Descent="0.2">
      <c r="A132836" s="1">
        <v>44237</v>
      </c>
      <c r="B132836" s="2">
        <v>0.22152777777777777</v>
      </c>
      <c r="C132836" t="s">
        <v>12</v>
      </c>
      <c r="D132836" s="3">
        <v>2732</v>
      </c>
      <c r="E132836" t="s">
        <v>34990</v>
      </c>
    </row>
    <row r="132837" spans="1:5" hidden="1" x14ac:dyDescent="0.2">
      <c r="B132837">
        <v>1</v>
      </c>
      <c r="C132837" t="s">
        <v>18</v>
      </c>
      <c r="D132837" s="3">
        <v>2732</v>
      </c>
      <c r="E132837" t="s">
        <v>19</v>
      </c>
    </row>
    <row r="132838" spans="1:5" hidden="1" x14ac:dyDescent="0.2"/>
    <row r="132839" spans="1:5" hidden="1" x14ac:dyDescent="0.2">
      <c r="B132839" t="s">
        <v>9</v>
      </c>
      <c r="C132839" t="s">
        <v>10</v>
      </c>
      <c r="D132839" t="s">
        <v>40258</v>
      </c>
    </row>
    <row r="132840" spans="1:5" hidden="1" x14ac:dyDescent="0.2"/>
    <row r="132841" spans="1:5" x14ac:dyDescent="0.2">
      <c r="A132841" s="1">
        <v>44237</v>
      </c>
      <c r="B132841" s="2">
        <v>0.22152777777777777</v>
      </c>
      <c r="C132841" t="s">
        <v>12</v>
      </c>
      <c r="D132841" s="3">
        <v>2458</v>
      </c>
      <c r="E132841" t="s">
        <v>34990</v>
      </c>
    </row>
    <row r="132842" spans="1:5" hidden="1" x14ac:dyDescent="0.2">
      <c r="B132842">
        <v>1</v>
      </c>
      <c r="C132842" t="s">
        <v>18</v>
      </c>
      <c r="D132842" s="3">
        <v>2458</v>
      </c>
      <c r="E132842" t="s">
        <v>19</v>
      </c>
    </row>
    <row r="132843" spans="1:5" hidden="1" x14ac:dyDescent="0.2"/>
    <row r="132844" spans="1:5" hidden="1" x14ac:dyDescent="0.2">
      <c r="B132844" t="s">
        <v>9</v>
      </c>
      <c r="C132844" t="s">
        <v>10</v>
      </c>
      <c r="D132844" t="s">
        <v>40259</v>
      </c>
    </row>
    <row r="132845" spans="1:5" hidden="1" x14ac:dyDescent="0.2"/>
    <row r="132846" spans="1:5" x14ac:dyDescent="0.2">
      <c r="A132846" s="1">
        <v>44237</v>
      </c>
      <c r="B132846" s="2">
        <v>0.22152777777777777</v>
      </c>
      <c r="C132846" t="s">
        <v>12</v>
      </c>
      <c r="D132846" s="3">
        <v>773712</v>
      </c>
      <c r="E132846" t="s">
        <v>21232</v>
      </c>
    </row>
    <row r="132847" spans="1:5" hidden="1" x14ac:dyDescent="0.2">
      <c r="B132847">
        <v>1</v>
      </c>
      <c r="C132847" t="s">
        <v>18</v>
      </c>
      <c r="D132847" s="3">
        <v>773712</v>
      </c>
      <c r="E132847" t="s">
        <v>19</v>
      </c>
    </row>
    <row r="132848" spans="1:5" hidden="1" x14ac:dyDescent="0.2"/>
    <row r="132849" spans="1:5" hidden="1" x14ac:dyDescent="0.2">
      <c r="B132849" t="s">
        <v>9</v>
      </c>
      <c r="C132849" t="s">
        <v>10</v>
      </c>
      <c r="D132849" t="s">
        <v>40260</v>
      </c>
    </row>
    <row r="132850" spans="1:5" hidden="1" x14ac:dyDescent="0.2"/>
    <row r="132851" spans="1:5" x14ac:dyDescent="0.2">
      <c r="A132851" s="1">
        <v>44237</v>
      </c>
      <c r="B132851" s="2">
        <v>0.22152777777777777</v>
      </c>
      <c r="C132851" t="s">
        <v>12</v>
      </c>
      <c r="D132851" s="3">
        <v>15003</v>
      </c>
      <c r="E132851" t="s">
        <v>21232</v>
      </c>
    </row>
    <row r="132852" spans="1:5" hidden="1" x14ac:dyDescent="0.2">
      <c r="B132852">
        <v>1</v>
      </c>
      <c r="C132852" t="s">
        <v>18</v>
      </c>
      <c r="D132852" s="3">
        <v>15003</v>
      </c>
      <c r="E132852" t="s">
        <v>19</v>
      </c>
    </row>
    <row r="132853" spans="1:5" hidden="1" x14ac:dyDescent="0.2"/>
    <row r="132854" spans="1:5" hidden="1" x14ac:dyDescent="0.2">
      <c r="B132854" t="s">
        <v>9</v>
      </c>
      <c r="C132854" t="s">
        <v>10</v>
      </c>
      <c r="D132854" t="s">
        <v>40261</v>
      </c>
    </row>
    <row r="132855" spans="1:5" hidden="1" x14ac:dyDescent="0.2"/>
    <row r="132856" spans="1:5" x14ac:dyDescent="0.2">
      <c r="A132856" s="1">
        <v>44237</v>
      </c>
      <c r="B132856" s="2">
        <v>0.22152777777777777</v>
      </c>
      <c r="C132856" t="s">
        <v>12</v>
      </c>
      <c r="D132856" s="3">
        <v>15000</v>
      </c>
      <c r="E132856" t="s">
        <v>21232</v>
      </c>
    </row>
    <row r="132857" spans="1:5" hidden="1" x14ac:dyDescent="0.2">
      <c r="B132857">
        <v>1</v>
      </c>
      <c r="C132857" t="s">
        <v>18</v>
      </c>
      <c r="D132857" s="3">
        <v>15000</v>
      </c>
      <c r="E132857" t="s">
        <v>19</v>
      </c>
    </row>
    <row r="132858" spans="1:5" hidden="1" x14ac:dyDescent="0.2"/>
    <row r="132859" spans="1:5" hidden="1" x14ac:dyDescent="0.2">
      <c r="B132859" t="s">
        <v>9</v>
      </c>
      <c r="C132859" t="s">
        <v>10</v>
      </c>
      <c r="D132859" t="s">
        <v>40262</v>
      </c>
    </row>
    <row r="132860" spans="1:5" hidden="1" x14ac:dyDescent="0.2"/>
    <row r="132861" spans="1:5" x14ac:dyDescent="0.2">
      <c r="A132861" s="1">
        <v>44419</v>
      </c>
      <c r="B132861" s="2">
        <v>0.41388888888888892</v>
      </c>
      <c r="C132861" t="s">
        <v>12</v>
      </c>
      <c r="D132861" s="3">
        <v>700416</v>
      </c>
      <c r="E132861" t="s">
        <v>34900</v>
      </c>
    </row>
    <row r="132862" spans="1:5" x14ac:dyDescent="0.2">
      <c r="A132862" s="1">
        <v>44419</v>
      </c>
      <c r="B132862" s="2">
        <v>0.41388888888888892</v>
      </c>
      <c r="C132862" t="s">
        <v>12</v>
      </c>
      <c r="D132862" s="3">
        <v>65536</v>
      </c>
      <c r="E132862" t="s">
        <v>35002</v>
      </c>
    </row>
    <row r="132863" spans="1:5" x14ac:dyDescent="0.2">
      <c r="A132863" s="1">
        <v>44419</v>
      </c>
      <c r="B132863" s="2">
        <v>0.41388888888888892</v>
      </c>
      <c r="C132863" t="s">
        <v>12</v>
      </c>
      <c r="D132863" s="3">
        <v>152576</v>
      </c>
      <c r="E132863" t="s">
        <v>35507</v>
      </c>
    </row>
    <row r="132864" spans="1:5" hidden="1" x14ac:dyDescent="0.2">
      <c r="B132864">
        <v>3</v>
      </c>
      <c r="C132864" t="s">
        <v>18</v>
      </c>
      <c r="D132864" s="3">
        <v>918528</v>
      </c>
      <c r="E132864" t="s">
        <v>19</v>
      </c>
    </row>
    <row r="132865" spans="1:5" hidden="1" x14ac:dyDescent="0.2"/>
    <row r="132866" spans="1:5" hidden="1" x14ac:dyDescent="0.2">
      <c r="B132866" t="s">
        <v>9</v>
      </c>
      <c r="C132866" t="s">
        <v>10</v>
      </c>
      <c r="D132866" t="s">
        <v>40263</v>
      </c>
    </row>
    <row r="132867" spans="1:5" hidden="1" x14ac:dyDescent="0.2"/>
    <row r="132868" spans="1:5" x14ac:dyDescent="0.2">
      <c r="A132868" s="1">
        <v>44409</v>
      </c>
      <c r="B132868" s="2">
        <v>6.8749999999999992E-2</v>
      </c>
      <c r="C132868" t="s">
        <v>12</v>
      </c>
      <c r="D132868" s="3">
        <v>28460</v>
      </c>
      <c r="E132868" t="s">
        <v>34900</v>
      </c>
    </row>
    <row r="132869" spans="1:5" x14ac:dyDescent="0.2">
      <c r="A132869" s="1">
        <v>44409</v>
      </c>
      <c r="B132869" s="2">
        <v>6.8749999999999992E-2</v>
      </c>
      <c r="C132869" t="s">
        <v>12</v>
      </c>
      <c r="D132869" s="3">
        <v>6474</v>
      </c>
      <c r="E132869" t="s">
        <v>35002</v>
      </c>
    </row>
    <row r="132870" spans="1:5" x14ac:dyDescent="0.2">
      <c r="A132870" s="1">
        <v>44409</v>
      </c>
      <c r="B132870" s="2">
        <v>6.8749999999999992E-2</v>
      </c>
      <c r="C132870" t="s">
        <v>12</v>
      </c>
      <c r="D132870" s="3">
        <v>6700</v>
      </c>
      <c r="E132870" t="s">
        <v>35507</v>
      </c>
    </row>
    <row r="132871" spans="1:5" hidden="1" x14ac:dyDescent="0.2">
      <c r="B132871">
        <v>3</v>
      </c>
      <c r="C132871" t="s">
        <v>18</v>
      </c>
      <c r="D132871" s="3">
        <v>41634</v>
      </c>
      <c r="E132871" t="s">
        <v>19</v>
      </c>
    </row>
    <row r="132872" spans="1:5" hidden="1" x14ac:dyDescent="0.2"/>
    <row r="132873" spans="1:5" hidden="1" x14ac:dyDescent="0.2">
      <c r="B132873" t="s">
        <v>9</v>
      </c>
      <c r="C132873" t="s">
        <v>10</v>
      </c>
      <c r="D132873" t="s">
        <v>40264</v>
      </c>
    </row>
    <row r="132874" spans="1:5" hidden="1" x14ac:dyDescent="0.2"/>
    <row r="132875" spans="1:5" x14ac:dyDescent="0.2">
      <c r="A132875" s="1">
        <v>44409</v>
      </c>
      <c r="B132875" s="2">
        <v>6.9444444444444434E-2</v>
      </c>
      <c r="C132875" t="s">
        <v>12</v>
      </c>
      <c r="D132875" s="3">
        <v>24633</v>
      </c>
      <c r="E132875" t="s">
        <v>34900</v>
      </c>
    </row>
    <row r="132876" spans="1:5" x14ac:dyDescent="0.2">
      <c r="A132876" s="1">
        <v>44409</v>
      </c>
      <c r="B132876" s="2">
        <v>6.9444444444444434E-2</v>
      </c>
      <c r="C132876" t="s">
        <v>12</v>
      </c>
      <c r="D132876" s="3">
        <v>2245</v>
      </c>
      <c r="E132876" t="s">
        <v>35002</v>
      </c>
    </row>
    <row r="132877" spans="1:5" x14ac:dyDescent="0.2">
      <c r="A132877" s="1">
        <v>44409</v>
      </c>
      <c r="B132877" s="2">
        <v>6.9444444444444434E-2</v>
      </c>
      <c r="C132877" t="s">
        <v>12</v>
      </c>
      <c r="D132877" s="3">
        <v>6380</v>
      </c>
      <c r="E132877" t="s">
        <v>35507</v>
      </c>
    </row>
    <row r="132878" spans="1:5" hidden="1" x14ac:dyDescent="0.2">
      <c r="B132878">
        <v>3</v>
      </c>
      <c r="C132878" t="s">
        <v>18</v>
      </c>
      <c r="D132878" s="3">
        <v>33258</v>
      </c>
      <c r="E132878" t="s">
        <v>19</v>
      </c>
    </row>
    <row r="132879" spans="1:5" hidden="1" x14ac:dyDescent="0.2"/>
    <row r="132880" spans="1:5" hidden="1" x14ac:dyDescent="0.2">
      <c r="B132880" t="s">
        <v>9</v>
      </c>
      <c r="C132880" t="s">
        <v>10</v>
      </c>
      <c r="D132880" t="s">
        <v>40265</v>
      </c>
    </row>
    <row r="132881" spans="1:5" hidden="1" x14ac:dyDescent="0.2"/>
    <row r="132882" spans="1:5" x14ac:dyDescent="0.2">
      <c r="A132882" s="1">
        <v>44453</v>
      </c>
      <c r="B132882" s="2">
        <v>0.42083333333333334</v>
      </c>
      <c r="C132882" t="s">
        <v>21</v>
      </c>
      <c r="D132882" s="3">
        <v>714752</v>
      </c>
      <c r="E132882" t="s">
        <v>34900</v>
      </c>
    </row>
    <row r="132883" spans="1:5" x14ac:dyDescent="0.2">
      <c r="A132883" s="1">
        <v>44453</v>
      </c>
      <c r="B132883" s="2">
        <v>0.42083333333333334</v>
      </c>
      <c r="C132883" t="s">
        <v>21</v>
      </c>
      <c r="D132883" s="3">
        <v>65536</v>
      </c>
      <c r="E132883" t="s">
        <v>35002</v>
      </c>
    </row>
    <row r="132884" spans="1:5" x14ac:dyDescent="0.2">
      <c r="A132884" s="1">
        <v>44453</v>
      </c>
      <c r="B132884" s="2">
        <v>0.42083333333333334</v>
      </c>
      <c r="C132884" t="s">
        <v>21</v>
      </c>
      <c r="D132884" s="3">
        <v>152576</v>
      </c>
      <c r="E132884" t="s">
        <v>35507</v>
      </c>
    </row>
    <row r="132885" spans="1:5" hidden="1" x14ac:dyDescent="0.2">
      <c r="B132885">
        <v>3</v>
      </c>
      <c r="C132885" t="s">
        <v>18</v>
      </c>
      <c r="D132885" s="3">
        <v>932864</v>
      </c>
      <c r="E132885" t="s">
        <v>19</v>
      </c>
    </row>
    <row r="132886" spans="1:5" hidden="1" x14ac:dyDescent="0.2"/>
    <row r="132887" spans="1:5" hidden="1" x14ac:dyDescent="0.2">
      <c r="B132887" t="s">
        <v>9</v>
      </c>
      <c r="C132887" t="s">
        <v>10</v>
      </c>
      <c r="D132887" t="s">
        <v>40266</v>
      </c>
    </row>
    <row r="132888" spans="1:5" hidden="1" x14ac:dyDescent="0.2"/>
    <row r="132889" spans="1:5" x14ac:dyDescent="0.2">
      <c r="A132889" s="1">
        <v>44451</v>
      </c>
      <c r="B132889" s="2">
        <v>0.39097222222222222</v>
      </c>
      <c r="C132889" t="s">
        <v>21</v>
      </c>
      <c r="D132889" s="3">
        <v>35239</v>
      </c>
      <c r="E132889" t="s">
        <v>34900</v>
      </c>
    </row>
    <row r="132890" spans="1:5" x14ac:dyDescent="0.2">
      <c r="A132890" s="1">
        <v>44451</v>
      </c>
      <c r="B132890" s="2">
        <v>0.39097222222222222</v>
      </c>
      <c r="C132890" t="s">
        <v>21</v>
      </c>
      <c r="D132890" s="3">
        <v>6474</v>
      </c>
      <c r="E132890" t="s">
        <v>35002</v>
      </c>
    </row>
    <row r="132891" spans="1:5" x14ac:dyDescent="0.2">
      <c r="A132891" s="1">
        <v>44451</v>
      </c>
      <c r="B132891" s="2">
        <v>0.39097222222222222</v>
      </c>
      <c r="C132891" t="s">
        <v>21</v>
      </c>
      <c r="D132891" s="3">
        <v>6704</v>
      </c>
      <c r="E132891" t="s">
        <v>35507</v>
      </c>
    </row>
    <row r="132892" spans="1:5" hidden="1" x14ac:dyDescent="0.2">
      <c r="B132892">
        <v>3</v>
      </c>
      <c r="C132892" t="s">
        <v>18</v>
      </c>
      <c r="D132892" s="3">
        <v>48417</v>
      </c>
      <c r="E132892" t="s">
        <v>19</v>
      </c>
    </row>
    <row r="132893" spans="1:5" hidden="1" x14ac:dyDescent="0.2"/>
    <row r="132894" spans="1:5" hidden="1" x14ac:dyDescent="0.2">
      <c r="B132894" t="s">
        <v>9</v>
      </c>
      <c r="C132894" t="s">
        <v>10</v>
      </c>
      <c r="D132894" t="s">
        <v>40267</v>
      </c>
    </row>
    <row r="132895" spans="1:5" hidden="1" x14ac:dyDescent="0.2"/>
    <row r="132896" spans="1:5" x14ac:dyDescent="0.2">
      <c r="A132896" s="1">
        <v>44451</v>
      </c>
      <c r="B132896" s="2">
        <v>0.39166666666666666</v>
      </c>
      <c r="C132896" t="s">
        <v>21</v>
      </c>
      <c r="D132896" s="3">
        <v>27423</v>
      </c>
      <c r="E132896" t="s">
        <v>34900</v>
      </c>
    </row>
    <row r="132897" spans="1:5" x14ac:dyDescent="0.2">
      <c r="A132897" s="1">
        <v>44451</v>
      </c>
      <c r="B132897" s="2">
        <v>0.39166666666666666</v>
      </c>
      <c r="C132897" t="s">
        <v>21</v>
      </c>
      <c r="D132897" s="3">
        <v>2245</v>
      </c>
      <c r="E132897" t="s">
        <v>35002</v>
      </c>
    </row>
    <row r="132898" spans="1:5" x14ac:dyDescent="0.2">
      <c r="A132898" s="1">
        <v>44451</v>
      </c>
      <c r="B132898" s="2">
        <v>0.39166666666666666</v>
      </c>
      <c r="C132898" t="s">
        <v>21</v>
      </c>
      <c r="D132898" s="3">
        <v>6380</v>
      </c>
      <c r="E132898" t="s">
        <v>35507</v>
      </c>
    </row>
    <row r="132899" spans="1:5" hidden="1" x14ac:dyDescent="0.2">
      <c r="B132899">
        <v>3</v>
      </c>
      <c r="C132899" t="s">
        <v>18</v>
      </c>
      <c r="D132899" s="3">
        <v>36048</v>
      </c>
      <c r="E132899" t="s">
        <v>19</v>
      </c>
    </row>
    <row r="132900" spans="1:5" hidden="1" x14ac:dyDescent="0.2"/>
    <row r="132901" spans="1:5" hidden="1" x14ac:dyDescent="0.2">
      <c r="B132901" t="s">
        <v>9</v>
      </c>
      <c r="C132901" t="s">
        <v>10</v>
      </c>
      <c r="D132901" t="s">
        <v>40268</v>
      </c>
    </row>
    <row r="132902" spans="1:5" hidden="1" x14ac:dyDescent="0.2"/>
    <row r="132903" spans="1:5" x14ac:dyDescent="0.2">
      <c r="A132903" s="1">
        <v>44384</v>
      </c>
      <c r="B132903" s="2">
        <v>0.13263888888888889</v>
      </c>
      <c r="C132903" t="s">
        <v>12</v>
      </c>
      <c r="D132903" s="3">
        <v>892928</v>
      </c>
      <c r="E132903" t="s">
        <v>21235</v>
      </c>
    </row>
    <row r="132904" spans="1:5" x14ac:dyDescent="0.2">
      <c r="A132904" s="1">
        <v>44237</v>
      </c>
      <c r="B132904" s="2">
        <v>0.22152777777777777</v>
      </c>
      <c r="C132904" t="s">
        <v>12</v>
      </c>
      <c r="D132904" s="3">
        <v>127488</v>
      </c>
      <c r="E132904" t="s">
        <v>21236</v>
      </c>
    </row>
    <row r="132905" spans="1:5" hidden="1" x14ac:dyDescent="0.2">
      <c r="B132905">
        <v>2</v>
      </c>
      <c r="C132905" t="s">
        <v>18</v>
      </c>
      <c r="D132905" s="3">
        <v>1020416</v>
      </c>
      <c r="E132905" t="s">
        <v>19</v>
      </c>
    </row>
    <row r="132906" spans="1:5" hidden="1" x14ac:dyDescent="0.2"/>
    <row r="132907" spans="1:5" hidden="1" x14ac:dyDescent="0.2">
      <c r="B132907" t="s">
        <v>9</v>
      </c>
      <c r="C132907" t="s">
        <v>10</v>
      </c>
      <c r="D132907" t="s">
        <v>40269</v>
      </c>
    </row>
    <row r="132908" spans="1:5" hidden="1" x14ac:dyDescent="0.2"/>
    <row r="132909" spans="1:5" x14ac:dyDescent="0.2">
      <c r="A132909" s="1">
        <v>44381</v>
      </c>
      <c r="B132909" s="2">
        <v>0.21458333333333335</v>
      </c>
      <c r="C132909" t="s">
        <v>21</v>
      </c>
      <c r="D132909" s="3">
        <v>24911</v>
      </c>
      <c r="E132909" t="s">
        <v>21235</v>
      </c>
    </row>
    <row r="132910" spans="1:5" x14ac:dyDescent="0.2">
      <c r="A132910" s="1">
        <v>44237</v>
      </c>
      <c r="B132910" s="2">
        <v>0.22152777777777777</v>
      </c>
      <c r="C132910" t="s">
        <v>12</v>
      </c>
      <c r="D132910" s="3">
        <v>7666</v>
      </c>
      <c r="E132910" t="s">
        <v>21236</v>
      </c>
    </row>
    <row r="132911" spans="1:5" hidden="1" x14ac:dyDescent="0.2">
      <c r="B132911">
        <v>2</v>
      </c>
      <c r="C132911" t="s">
        <v>18</v>
      </c>
      <c r="D132911" s="3">
        <v>32577</v>
      </c>
      <c r="E132911" t="s">
        <v>19</v>
      </c>
    </row>
    <row r="132912" spans="1:5" hidden="1" x14ac:dyDescent="0.2"/>
    <row r="132913" spans="1:5" hidden="1" x14ac:dyDescent="0.2">
      <c r="B132913" t="s">
        <v>9</v>
      </c>
      <c r="C132913" t="s">
        <v>10</v>
      </c>
      <c r="D132913" t="s">
        <v>40270</v>
      </c>
    </row>
    <row r="132914" spans="1:5" hidden="1" x14ac:dyDescent="0.2"/>
    <row r="132915" spans="1:5" x14ac:dyDescent="0.2">
      <c r="A132915" s="1">
        <v>44381</v>
      </c>
      <c r="B132915" s="2">
        <v>0.21458333333333335</v>
      </c>
      <c r="C132915" t="s">
        <v>21</v>
      </c>
      <c r="D132915" s="3">
        <v>15814</v>
      </c>
      <c r="E132915" t="s">
        <v>21235</v>
      </c>
    </row>
    <row r="132916" spans="1:5" x14ac:dyDescent="0.2">
      <c r="A132916" s="1">
        <v>44237</v>
      </c>
      <c r="B132916" s="2">
        <v>0.22152777777777777</v>
      </c>
      <c r="C132916" t="s">
        <v>12</v>
      </c>
      <c r="D132916" s="3">
        <v>6562</v>
      </c>
      <c r="E132916" t="s">
        <v>21236</v>
      </c>
    </row>
    <row r="132917" spans="1:5" hidden="1" x14ac:dyDescent="0.2">
      <c r="B132917">
        <v>2</v>
      </c>
      <c r="C132917" t="s">
        <v>18</v>
      </c>
      <c r="D132917" s="3">
        <v>22376</v>
      </c>
      <c r="E132917" t="s">
        <v>19</v>
      </c>
    </row>
    <row r="132918" spans="1:5" hidden="1" x14ac:dyDescent="0.2"/>
    <row r="132919" spans="1:5" hidden="1" x14ac:dyDescent="0.2">
      <c r="B132919" t="s">
        <v>9</v>
      </c>
      <c r="C132919" t="s">
        <v>10</v>
      </c>
      <c r="D132919" t="s">
        <v>5695</v>
      </c>
    </row>
    <row r="132920" spans="1:5" hidden="1" x14ac:dyDescent="0.2"/>
    <row r="132921" spans="1:5" x14ac:dyDescent="0.2">
      <c r="A132921" s="1">
        <v>44384</v>
      </c>
      <c r="B132921" s="2">
        <v>0.13263888888888889</v>
      </c>
      <c r="C132921" t="s">
        <v>12</v>
      </c>
      <c r="D132921" s="3">
        <v>897128</v>
      </c>
      <c r="E132921" t="s">
        <v>21238</v>
      </c>
    </row>
    <row r="132922" spans="1:5" x14ac:dyDescent="0.2">
      <c r="A132922" s="1">
        <v>44384</v>
      </c>
      <c r="B132922" s="2">
        <v>0.13263888888888889</v>
      </c>
      <c r="C132922" t="s">
        <v>12</v>
      </c>
      <c r="D132922" s="3">
        <v>47104</v>
      </c>
      <c r="E132922" t="s">
        <v>21239</v>
      </c>
    </row>
    <row r="132923" spans="1:5" x14ac:dyDescent="0.2">
      <c r="A132923" s="1">
        <v>44384</v>
      </c>
      <c r="B132923" s="2">
        <v>0.13263888888888889</v>
      </c>
      <c r="C132923" t="s">
        <v>12</v>
      </c>
      <c r="D132923" s="3">
        <v>253024</v>
      </c>
      <c r="E132923" t="s">
        <v>21240</v>
      </c>
    </row>
    <row r="132924" spans="1:5" hidden="1" x14ac:dyDescent="0.2">
      <c r="B132924">
        <v>3</v>
      </c>
      <c r="C132924" t="s">
        <v>18</v>
      </c>
      <c r="D132924" s="3">
        <v>1197256</v>
      </c>
      <c r="E132924" t="s">
        <v>19</v>
      </c>
    </row>
    <row r="132925" spans="1:5" hidden="1" x14ac:dyDescent="0.2"/>
    <row r="132926" spans="1:5" hidden="1" x14ac:dyDescent="0.2">
      <c r="B132926" t="s">
        <v>9</v>
      </c>
      <c r="C132926" t="s">
        <v>10</v>
      </c>
      <c r="D132926" t="s">
        <v>5696</v>
      </c>
    </row>
    <row r="132927" spans="1:5" hidden="1" x14ac:dyDescent="0.2"/>
    <row r="132928" spans="1:5" x14ac:dyDescent="0.2">
      <c r="A132928" s="1">
        <v>44381</v>
      </c>
      <c r="B132928" s="2">
        <v>0.21458333333333335</v>
      </c>
      <c r="C132928" t="s">
        <v>21</v>
      </c>
      <c r="D132928" s="3">
        <v>59701</v>
      </c>
      <c r="E132928" t="s">
        <v>21238</v>
      </c>
    </row>
    <row r="132929" spans="1:5" x14ac:dyDescent="0.2">
      <c r="A132929" s="1">
        <v>44381</v>
      </c>
      <c r="B132929" s="2">
        <v>0.21458333333333335</v>
      </c>
      <c r="C132929" t="s">
        <v>21</v>
      </c>
      <c r="D132929">
        <v>517</v>
      </c>
      <c r="E132929" t="s">
        <v>21239</v>
      </c>
    </row>
    <row r="132930" spans="1:5" x14ac:dyDescent="0.2">
      <c r="A132930" s="1">
        <v>44381</v>
      </c>
      <c r="B132930" s="2">
        <v>0.21458333333333335</v>
      </c>
      <c r="C132930" t="s">
        <v>21</v>
      </c>
      <c r="D132930" s="3">
        <v>11747</v>
      </c>
      <c r="E132930" t="s">
        <v>21240</v>
      </c>
    </row>
    <row r="132931" spans="1:5" hidden="1" x14ac:dyDescent="0.2">
      <c r="B132931">
        <v>3</v>
      </c>
      <c r="C132931" t="s">
        <v>18</v>
      </c>
      <c r="D132931" s="3">
        <v>71965</v>
      </c>
      <c r="E132931" t="s">
        <v>19</v>
      </c>
    </row>
    <row r="132932" spans="1:5" hidden="1" x14ac:dyDescent="0.2"/>
    <row r="132933" spans="1:5" hidden="1" x14ac:dyDescent="0.2">
      <c r="B132933" t="s">
        <v>9</v>
      </c>
      <c r="C132933" t="s">
        <v>10</v>
      </c>
      <c r="D132933" t="s">
        <v>5697</v>
      </c>
    </row>
    <row r="132934" spans="1:5" hidden="1" x14ac:dyDescent="0.2"/>
    <row r="132935" spans="1:5" x14ac:dyDescent="0.2">
      <c r="A132935" s="1">
        <v>44381</v>
      </c>
      <c r="B132935" s="2">
        <v>0.21458333333333335</v>
      </c>
      <c r="C132935" t="s">
        <v>21</v>
      </c>
      <c r="D132935" s="3">
        <v>49975</v>
      </c>
      <c r="E132935" t="s">
        <v>21238</v>
      </c>
    </row>
    <row r="132936" spans="1:5" x14ac:dyDescent="0.2">
      <c r="A132936" s="1">
        <v>44381</v>
      </c>
      <c r="B132936" s="2">
        <v>0.21458333333333335</v>
      </c>
      <c r="C132936" t="s">
        <v>21</v>
      </c>
      <c r="D132936">
        <v>472</v>
      </c>
      <c r="E132936" t="s">
        <v>21239</v>
      </c>
    </row>
    <row r="132937" spans="1:5" x14ac:dyDescent="0.2">
      <c r="A132937" s="1">
        <v>44381</v>
      </c>
      <c r="B132937" s="2">
        <v>0.21458333333333335</v>
      </c>
      <c r="C132937" t="s">
        <v>21</v>
      </c>
      <c r="D132937" s="3">
        <v>11462</v>
      </c>
      <c r="E132937" t="s">
        <v>21240</v>
      </c>
    </row>
    <row r="132938" spans="1:5" hidden="1" x14ac:dyDescent="0.2">
      <c r="B132938">
        <v>3</v>
      </c>
      <c r="C132938" t="s">
        <v>18</v>
      </c>
      <c r="D132938" s="3">
        <v>61909</v>
      </c>
      <c r="E132938" t="s">
        <v>19</v>
      </c>
    </row>
    <row r="132939" spans="1:5" hidden="1" x14ac:dyDescent="0.2"/>
    <row r="132940" spans="1:5" hidden="1" x14ac:dyDescent="0.2">
      <c r="B132940" t="s">
        <v>9</v>
      </c>
      <c r="C132940" t="s">
        <v>10</v>
      </c>
      <c r="D132940" t="s">
        <v>5698</v>
      </c>
    </row>
    <row r="132941" spans="1:5" hidden="1" x14ac:dyDescent="0.2"/>
    <row r="132942" spans="1:5" x14ac:dyDescent="0.2">
      <c r="A132942" s="1">
        <v>44384</v>
      </c>
      <c r="B132942" s="2">
        <v>0.13263888888888889</v>
      </c>
      <c r="C132942" t="s">
        <v>12</v>
      </c>
      <c r="D132942" s="3">
        <v>488608</v>
      </c>
      <c r="E132942" t="s">
        <v>35033</v>
      </c>
    </row>
    <row r="132943" spans="1:5" x14ac:dyDescent="0.2">
      <c r="A132943" s="1">
        <v>44267</v>
      </c>
      <c r="B132943" s="2">
        <v>0.5</v>
      </c>
      <c r="C132943" t="s">
        <v>12</v>
      </c>
      <c r="D132943" s="3">
        <v>24312</v>
      </c>
      <c r="E132943" t="s">
        <v>36317</v>
      </c>
    </row>
    <row r="132944" spans="1:5" hidden="1" x14ac:dyDescent="0.2">
      <c r="B132944">
        <v>2</v>
      </c>
      <c r="C132944" t="s">
        <v>18</v>
      </c>
      <c r="D132944" s="3">
        <v>512920</v>
      </c>
      <c r="E132944" t="s">
        <v>19</v>
      </c>
    </row>
    <row r="132945" spans="1:5" hidden="1" x14ac:dyDescent="0.2"/>
    <row r="132946" spans="1:5" hidden="1" x14ac:dyDescent="0.2">
      <c r="B132946" t="s">
        <v>9</v>
      </c>
      <c r="C132946" t="s">
        <v>10</v>
      </c>
      <c r="D132946" t="s">
        <v>5699</v>
      </c>
    </row>
    <row r="132947" spans="1:5" hidden="1" x14ac:dyDescent="0.2"/>
    <row r="132948" spans="1:5" x14ac:dyDescent="0.2">
      <c r="A132948" s="1">
        <v>44381</v>
      </c>
      <c r="B132948" s="2">
        <v>0.21458333333333335</v>
      </c>
      <c r="C132948" t="s">
        <v>21</v>
      </c>
      <c r="D132948" s="3">
        <v>15149</v>
      </c>
      <c r="E132948" t="s">
        <v>35033</v>
      </c>
    </row>
    <row r="132949" spans="1:5" x14ac:dyDescent="0.2">
      <c r="A132949" s="1">
        <v>44260</v>
      </c>
      <c r="B132949" s="2">
        <v>0.12083333333333333</v>
      </c>
      <c r="C132949" t="s">
        <v>12</v>
      </c>
      <c r="D132949" s="3">
        <v>3069</v>
      </c>
      <c r="E132949" t="s">
        <v>36317</v>
      </c>
    </row>
    <row r="132950" spans="1:5" hidden="1" x14ac:dyDescent="0.2">
      <c r="B132950">
        <v>2</v>
      </c>
      <c r="C132950" t="s">
        <v>18</v>
      </c>
      <c r="D132950" s="3">
        <v>18218</v>
      </c>
      <c r="E132950" t="s">
        <v>19</v>
      </c>
    </row>
    <row r="132951" spans="1:5" hidden="1" x14ac:dyDescent="0.2"/>
    <row r="132952" spans="1:5" hidden="1" x14ac:dyDescent="0.2">
      <c r="B132952" t="s">
        <v>9</v>
      </c>
      <c r="C132952" t="s">
        <v>10</v>
      </c>
      <c r="D132952" t="s">
        <v>5700</v>
      </c>
    </row>
    <row r="132953" spans="1:5" hidden="1" x14ac:dyDescent="0.2"/>
    <row r="132954" spans="1:5" x14ac:dyDescent="0.2">
      <c r="A132954" s="1">
        <v>44381</v>
      </c>
      <c r="B132954" s="2">
        <v>0.21458333333333335</v>
      </c>
      <c r="C132954" t="s">
        <v>21</v>
      </c>
      <c r="D132954" s="3">
        <v>14355</v>
      </c>
      <c r="E132954" t="s">
        <v>35033</v>
      </c>
    </row>
    <row r="132955" spans="1:5" x14ac:dyDescent="0.2">
      <c r="A132955" s="1">
        <v>44260</v>
      </c>
      <c r="B132955" s="2">
        <v>0.12083333333333333</v>
      </c>
      <c r="C132955" t="s">
        <v>12</v>
      </c>
      <c r="D132955" s="3">
        <v>3030</v>
      </c>
      <c r="E132955" t="s">
        <v>36317</v>
      </c>
    </row>
    <row r="132956" spans="1:5" hidden="1" x14ac:dyDescent="0.2">
      <c r="B132956">
        <v>2</v>
      </c>
      <c r="C132956" t="s">
        <v>18</v>
      </c>
      <c r="D132956" s="3">
        <v>17385</v>
      </c>
      <c r="E132956" t="s">
        <v>19</v>
      </c>
    </row>
    <row r="132957" spans="1:5" hidden="1" x14ac:dyDescent="0.2"/>
    <row r="132958" spans="1:5" hidden="1" x14ac:dyDescent="0.2">
      <c r="B132958" t="s">
        <v>9</v>
      </c>
      <c r="C132958" t="s">
        <v>10</v>
      </c>
      <c r="D132958" t="s">
        <v>40271</v>
      </c>
    </row>
    <row r="132959" spans="1:5" hidden="1" x14ac:dyDescent="0.2"/>
    <row r="132960" spans="1:5" x14ac:dyDescent="0.2">
      <c r="A132960" s="1">
        <v>44384</v>
      </c>
      <c r="B132960" s="2">
        <v>0.13263888888888889</v>
      </c>
      <c r="C132960" t="s">
        <v>12</v>
      </c>
      <c r="D132960" s="3">
        <v>248832</v>
      </c>
      <c r="E132960" t="s">
        <v>21244</v>
      </c>
    </row>
    <row r="132961" spans="1:5" hidden="1" x14ac:dyDescent="0.2">
      <c r="B132961">
        <v>1</v>
      </c>
      <c r="C132961" t="s">
        <v>18</v>
      </c>
      <c r="D132961" s="3">
        <v>248832</v>
      </c>
      <c r="E132961" t="s">
        <v>19</v>
      </c>
    </row>
    <row r="132962" spans="1:5" hidden="1" x14ac:dyDescent="0.2"/>
    <row r="132963" spans="1:5" hidden="1" x14ac:dyDescent="0.2">
      <c r="B132963" t="s">
        <v>9</v>
      </c>
      <c r="C132963" t="s">
        <v>10</v>
      </c>
      <c r="D132963" t="s">
        <v>40272</v>
      </c>
    </row>
    <row r="132964" spans="1:5" hidden="1" x14ac:dyDescent="0.2"/>
    <row r="132965" spans="1:5" x14ac:dyDescent="0.2">
      <c r="A132965" s="1">
        <v>44381</v>
      </c>
      <c r="B132965" s="2">
        <v>0.21458333333333335</v>
      </c>
      <c r="C132965" t="s">
        <v>21</v>
      </c>
      <c r="D132965" s="3">
        <v>6128</v>
      </c>
      <c r="E132965" t="s">
        <v>21244</v>
      </c>
    </row>
    <row r="132966" spans="1:5" hidden="1" x14ac:dyDescent="0.2">
      <c r="B132966">
        <v>1</v>
      </c>
      <c r="C132966" t="s">
        <v>18</v>
      </c>
      <c r="D132966" s="3">
        <v>6128</v>
      </c>
      <c r="E132966" t="s">
        <v>19</v>
      </c>
    </row>
    <row r="132967" spans="1:5" hidden="1" x14ac:dyDescent="0.2"/>
    <row r="132968" spans="1:5" hidden="1" x14ac:dyDescent="0.2">
      <c r="B132968" t="s">
        <v>9</v>
      </c>
      <c r="C132968" t="s">
        <v>10</v>
      </c>
      <c r="D132968" t="s">
        <v>40273</v>
      </c>
    </row>
    <row r="132969" spans="1:5" hidden="1" x14ac:dyDescent="0.2"/>
    <row r="132970" spans="1:5" x14ac:dyDescent="0.2">
      <c r="A132970" s="1">
        <v>44381</v>
      </c>
      <c r="B132970" s="2">
        <v>0.21458333333333335</v>
      </c>
      <c r="C132970" t="s">
        <v>21</v>
      </c>
      <c r="D132970" s="3">
        <v>5371</v>
      </c>
      <c r="E132970" t="s">
        <v>21244</v>
      </c>
    </row>
    <row r="132971" spans="1:5" hidden="1" x14ac:dyDescent="0.2">
      <c r="B132971">
        <v>1</v>
      </c>
      <c r="C132971" t="s">
        <v>18</v>
      </c>
      <c r="D132971" s="3">
        <v>5371</v>
      </c>
      <c r="E132971" t="s">
        <v>19</v>
      </c>
    </row>
    <row r="132972" spans="1:5" hidden="1" x14ac:dyDescent="0.2"/>
    <row r="132973" spans="1:5" hidden="1" x14ac:dyDescent="0.2">
      <c r="B132973" t="s">
        <v>9</v>
      </c>
      <c r="C132973" t="s">
        <v>10</v>
      </c>
      <c r="D132973" t="s">
        <v>40274</v>
      </c>
    </row>
    <row r="132974" spans="1:5" hidden="1" x14ac:dyDescent="0.2"/>
    <row r="132975" spans="1:5" x14ac:dyDescent="0.2">
      <c r="A132975" s="1">
        <v>43806</v>
      </c>
      <c r="B132975" s="2">
        <v>8.9583333333333334E-2</v>
      </c>
      <c r="C132975" t="s">
        <v>12</v>
      </c>
      <c r="D132975" s="3">
        <v>113664</v>
      </c>
      <c r="E132975" t="s">
        <v>34991</v>
      </c>
    </row>
    <row r="132976" spans="1:5" hidden="1" x14ac:dyDescent="0.2">
      <c r="B132976">
        <v>1</v>
      </c>
      <c r="C132976" t="s">
        <v>18</v>
      </c>
      <c r="D132976" s="3">
        <v>113664</v>
      </c>
      <c r="E132976" t="s">
        <v>19</v>
      </c>
    </row>
    <row r="132977" spans="1:5" hidden="1" x14ac:dyDescent="0.2"/>
    <row r="132978" spans="1:5" hidden="1" x14ac:dyDescent="0.2">
      <c r="B132978" t="s">
        <v>9</v>
      </c>
      <c r="C132978" t="s">
        <v>10</v>
      </c>
      <c r="D132978" t="s">
        <v>40275</v>
      </c>
    </row>
    <row r="132979" spans="1:5" hidden="1" x14ac:dyDescent="0.2"/>
    <row r="132980" spans="1:5" x14ac:dyDescent="0.2">
      <c r="A132980" s="1">
        <v>44237</v>
      </c>
      <c r="B132980" s="2">
        <v>0.22083333333333333</v>
      </c>
      <c r="C132980" t="s">
        <v>12</v>
      </c>
      <c r="D132980" s="3">
        <v>209920</v>
      </c>
      <c r="E132980" t="s">
        <v>34992</v>
      </c>
    </row>
    <row r="132981" spans="1:5" hidden="1" x14ac:dyDescent="0.2">
      <c r="B132981">
        <v>1</v>
      </c>
      <c r="C132981" t="s">
        <v>18</v>
      </c>
      <c r="D132981" s="3">
        <v>209920</v>
      </c>
      <c r="E132981" t="s">
        <v>19</v>
      </c>
    </row>
    <row r="132982" spans="1:5" hidden="1" x14ac:dyDescent="0.2"/>
    <row r="132983" spans="1:5" hidden="1" x14ac:dyDescent="0.2">
      <c r="B132983" t="s">
        <v>9</v>
      </c>
      <c r="C132983" t="s">
        <v>10</v>
      </c>
      <c r="D132983" t="s">
        <v>40276</v>
      </c>
    </row>
    <row r="132984" spans="1:5" hidden="1" x14ac:dyDescent="0.2"/>
    <row r="132985" spans="1:5" x14ac:dyDescent="0.2">
      <c r="A132985" s="1">
        <v>44237</v>
      </c>
      <c r="B132985" s="2">
        <v>0.22083333333333333</v>
      </c>
      <c r="C132985" t="s">
        <v>12</v>
      </c>
      <c r="D132985" s="3">
        <v>4668</v>
      </c>
      <c r="E132985" t="s">
        <v>34992</v>
      </c>
    </row>
    <row r="132986" spans="1:5" hidden="1" x14ac:dyDescent="0.2">
      <c r="B132986">
        <v>1</v>
      </c>
      <c r="C132986" t="s">
        <v>18</v>
      </c>
      <c r="D132986" s="3">
        <v>4668</v>
      </c>
      <c r="E132986" t="s">
        <v>19</v>
      </c>
    </row>
    <row r="132987" spans="1:5" hidden="1" x14ac:dyDescent="0.2"/>
    <row r="132988" spans="1:5" hidden="1" x14ac:dyDescent="0.2">
      <c r="B132988" t="s">
        <v>9</v>
      </c>
      <c r="C132988" t="s">
        <v>10</v>
      </c>
      <c r="D132988" t="s">
        <v>40277</v>
      </c>
    </row>
    <row r="132989" spans="1:5" hidden="1" x14ac:dyDescent="0.2"/>
    <row r="132990" spans="1:5" x14ac:dyDescent="0.2">
      <c r="A132990" s="1">
        <v>44237</v>
      </c>
      <c r="B132990" s="2">
        <v>0.22083333333333333</v>
      </c>
      <c r="C132990" t="s">
        <v>12</v>
      </c>
      <c r="D132990" s="3">
        <v>4486</v>
      </c>
      <c r="E132990" t="s">
        <v>34992</v>
      </c>
    </row>
    <row r="132991" spans="1:5" hidden="1" x14ac:dyDescent="0.2">
      <c r="B132991">
        <v>1</v>
      </c>
      <c r="C132991" t="s">
        <v>18</v>
      </c>
      <c r="D132991" s="3">
        <v>4486</v>
      </c>
      <c r="E132991" t="s">
        <v>19</v>
      </c>
    </row>
    <row r="132992" spans="1:5" hidden="1" x14ac:dyDescent="0.2"/>
    <row r="132993" spans="1:5" hidden="1" x14ac:dyDescent="0.2">
      <c r="B132993" t="s">
        <v>9</v>
      </c>
      <c r="C132993" t="s">
        <v>10</v>
      </c>
      <c r="D132993" t="s">
        <v>40278</v>
      </c>
    </row>
    <row r="132994" spans="1:5" hidden="1" x14ac:dyDescent="0.2"/>
    <row r="132995" spans="1:5" x14ac:dyDescent="0.2">
      <c r="A132995" s="1">
        <v>43806</v>
      </c>
      <c r="B132995" s="2">
        <v>8.8888888888888892E-2</v>
      </c>
      <c r="C132995" t="s">
        <v>12</v>
      </c>
      <c r="D132995" s="3">
        <v>20992</v>
      </c>
      <c r="E132995" t="s">
        <v>35012</v>
      </c>
    </row>
    <row r="132996" spans="1:5" hidden="1" x14ac:dyDescent="0.2">
      <c r="B132996">
        <v>1</v>
      </c>
      <c r="C132996" t="s">
        <v>18</v>
      </c>
      <c r="D132996" s="3">
        <v>20992</v>
      </c>
      <c r="E132996" t="s">
        <v>19</v>
      </c>
    </row>
    <row r="132997" spans="1:5" hidden="1" x14ac:dyDescent="0.2"/>
    <row r="132998" spans="1:5" hidden="1" x14ac:dyDescent="0.2">
      <c r="B132998" t="s">
        <v>9</v>
      </c>
      <c r="C132998" t="s">
        <v>10</v>
      </c>
      <c r="D132998" t="s">
        <v>40279</v>
      </c>
    </row>
    <row r="132999" spans="1:5" hidden="1" x14ac:dyDescent="0.2"/>
    <row r="133000" spans="1:5" x14ac:dyDescent="0.2">
      <c r="A133000" s="1">
        <v>43806</v>
      </c>
      <c r="B133000" s="2">
        <v>8.8888888888888892E-2</v>
      </c>
      <c r="C133000" t="s">
        <v>12</v>
      </c>
      <c r="D133000" s="3">
        <v>51200</v>
      </c>
      <c r="E133000" t="s">
        <v>35019</v>
      </c>
    </row>
    <row r="133001" spans="1:5" hidden="1" x14ac:dyDescent="0.2">
      <c r="B133001">
        <v>1</v>
      </c>
      <c r="C133001" t="s">
        <v>18</v>
      </c>
      <c r="D133001" s="3">
        <v>51200</v>
      </c>
      <c r="E133001" t="s">
        <v>19</v>
      </c>
    </row>
    <row r="133002" spans="1:5" hidden="1" x14ac:dyDescent="0.2"/>
    <row r="133003" spans="1:5" hidden="1" x14ac:dyDescent="0.2">
      <c r="B133003" t="s">
        <v>9</v>
      </c>
      <c r="C133003" t="s">
        <v>10</v>
      </c>
      <c r="D133003" t="s">
        <v>40280</v>
      </c>
    </row>
    <row r="133004" spans="1:5" hidden="1" x14ac:dyDescent="0.2"/>
    <row r="133005" spans="1:5" x14ac:dyDescent="0.2">
      <c r="A133005" s="1">
        <v>44419</v>
      </c>
      <c r="B133005" s="2">
        <v>0.41388888888888892</v>
      </c>
      <c r="C133005" t="s">
        <v>12</v>
      </c>
      <c r="D133005" s="3">
        <v>79360</v>
      </c>
      <c r="E133005" t="s">
        <v>35021</v>
      </c>
    </row>
    <row r="133006" spans="1:5" hidden="1" x14ac:dyDescent="0.2">
      <c r="B133006">
        <v>1</v>
      </c>
      <c r="C133006" t="s">
        <v>18</v>
      </c>
      <c r="D133006" s="3">
        <v>79360</v>
      </c>
      <c r="E133006" t="s">
        <v>19</v>
      </c>
    </row>
    <row r="133007" spans="1:5" hidden="1" x14ac:dyDescent="0.2"/>
    <row r="133008" spans="1:5" hidden="1" x14ac:dyDescent="0.2">
      <c r="B133008" t="s">
        <v>9</v>
      </c>
      <c r="C133008" t="s">
        <v>10</v>
      </c>
      <c r="D133008" t="s">
        <v>40281</v>
      </c>
    </row>
    <row r="133009" spans="1:5" hidden="1" x14ac:dyDescent="0.2"/>
    <row r="133010" spans="1:5" x14ac:dyDescent="0.2">
      <c r="A133010" s="1">
        <v>44409</v>
      </c>
      <c r="B133010" s="2">
        <v>6.8749999999999992E-2</v>
      </c>
      <c r="C133010" t="s">
        <v>12</v>
      </c>
      <c r="D133010" s="3">
        <v>2195</v>
      </c>
      <c r="E133010" t="s">
        <v>35021</v>
      </c>
    </row>
    <row r="133011" spans="1:5" hidden="1" x14ac:dyDescent="0.2">
      <c r="B133011">
        <v>1</v>
      </c>
      <c r="C133011" t="s">
        <v>18</v>
      </c>
      <c r="D133011" s="3">
        <v>2195</v>
      </c>
      <c r="E133011" t="s">
        <v>19</v>
      </c>
    </row>
    <row r="133012" spans="1:5" hidden="1" x14ac:dyDescent="0.2"/>
    <row r="133013" spans="1:5" hidden="1" x14ac:dyDescent="0.2">
      <c r="B133013" t="s">
        <v>9</v>
      </c>
      <c r="C133013" t="s">
        <v>10</v>
      </c>
      <c r="D133013" t="s">
        <v>40282</v>
      </c>
    </row>
    <row r="133014" spans="1:5" hidden="1" x14ac:dyDescent="0.2"/>
    <row r="133015" spans="1:5" x14ac:dyDescent="0.2">
      <c r="A133015" s="1">
        <v>44409</v>
      </c>
      <c r="B133015" s="2">
        <v>6.9444444444444434E-2</v>
      </c>
      <c r="C133015" t="s">
        <v>12</v>
      </c>
      <c r="D133015" s="3">
        <v>2456</v>
      </c>
      <c r="E133015" t="s">
        <v>35021</v>
      </c>
    </row>
    <row r="133016" spans="1:5" hidden="1" x14ac:dyDescent="0.2">
      <c r="B133016">
        <v>1</v>
      </c>
      <c r="C133016" t="s">
        <v>18</v>
      </c>
      <c r="D133016" s="3">
        <v>2456</v>
      </c>
      <c r="E133016" t="s">
        <v>19</v>
      </c>
    </row>
    <row r="133017" spans="1:5" hidden="1" x14ac:dyDescent="0.2"/>
    <row r="133018" spans="1:5" hidden="1" x14ac:dyDescent="0.2">
      <c r="B133018" t="s">
        <v>9</v>
      </c>
      <c r="C133018" t="s">
        <v>10</v>
      </c>
      <c r="D133018" t="s">
        <v>5703</v>
      </c>
    </row>
    <row r="133019" spans="1:5" hidden="1" x14ac:dyDescent="0.2"/>
    <row r="133020" spans="1:5" x14ac:dyDescent="0.2">
      <c r="A133020" s="1">
        <v>44237</v>
      </c>
      <c r="B133020" s="2">
        <v>0.22152777777777777</v>
      </c>
      <c r="C133020" t="s">
        <v>12</v>
      </c>
      <c r="D133020" s="3">
        <v>81408</v>
      </c>
      <c r="E133020" t="s">
        <v>21249</v>
      </c>
    </row>
    <row r="133021" spans="1:5" x14ac:dyDescent="0.2">
      <c r="A133021" s="1">
        <v>44237</v>
      </c>
      <c r="B133021" s="2">
        <v>0.22152777777777777</v>
      </c>
      <c r="C133021" t="s">
        <v>12</v>
      </c>
      <c r="D133021" s="3">
        <v>205312</v>
      </c>
      <c r="E133021" t="s">
        <v>21250</v>
      </c>
    </row>
    <row r="133022" spans="1:5" hidden="1" x14ac:dyDescent="0.2">
      <c r="B133022">
        <v>2</v>
      </c>
      <c r="C133022" t="s">
        <v>18</v>
      </c>
      <c r="D133022" s="3">
        <v>286720</v>
      </c>
      <c r="E133022" t="s">
        <v>19</v>
      </c>
    </row>
    <row r="133023" spans="1:5" hidden="1" x14ac:dyDescent="0.2"/>
    <row r="133024" spans="1:5" hidden="1" x14ac:dyDescent="0.2">
      <c r="B133024" t="s">
        <v>9</v>
      </c>
      <c r="C133024" t="s">
        <v>10</v>
      </c>
      <c r="D133024" t="s">
        <v>5704</v>
      </c>
    </row>
    <row r="133025" spans="1:5" hidden="1" x14ac:dyDescent="0.2"/>
    <row r="133026" spans="1:5" x14ac:dyDescent="0.2">
      <c r="A133026" s="1">
        <v>44237</v>
      </c>
      <c r="B133026" s="2">
        <v>0.22152777777777777</v>
      </c>
      <c r="C133026" t="s">
        <v>12</v>
      </c>
      <c r="D133026" s="3">
        <v>2694</v>
      </c>
      <c r="E133026" t="s">
        <v>21249</v>
      </c>
    </row>
    <row r="133027" spans="1:5" x14ac:dyDescent="0.2">
      <c r="A133027" s="1">
        <v>44237</v>
      </c>
      <c r="B133027" s="2">
        <v>0.22152777777777777</v>
      </c>
      <c r="C133027" t="s">
        <v>12</v>
      </c>
      <c r="D133027" s="3">
        <v>2460</v>
      </c>
      <c r="E133027" t="s">
        <v>21250</v>
      </c>
    </row>
    <row r="133028" spans="1:5" hidden="1" x14ac:dyDescent="0.2">
      <c r="B133028">
        <v>2</v>
      </c>
      <c r="C133028" t="s">
        <v>18</v>
      </c>
      <c r="D133028" s="3">
        <v>5154</v>
      </c>
      <c r="E133028" t="s">
        <v>19</v>
      </c>
    </row>
    <row r="133029" spans="1:5" hidden="1" x14ac:dyDescent="0.2"/>
    <row r="133030" spans="1:5" hidden="1" x14ac:dyDescent="0.2">
      <c r="B133030" t="s">
        <v>9</v>
      </c>
      <c r="C133030" t="s">
        <v>10</v>
      </c>
      <c r="D133030" t="s">
        <v>5705</v>
      </c>
    </row>
    <row r="133031" spans="1:5" hidden="1" x14ac:dyDescent="0.2"/>
    <row r="133032" spans="1:5" x14ac:dyDescent="0.2">
      <c r="A133032" s="1">
        <v>44237</v>
      </c>
      <c r="B133032" s="2">
        <v>0.22152777777777777</v>
      </c>
      <c r="C133032" t="s">
        <v>12</v>
      </c>
      <c r="D133032" s="3">
        <v>2534</v>
      </c>
      <c r="E133032" t="s">
        <v>21249</v>
      </c>
    </row>
    <row r="133033" spans="1:5" x14ac:dyDescent="0.2">
      <c r="A133033" s="1">
        <v>44237</v>
      </c>
      <c r="B133033" s="2">
        <v>0.22152777777777777</v>
      </c>
      <c r="C133033" t="s">
        <v>12</v>
      </c>
      <c r="D133033" s="3">
        <v>2313</v>
      </c>
      <c r="E133033" t="s">
        <v>21250</v>
      </c>
    </row>
    <row r="133034" spans="1:5" hidden="1" x14ac:dyDescent="0.2">
      <c r="B133034">
        <v>2</v>
      </c>
      <c r="C133034" t="s">
        <v>18</v>
      </c>
      <c r="D133034" s="3">
        <v>4847</v>
      </c>
      <c r="E133034" t="s">
        <v>19</v>
      </c>
    </row>
    <row r="133035" spans="1:5" hidden="1" x14ac:dyDescent="0.2"/>
    <row r="133036" spans="1:5" hidden="1" x14ac:dyDescent="0.2">
      <c r="B133036" t="s">
        <v>9</v>
      </c>
      <c r="C133036" t="s">
        <v>10</v>
      </c>
      <c r="D133036" t="s">
        <v>40283</v>
      </c>
    </row>
    <row r="133037" spans="1:5" hidden="1" x14ac:dyDescent="0.2"/>
    <row r="133038" spans="1:5" x14ac:dyDescent="0.2">
      <c r="A133038" s="1">
        <v>44267</v>
      </c>
      <c r="B133038" s="2">
        <v>0.5</v>
      </c>
      <c r="C133038" t="s">
        <v>12</v>
      </c>
      <c r="D133038" s="3">
        <v>403392</v>
      </c>
      <c r="E133038" t="s">
        <v>19694</v>
      </c>
    </row>
    <row r="133039" spans="1:5" hidden="1" x14ac:dyDescent="0.2">
      <c r="B133039">
        <v>1</v>
      </c>
      <c r="C133039" t="s">
        <v>18</v>
      </c>
      <c r="D133039" s="3">
        <v>403392</v>
      </c>
      <c r="E133039" t="s">
        <v>19</v>
      </c>
    </row>
    <row r="133040" spans="1:5" hidden="1" x14ac:dyDescent="0.2"/>
    <row r="133041" spans="1:5" hidden="1" x14ac:dyDescent="0.2">
      <c r="B133041" t="s">
        <v>9</v>
      </c>
      <c r="C133041" t="s">
        <v>10</v>
      </c>
      <c r="D133041" t="s">
        <v>40284</v>
      </c>
    </row>
    <row r="133042" spans="1:5" hidden="1" x14ac:dyDescent="0.2"/>
    <row r="133043" spans="1:5" x14ac:dyDescent="0.2">
      <c r="A133043" s="1">
        <v>44260</v>
      </c>
      <c r="B133043" s="2">
        <v>0.11875000000000001</v>
      </c>
      <c r="C133043" t="s">
        <v>12</v>
      </c>
      <c r="D133043" s="3">
        <v>176189</v>
      </c>
      <c r="E133043" t="s">
        <v>19694</v>
      </c>
    </row>
    <row r="133044" spans="1:5" hidden="1" x14ac:dyDescent="0.2">
      <c r="B133044">
        <v>1</v>
      </c>
      <c r="C133044" t="s">
        <v>18</v>
      </c>
      <c r="D133044" s="3">
        <v>176189</v>
      </c>
      <c r="E133044" t="s">
        <v>19</v>
      </c>
    </row>
    <row r="133045" spans="1:5" hidden="1" x14ac:dyDescent="0.2"/>
    <row r="133046" spans="1:5" hidden="1" x14ac:dyDescent="0.2">
      <c r="B133046" t="s">
        <v>9</v>
      </c>
      <c r="C133046" t="s">
        <v>10</v>
      </c>
      <c r="D133046" t="s">
        <v>40285</v>
      </c>
    </row>
    <row r="133047" spans="1:5" hidden="1" x14ac:dyDescent="0.2"/>
    <row r="133048" spans="1:5" x14ac:dyDescent="0.2">
      <c r="A133048" s="1">
        <v>43806</v>
      </c>
      <c r="B133048" s="2">
        <v>8.9583333333333334E-2</v>
      </c>
      <c r="C133048" t="s">
        <v>12</v>
      </c>
      <c r="D133048" s="3">
        <v>102912</v>
      </c>
      <c r="E133048" t="s">
        <v>36318</v>
      </c>
    </row>
    <row r="133049" spans="1:5" hidden="1" x14ac:dyDescent="0.2">
      <c r="B133049">
        <v>1</v>
      </c>
      <c r="C133049" t="s">
        <v>18</v>
      </c>
      <c r="D133049" s="3">
        <v>102912</v>
      </c>
      <c r="E133049" t="s">
        <v>19</v>
      </c>
    </row>
    <row r="133050" spans="1:5" hidden="1" x14ac:dyDescent="0.2"/>
    <row r="133051" spans="1:5" hidden="1" x14ac:dyDescent="0.2">
      <c r="B133051" t="s">
        <v>9</v>
      </c>
      <c r="C133051" t="s">
        <v>10</v>
      </c>
      <c r="D133051" t="s">
        <v>40286</v>
      </c>
    </row>
    <row r="133052" spans="1:5" hidden="1" x14ac:dyDescent="0.2"/>
    <row r="133053" spans="1:5" x14ac:dyDescent="0.2">
      <c r="A133053" s="1">
        <v>44419</v>
      </c>
      <c r="B133053" s="2">
        <v>0.41388888888888892</v>
      </c>
      <c r="C133053" t="s">
        <v>12</v>
      </c>
      <c r="D133053" s="3">
        <v>1886720</v>
      </c>
      <c r="E133053" t="s">
        <v>29401</v>
      </c>
    </row>
    <row r="133054" spans="1:5" hidden="1" x14ac:dyDescent="0.2">
      <c r="B133054">
        <v>1</v>
      </c>
      <c r="C133054" t="s">
        <v>18</v>
      </c>
      <c r="D133054" s="3">
        <v>1886720</v>
      </c>
      <c r="E133054" t="s">
        <v>19</v>
      </c>
    </row>
    <row r="133055" spans="1:5" hidden="1" x14ac:dyDescent="0.2"/>
    <row r="133056" spans="1:5" hidden="1" x14ac:dyDescent="0.2">
      <c r="B133056" t="s">
        <v>9</v>
      </c>
      <c r="C133056" t="s">
        <v>10</v>
      </c>
      <c r="D133056" t="s">
        <v>40287</v>
      </c>
    </row>
    <row r="133057" spans="1:5" hidden="1" x14ac:dyDescent="0.2"/>
    <row r="133058" spans="1:5" x14ac:dyDescent="0.2">
      <c r="A133058" s="1">
        <v>44409</v>
      </c>
      <c r="B133058" s="2">
        <v>6.8749999999999992E-2</v>
      </c>
      <c r="C133058" t="s">
        <v>12</v>
      </c>
      <c r="D133058" s="3">
        <v>62968</v>
      </c>
      <c r="E133058" t="s">
        <v>29401</v>
      </c>
    </row>
    <row r="133059" spans="1:5" hidden="1" x14ac:dyDescent="0.2">
      <c r="B133059">
        <v>1</v>
      </c>
      <c r="C133059" t="s">
        <v>18</v>
      </c>
      <c r="D133059" s="3">
        <v>62968</v>
      </c>
      <c r="E133059" t="s">
        <v>19</v>
      </c>
    </row>
    <row r="133060" spans="1:5" hidden="1" x14ac:dyDescent="0.2"/>
    <row r="133061" spans="1:5" hidden="1" x14ac:dyDescent="0.2">
      <c r="B133061" t="s">
        <v>9</v>
      </c>
      <c r="C133061" t="s">
        <v>10</v>
      </c>
      <c r="D133061" t="s">
        <v>40288</v>
      </c>
    </row>
    <row r="133062" spans="1:5" hidden="1" x14ac:dyDescent="0.2"/>
    <row r="133063" spans="1:5" x14ac:dyDescent="0.2">
      <c r="A133063" s="1">
        <v>44409</v>
      </c>
      <c r="B133063" s="2">
        <v>6.9444444444444434E-2</v>
      </c>
      <c r="C133063" t="s">
        <v>12</v>
      </c>
      <c r="D133063" s="3">
        <v>59041</v>
      </c>
      <c r="E133063" t="s">
        <v>29401</v>
      </c>
    </row>
    <row r="133064" spans="1:5" hidden="1" x14ac:dyDescent="0.2">
      <c r="B133064">
        <v>1</v>
      </c>
      <c r="C133064" t="s">
        <v>18</v>
      </c>
      <c r="D133064" s="3">
        <v>59041</v>
      </c>
      <c r="E133064" t="s">
        <v>19</v>
      </c>
    </row>
    <row r="133065" spans="1:5" hidden="1" x14ac:dyDescent="0.2"/>
    <row r="133066" spans="1:5" hidden="1" x14ac:dyDescent="0.2">
      <c r="B133066" t="s">
        <v>9</v>
      </c>
      <c r="C133066" t="s">
        <v>10</v>
      </c>
      <c r="D133066" t="s">
        <v>40289</v>
      </c>
    </row>
    <row r="133067" spans="1:5" hidden="1" x14ac:dyDescent="0.2"/>
    <row r="133068" spans="1:5" x14ac:dyDescent="0.2">
      <c r="A133068" s="1">
        <v>43806</v>
      </c>
      <c r="B133068" s="2">
        <v>8.9583333333333334E-2</v>
      </c>
      <c r="C133068" t="s">
        <v>12</v>
      </c>
      <c r="D133068" s="3">
        <v>235520</v>
      </c>
      <c r="E133068" t="s">
        <v>34993</v>
      </c>
    </row>
    <row r="133069" spans="1:5" hidden="1" x14ac:dyDescent="0.2">
      <c r="B133069">
        <v>1</v>
      </c>
      <c r="C133069" t="s">
        <v>18</v>
      </c>
      <c r="D133069" s="3">
        <v>235520</v>
      </c>
      <c r="E133069" t="s">
        <v>19</v>
      </c>
    </row>
    <row r="133070" spans="1:5" hidden="1" x14ac:dyDescent="0.2"/>
    <row r="133071" spans="1:5" hidden="1" x14ac:dyDescent="0.2">
      <c r="B133071" t="s">
        <v>9</v>
      </c>
      <c r="C133071" t="s">
        <v>10</v>
      </c>
      <c r="D133071" t="s">
        <v>40290</v>
      </c>
    </row>
    <row r="133072" spans="1:5" hidden="1" x14ac:dyDescent="0.2"/>
    <row r="133073" spans="1:5" x14ac:dyDescent="0.2">
      <c r="A133073" s="1">
        <v>44419</v>
      </c>
      <c r="B133073" s="2">
        <v>0.41388888888888892</v>
      </c>
      <c r="C133073" t="s">
        <v>12</v>
      </c>
      <c r="D133073" s="3">
        <v>391488</v>
      </c>
      <c r="E133073" t="s">
        <v>35022</v>
      </c>
    </row>
    <row r="133074" spans="1:5" hidden="1" x14ac:dyDescent="0.2">
      <c r="B133074">
        <v>1</v>
      </c>
      <c r="C133074" t="s">
        <v>18</v>
      </c>
      <c r="D133074" s="3">
        <v>391488</v>
      </c>
      <c r="E133074" t="s">
        <v>19</v>
      </c>
    </row>
    <row r="133075" spans="1:5" hidden="1" x14ac:dyDescent="0.2"/>
    <row r="133076" spans="1:5" hidden="1" x14ac:dyDescent="0.2">
      <c r="B133076" t="s">
        <v>9</v>
      </c>
      <c r="C133076" t="s">
        <v>10</v>
      </c>
      <c r="D133076" t="s">
        <v>40291</v>
      </c>
    </row>
    <row r="133077" spans="1:5" hidden="1" x14ac:dyDescent="0.2"/>
    <row r="133078" spans="1:5" x14ac:dyDescent="0.2">
      <c r="A133078" s="1">
        <v>44409</v>
      </c>
      <c r="B133078" s="2">
        <v>6.8749999999999992E-2</v>
      </c>
      <c r="C133078" t="s">
        <v>12</v>
      </c>
      <c r="D133078" s="3">
        <v>47182</v>
      </c>
      <c r="E133078" t="s">
        <v>35022</v>
      </c>
    </row>
    <row r="133079" spans="1:5" hidden="1" x14ac:dyDescent="0.2">
      <c r="B133079">
        <v>1</v>
      </c>
      <c r="C133079" t="s">
        <v>18</v>
      </c>
      <c r="D133079" s="3">
        <v>47182</v>
      </c>
      <c r="E133079" t="s">
        <v>19</v>
      </c>
    </row>
    <row r="133080" spans="1:5" hidden="1" x14ac:dyDescent="0.2"/>
    <row r="133081" spans="1:5" hidden="1" x14ac:dyDescent="0.2">
      <c r="B133081" t="s">
        <v>9</v>
      </c>
      <c r="C133081" t="s">
        <v>10</v>
      </c>
      <c r="D133081" t="s">
        <v>40292</v>
      </c>
    </row>
    <row r="133082" spans="1:5" hidden="1" x14ac:dyDescent="0.2"/>
    <row r="133083" spans="1:5" x14ac:dyDescent="0.2">
      <c r="A133083" s="1">
        <v>44409</v>
      </c>
      <c r="B133083" s="2">
        <v>6.9444444444444434E-2</v>
      </c>
      <c r="C133083" t="s">
        <v>12</v>
      </c>
      <c r="D133083" s="3">
        <v>30277</v>
      </c>
      <c r="E133083" t="s">
        <v>35022</v>
      </c>
    </row>
    <row r="133084" spans="1:5" hidden="1" x14ac:dyDescent="0.2">
      <c r="B133084">
        <v>1</v>
      </c>
      <c r="C133084" t="s">
        <v>18</v>
      </c>
      <c r="D133084" s="3">
        <v>30277</v>
      </c>
      <c r="E133084" t="s">
        <v>19</v>
      </c>
    </row>
    <row r="133085" spans="1:5" hidden="1" x14ac:dyDescent="0.2"/>
    <row r="133086" spans="1:5" hidden="1" x14ac:dyDescent="0.2">
      <c r="B133086" t="s">
        <v>9</v>
      </c>
      <c r="C133086" t="s">
        <v>10</v>
      </c>
      <c r="D133086" t="s">
        <v>40293</v>
      </c>
    </row>
    <row r="133087" spans="1:5" hidden="1" x14ac:dyDescent="0.2"/>
    <row r="133088" spans="1:5" x14ac:dyDescent="0.2">
      <c r="A133088" s="1">
        <v>44237</v>
      </c>
      <c r="B133088" s="2">
        <v>0.22083333333333333</v>
      </c>
      <c r="C133088" t="s">
        <v>12</v>
      </c>
      <c r="D133088" s="3">
        <v>80896</v>
      </c>
      <c r="E133088" t="s">
        <v>21253</v>
      </c>
    </row>
    <row r="133089" spans="1:5" hidden="1" x14ac:dyDescent="0.2">
      <c r="B133089">
        <v>1</v>
      </c>
      <c r="C133089" t="s">
        <v>18</v>
      </c>
      <c r="D133089" s="3">
        <v>80896</v>
      </c>
      <c r="E133089" t="s">
        <v>19</v>
      </c>
    </row>
    <row r="133090" spans="1:5" hidden="1" x14ac:dyDescent="0.2"/>
    <row r="133091" spans="1:5" hidden="1" x14ac:dyDescent="0.2">
      <c r="B133091" t="s">
        <v>9</v>
      </c>
      <c r="C133091" t="s">
        <v>10</v>
      </c>
      <c r="D133091" t="s">
        <v>40294</v>
      </c>
    </row>
    <row r="133092" spans="1:5" hidden="1" x14ac:dyDescent="0.2"/>
    <row r="133093" spans="1:5" x14ac:dyDescent="0.2">
      <c r="A133093" s="1">
        <v>44237</v>
      </c>
      <c r="B133093" s="2">
        <v>0.22083333333333333</v>
      </c>
      <c r="C133093" t="s">
        <v>12</v>
      </c>
      <c r="D133093">
        <v>482</v>
      </c>
      <c r="E133093" t="s">
        <v>21253</v>
      </c>
    </row>
    <row r="133094" spans="1:5" hidden="1" x14ac:dyDescent="0.2">
      <c r="B133094">
        <v>1</v>
      </c>
      <c r="C133094" t="s">
        <v>18</v>
      </c>
      <c r="D133094">
        <v>482</v>
      </c>
      <c r="E133094" t="s">
        <v>19</v>
      </c>
    </row>
    <row r="133095" spans="1:5" hidden="1" x14ac:dyDescent="0.2"/>
    <row r="133096" spans="1:5" hidden="1" x14ac:dyDescent="0.2">
      <c r="B133096" t="s">
        <v>9</v>
      </c>
      <c r="C133096" t="s">
        <v>10</v>
      </c>
      <c r="D133096" t="s">
        <v>40295</v>
      </c>
    </row>
    <row r="133097" spans="1:5" hidden="1" x14ac:dyDescent="0.2"/>
    <row r="133098" spans="1:5" x14ac:dyDescent="0.2">
      <c r="A133098" s="1">
        <v>44237</v>
      </c>
      <c r="B133098" s="2">
        <v>0.22083333333333333</v>
      </c>
      <c r="C133098" t="s">
        <v>12</v>
      </c>
      <c r="D133098">
        <v>432</v>
      </c>
      <c r="E133098" t="s">
        <v>21253</v>
      </c>
    </row>
    <row r="133099" spans="1:5" hidden="1" x14ac:dyDescent="0.2">
      <c r="B133099">
        <v>1</v>
      </c>
      <c r="C133099" t="s">
        <v>18</v>
      </c>
      <c r="D133099">
        <v>432</v>
      </c>
      <c r="E133099" t="s">
        <v>19</v>
      </c>
    </row>
    <row r="133100" spans="1:5" hidden="1" x14ac:dyDescent="0.2"/>
    <row r="133101" spans="1:5" hidden="1" x14ac:dyDescent="0.2">
      <c r="B133101" t="s">
        <v>9</v>
      </c>
      <c r="C133101" t="s">
        <v>10</v>
      </c>
      <c r="D133101" t="s">
        <v>40296</v>
      </c>
    </row>
    <row r="133102" spans="1:5" hidden="1" x14ac:dyDescent="0.2"/>
    <row r="133103" spans="1:5" x14ac:dyDescent="0.2">
      <c r="A133103" s="1">
        <v>44355</v>
      </c>
      <c r="B133103" s="2">
        <v>0.25555555555555559</v>
      </c>
      <c r="C133103" t="s">
        <v>21</v>
      </c>
      <c r="D133103" s="3">
        <v>2203136</v>
      </c>
      <c r="E133103" t="s">
        <v>35023</v>
      </c>
    </row>
    <row r="133104" spans="1:5" hidden="1" x14ac:dyDescent="0.2">
      <c r="B133104">
        <v>1</v>
      </c>
      <c r="C133104" t="s">
        <v>18</v>
      </c>
      <c r="D133104" s="3">
        <v>2203136</v>
      </c>
      <c r="E133104" t="s">
        <v>19</v>
      </c>
    </row>
    <row r="133105" spans="1:5" hidden="1" x14ac:dyDescent="0.2"/>
    <row r="133106" spans="1:5" hidden="1" x14ac:dyDescent="0.2">
      <c r="B133106" t="s">
        <v>9</v>
      </c>
      <c r="C133106" t="s">
        <v>10</v>
      </c>
      <c r="D133106" t="s">
        <v>40297</v>
      </c>
    </row>
    <row r="133107" spans="1:5" hidden="1" x14ac:dyDescent="0.2"/>
    <row r="133108" spans="1:5" x14ac:dyDescent="0.2">
      <c r="A133108" s="1">
        <v>44352</v>
      </c>
      <c r="B133108" s="2">
        <v>0.23472222222222219</v>
      </c>
      <c r="C133108" t="s">
        <v>21</v>
      </c>
      <c r="D133108" s="3">
        <v>117179</v>
      </c>
      <c r="E133108" t="s">
        <v>35023</v>
      </c>
    </row>
    <row r="133109" spans="1:5" hidden="1" x14ac:dyDescent="0.2">
      <c r="B133109">
        <v>1</v>
      </c>
      <c r="C133109" t="s">
        <v>18</v>
      </c>
      <c r="D133109" s="3">
        <v>117179</v>
      </c>
      <c r="E133109" t="s">
        <v>19</v>
      </c>
    </row>
    <row r="133110" spans="1:5" hidden="1" x14ac:dyDescent="0.2"/>
    <row r="133111" spans="1:5" hidden="1" x14ac:dyDescent="0.2">
      <c r="B133111" t="s">
        <v>9</v>
      </c>
      <c r="C133111" t="s">
        <v>10</v>
      </c>
      <c r="D133111" t="s">
        <v>40298</v>
      </c>
    </row>
    <row r="133112" spans="1:5" hidden="1" x14ac:dyDescent="0.2"/>
    <row r="133113" spans="1:5" x14ac:dyDescent="0.2">
      <c r="A133113" s="1">
        <v>44352</v>
      </c>
      <c r="B133113" s="2">
        <v>0.23472222222222219</v>
      </c>
      <c r="C133113" t="s">
        <v>21</v>
      </c>
      <c r="D133113" s="3">
        <v>117055</v>
      </c>
      <c r="E133113" t="s">
        <v>35023</v>
      </c>
    </row>
    <row r="133114" spans="1:5" hidden="1" x14ac:dyDescent="0.2">
      <c r="B133114">
        <v>1</v>
      </c>
      <c r="C133114" t="s">
        <v>18</v>
      </c>
      <c r="D133114" s="3">
        <v>117055</v>
      </c>
      <c r="E133114" t="s">
        <v>19</v>
      </c>
    </row>
    <row r="133115" spans="1:5" hidden="1" x14ac:dyDescent="0.2"/>
    <row r="133116" spans="1:5" hidden="1" x14ac:dyDescent="0.2">
      <c r="B133116" t="s">
        <v>9</v>
      </c>
      <c r="C133116" t="s">
        <v>10</v>
      </c>
      <c r="D133116" t="s">
        <v>40299</v>
      </c>
    </row>
    <row r="133117" spans="1:5" hidden="1" x14ac:dyDescent="0.2"/>
    <row r="133118" spans="1:5" x14ac:dyDescent="0.2">
      <c r="A133118" s="1">
        <v>43806</v>
      </c>
      <c r="B133118" s="2">
        <v>8.9583333333333334E-2</v>
      </c>
      <c r="C133118" t="s">
        <v>12</v>
      </c>
      <c r="D133118" s="3">
        <v>69120</v>
      </c>
      <c r="E133118" t="s">
        <v>35073</v>
      </c>
    </row>
    <row r="133119" spans="1:5" hidden="1" x14ac:dyDescent="0.2">
      <c r="B133119">
        <v>1</v>
      </c>
      <c r="C133119" t="s">
        <v>18</v>
      </c>
      <c r="D133119" s="3">
        <v>69120</v>
      </c>
      <c r="E133119" t="s">
        <v>19</v>
      </c>
    </row>
    <row r="133120" spans="1:5" hidden="1" x14ac:dyDescent="0.2"/>
    <row r="133121" spans="1:5" hidden="1" x14ac:dyDescent="0.2">
      <c r="B133121" t="s">
        <v>9</v>
      </c>
      <c r="C133121" t="s">
        <v>10</v>
      </c>
      <c r="D133121" t="s">
        <v>40300</v>
      </c>
    </row>
    <row r="133122" spans="1:5" hidden="1" x14ac:dyDescent="0.2"/>
    <row r="133123" spans="1:5" x14ac:dyDescent="0.2">
      <c r="A133123" s="1">
        <v>44331</v>
      </c>
      <c r="B133123" s="2">
        <v>0.14930555555555555</v>
      </c>
      <c r="C133123" t="s">
        <v>21</v>
      </c>
      <c r="D133123" s="3">
        <v>106312</v>
      </c>
      <c r="E133123" t="s">
        <v>21262</v>
      </c>
    </row>
    <row r="133124" spans="1:5" hidden="1" x14ac:dyDescent="0.2">
      <c r="B133124">
        <v>1</v>
      </c>
      <c r="C133124" t="s">
        <v>18</v>
      </c>
      <c r="D133124" s="3">
        <v>106312</v>
      </c>
      <c r="E133124" t="s">
        <v>19</v>
      </c>
    </row>
    <row r="133125" spans="1:5" hidden="1" x14ac:dyDescent="0.2"/>
    <row r="133126" spans="1:5" hidden="1" x14ac:dyDescent="0.2">
      <c r="B133126" t="s">
        <v>9</v>
      </c>
      <c r="C133126" t="s">
        <v>10</v>
      </c>
      <c r="D133126" t="s">
        <v>40301</v>
      </c>
    </row>
    <row r="133127" spans="1:5" hidden="1" x14ac:dyDescent="0.2"/>
    <row r="133128" spans="1:5" x14ac:dyDescent="0.2">
      <c r="A133128" s="1">
        <v>44315</v>
      </c>
      <c r="B133128" s="2">
        <v>0.35625000000000001</v>
      </c>
      <c r="C133128" t="s">
        <v>21</v>
      </c>
      <c r="D133128" s="3">
        <v>4605</v>
      </c>
      <c r="E133128" t="s">
        <v>21262</v>
      </c>
    </row>
    <row r="133129" spans="1:5" hidden="1" x14ac:dyDescent="0.2">
      <c r="B133129">
        <v>1</v>
      </c>
      <c r="C133129" t="s">
        <v>18</v>
      </c>
      <c r="D133129" s="3">
        <v>4605</v>
      </c>
      <c r="E133129" t="s">
        <v>19</v>
      </c>
    </row>
    <row r="133130" spans="1:5" hidden="1" x14ac:dyDescent="0.2"/>
    <row r="133131" spans="1:5" hidden="1" x14ac:dyDescent="0.2">
      <c r="B133131" t="s">
        <v>9</v>
      </c>
      <c r="C133131" t="s">
        <v>10</v>
      </c>
      <c r="D133131" t="s">
        <v>40302</v>
      </c>
    </row>
    <row r="133132" spans="1:5" hidden="1" x14ac:dyDescent="0.2"/>
    <row r="133133" spans="1:5" x14ac:dyDescent="0.2">
      <c r="A133133" s="1">
        <v>44315</v>
      </c>
      <c r="B133133" s="2">
        <v>0.35625000000000001</v>
      </c>
      <c r="C133133" t="s">
        <v>21</v>
      </c>
      <c r="D133133" s="3">
        <v>4436</v>
      </c>
      <c r="E133133" t="s">
        <v>21262</v>
      </c>
    </row>
    <row r="133134" spans="1:5" hidden="1" x14ac:dyDescent="0.2">
      <c r="B133134">
        <v>1</v>
      </c>
      <c r="C133134" t="s">
        <v>18</v>
      </c>
      <c r="D133134" s="3">
        <v>4436</v>
      </c>
      <c r="E133134" t="s">
        <v>19</v>
      </c>
    </row>
    <row r="133135" spans="1:5" hidden="1" x14ac:dyDescent="0.2"/>
    <row r="133136" spans="1:5" hidden="1" x14ac:dyDescent="0.2">
      <c r="B133136" t="s">
        <v>9</v>
      </c>
      <c r="C133136" t="s">
        <v>10</v>
      </c>
      <c r="D133136" t="s">
        <v>40303</v>
      </c>
    </row>
    <row r="133137" spans="1:5" hidden="1" x14ac:dyDescent="0.2"/>
    <row r="133138" spans="1:5" x14ac:dyDescent="0.2">
      <c r="A133138" s="1">
        <v>44237</v>
      </c>
      <c r="B133138" s="2">
        <v>0.22083333333333333</v>
      </c>
      <c r="C133138" t="s">
        <v>12</v>
      </c>
      <c r="D133138" s="3">
        <v>240128</v>
      </c>
      <c r="E133138" t="s">
        <v>34721</v>
      </c>
    </row>
    <row r="133139" spans="1:5" hidden="1" x14ac:dyDescent="0.2">
      <c r="B133139">
        <v>1</v>
      </c>
      <c r="C133139" t="s">
        <v>18</v>
      </c>
      <c r="D133139" s="3">
        <v>240128</v>
      </c>
      <c r="E133139" t="s">
        <v>19</v>
      </c>
    </row>
    <row r="133140" spans="1:5" hidden="1" x14ac:dyDescent="0.2"/>
    <row r="133141" spans="1:5" hidden="1" x14ac:dyDescent="0.2">
      <c r="B133141" t="s">
        <v>9</v>
      </c>
      <c r="C133141" t="s">
        <v>10</v>
      </c>
      <c r="D133141" t="s">
        <v>40304</v>
      </c>
    </row>
    <row r="133142" spans="1:5" hidden="1" x14ac:dyDescent="0.2"/>
    <row r="133143" spans="1:5" x14ac:dyDescent="0.2">
      <c r="A133143" s="1">
        <v>44237</v>
      </c>
      <c r="B133143" s="2">
        <v>0.22083333333333333</v>
      </c>
      <c r="C133143" t="s">
        <v>12</v>
      </c>
      <c r="D133143" s="3">
        <v>5856</v>
      </c>
      <c r="E133143" t="s">
        <v>34721</v>
      </c>
    </row>
    <row r="133144" spans="1:5" hidden="1" x14ac:dyDescent="0.2">
      <c r="B133144">
        <v>1</v>
      </c>
      <c r="C133144" t="s">
        <v>18</v>
      </c>
      <c r="D133144" s="3">
        <v>5856</v>
      </c>
      <c r="E133144" t="s">
        <v>19</v>
      </c>
    </row>
    <row r="133145" spans="1:5" hidden="1" x14ac:dyDescent="0.2"/>
    <row r="133146" spans="1:5" hidden="1" x14ac:dyDescent="0.2">
      <c r="B133146" t="s">
        <v>9</v>
      </c>
      <c r="C133146" t="s">
        <v>10</v>
      </c>
      <c r="D133146" t="s">
        <v>40305</v>
      </c>
    </row>
    <row r="133147" spans="1:5" hidden="1" x14ac:dyDescent="0.2"/>
    <row r="133148" spans="1:5" x14ac:dyDescent="0.2">
      <c r="A133148" s="1">
        <v>44237</v>
      </c>
      <c r="B133148" s="2">
        <v>0.22083333333333333</v>
      </c>
      <c r="C133148" t="s">
        <v>12</v>
      </c>
      <c r="D133148" s="3">
        <v>5499</v>
      </c>
      <c r="E133148" t="s">
        <v>34721</v>
      </c>
    </row>
    <row r="133149" spans="1:5" hidden="1" x14ac:dyDescent="0.2">
      <c r="B133149">
        <v>1</v>
      </c>
      <c r="C133149" t="s">
        <v>18</v>
      </c>
      <c r="D133149" s="3">
        <v>5499</v>
      </c>
      <c r="E133149" t="s">
        <v>19</v>
      </c>
    </row>
    <row r="133150" spans="1:5" hidden="1" x14ac:dyDescent="0.2"/>
    <row r="133151" spans="1:5" hidden="1" x14ac:dyDescent="0.2">
      <c r="B133151" t="s">
        <v>9</v>
      </c>
      <c r="C133151" t="s">
        <v>10</v>
      </c>
      <c r="D133151" t="s">
        <v>5721</v>
      </c>
    </row>
    <row r="133152" spans="1:5" hidden="1" x14ac:dyDescent="0.2"/>
    <row r="133153" spans="1:5" x14ac:dyDescent="0.2">
      <c r="A133153" s="1">
        <v>44237</v>
      </c>
      <c r="B133153" s="2">
        <v>0.22152777777777777</v>
      </c>
      <c r="C133153" t="s">
        <v>12</v>
      </c>
      <c r="D133153" s="3">
        <v>432128</v>
      </c>
      <c r="E133153" t="s">
        <v>35083</v>
      </c>
    </row>
    <row r="133154" spans="1:5" x14ac:dyDescent="0.2">
      <c r="A133154" s="1">
        <v>44237</v>
      </c>
      <c r="B133154" s="2">
        <v>0.22152777777777777</v>
      </c>
      <c r="C133154" t="s">
        <v>12</v>
      </c>
      <c r="D133154" s="3">
        <v>35328</v>
      </c>
      <c r="E133154" t="s">
        <v>35084</v>
      </c>
    </row>
    <row r="133155" spans="1:5" x14ac:dyDescent="0.2">
      <c r="A133155" s="1">
        <v>44237</v>
      </c>
      <c r="B133155" s="2">
        <v>0.22152777777777777</v>
      </c>
      <c r="C133155" t="s">
        <v>12</v>
      </c>
      <c r="D133155" s="3">
        <v>186368</v>
      </c>
      <c r="E133155" t="s">
        <v>35092</v>
      </c>
    </row>
    <row r="133156" spans="1:5" x14ac:dyDescent="0.2">
      <c r="A133156" s="1">
        <v>44237</v>
      </c>
      <c r="B133156" s="2">
        <v>0.22152777777777777</v>
      </c>
      <c r="C133156" t="s">
        <v>12</v>
      </c>
      <c r="D133156" s="3">
        <v>669696</v>
      </c>
      <c r="E133156" t="s">
        <v>36322</v>
      </c>
    </row>
    <row r="133157" spans="1:5" hidden="1" x14ac:dyDescent="0.2">
      <c r="B133157">
        <v>4</v>
      </c>
      <c r="C133157" t="s">
        <v>18</v>
      </c>
      <c r="D133157" s="3">
        <v>1323520</v>
      </c>
      <c r="E133157" t="s">
        <v>19</v>
      </c>
    </row>
    <row r="133158" spans="1:5" hidden="1" x14ac:dyDescent="0.2"/>
    <row r="133159" spans="1:5" hidden="1" x14ac:dyDescent="0.2">
      <c r="B133159" t="s">
        <v>9</v>
      </c>
      <c r="C133159" t="s">
        <v>10</v>
      </c>
      <c r="D133159" t="s">
        <v>5722</v>
      </c>
    </row>
    <row r="133160" spans="1:5" hidden="1" x14ac:dyDescent="0.2"/>
    <row r="133161" spans="1:5" x14ac:dyDescent="0.2">
      <c r="A133161" s="1">
        <v>44237</v>
      </c>
      <c r="B133161" s="2">
        <v>0.22152777777777777</v>
      </c>
      <c r="C133161" t="s">
        <v>12</v>
      </c>
      <c r="D133161" s="3">
        <v>2642</v>
      </c>
      <c r="E133161" t="s">
        <v>35083</v>
      </c>
    </row>
    <row r="133162" spans="1:5" x14ac:dyDescent="0.2">
      <c r="A133162" s="1">
        <v>44237</v>
      </c>
      <c r="B133162" s="2">
        <v>0.22152777777777777</v>
      </c>
      <c r="C133162" t="s">
        <v>12</v>
      </c>
      <c r="D133162">
        <v>241</v>
      </c>
      <c r="E133162" t="s">
        <v>35084</v>
      </c>
    </row>
    <row r="133163" spans="1:5" x14ac:dyDescent="0.2">
      <c r="A133163" s="1">
        <v>44237</v>
      </c>
      <c r="B133163" s="2">
        <v>0.22152777777777777</v>
      </c>
      <c r="C133163" t="s">
        <v>12</v>
      </c>
      <c r="D133163" s="3">
        <v>1498</v>
      </c>
      <c r="E133163" t="s">
        <v>35092</v>
      </c>
    </row>
    <row r="133164" spans="1:5" x14ac:dyDescent="0.2">
      <c r="A133164" s="1">
        <v>44237</v>
      </c>
      <c r="B133164" s="2">
        <v>0.22152777777777777</v>
      </c>
      <c r="C133164" t="s">
        <v>12</v>
      </c>
      <c r="D133164">
        <v>248</v>
      </c>
      <c r="E133164" t="s">
        <v>36322</v>
      </c>
    </row>
    <row r="133165" spans="1:5" hidden="1" x14ac:dyDescent="0.2">
      <c r="B133165">
        <v>4</v>
      </c>
      <c r="C133165" t="s">
        <v>18</v>
      </c>
      <c r="D133165" s="3">
        <v>4629</v>
      </c>
      <c r="E133165" t="s">
        <v>19</v>
      </c>
    </row>
    <row r="133166" spans="1:5" hidden="1" x14ac:dyDescent="0.2"/>
    <row r="133167" spans="1:5" hidden="1" x14ac:dyDescent="0.2">
      <c r="B133167" t="s">
        <v>9</v>
      </c>
      <c r="C133167" t="s">
        <v>10</v>
      </c>
      <c r="D133167" t="s">
        <v>5723</v>
      </c>
    </row>
    <row r="133168" spans="1:5" hidden="1" x14ac:dyDescent="0.2"/>
    <row r="133169" spans="1:5" x14ac:dyDescent="0.2">
      <c r="A133169" s="1">
        <v>44237</v>
      </c>
      <c r="B133169" s="2">
        <v>0.22152777777777777</v>
      </c>
      <c r="C133169" t="s">
        <v>12</v>
      </c>
      <c r="D133169" s="3">
        <v>2492</v>
      </c>
      <c r="E133169" t="s">
        <v>35083</v>
      </c>
    </row>
    <row r="133170" spans="1:5" x14ac:dyDescent="0.2">
      <c r="A133170" s="1">
        <v>44237</v>
      </c>
      <c r="B133170" s="2">
        <v>0.22152777777777777</v>
      </c>
      <c r="C133170" t="s">
        <v>12</v>
      </c>
      <c r="D133170">
        <v>229</v>
      </c>
      <c r="E133170" t="s">
        <v>35084</v>
      </c>
    </row>
    <row r="133171" spans="1:5" x14ac:dyDescent="0.2">
      <c r="A133171" s="1">
        <v>44237</v>
      </c>
      <c r="B133171" s="2">
        <v>0.22152777777777777</v>
      </c>
      <c r="C133171" t="s">
        <v>12</v>
      </c>
      <c r="D133171" s="3">
        <v>1326</v>
      </c>
      <c r="E133171" t="s">
        <v>35092</v>
      </c>
    </row>
    <row r="133172" spans="1:5" x14ac:dyDescent="0.2">
      <c r="A133172" s="1">
        <v>44237</v>
      </c>
      <c r="B133172" s="2">
        <v>0.22152777777777777</v>
      </c>
      <c r="C133172" t="s">
        <v>12</v>
      </c>
      <c r="D133172">
        <v>237</v>
      </c>
      <c r="E133172" t="s">
        <v>36322</v>
      </c>
    </row>
    <row r="133173" spans="1:5" hidden="1" x14ac:dyDescent="0.2">
      <c r="B133173">
        <v>4</v>
      </c>
      <c r="C133173" t="s">
        <v>18</v>
      </c>
      <c r="D133173" s="3">
        <v>4284</v>
      </c>
      <c r="E133173" t="s">
        <v>19</v>
      </c>
    </row>
    <row r="133174" spans="1:5" hidden="1" x14ac:dyDescent="0.2"/>
    <row r="133175" spans="1:5" hidden="1" x14ac:dyDescent="0.2">
      <c r="B133175" t="s">
        <v>9</v>
      </c>
      <c r="C133175" t="s">
        <v>10</v>
      </c>
      <c r="D133175" t="s">
        <v>40306</v>
      </c>
    </row>
    <row r="133176" spans="1:5" hidden="1" x14ac:dyDescent="0.2"/>
    <row r="133177" spans="1:5" x14ac:dyDescent="0.2">
      <c r="A133177" s="1">
        <v>44237</v>
      </c>
      <c r="B133177" s="2">
        <v>0.22083333333333333</v>
      </c>
      <c r="C133177" t="s">
        <v>12</v>
      </c>
      <c r="D133177" s="3">
        <v>254464</v>
      </c>
      <c r="E133177" t="s">
        <v>21278</v>
      </c>
    </row>
    <row r="133178" spans="1:5" hidden="1" x14ac:dyDescent="0.2">
      <c r="B133178">
        <v>1</v>
      </c>
      <c r="C133178" t="s">
        <v>18</v>
      </c>
      <c r="D133178" s="3">
        <v>254464</v>
      </c>
      <c r="E133178" t="s">
        <v>19</v>
      </c>
    </row>
    <row r="133179" spans="1:5" hidden="1" x14ac:dyDescent="0.2"/>
    <row r="133180" spans="1:5" hidden="1" x14ac:dyDescent="0.2">
      <c r="B133180" t="s">
        <v>9</v>
      </c>
      <c r="C133180" t="s">
        <v>10</v>
      </c>
      <c r="D133180" t="s">
        <v>40307</v>
      </c>
    </row>
    <row r="133181" spans="1:5" hidden="1" x14ac:dyDescent="0.2"/>
    <row r="133182" spans="1:5" x14ac:dyDescent="0.2">
      <c r="A133182" s="1">
        <v>44237</v>
      </c>
      <c r="B133182" s="2">
        <v>0.22083333333333333</v>
      </c>
      <c r="C133182" t="s">
        <v>12</v>
      </c>
      <c r="D133182" s="3">
        <v>29776</v>
      </c>
      <c r="E133182" t="s">
        <v>21278</v>
      </c>
    </row>
    <row r="133183" spans="1:5" hidden="1" x14ac:dyDescent="0.2">
      <c r="B133183">
        <v>1</v>
      </c>
      <c r="C133183" t="s">
        <v>18</v>
      </c>
      <c r="D133183" s="3">
        <v>29776</v>
      </c>
      <c r="E133183" t="s">
        <v>19</v>
      </c>
    </row>
    <row r="133184" spans="1:5" hidden="1" x14ac:dyDescent="0.2"/>
    <row r="133185" spans="1:5" hidden="1" x14ac:dyDescent="0.2">
      <c r="B133185" t="s">
        <v>9</v>
      </c>
      <c r="C133185" t="s">
        <v>10</v>
      </c>
      <c r="D133185" t="s">
        <v>40308</v>
      </c>
    </row>
    <row r="133186" spans="1:5" hidden="1" x14ac:dyDescent="0.2"/>
    <row r="133187" spans="1:5" x14ac:dyDescent="0.2">
      <c r="A133187" s="1">
        <v>44237</v>
      </c>
      <c r="B133187" s="2">
        <v>0.22083333333333333</v>
      </c>
      <c r="C133187" t="s">
        <v>12</v>
      </c>
      <c r="D133187" s="3">
        <v>22888</v>
      </c>
      <c r="E133187" t="s">
        <v>21278</v>
      </c>
    </row>
    <row r="133188" spans="1:5" hidden="1" x14ac:dyDescent="0.2">
      <c r="B133188">
        <v>1</v>
      </c>
      <c r="C133188" t="s">
        <v>18</v>
      </c>
      <c r="D133188" s="3">
        <v>22888</v>
      </c>
      <c r="E133188" t="s">
        <v>19</v>
      </c>
    </row>
    <row r="133189" spans="1:5" hidden="1" x14ac:dyDescent="0.2"/>
    <row r="133190" spans="1:5" hidden="1" x14ac:dyDescent="0.2">
      <c r="B133190" t="s">
        <v>9</v>
      </c>
      <c r="C133190" t="s">
        <v>10</v>
      </c>
      <c r="D133190" t="s">
        <v>40309</v>
      </c>
    </row>
    <row r="133191" spans="1:5" hidden="1" x14ac:dyDescent="0.2"/>
    <row r="133192" spans="1:5" x14ac:dyDescent="0.2">
      <c r="A133192" s="1">
        <v>44355</v>
      </c>
      <c r="B133192" s="2">
        <v>0.25555555555555559</v>
      </c>
      <c r="C133192" t="s">
        <v>21</v>
      </c>
      <c r="D133192" s="3">
        <v>152064</v>
      </c>
      <c r="E133192" t="s">
        <v>21281</v>
      </c>
    </row>
    <row r="133193" spans="1:5" hidden="1" x14ac:dyDescent="0.2">
      <c r="B133193">
        <v>1</v>
      </c>
      <c r="C133193" t="s">
        <v>18</v>
      </c>
      <c r="D133193" s="3">
        <v>152064</v>
      </c>
      <c r="E133193" t="s">
        <v>19</v>
      </c>
    </row>
    <row r="133194" spans="1:5" hidden="1" x14ac:dyDescent="0.2"/>
    <row r="133195" spans="1:5" hidden="1" x14ac:dyDescent="0.2">
      <c r="B133195" t="s">
        <v>9</v>
      </c>
      <c r="C133195" t="s">
        <v>10</v>
      </c>
      <c r="D133195" t="s">
        <v>40310</v>
      </c>
    </row>
    <row r="133196" spans="1:5" hidden="1" x14ac:dyDescent="0.2"/>
    <row r="133197" spans="1:5" x14ac:dyDescent="0.2">
      <c r="A133197" s="1">
        <v>44352</v>
      </c>
      <c r="B133197" s="2">
        <v>0.23680555555555557</v>
      </c>
      <c r="C133197" t="s">
        <v>21</v>
      </c>
      <c r="D133197">
        <v>575</v>
      </c>
      <c r="E133197" t="s">
        <v>21281</v>
      </c>
    </row>
    <row r="133198" spans="1:5" hidden="1" x14ac:dyDescent="0.2">
      <c r="B133198">
        <v>1</v>
      </c>
      <c r="C133198" t="s">
        <v>18</v>
      </c>
      <c r="D133198">
        <v>575</v>
      </c>
      <c r="E133198" t="s">
        <v>19</v>
      </c>
    </row>
    <row r="133199" spans="1:5" hidden="1" x14ac:dyDescent="0.2"/>
    <row r="133200" spans="1:5" hidden="1" x14ac:dyDescent="0.2">
      <c r="B133200" t="s">
        <v>9</v>
      </c>
      <c r="C133200" t="s">
        <v>10</v>
      </c>
      <c r="D133200" t="s">
        <v>40311</v>
      </c>
    </row>
    <row r="133201" spans="1:5" hidden="1" x14ac:dyDescent="0.2"/>
    <row r="133202" spans="1:5" x14ac:dyDescent="0.2">
      <c r="A133202" s="1">
        <v>44352</v>
      </c>
      <c r="B133202" s="2">
        <v>0.23680555555555557</v>
      </c>
      <c r="C133202" t="s">
        <v>21</v>
      </c>
      <c r="D133202">
        <v>528</v>
      </c>
      <c r="E133202" t="s">
        <v>21281</v>
      </c>
    </row>
    <row r="133203" spans="1:5" hidden="1" x14ac:dyDescent="0.2">
      <c r="B133203">
        <v>1</v>
      </c>
      <c r="C133203" t="s">
        <v>18</v>
      </c>
      <c r="D133203">
        <v>528</v>
      </c>
      <c r="E133203" t="s">
        <v>19</v>
      </c>
    </row>
    <row r="133204" spans="1:5" hidden="1" x14ac:dyDescent="0.2"/>
    <row r="133205" spans="1:5" hidden="1" x14ac:dyDescent="0.2">
      <c r="B133205" t="s">
        <v>9</v>
      </c>
      <c r="C133205" t="s">
        <v>10</v>
      </c>
      <c r="D133205" t="s">
        <v>40312</v>
      </c>
    </row>
    <row r="133206" spans="1:5" hidden="1" x14ac:dyDescent="0.2"/>
    <row r="133207" spans="1:5" x14ac:dyDescent="0.2">
      <c r="A133207" s="1">
        <v>44384</v>
      </c>
      <c r="B133207" s="2">
        <v>0.13263888888888889</v>
      </c>
      <c r="C133207" t="s">
        <v>12</v>
      </c>
      <c r="D133207" s="3">
        <v>287232</v>
      </c>
      <c r="E133207" t="s">
        <v>21291</v>
      </c>
    </row>
    <row r="133208" spans="1:5" hidden="1" x14ac:dyDescent="0.2">
      <c r="B133208">
        <v>1</v>
      </c>
      <c r="C133208" t="s">
        <v>18</v>
      </c>
      <c r="D133208" s="3">
        <v>287232</v>
      </c>
      <c r="E133208" t="s">
        <v>19</v>
      </c>
    </row>
    <row r="133209" spans="1:5" hidden="1" x14ac:dyDescent="0.2"/>
    <row r="133210" spans="1:5" hidden="1" x14ac:dyDescent="0.2">
      <c r="B133210" t="s">
        <v>9</v>
      </c>
      <c r="C133210" t="s">
        <v>10</v>
      </c>
      <c r="D133210" t="s">
        <v>40313</v>
      </c>
    </row>
    <row r="133211" spans="1:5" hidden="1" x14ac:dyDescent="0.2"/>
    <row r="133212" spans="1:5" x14ac:dyDescent="0.2">
      <c r="A133212" s="1">
        <v>44381</v>
      </c>
      <c r="B133212" s="2">
        <v>0.21458333333333335</v>
      </c>
      <c r="C133212" t="s">
        <v>21</v>
      </c>
      <c r="D133212" s="3">
        <v>42139</v>
      </c>
      <c r="E133212" t="s">
        <v>21291</v>
      </c>
    </row>
    <row r="133213" spans="1:5" hidden="1" x14ac:dyDescent="0.2">
      <c r="B133213">
        <v>1</v>
      </c>
      <c r="C133213" t="s">
        <v>18</v>
      </c>
      <c r="D133213" s="3">
        <v>42139</v>
      </c>
      <c r="E133213" t="s">
        <v>19</v>
      </c>
    </row>
    <row r="133214" spans="1:5" hidden="1" x14ac:dyDescent="0.2"/>
    <row r="133215" spans="1:5" hidden="1" x14ac:dyDescent="0.2">
      <c r="B133215" t="s">
        <v>9</v>
      </c>
      <c r="C133215" t="s">
        <v>10</v>
      </c>
      <c r="D133215" t="s">
        <v>40314</v>
      </c>
    </row>
    <row r="133216" spans="1:5" hidden="1" x14ac:dyDescent="0.2"/>
    <row r="133217" spans="1:5" x14ac:dyDescent="0.2">
      <c r="A133217" s="1">
        <v>44381</v>
      </c>
      <c r="B133217" s="2">
        <v>0.21458333333333335</v>
      </c>
      <c r="C133217" t="s">
        <v>21</v>
      </c>
      <c r="D133217" s="3">
        <v>26082</v>
      </c>
      <c r="E133217" t="s">
        <v>21291</v>
      </c>
    </row>
    <row r="133218" spans="1:5" hidden="1" x14ac:dyDescent="0.2">
      <c r="B133218">
        <v>1</v>
      </c>
      <c r="C133218" t="s">
        <v>18</v>
      </c>
      <c r="D133218" s="3">
        <v>26082</v>
      </c>
      <c r="E133218" t="s">
        <v>19</v>
      </c>
    </row>
    <row r="133219" spans="1:5" hidden="1" x14ac:dyDescent="0.2"/>
    <row r="133220" spans="1:5" hidden="1" x14ac:dyDescent="0.2">
      <c r="B133220" t="s">
        <v>9</v>
      </c>
      <c r="C133220" t="s">
        <v>10</v>
      </c>
      <c r="D133220" t="s">
        <v>40315</v>
      </c>
    </row>
    <row r="133221" spans="1:5" hidden="1" x14ac:dyDescent="0.2"/>
    <row r="133222" spans="1:5" x14ac:dyDescent="0.2">
      <c r="A133222" s="1">
        <v>43806</v>
      </c>
      <c r="B133222" s="2">
        <v>0.1173611111111111</v>
      </c>
      <c r="C133222" t="s">
        <v>12</v>
      </c>
      <c r="D133222" s="3">
        <v>257024</v>
      </c>
      <c r="E133222" t="s">
        <v>37230</v>
      </c>
    </row>
    <row r="133223" spans="1:5" hidden="1" x14ac:dyDescent="0.2">
      <c r="B133223">
        <v>1</v>
      </c>
      <c r="C133223" t="s">
        <v>18</v>
      </c>
      <c r="D133223" s="3">
        <v>257024</v>
      </c>
      <c r="E133223" t="s">
        <v>19</v>
      </c>
    </row>
    <row r="133224" spans="1:5" hidden="1" x14ac:dyDescent="0.2"/>
    <row r="133225" spans="1:5" hidden="1" x14ac:dyDescent="0.2">
      <c r="B133225" t="s">
        <v>9</v>
      </c>
      <c r="C133225" t="s">
        <v>10</v>
      </c>
      <c r="D133225" t="s">
        <v>40316</v>
      </c>
    </row>
    <row r="133226" spans="1:5" hidden="1" x14ac:dyDescent="0.2"/>
    <row r="133227" spans="1:5" x14ac:dyDescent="0.2">
      <c r="A133227" s="1">
        <v>44384</v>
      </c>
      <c r="B133227" s="2">
        <v>0.13263888888888889</v>
      </c>
      <c r="C133227" t="s">
        <v>12</v>
      </c>
      <c r="D133227" s="3">
        <v>600064</v>
      </c>
      <c r="E133227" t="s">
        <v>21294</v>
      </c>
    </row>
    <row r="133228" spans="1:5" hidden="1" x14ac:dyDescent="0.2">
      <c r="B133228">
        <v>1</v>
      </c>
      <c r="C133228" t="s">
        <v>18</v>
      </c>
      <c r="D133228" s="3">
        <v>600064</v>
      </c>
      <c r="E133228" t="s">
        <v>19</v>
      </c>
    </row>
    <row r="133229" spans="1:5" hidden="1" x14ac:dyDescent="0.2"/>
    <row r="133230" spans="1:5" hidden="1" x14ac:dyDescent="0.2">
      <c r="B133230" t="s">
        <v>9</v>
      </c>
      <c r="C133230" t="s">
        <v>10</v>
      </c>
      <c r="D133230" t="s">
        <v>40317</v>
      </c>
    </row>
    <row r="133231" spans="1:5" hidden="1" x14ac:dyDescent="0.2"/>
    <row r="133232" spans="1:5" x14ac:dyDescent="0.2">
      <c r="A133232" s="1">
        <v>44381</v>
      </c>
      <c r="B133232" s="2">
        <v>0.21458333333333335</v>
      </c>
      <c r="C133232" t="s">
        <v>21</v>
      </c>
      <c r="D133232" s="3">
        <v>8929</v>
      </c>
      <c r="E133232" t="s">
        <v>21294</v>
      </c>
    </row>
    <row r="133233" spans="1:5" hidden="1" x14ac:dyDescent="0.2">
      <c r="B133233">
        <v>1</v>
      </c>
      <c r="C133233" t="s">
        <v>18</v>
      </c>
      <c r="D133233" s="3">
        <v>8929</v>
      </c>
      <c r="E133233" t="s">
        <v>19</v>
      </c>
    </row>
    <row r="133234" spans="1:5" hidden="1" x14ac:dyDescent="0.2"/>
    <row r="133235" spans="1:5" hidden="1" x14ac:dyDescent="0.2">
      <c r="B133235" t="s">
        <v>9</v>
      </c>
      <c r="C133235" t="s">
        <v>10</v>
      </c>
      <c r="D133235" t="s">
        <v>40318</v>
      </c>
    </row>
    <row r="133236" spans="1:5" hidden="1" x14ac:dyDescent="0.2"/>
    <row r="133237" spans="1:5" x14ac:dyDescent="0.2">
      <c r="A133237" s="1">
        <v>44381</v>
      </c>
      <c r="B133237" s="2">
        <v>0.21458333333333335</v>
      </c>
      <c r="C133237" t="s">
        <v>21</v>
      </c>
      <c r="D133237" s="3">
        <v>6370</v>
      </c>
      <c r="E133237" t="s">
        <v>21294</v>
      </c>
    </row>
    <row r="133238" spans="1:5" hidden="1" x14ac:dyDescent="0.2">
      <c r="B133238">
        <v>1</v>
      </c>
      <c r="C133238" t="s">
        <v>18</v>
      </c>
      <c r="D133238" s="3">
        <v>6370</v>
      </c>
      <c r="E133238" t="s">
        <v>19</v>
      </c>
    </row>
    <row r="133239" spans="1:5" hidden="1" x14ac:dyDescent="0.2"/>
    <row r="133240" spans="1:5" hidden="1" x14ac:dyDescent="0.2">
      <c r="B133240" t="s">
        <v>9</v>
      </c>
      <c r="C133240" t="s">
        <v>10</v>
      </c>
      <c r="D133240" t="s">
        <v>40319</v>
      </c>
    </row>
    <row r="133241" spans="1:5" hidden="1" x14ac:dyDescent="0.2"/>
    <row r="133242" spans="1:5" x14ac:dyDescent="0.2">
      <c r="A133242" s="1">
        <v>44419</v>
      </c>
      <c r="B133242" s="2">
        <v>0.41388888888888892</v>
      </c>
      <c r="C133242" t="s">
        <v>12</v>
      </c>
      <c r="D133242" s="3">
        <v>813568</v>
      </c>
      <c r="E133242" t="s">
        <v>36240</v>
      </c>
    </row>
    <row r="133243" spans="1:5" hidden="1" x14ac:dyDescent="0.2">
      <c r="B133243">
        <v>1</v>
      </c>
      <c r="C133243" t="s">
        <v>18</v>
      </c>
      <c r="D133243" s="3">
        <v>813568</v>
      </c>
      <c r="E133243" t="s">
        <v>19</v>
      </c>
    </row>
    <row r="133244" spans="1:5" hidden="1" x14ac:dyDescent="0.2"/>
    <row r="133245" spans="1:5" hidden="1" x14ac:dyDescent="0.2">
      <c r="B133245" t="s">
        <v>9</v>
      </c>
      <c r="C133245" t="s">
        <v>10</v>
      </c>
      <c r="D133245" t="s">
        <v>40320</v>
      </c>
    </row>
    <row r="133246" spans="1:5" hidden="1" x14ac:dyDescent="0.2"/>
    <row r="133247" spans="1:5" x14ac:dyDescent="0.2">
      <c r="A133247" s="1">
        <v>44409</v>
      </c>
      <c r="B133247" s="2">
        <v>6.8749999999999992E-2</v>
      </c>
      <c r="C133247" t="s">
        <v>12</v>
      </c>
      <c r="D133247" s="3">
        <v>35214</v>
      </c>
      <c r="E133247" t="s">
        <v>36240</v>
      </c>
    </row>
    <row r="133248" spans="1:5" hidden="1" x14ac:dyDescent="0.2">
      <c r="B133248">
        <v>1</v>
      </c>
      <c r="C133248" t="s">
        <v>18</v>
      </c>
      <c r="D133248" s="3">
        <v>35214</v>
      </c>
      <c r="E133248" t="s">
        <v>19</v>
      </c>
    </row>
    <row r="133249" spans="1:5" hidden="1" x14ac:dyDescent="0.2"/>
    <row r="133250" spans="1:5" hidden="1" x14ac:dyDescent="0.2">
      <c r="B133250" t="s">
        <v>9</v>
      </c>
      <c r="C133250" t="s">
        <v>10</v>
      </c>
      <c r="D133250" t="s">
        <v>40321</v>
      </c>
    </row>
    <row r="133251" spans="1:5" hidden="1" x14ac:dyDescent="0.2"/>
    <row r="133252" spans="1:5" x14ac:dyDescent="0.2">
      <c r="A133252" s="1">
        <v>44409</v>
      </c>
      <c r="B133252" s="2">
        <v>6.9444444444444434E-2</v>
      </c>
      <c r="C133252" t="s">
        <v>12</v>
      </c>
      <c r="D133252" s="3">
        <v>13460</v>
      </c>
      <c r="E133252" t="s">
        <v>36240</v>
      </c>
    </row>
    <row r="133253" spans="1:5" hidden="1" x14ac:dyDescent="0.2">
      <c r="B133253">
        <v>1</v>
      </c>
      <c r="C133253" t="s">
        <v>18</v>
      </c>
      <c r="D133253" s="3">
        <v>13460</v>
      </c>
      <c r="E133253" t="s">
        <v>19</v>
      </c>
    </row>
    <row r="133254" spans="1:5" hidden="1" x14ac:dyDescent="0.2"/>
    <row r="133255" spans="1:5" hidden="1" x14ac:dyDescent="0.2">
      <c r="B133255" t="s">
        <v>9</v>
      </c>
      <c r="C133255" t="s">
        <v>10</v>
      </c>
      <c r="D133255" t="s">
        <v>40322</v>
      </c>
    </row>
    <row r="133256" spans="1:5" hidden="1" x14ac:dyDescent="0.2"/>
    <row r="133257" spans="1:5" x14ac:dyDescent="0.2">
      <c r="A133257" s="1">
        <v>44453</v>
      </c>
      <c r="B133257" s="2">
        <v>0.42083333333333334</v>
      </c>
      <c r="C133257" t="s">
        <v>21</v>
      </c>
      <c r="D133257" s="3">
        <v>813568</v>
      </c>
      <c r="E133257" t="s">
        <v>36240</v>
      </c>
    </row>
    <row r="133258" spans="1:5" hidden="1" x14ac:dyDescent="0.2">
      <c r="B133258">
        <v>1</v>
      </c>
      <c r="C133258" t="s">
        <v>18</v>
      </c>
      <c r="D133258" s="3">
        <v>813568</v>
      </c>
      <c r="E133258" t="s">
        <v>19</v>
      </c>
    </row>
    <row r="133259" spans="1:5" hidden="1" x14ac:dyDescent="0.2"/>
    <row r="133260" spans="1:5" hidden="1" x14ac:dyDescent="0.2">
      <c r="B133260" t="s">
        <v>9</v>
      </c>
      <c r="C133260" t="s">
        <v>10</v>
      </c>
      <c r="D133260" t="s">
        <v>40323</v>
      </c>
    </row>
    <row r="133261" spans="1:5" hidden="1" x14ac:dyDescent="0.2"/>
    <row r="133262" spans="1:5" x14ac:dyDescent="0.2">
      <c r="A133262" s="1">
        <v>44451</v>
      </c>
      <c r="B133262" s="2">
        <v>0.39097222222222222</v>
      </c>
      <c r="C133262" t="s">
        <v>21</v>
      </c>
      <c r="D133262" s="3">
        <v>39198</v>
      </c>
      <c r="E133262" t="s">
        <v>36240</v>
      </c>
    </row>
    <row r="133263" spans="1:5" hidden="1" x14ac:dyDescent="0.2">
      <c r="B133263">
        <v>1</v>
      </c>
      <c r="C133263" t="s">
        <v>18</v>
      </c>
      <c r="D133263" s="3">
        <v>39198</v>
      </c>
      <c r="E133263" t="s">
        <v>19</v>
      </c>
    </row>
    <row r="133264" spans="1:5" hidden="1" x14ac:dyDescent="0.2"/>
    <row r="133265" spans="1:5" hidden="1" x14ac:dyDescent="0.2">
      <c r="B133265" t="s">
        <v>9</v>
      </c>
      <c r="C133265" t="s">
        <v>10</v>
      </c>
      <c r="D133265" t="s">
        <v>40324</v>
      </c>
    </row>
    <row r="133266" spans="1:5" hidden="1" x14ac:dyDescent="0.2"/>
    <row r="133267" spans="1:5" x14ac:dyDescent="0.2">
      <c r="A133267" s="1">
        <v>44451</v>
      </c>
      <c r="B133267" s="2">
        <v>0.39166666666666666</v>
      </c>
      <c r="C133267" t="s">
        <v>21</v>
      </c>
      <c r="D133267" s="3">
        <v>17572</v>
      </c>
      <c r="E133267" t="s">
        <v>36240</v>
      </c>
    </row>
    <row r="133268" spans="1:5" hidden="1" x14ac:dyDescent="0.2">
      <c r="B133268">
        <v>1</v>
      </c>
      <c r="C133268" t="s">
        <v>18</v>
      </c>
      <c r="D133268" s="3">
        <v>17572</v>
      </c>
      <c r="E133268" t="s">
        <v>19</v>
      </c>
    </row>
    <row r="133269" spans="1:5" hidden="1" x14ac:dyDescent="0.2"/>
    <row r="133270" spans="1:5" hidden="1" x14ac:dyDescent="0.2">
      <c r="B133270" t="s">
        <v>9</v>
      </c>
      <c r="C133270" t="s">
        <v>10</v>
      </c>
      <c r="D133270" t="s">
        <v>40325</v>
      </c>
    </row>
    <row r="133271" spans="1:5" hidden="1" x14ac:dyDescent="0.2"/>
    <row r="133272" spans="1:5" x14ac:dyDescent="0.2">
      <c r="A133272" s="1">
        <v>44355</v>
      </c>
      <c r="B133272" s="2">
        <v>0.25555555555555559</v>
      </c>
      <c r="C133272" t="s">
        <v>21</v>
      </c>
      <c r="D133272" s="3">
        <v>173056</v>
      </c>
      <c r="E133272" t="s">
        <v>21297</v>
      </c>
    </row>
    <row r="133273" spans="1:5" hidden="1" x14ac:dyDescent="0.2">
      <c r="B133273">
        <v>1</v>
      </c>
      <c r="C133273" t="s">
        <v>18</v>
      </c>
      <c r="D133273" s="3">
        <v>173056</v>
      </c>
      <c r="E133273" t="s">
        <v>19</v>
      </c>
    </row>
    <row r="133274" spans="1:5" hidden="1" x14ac:dyDescent="0.2"/>
    <row r="133275" spans="1:5" hidden="1" x14ac:dyDescent="0.2">
      <c r="B133275" t="s">
        <v>9</v>
      </c>
      <c r="C133275" t="s">
        <v>10</v>
      </c>
      <c r="D133275" t="s">
        <v>40326</v>
      </c>
    </row>
    <row r="133276" spans="1:5" hidden="1" x14ac:dyDescent="0.2"/>
    <row r="133277" spans="1:5" x14ac:dyDescent="0.2">
      <c r="A133277" s="1">
        <v>44352</v>
      </c>
      <c r="B133277" s="2">
        <v>0.23472222222222219</v>
      </c>
      <c r="C133277" t="s">
        <v>21</v>
      </c>
      <c r="D133277">
        <v>627</v>
      </c>
      <c r="E133277" t="s">
        <v>21297</v>
      </c>
    </row>
    <row r="133278" spans="1:5" hidden="1" x14ac:dyDescent="0.2">
      <c r="B133278">
        <v>1</v>
      </c>
      <c r="C133278" t="s">
        <v>18</v>
      </c>
      <c r="D133278">
        <v>627</v>
      </c>
      <c r="E133278" t="s">
        <v>19</v>
      </c>
    </row>
    <row r="133279" spans="1:5" hidden="1" x14ac:dyDescent="0.2"/>
    <row r="133280" spans="1:5" hidden="1" x14ac:dyDescent="0.2">
      <c r="B133280" t="s">
        <v>9</v>
      </c>
      <c r="C133280" t="s">
        <v>10</v>
      </c>
      <c r="D133280" t="s">
        <v>40327</v>
      </c>
    </row>
    <row r="133281" spans="1:5" hidden="1" x14ac:dyDescent="0.2"/>
    <row r="133282" spans="1:5" x14ac:dyDescent="0.2">
      <c r="A133282" s="1">
        <v>44352</v>
      </c>
      <c r="B133282" s="2">
        <v>0.23541666666666669</v>
      </c>
      <c r="C133282" t="s">
        <v>21</v>
      </c>
      <c r="D133282">
        <v>571</v>
      </c>
      <c r="E133282" t="s">
        <v>21297</v>
      </c>
    </row>
    <row r="133283" spans="1:5" hidden="1" x14ac:dyDescent="0.2">
      <c r="B133283">
        <v>1</v>
      </c>
      <c r="C133283" t="s">
        <v>18</v>
      </c>
      <c r="D133283">
        <v>571</v>
      </c>
      <c r="E133283" t="s">
        <v>19</v>
      </c>
    </row>
    <row r="133284" spans="1:5" hidden="1" x14ac:dyDescent="0.2"/>
    <row r="133285" spans="1:5" hidden="1" x14ac:dyDescent="0.2">
      <c r="B133285" t="s">
        <v>9</v>
      </c>
      <c r="C133285" t="s">
        <v>10</v>
      </c>
      <c r="D133285" t="s">
        <v>40328</v>
      </c>
    </row>
    <row r="133286" spans="1:5" hidden="1" x14ac:dyDescent="0.2"/>
    <row r="133287" spans="1:5" x14ac:dyDescent="0.2">
      <c r="A133287" s="1">
        <v>44331</v>
      </c>
      <c r="B133287" s="2">
        <v>0.15</v>
      </c>
      <c r="C133287" t="s">
        <v>21</v>
      </c>
      <c r="D133287" s="3">
        <v>1074688</v>
      </c>
      <c r="E133287" t="s">
        <v>21318</v>
      </c>
    </row>
    <row r="133288" spans="1:5" x14ac:dyDescent="0.2">
      <c r="A133288" s="1">
        <v>44419</v>
      </c>
      <c r="B133288" s="2">
        <v>0.41388888888888892</v>
      </c>
      <c r="C133288" t="s">
        <v>12</v>
      </c>
      <c r="D133288" s="3">
        <v>658432</v>
      </c>
      <c r="E133288" t="s">
        <v>35930</v>
      </c>
    </row>
    <row r="133289" spans="1:5" hidden="1" x14ac:dyDescent="0.2">
      <c r="B133289">
        <v>2</v>
      </c>
      <c r="C133289" t="s">
        <v>18</v>
      </c>
      <c r="D133289" s="3">
        <v>1733120</v>
      </c>
      <c r="E133289" t="s">
        <v>19</v>
      </c>
    </row>
    <row r="133290" spans="1:5" hidden="1" x14ac:dyDescent="0.2"/>
    <row r="133291" spans="1:5" hidden="1" x14ac:dyDescent="0.2">
      <c r="B133291" t="s">
        <v>9</v>
      </c>
      <c r="C133291" t="s">
        <v>10</v>
      </c>
      <c r="D133291" t="s">
        <v>40329</v>
      </c>
    </row>
    <row r="133292" spans="1:5" hidden="1" x14ac:dyDescent="0.2"/>
    <row r="133293" spans="1:5" x14ac:dyDescent="0.2">
      <c r="A133293" s="1">
        <v>44315</v>
      </c>
      <c r="B133293" s="2">
        <v>0.35625000000000001</v>
      </c>
      <c r="C133293" t="s">
        <v>21</v>
      </c>
      <c r="D133293" s="3">
        <v>29857</v>
      </c>
      <c r="E133293" t="s">
        <v>21318</v>
      </c>
    </row>
    <row r="133294" spans="1:5" x14ac:dyDescent="0.2">
      <c r="A133294" s="1">
        <v>44409</v>
      </c>
      <c r="B133294" s="2">
        <v>6.8749999999999992E-2</v>
      </c>
      <c r="C133294" t="s">
        <v>12</v>
      </c>
      <c r="D133294" s="3">
        <v>34446</v>
      </c>
      <c r="E133294" t="s">
        <v>35930</v>
      </c>
    </row>
    <row r="133295" spans="1:5" hidden="1" x14ac:dyDescent="0.2">
      <c r="B133295">
        <v>2</v>
      </c>
      <c r="C133295" t="s">
        <v>18</v>
      </c>
      <c r="D133295" s="3">
        <v>64303</v>
      </c>
      <c r="E133295" t="s">
        <v>19</v>
      </c>
    </row>
    <row r="133296" spans="1:5" hidden="1" x14ac:dyDescent="0.2"/>
    <row r="133297" spans="1:5" hidden="1" x14ac:dyDescent="0.2">
      <c r="B133297" t="s">
        <v>9</v>
      </c>
      <c r="C133297" t="s">
        <v>10</v>
      </c>
      <c r="D133297" t="s">
        <v>40330</v>
      </c>
    </row>
    <row r="133298" spans="1:5" hidden="1" x14ac:dyDescent="0.2"/>
    <row r="133299" spans="1:5" x14ac:dyDescent="0.2">
      <c r="A133299" s="1">
        <v>44315</v>
      </c>
      <c r="B133299" s="2">
        <v>0.35625000000000001</v>
      </c>
      <c r="C133299" t="s">
        <v>21</v>
      </c>
      <c r="D133299" s="3">
        <v>23049</v>
      </c>
      <c r="E133299" t="s">
        <v>21318</v>
      </c>
    </row>
    <row r="133300" spans="1:5" x14ac:dyDescent="0.2">
      <c r="A133300" s="1">
        <v>44409</v>
      </c>
      <c r="B133300" s="2">
        <v>6.9444444444444434E-2</v>
      </c>
      <c r="C133300" t="s">
        <v>12</v>
      </c>
      <c r="D133300" s="3">
        <v>15512</v>
      </c>
      <c r="E133300" t="s">
        <v>35930</v>
      </c>
    </row>
    <row r="133301" spans="1:5" hidden="1" x14ac:dyDescent="0.2">
      <c r="B133301">
        <v>2</v>
      </c>
      <c r="C133301" t="s">
        <v>18</v>
      </c>
      <c r="D133301" s="3">
        <v>38561</v>
      </c>
      <c r="E133301" t="s">
        <v>19</v>
      </c>
    </row>
    <row r="133302" spans="1:5" hidden="1" x14ac:dyDescent="0.2"/>
    <row r="133303" spans="1:5" hidden="1" x14ac:dyDescent="0.2">
      <c r="B133303" t="s">
        <v>9</v>
      </c>
      <c r="C133303" t="s">
        <v>10</v>
      </c>
      <c r="D133303" t="s">
        <v>40331</v>
      </c>
    </row>
    <row r="133304" spans="1:5" hidden="1" x14ac:dyDescent="0.2"/>
    <row r="133305" spans="1:5" x14ac:dyDescent="0.2">
      <c r="A133305" s="1">
        <v>44453</v>
      </c>
      <c r="B133305" s="2">
        <v>0.42083333333333334</v>
      </c>
      <c r="C133305" t="s">
        <v>21</v>
      </c>
      <c r="D133305" s="3">
        <v>1073664</v>
      </c>
      <c r="E133305" t="s">
        <v>21318</v>
      </c>
    </row>
    <row r="133306" spans="1:5" x14ac:dyDescent="0.2">
      <c r="A133306" s="1">
        <v>44453</v>
      </c>
      <c r="B133306" s="2">
        <v>0.42083333333333334</v>
      </c>
      <c r="C133306" t="s">
        <v>21</v>
      </c>
      <c r="D133306" s="3">
        <v>615424</v>
      </c>
      <c r="E133306" t="s">
        <v>35930</v>
      </c>
    </row>
    <row r="133307" spans="1:5" hidden="1" x14ac:dyDescent="0.2">
      <c r="B133307">
        <v>2</v>
      </c>
      <c r="C133307" t="s">
        <v>18</v>
      </c>
      <c r="D133307" s="3">
        <v>1689088</v>
      </c>
      <c r="E133307" t="s">
        <v>19</v>
      </c>
    </row>
    <row r="133308" spans="1:5" hidden="1" x14ac:dyDescent="0.2"/>
    <row r="133309" spans="1:5" hidden="1" x14ac:dyDescent="0.2">
      <c r="B133309" t="s">
        <v>9</v>
      </c>
      <c r="C133309" t="s">
        <v>10</v>
      </c>
      <c r="D133309" t="s">
        <v>40332</v>
      </c>
    </row>
    <row r="133310" spans="1:5" hidden="1" x14ac:dyDescent="0.2"/>
    <row r="133311" spans="1:5" x14ac:dyDescent="0.2">
      <c r="A133311" s="1">
        <v>44451</v>
      </c>
      <c r="B133311" s="2">
        <v>0.39097222222222222</v>
      </c>
      <c r="C133311" t="s">
        <v>21</v>
      </c>
      <c r="D133311" s="3">
        <v>29382</v>
      </c>
      <c r="E133311" t="s">
        <v>21318</v>
      </c>
    </row>
    <row r="133312" spans="1:5" x14ac:dyDescent="0.2">
      <c r="A133312" s="1">
        <v>44451</v>
      </c>
      <c r="B133312" s="2">
        <v>0.39097222222222222</v>
      </c>
      <c r="C133312" t="s">
        <v>21</v>
      </c>
      <c r="D133312" s="3">
        <v>9196</v>
      </c>
      <c r="E133312" t="s">
        <v>35930</v>
      </c>
    </row>
    <row r="133313" spans="1:5" hidden="1" x14ac:dyDescent="0.2">
      <c r="B133313">
        <v>2</v>
      </c>
      <c r="C133313" t="s">
        <v>18</v>
      </c>
      <c r="D133313" s="3">
        <v>38578</v>
      </c>
      <c r="E133313" t="s">
        <v>19</v>
      </c>
    </row>
    <row r="133314" spans="1:5" hidden="1" x14ac:dyDescent="0.2"/>
    <row r="133315" spans="1:5" hidden="1" x14ac:dyDescent="0.2">
      <c r="B133315" t="s">
        <v>9</v>
      </c>
      <c r="C133315" t="s">
        <v>10</v>
      </c>
      <c r="D133315" t="s">
        <v>40333</v>
      </c>
    </row>
    <row r="133316" spans="1:5" hidden="1" x14ac:dyDescent="0.2"/>
    <row r="133317" spans="1:5" x14ac:dyDescent="0.2">
      <c r="A133317" s="1">
        <v>44451</v>
      </c>
      <c r="B133317" s="2">
        <v>0.39166666666666666</v>
      </c>
      <c r="C133317" t="s">
        <v>21</v>
      </c>
      <c r="D133317" s="3">
        <v>22940</v>
      </c>
      <c r="E133317" t="s">
        <v>21318</v>
      </c>
    </row>
    <row r="133318" spans="1:5" x14ac:dyDescent="0.2">
      <c r="A133318" s="1">
        <v>44451</v>
      </c>
      <c r="B133318" s="2">
        <v>0.39166666666666666</v>
      </c>
      <c r="C133318" t="s">
        <v>21</v>
      </c>
      <c r="D133318" s="3">
        <v>8912</v>
      </c>
      <c r="E133318" t="s">
        <v>35930</v>
      </c>
    </row>
    <row r="133319" spans="1:5" hidden="1" x14ac:dyDescent="0.2">
      <c r="B133319">
        <v>2</v>
      </c>
      <c r="C133319" t="s">
        <v>18</v>
      </c>
      <c r="D133319" s="3">
        <v>31852</v>
      </c>
      <c r="E133319" t="s">
        <v>19</v>
      </c>
    </row>
    <row r="133320" spans="1:5" hidden="1" x14ac:dyDescent="0.2"/>
    <row r="133321" spans="1:5" hidden="1" x14ac:dyDescent="0.2">
      <c r="B133321" t="s">
        <v>9</v>
      </c>
      <c r="C133321" t="s">
        <v>10</v>
      </c>
      <c r="D133321" t="s">
        <v>40334</v>
      </c>
    </row>
    <row r="133322" spans="1:5" hidden="1" x14ac:dyDescent="0.2"/>
    <row r="133323" spans="1:5" x14ac:dyDescent="0.2">
      <c r="A133323" s="1">
        <v>44384</v>
      </c>
      <c r="B133323" s="2">
        <v>0.13263888888888889</v>
      </c>
      <c r="C133323" t="s">
        <v>12</v>
      </c>
      <c r="D133323" s="3">
        <v>230736</v>
      </c>
      <c r="E133323" t="s">
        <v>21340</v>
      </c>
    </row>
    <row r="133324" spans="1:5" x14ac:dyDescent="0.2">
      <c r="A133324" s="1">
        <v>44384</v>
      </c>
      <c r="B133324" s="2">
        <v>0.13263888888888889</v>
      </c>
      <c r="C133324" t="s">
        <v>12</v>
      </c>
      <c r="D133324" s="3">
        <v>185680</v>
      </c>
      <c r="E133324" t="s">
        <v>21341</v>
      </c>
    </row>
    <row r="133325" spans="1:5" hidden="1" x14ac:dyDescent="0.2">
      <c r="B133325">
        <v>2</v>
      </c>
      <c r="C133325" t="s">
        <v>18</v>
      </c>
      <c r="D133325" s="3">
        <v>416416</v>
      </c>
      <c r="E133325" t="s">
        <v>19</v>
      </c>
    </row>
    <row r="133326" spans="1:5" hidden="1" x14ac:dyDescent="0.2"/>
    <row r="133327" spans="1:5" hidden="1" x14ac:dyDescent="0.2">
      <c r="B133327" t="s">
        <v>9</v>
      </c>
      <c r="C133327" t="s">
        <v>10</v>
      </c>
      <c r="D133327" t="s">
        <v>40335</v>
      </c>
    </row>
    <row r="133328" spans="1:5" hidden="1" x14ac:dyDescent="0.2"/>
    <row r="133329" spans="1:5" x14ac:dyDescent="0.2">
      <c r="A133329" s="1">
        <v>44381</v>
      </c>
      <c r="B133329" s="2">
        <v>0.21458333333333335</v>
      </c>
      <c r="C133329" t="s">
        <v>21</v>
      </c>
      <c r="D133329" s="3">
        <v>8797</v>
      </c>
      <c r="E133329" t="s">
        <v>21340</v>
      </c>
    </row>
    <row r="133330" spans="1:5" x14ac:dyDescent="0.2">
      <c r="A133330" s="1">
        <v>44381</v>
      </c>
      <c r="B133330" s="2">
        <v>0.21458333333333335</v>
      </c>
      <c r="C133330" t="s">
        <v>21</v>
      </c>
      <c r="D133330" s="3">
        <v>3533</v>
      </c>
      <c r="E133330" t="s">
        <v>21341</v>
      </c>
    </row>
    <row r="133331" spans="1:5" hidden="1" x14ac:dyDescent="0.2">
      <c r="B133331">
        <v>2</v>
      </c>
      <c r="C133331" t="s">
        <v>18</v>
      </c>
      <c r="D133331" s="3">
        <v>12330</v>
      </c>
      <c r="E133331" t="s">
        <v>19</v>
      </c>
    </row>
    <row r="133332" spans="1:5" hidden="1" x14ac:dyDescent="0.2"/>
    <row r="133333" spans="1:5" hidden="1" x14ac:dyDescent="0.2">
      <c r="B133333" t="s">
        <v>9</v>
      </c>
      <c r="C133333" t="s">
        <v>10</v>
      </c>
      <c r="D133333" t="s">
        <v>40336</v>
      </c>
    </row>
    <row r="133334" spans="1:5" hidden="1" x14ac:dyDescent="0.2"/>
    <row r="133335" spans="1:5" x14ac:dyDescent="0.2">
      <c r="A133335" s="1">
        <v>44381</v>
      </c>
      <c r="B133335" s="2">
        <v>0.21458333333333335</v>
      </c>
      <c r="C133335" t="s">
        <v>21</v>
      </c>
      <c r="D133335" s="3">
        <v>5643</v>
      </c>
      <c r="E133335" t="s">
        <v>21340</v>
      </c>
    </row>
    <row r="133336" spans="1:5" x14ac:dyDescent="0.2">
      <c r="A133336" s="1">
        <v>44381</v>
      </c>
      <c r="B133336" s="2">
        <v>0.21458333333333335</v>
      </c>
      <c r="C133336" t="s">
        <v>21</v>
      </c>
      <c r="D133336" s="3">
        <v>3448</v>
      </c>
      <c r="E133336" t="s">
        <v>21341</v>
      </c>
    </row>
    <row r="133337" spans="1:5" hidden="1" x14ac:dyDescent="0.2">
      <c r="B133337">
        <v>2</v>
      </c>
      <c r="C133337" t="s">
        <v>18</v>
      </c>
      <c r="D133337" s="3">
        <v>9091</v>
      </c>
      <c r="E133337" t="s">
        <v>19</v>
      </c>
    </row>
    <row r="133338" spans="1:5" hidden="1" x14ac:dyDescent="0.2"/>
    <row r="133339" spans="1:5" hidden="1" x14ac:dyDescent="0.2">
      <c r="B133339" t="s">
        <v>9</v>
      </c>
      <c r="C133339" t="s">
        <v>10</v>
      </c>
      <c r="D133339" t="s">
        <v>40337</v>
      </c>
    </row>
    <row r="133340" spans="1:5" hidden="1" x14ac:dyDescent="0.2"/>
    <row r="133341" spans="1:5" x14ac:dyDescent="0.2">
      <c r="A133341" s="1">
        <v>43806</v>
      </c>
      <c r="B133341" s="2">
        <v>8.8888888888888892E-2</v>
      </c>
      <c r="C133341" t="s">
        <v>12</v>
      </c>
      <c r="D133341" s="3">
        <v>568320</v>
      </c>
      <c r="E133341" t="s">
        <v>36241</v>
      </c>
    </row>
    <row r="133342" spans="1:5" hidden="1" x14ac:dyDescent="0.2">
      <c r="B133342">
        <v>1</v>
      </c>
      <c r="C133342" t="s">
        <v>18</v>
      </c>
      <c r="D133342" s="3">
        <v>568320</v>
      </c>
      <c r="E133342" t="s">
        <v>19</v>
      </c>
    </row>
    <row r="133343" spans="1:5" hidden="1" x14ac:dyDescent="0.2"/>
    <row r="133344" spans="1:5" hidden="1" x14ac:dyDescent="0.2">
      <c r="B133344" t="s">
        <v>9</v>
      </c>
      <c r="C133344" t="s">
        <v>10</v>
      </c>
      <c r="D133344" t="s">
        <v>40338</v>
      </c>
    </row>
    <row r="133345" spans="1:5" hidden="1" x14ac:dyDescent="0.2"/>
    <row r="133346" spans="1:5" x14ac:dyDescent="0.2">
      <c r="A133346" s="1">
        <v>44355</v>
      </c>
      <c r="B133346" s="2">
        <v>0.25555555555555559</v>
      </c>
      <c r="C133346" t="s">
        <v>21</v>
      </c>
      <c r="D133346" s="3">
        <v>111104</v>
      </c>
      <c r="E133346" t="s">
        <v>21355</v>
      </c>
    </row>
    <row r="133347" spans="1:5" hidden="1" x14ac:dyDescent="0.2">
      <c r="B133347">
        <v>1</v>
      </c>
      <c r="C133347" t="s">
        <v>18</v>
      </c>
      <c r="D133347" s="3">
        <v>111104</v>
      </c>
      <c r="E133347" t="s">
        <v>19</v>
      </c>
    </row>
    <row r="133348" spans="1:5" hidden="1" x14ac:dyDescent="0.2"/>
    <row r="133349" spans="1:5" hidden="1" x14ac:dyDescent="0.2">
      <c r="B133349" t="s">
        <v>9</v>
      </c>
      <c r="C133349" t="s">
        <v>10</v>
      </c>
      <c r="D133349" t="s">
        <v>40339</v>
      </c>
    </row>
    <row r="133350" spans="1:5" hidden="1" x14ac:dyDescent="0.2"/>
    <row r="133351" spans="1:5" x14ac:dyDescent="0.2">
      <c r="A133351" s="1">
        <v>44352</v>
      </c>
      <c r="B133351" s="2">
        <v>0.23541666666666669</v>
      </c>
      <c r="C133351" t="s">
        <v>21</v>
      </c>
      <c r="D133351">
        <v>548</v>
      </c>
      <c r="E133351" t="s">
        <v>21355</v>
      </c>
    </row>
    <row r="133352" spans="1:5" hidden="1" x14ac:dyDescent="0.2">
      <c r="B133352">
        <v>1</v>
      </c>
      <c r="C133352" t="s">
        <v>18</v>
      </c>
      <c r="D133352">
        <v>548</v>
      </c>
      <c r="E133352" t="s">
        <v>19</v>
      </c>
    </row>
    <row r="133353" spans="1:5" hidden="1" x14ac:dyDescent="0.2"/>
    <row r="133354" spans="1:5" hidden="1" x14ac:dyDescent="0.2">
      <c r="B133354" t="s">
        <v>9</v>
      </c>
      <c r="C133354" t="s">
        <v>10</v>
      </c>
      <c r="D133354" t="s">
        <v>40340</v>
      </c>
    </row>
    <row r="133355" spans="1:5" hidden="1" x14ac:dyDescent="0.2"/>
    <row r="133356" spans="1:5" x14ac:dyDescent="0.2">
      <c r="A133356" s="1">
        <v>44352</v>
      </c>
      <c r="B133356" s="2">
        <v>0.23541666666666669</v>
      </c>
      <c r="C133356" t="s">
        <v>21</v>
      </c>
      <c r="D133356">
        <v>499</v>
      </c>
      <c r="E133356" t="s">
        <v>21355</v>
      </c>
    </row>
    <row r="133357" spans="1:5" hidden="1" x14ac:dyDescent="0.2">
      <c r="B133357">
        <v>1</v>
      </c>
      <c r="C133357" t="s">
        <v>18</v>
      </c>
      <c r="D133357">
        <v>499</v>
      </c>
      <c r="E133357" t="s">
        <v>19</v>
      </c>
    </row>
    <row r="133358" spans="1:5" hidden="1" x14ac:dyDescent="0.2"/>
    <row r="133359" spans="1:5" hidden="1" x14ac:dyDescent="0.2">
      <c r="B133359" t="s">
        <v>9</v>
      </c>
      <c r="C133359" t="s">
        <v>10</v>
      </c>
      <c r="D133359" t="s">
        <v>40341</v>
      </c>
    </row>
    <row r="133360" spans="1:5" hidden="1" x14ac:dyDescent="0.2"/>
    <row r="133361" spans="1:5" x14ac:dyDescent="0.2">
      <c r="A133361" s="1">
        <v>44355</v>
      </c>
      <c r="B133361" s="2">
        <v>0.25555555555555559</v>
      </c>
      <c r="C133361" t="s">
        <v>21</v>
      </c>
      <c r="D133361" s="3">
        <v>28160</v>
      </c>
      <c r="E133361" t="s">
        <v>21358</v>
      </c>
    </row>
    <row r="133362" spans="1:5" x14ac:dyDescent="0.2">
      <c r="A133362" s="1">
        <v>44355</v>
      </c>
      <c r="B133362" s="2">
        <v>0.25555555555555559</v>
      </c>
      <c r="C133362" t="s">
        <v>21</v>
      </c>
      <c r="D133362" s="3">
        <v>33792</v>
      </c>
      <c r="E133362" t="s">
        <v>21359</v>
      </c>
    </row>
    <row r="133363" spans="1:5" hidden="1" x14ac:dyDescent="0.2">
      <c r="B133363">
        <v>2</v>
      </c>
      <c r="C133363" t="s">
        <v>18</v>
      </c>
      <c r="D133363" s="3">
        <v>61952</v>
      </c>
      <c r="E133363" t="s">
        <v>19</v>
      </c>
    </row>
    <row r="133364" spans="1:5" hidden="1" x14ac:dyDescent="0.2"/>
    <row r="133365" spans="1:5" hidden="1" x14ac:dyDescent="0.2">
      <c r="B133365" t="s">
        <v>9</v>
      </c>
      <c r="C133365" t="s">
        <v>10</v>
      </c>
      <c r="D133365" t="s">
        <v>40342</v>
      </c>
    </row>
    <row r="133366" spans="1:5" hidden="1" x14ac:dyDescent="0.2"/>
    <row r="133367" spans="1:5" x14ac:dyDescent="0.2">
      <c r="A133367" s="1">
        <v>44352</v>
      </c>
      <c r="B133367" s="2">
        <v>0.23680555555555557</v>
      </c>
      <c r="C133367" t="s">
        <v>21</v>
      </c>
      <c r="D133367">
        <v>797</v>
      </c>
      <c r="E133367" t="s">
        <v>21358</v>
      </c>
    </row>
    <row r="133368" spans="1:5" x14ac:dyDescent="0.2">
      <c r="A133368" s="1">
        <v>44352</v>
      </c>
      <c r="B133368" s="2">
        <v>0.23472222222222219</v>
      </c>
      <c r="C133368" t="s">
        <v>21</v>
      </c>
      <c r="D133368">
        <v>737</v>
      </c>
      <c r="E133368" t="s">
        <v>21359</v>
      </c>
    </row>
    <row r="133369" spans="1:5" hidden="1" x14ac:dyDescent="0.2">
      <c r="B133369">
        <v>2</v>
      </c>
      <c r="C133369" t="s">
        <v>18</v>
      </c>
      <c r="D133369" s="3">
        <v>1534</v>
      </c>
      <c r="E133369" t="s">
        <v>19</v>
      </c>
    </row>
    <row r="133370" spans="1:5" hidden="1" x14ac:dyDescent="0.2"/>
    <row r="133371" spans="1:5" hidden="1" x14ac:dyDescent="0.2">
      <c r="B133371" t="s">
        <v>9</v>
      </c>
      <c r="C133371" t="s">
        <v>10</v>
      </c>
      <c r="D133371" t="s">
        <v>40343</v>
      </c>
    </row>
    <row r="133372" spans="1:5" hidden="1" x14ac:dyDescent="0.2"/>
    <row r="133373" spans="1:5" x14ac:dyDescent="0.2">
      <c r="A133373" s="1">
        <v>44352</v>
      </c>
      <c r="B133373" s="2">
        <v>0.23680555555555557</v>
      </c>
      <c r="C133373" t="s">
        <v>21</v>
      </c>
      <c r="D133373">
        <v>726</v>
      </c>
      <c r="E133373" t="s">
        <v>21358</v>
      </c>
    </row>
    <row r="133374" spans="1:5" x14ac:dyDescent="0.2">
      <c r="A133374" s="1">
        <v>44352</v>
      </c>
      <c r="B133374" s="2">
        <v>0.23472222222222219</v>
      </c>
      <c r="C133374" t="s">
        <v>21</v>
      </c>
      <c r="D133374">
        <v>680</v>
      </c>
      <c r="E133374" t="s">
        <v>21359</v>
      </c>
    </row>
    <row r="133375" spans="1:5" hidden="1" x14ac:dyDescent="0.2">
      <c r="B133375">
        <v>2</v>
      </c>
      <c r="C133375" t="s">
        <v>18</v>
      </c>
      <c r="D133375" s="3">
        <v>1406</v>
      </c>
      <c r="E133375" t="s">
        <v>19</v>
      </c>
    </row>
    <row r="133376" spans="1:5" hidden="1" x14ac:dyDescent="0.2"/>
    <row r="133377" spans="1:5" hidden="1" x14ac:dyDescent="0.2">
      <c r="B133377" t="s">
        <v>9</v>
      </c>
      <c r="C133377" t="s">
        <v>10</v>
      </c>
      <c r="D133377" t="s">
        <v>40344</v>
      </c>
    </row>
    <row r="133378" spans="1:5" hidden="1" x14ac:dyDescent="0.2"/>
    <row r="133379" spans="1:5" x14ac:dyDescent="0.2">
      <c r="A133379" s="1">
        <v>44237</v>
      </c>
      <c r="B133379" s="2">
        <v>0.22083333333333333</v>
      </c>
      <c r="C133379" t="s">
        <v>12</v>
      </c>
      <c r="D133379" s="3">
        <v>62464</v>
      </c>
      <c r="E133379" t="s">
        <v>35065</v>
      </c>
    </row>
    <row r="133380" spans="1:5" hidden="1" x14ac:dyDescent="0.2">
      <c r="B133380">
        <v>1</v>
      </c>
      <c r="C133380" t="s">
        <v>18</v>
      </c>
      <c r="D133380" s="3">
        <v>62464</v>
      </c>
      <c r="E133380" t="s">
        <v>19</v>
      </c>
    </row>
    <row r="133381" spans="1:5" hidden="1" x14ac:dyDescent="0.2"/>
    <row r="133382" spans="1:5" hidden="1" x14ac:dyDescent="0.2">
      <c r="B133382" t="s">
        <v>9</v>
      </c>
      <c r="C133382" t="s">
        <v>10</v>
      </c>
      <c r="D133382" t="s">
        <v>40345</v>
      </c>
    </row>
    <row r="133383" spans="1:5" hidden="1" x14ac:dyDescent="0.2"/>
    <row r="133384" spans="1:5" x14ac:dyDescent="0.2">
      <c r="A133384" s="1">
        <v>44237</v>
      </c>
      <c r="B133384" s="2">
        <v>0.22083333333333333</v>
      </c>
      <c r="C133384" t="s">
        <v>12</v>
      </c>
      <c r="D133384" s="3">
        <v>2393</v>
      </c>
      <c r="E133384" t="s">
        <v>35065</v>
      </c>
    </row>
    <row r="133385" spans="1:5" hidden="1" x14ac:dyDescent="0.2">
      <c r="B133385">
        <v>1</v>
      </c>
      <c r="C133385" t="s">
        <v>18</v>
      </c>
      <c r="D133385" s="3">
        <v>2393</v>
      </c>
      <c r="E133385" t="s">
        <v>19</v>
      </c>
    </row>
    <row r="133386" spans="1:5" hidden="1" x14ac:dyDescent="0.2"/>
    <row r="133387" spans="1:5" hidden="1" x14ac:dyDescent="0.2">
      <c r="B133387" t="s">
        <v>9</v>
      </c>
      <c r="C133387" t="s">
        <v>10</v>
      </c>
      <c r="D133387" t="s">
        <v>40346</v>
      </c>
    </row>
    <row r="133388" spans="1:5" hidden="1" x14ac:dyDescent="0.2"/>
    <row r="133389" spans="1:5" x14ac:dyDescent="0.2">
      <c r="A133389" s="1">
        <v>44237</v>
      </c>
      <c r="B133389" s="2">
        <v>0.22083333333333333</v>
      </c>
      <c r="C133389" t="s">
        <v>12</v>
      </c>
      <c r="D133389" s="3">
        <v>2123</v>
      </c>
      <c r="E133389" t="s">
        <v>35065</v>
      </c>
    </row>
    <row r="133390" spans="1:5" hidden="1" x14ac:dyDescent="0.2">
      <c r="B133390">
        <v>1</v>
      </c>
      <c r="C133390" t="s">
        <v>18</v>
      </c>
      <c r="D133390" s="3">
        <v>2123</v>
      </c>
      <c r="E133390" t="s">
        <v>19</v>
      </c>
    </row>
    <row r="133391" spans="1:5" hidden="1" x14ac:dyDescent="0.2"/>
    <row r="133392" spans="1:5" hidden="1" x14ac:dyDescent="0.2">
      <c r="B133392" t="s">
        <v>9</v>
      </c>
      <c r="C133392" t="s">
        <v>10</v>
      </c>
      <c r="D133392" t="s">
        <v>5731</v>
      </c>
    </row>
    <row r="133393" spans="1:5" hidden="1" x14ac:dyDescent="0.2"/>
    <row r="133394" spans="1:5" x14ac:dyDescent="0.2">
      <c r="A133394" s="1">
        <v>44419</v>
      </c>
      <c r="B133394" s="2">
        <v>0.41319444444444442</v>
      </c>
      <c r="C133394" t="s">
        <v>12</v>
      </c>
      <c r="D133394" s="3">
        <v>1036800</v>
      </c>
      <c r="E133394" t="s">
        <v>36643</v>
      </c>
    </row>
    <row r="133395" spans="1:5" hidden="1" x14ac:dyDescent="0.2">
      <c r="B133395">
        <v>1</v>
      </c>
      <c r="C133395" t="s">
        <v>18</v>
      </c>
      <c r="D133395" s="3">
        <v>1036800</v>
      </c>
      <c r="E133395" t="s">
        <v>19</v>
      </c>
    </row>
    <row r="133396" spans="1:5" hidden="1" x14ac:dyDescent="0.2"/>
    <row r="133397" spans="1:5" hidden="1" x14ac:dyDescent="0.2">
      <c r="B133397" t="s">
        <v>9</v>
      </c>
      <c r="C133397" t="s">
        <v>10</v>
      </c>
      <c r="D133397" t="s">
        <v>5732</v>
      </c>
    </row>
    <row r="133398" spans="1:5" hidden="1" x14ac:dyDescent="0.2"/>
    <row r="133399" spans="1:5" x14ac:dyDescent="0.2">
      <c r="A133399" s="1">
        <v>44409</v>
      </c>
      <c r="B133399" s="2">
        <v>6.8749999999999992E-2</v>
      </c>
      <c r="C133399" t="s">
        <v>12</v>
      </c>
      <c r="D133399" s="3">
        <v>61111</v>
      </c>
      <c r="E133399" t="s">
        <v>36643</v>
      </c>
    </row>
    <row r="133400" spans="1:5" hidden="1" x14ac:dyDescent="0.2">
      <c r="B133400">
        <v>1</v>
      </c>
      <c r="C133400" t="s">
        <v>18</v>
      </c>
      <c r="D133400" s="3">
        <v>61111</v>
      </c>
      <c r="E133400" t="s">
        <v>19</v>
      </c>
    </row>
    <row r="133401" spans="1:5" hidden="1" x14ac:dyDescent="0.2"/>
    <row r="133402" spans="1:5" hidden="1" x14ac:dyDescent="0.2">
      <c r="B133402" t="s">
        <v>9</v>
      </c>
      <c r="C133402" t="s">
        <v>10</v>
      </c>
      <c r="D133402" t="s">
        <v>5733</v>
      </c>
    </row>
    <row r="133403" spans="1:5" hidden="1" x14ac:dyDescent="0.2"/>
    <row r="133404" spans="1:5" x14ac:dyDescent="0.2">
      <c r="A133404" s="1">
        <v>44409</v>
      </c>
      <c r="B133404" s="2">
        <v>6.9444444444444434E-2</v>
      </c>
      <c r="C133404" t="s">
        <v>12</v>
      </c>
      <c r="D133404" s="3">
        <v>47613</v>
      </c>
      <c r="E133404" t="s">
        <v>36643</v>
      </c>
    </row>
    <row r="133405" spans="1:5" hidden="1" x14ac:dyDescent="0.2">
      <c r="B133405">
        <v>1</v>
      </c>
      <c r="C133405" t="s">
        <v>18</v>
      </c>
      <c r="D133405" s="3">
        <v>47613</v>
      </c>
      <c r="E133405" t="s">
        <v>19</v>
      </c>
    </row>
    <row r="133406" spans="1:5" hidden="1" x14ac:dyDescent="0.2"/>
    <row r="133407" spans="1:5" hidden="1" x14ac:dyDescent="0.2">
      <c r="B133407" t="s">
        <v>9</v>
      </c>
      <c r="C133407" t="s">
        <v>10</v>
      </c>
      <c r="D133407" t="s">
        <v>40347</v>
      </c>
    </row>
    <row r="133408" spans="1:5" hidden="1" x14ac:dyDescent="0.2"/>
    <row r="133409" spans="1:5" x14ac:dyDescent="0.2">
      <c r="A133409" s="1">
        <v>44237</v>
      </c>
      <c r="B133409" s="2">
        <v>0.22152777777777777</v>
      </c>
      <c r="C133409" t="s">
        <v>12</v>
      </c>
      <c r="D133409" s="3">
        <v>357888</v>
      </c>
      <c r="E133409" t="s">
        <v>37237</v>
      </c>
    </row>
    <row r="133410" spans="1:5" hidden="1" x14ac:dyDescent="0.2">
      <c r="B133410">
        <v>1</v>
      </c>
      <c r="C133410" t="s">
        <v>18</v>
      </c>
      <c r="D133410" s="3">
        <v>357888</v>
      </c>
      <c r="E133410" t="s">
        <v>19</v>
      </c>
    </row>
    <row r="133411" spans="1:5" hidden="1" x14ac:dyDescent="0.2"/>
    <row r="133412" spans="1:5" hidden="1" x14ac:dyDescent="0.2">
      <c r="B133412" t="s">
        <v>9</v>
      </c>
      <c r="C133412" t="s">
        <v>10</v>
      </c>
      <c r="D133412" t="s">
        <v>40348</v>
      </c>
    </row>
    <row r="133413" spans="1:5" hidden="1" x14ac:dyDescent="0.2"/>
    <row r="133414" spans="1:5" x14ac:dyDescent="0.2">
      <c r="A133414" s="1">
        <v>44237</v>
      </c>
      <c r="B133414" s="2">
        <v>0.22152777777777777</v>
      </c>
      <c r="C133414" t="s">
        <v>12</v>
      </c>
      <c r="D133414" s="3">
        <v>11043</v>
      </c>
      <c r="E133414" t="s">
        <v>37237</v>
      </c>
    </row>
    <row r="133415" spans="1:5" hidden="1" x14ac:dyDescent="0.2">
      <c r="B133415">
        <v>1</v>
      </c>
      <c r="C133415" t="s">
        <v>18</v>
      </c>
      <c r="D133415" s="3">
        <v>11043</v>
      </c>
      <c r="E133415" t="s">
        <v>19</v>
      </c>
    </row>
    <row r="133416" spans="1:5" hidden="1" x14ac:dyDescent="0.2"/>
    <row r="133417" spans="1:5" hidden="1" x14ac:dyDescent="0.2">
      <c r="B133417" t="s">
        <v>9</v>
      </c>
      <c r="C133417" t="s">
        <v>10</v>
      </c>
      <c r="D133417" t="s">
        <v>40349</v>
      </c>
    </row>
    <row r="133418" spans="1:5" hidden="1" x14ac:dyDescent="0.2"/>
    <row r="133419" spans="1:5" x14ac:dyDescent="0.2">
      <c r="A133419" s="1">
        <v>44237</v>
      </c>
      <c r="B133419" s="2">
        <v>0.22152777777777777</v>
      </c>
      <c r="C133419" t="s">
        <v>12</v>
      </c>
      <c r="D133419" s="3">
        <v>10425</v>
      </c>
      <c r="E133419" t="s">
        <v>37237</v>
      </c>
    </row>
    <row r="133420" spans="1:5" hidden="1" x14ac:dyDescent="0.2">
      <c r="B133420">
        <v>1</v>
      </c>
      <c r="C133420" t="s">
        <v>18</v>
      </c>
      <c r="D133420" s="3">
        <v>10425</v>
      </c>
      <c r="E133420" t="s">
        <v>19</v>
      </c>
    </row>
    <row r="133421" spans="1:5" hidden="1" x14ac:dyDescent="0.2"/>
    <row r="133422" spans="1:5" hidden="1" x14ac:dyDescent="0.2">
      <c r="B133422" t="s">
        <v>9</v>
      </c>
      <c r="C133422" t="s">
        <v>10</v>
      </c>
      <c r="D133422" t="s">
        <v>40350</v>
      </c>
    </row>
    <row r="133423" spans="1:5" hidden="1" x14ac:dyDescent="0.2"/>
    <row r="133424" spans="1:5" x14ac:dyDescent="0.2">
      <c r="A133424" s="1">
        <v>44303</v>
      </c>
      <c r="B133424" s="2">
        <v>0.10833333333333334</v>
      </c>
      <c r="C133424" t="s">
        <v>21</v>
      </c>
      <c r="D133424" s="3">
        <v>290816</v>
      </c>
      <c r="E133424" t="s">
        <v>35080</v>
      </c>
    </row>
    <row r="133425" spans="1:5" x14ac:dyDescent="0.2">
      <c r="A133425" s="1">
        <v>44303</v>
      </c>
      <c r="B133425" s="2">
        <v>0.10833333333333334</v>
      </c>
      <c r="C133425" t="s">
        <v>21</v>
      </c>
      <c r="D133425" s="3">
        <v>94208</v>
      </c>
      <c r="E133425" t="s">
        <v>35081</v>
      </c>
    </row>
    <row r="133426" spans="1:5" x14ac:dyDescent="0.2">
      <c r="A133426" s="1">
        <v>44303</v>
      </c>
      <c r="B133426" s="2">
        <v>0.10833333333333334</v>
      </c>
      <c r="C133426" t="s">
        <v>21</v>
      </c>
      <c r="D133426" s="3">
        <v>619520</v>
      </c>
      <c r="E133426" t="s">
        <v>35082</v>
      </c>
    </row>
    <row r="133427" spans="1:5" x14ac:dyDescent="0.2">
      <c r="A133427" s="1">
        <v>44303</v>
      </c>
      <c r="B133427" s="2">
        <v>0.10833333333333334</v>
      </c>
      <c r="C133427" t="s">
        <v>21</v>
      </c>
      <c r="D133427" s="3">
        <v>37888</v>
      </c>
      <c r="E133427" t="s">
        <v>37387</v>
      </c>
    </row>
    <row r="133428" spans="1:5" x14ac:dyDescent="0.2">
      <c r="A133428" s="1">
        <v>44303</v>
      </c>
      <c r="B133428" s="2">
        <v>0.10833333333333334</v>
      </c>
      <c r="C133428" t="s">
        <v>21</v>
      </c>
      <c r="D133428" s="3">
        <v>925696</v>
      </c>
      <c r="E133428" t="s">
        <v>35087</v>
      </c>
    </row>
    <row r="133429" spans="1:5" x14ac:dyDescent="0.2">
      <c r="A133429" s="1">
        <v>44303</v>
      </c>
      <c r="B133429" s="2">
        <v>0.10833333333333334</v>
      </c>
      <c r="C133429" t="s">
        <v>21</v>
      </c>
      <c r="D133429" s="3">
        <v>258560</v>
      </c>
      <c r="E133429" t="s">
        <v>35090</v>
      </c>
    </row>
    <row r="133430" spans="1:5" x14ac:dyDescent="0.2">
      <c r="A133430" s="1">
        <v>44303</v>
      </c>
      <c r="B133430" s="2">
        <v>0.10833333333333334</v>
      </c>
      <c r="C133430" t="s">
        <v>21</v>
      </c>
      <c r="D133430" s="3">
        <v>413696</v>
      </c>
      <c r="E133430" t="s">
        <v>35091</v>
      </c>
    </row>
    <row r="133431" spans="1:5" x14ac:dyDescent="0.2">
      <c r="A133431" s="1">
        <v>44303</v>
      </c>
      <c r="B133431" s="2">
        <v>0.10833333333333334</v>
      </c>
      <c r="C133431" t="s">
        <v>21</v>
      </c>
      <c r="D133431" s="3">
        <v>31744</v>
      </c>
      <c r="E133431" t="s">
        <v>36561</v>
      </c>
    </row>
    <row r="133432" spans="1:5" hidden="1" x14ac:dyDescent="0.2">
      <c r="B133432">
        <v>8</v>
      </c>
      <c r="C133432" t="s">
        <v>18</v>
      </c>
      <c r="D133432" s="3">
        <v>2672128</v>
      </c>
      <c r="E133432" t="s">
        <v>19</v>
      </c>
    </row>
    <row r="133433" spans="1:5" hidden="1" x14ac:dyDescent="0.2"/>
    <row r="133434" spans="1:5" hidden="1" x14ac:dyDescent="0.2">
      <c r="B133434" t="s">
        <v>9</v>
      </c>
      <c r="C133434" t="s">
        <v>10</v>
      </c>
      <c r="D133434" t="s">
        <v>40351</v>
      </c>
    </row>
    <row r="133435" spans="1:5" hidden="1" x14ac:dyDescent="0.2"/>
    <row r="133436" spans="1:5" x14ac:dyDescent="0.2">
      <c r="A133436" s="1">
        <v>44294</v>
      </c>
      <c r="B133436" s="2">
        <v>0.33958333333333335</v>
      </c>
      <c r="C133436" t="s">
        <v>21</v>
      </c>
      <c r="D133436" s="3">
        <v>1151</v>
      </c>
      <c r="E133436" t="s">
        <v>35080</v>
      </c>
    </row>
    <row r="133437" spans="1:5" x14ac:dyDescent="0.2">
      <c r="A133437" s="1">
        <v>44294</v>
      </c>
      <c r="B133437" s="2">
        <v>0.33958333333333335</v>
      </c>
      <c r="C133437" t="s">
        <v>21</v>
      </c>
      <c r="D133437" s="3">
        <v>2710</v>
      </c>
      <c r="E133437" t="s">
        <v>35081</v>
      </c>
    </row>
    <row r="133438" spans="1:5" x14ac:dyDescent="0.2">
      <c r="A133438" s="1">
        <v>44294</v>
      </c>
      <c r="B133438" s="2">
        <v>0.33958333333333335</v>
      </c>
      <c r="C133438" t="s">
        <v>21</v>
      </c>
      <c r="D133438" s="3">
        <v>11334</v>
      </c>
      <c r="E133438" t="s">
        <v>35082</v>
      </c>
    </row>
    <row r="133439" spans="1:5" x14ac:dyDescent="0.2">
      <c r="A133439" s="1">
        <v>44294</v>
      </c>
      <c r="B133439" s="2">
        <v>0.33958333333333335</v>
      </c>
      <c r="C133439" t="s">
        <v>21</v>
      </c>
      <c r="D133439" s="3">
        <v>1139</v>
      </c>
      <c r="E133439" t="s">
        <v>37387</v>
      </c>
    </row>
    <row r="133440" spans="1:5" x14ac:dyDescent="0.2">
      <c r="A133440" s="1">
        <v>44294</v>
      </c>
      <c r="B133440" s="2">
        <v>0.33958333333333335</v>
      </c>
      <c r="C133440" t="s">
        <v>21</v>
      </c>
      <c r="D133440">
        <v>267</v>
      </c>
      <c r="E133440" t="s">
        <v>35087</v>
      </c>
    </row>
    <row r="133441" spans="1:5" x14ac:dyDescent="0.2">
      <c r="A133441" s="1">
        <v>44294</v>
      </c>
      <c r="B133441" s="2">
        <v>0.33958333333333335</v>
      </c>
      <c r="C133441" t="s">
        <v>21</v>
      </c>
      <c r="D133441">
        <v>761</v>
      </c>
      <c r="E133441" t="s">
        <v>35090</v>
      </c>
    </row>
    <row r="133442" spans="1:5" x14ac:dyDescent="0.2">
      <c r="A133442" s="1">
        <v>44294</v>
      </c>
      <c r="B133442" s="2">
        <v>0.33958333333333335</v>
      </c>
      <c r="C133442" t="s">
        <v>21</v>
      </c>
      <c r="D133442">
        <v>626</v>
      </c>
      <c r="E133442" t="s">
        <v>35091</v>
      </c>
    </row>
    <row r="133443" spans="1:5" x14ac:dyDescent="0.2">
      <c r="A133443" s="1">
        <v>44294</v>
      </c>
      <c r="B133443" s="2">
        <v>0.33958333333333335</v>
      </c>
      <c r="C133443" t="s">
        <v>21</v>
      </c>
      <c r="D133443">
        <v>732</v>
      </c>
      <c r="E133443" t="s">
        <v>36561</v>
      </c>
    </row>
    <row r="133444" spans="1:5" hidden="1" x14ac:dyDescent="0.2">
      <c r="B133444">
        <v>8</v>
      </c>
      <c r="C133444" t="s">
        <v>18</v>
      </c>
      <c r="D133444" s="3">
        <v>18720</v>
      </c>
      <c r="E133444" t="s">
        <v>19</v>
      </c>
    </row>
    <row r="133445" spans="1:5" hidden="1" x14ac:dyDescent="0.2"/>
    <row r="133446" spans="1:5" hidden="1" x14ac:dyDescent="0.2">
      <c r="B133446" t="s">
        <v>9</v>
      </c>
      <c r="C133446" t="s">
        <v>10</v>
      </c>
      <c r="D133446" t="s">
        <v>40352</v>
      </c>
    </row>
    <row r="133447" spans="1:5" hidden="1" x14ac:dyDescent="0.2"/>
    <row r="133448" spans="1:5" x14ac:dyDescent="0.2">
      <c r="A133448" s="1">
        <v>44294</v>
      </c>
      <c r="B133448" s="2">
        <v>0.33958333333333335</v>
      </c>
      <c r="C133448" t="s">
        <v>21</v>
      </c>
      <c r="D133448">
        <v>829</v>
      </c>
      <c r="E133448" t="s">
        <v>35080</v>
      </c>
    </row>
    <row r="133449" spans="1:5" x14ac:dyDescent="0.2">
      <c r="A133449" s="1">
        <v>44294</v>
      </c>
      <c r="B133449" s="2">
        <v>0.33958333333333335</v>
      </c>
      <c r="C133449" t="s">
        <v>21</v>
      </c>
      <c r="D133449" s="3">
        <v>2335</v>
      </c>
      <c r="E133449" t="s">
        <v>35081</v>
      </c>
    </row>
    <row r="133450" spans="1:5" x14ac:dyDescent="0.2">
      <c r="A133450" s="1">
        <v>44294</v>
      </c>
      <c r="B133450" s="2">
        <v>0.33958333333333335</v>
      </c>
      <c r="C133450" t="s">
        <v>21</v>
      </c>
      <c r="D133450" s="3">
        <v>10426</v>
      </c>
      <c r="E133450" t="s">
        <v>35082</v>
      </c>
    </row>
    <row r="133451" spans="1:5" x14ac:dyDescent="0.2">
      <c r="A133451" s="1">
        <v>44294</v>
      </c>
      <c r="B133451" s="2">
        <v>0.33958333333333335</v>
      </c>
      <c r="C133451" t="s">
        <v>21</v>
      </c>
      <c r="D133451" s="3">
        <v>1005</v>
      </c>
      <c r="E133451" t="s">
        <v>37387</v>
      </c>
    </row>
    <row r="133452" spans="1:5" x14ac:dyDescent="0.2">
      <c r="A133452" s="1">
        <v>44294</v>
      </c>
      <c r="B133452" s="2">
        <v>0.33958333333333335</v>
      </c>
      <c r="C133452" t="s">
        <v>21</v>
      </c>
      <c r="D133452">
        <v>257</v>
      </c>
      <c r="E133452" t="s">
        <v>35087</v>
      </c>
    </row>
    <row r="133453" spans="1:5" x14ac:dyDescent="0.2">
      <c r="A133453" s="1">
        <v>44294</v>
      </c>
      <c r="B133453" s="2">
        <v>0.33958333333333335</v>
      </c>
      <c r="C133453" t="s">
        <v>21</v>
      </c>
      <c r="D133453">
        <v>699</v>
      </c>
      <c r="E133453" t="s">
        <v>35090</v>
      </c>
    </row>
    <row r="133454" spans="1:5" x14ac:dyDescent="0.2">
      <c r="A133454" s="1">
        <v>44294</v>
      </c>
      <c r="B133454" s="2">
        <v>0.33958333333333335</v>
      </c>
      <c r="C133454" t="s">
        <v>21</v>
      </c>
      <c r="D133454">
        <v>577</v>
      </c>
      <c r="E133454" t="s">
        <v>35091</v>
      </c>
    </row>
    <row r="133455" spans="1:5" x14ac:dyDescent="0.2">
      <c r="A133455" s="1">
        <v>44294</v>
      </c>
      <c r="B133455" s="2">
        <v>0.33958333333333335</v>
      </c>
      <c r="C133455" t="s">
        <v>21</v>
      </c>
      <c r="D133455">
        <v>676</v>
      </c>
      <c r="E133455" t="s">
        <v>36561</v>
      </c>
    </row>
    <row r="133456" spans="1:5" hidden="1" x14ac:dyDescent="0.2">
      <c r="B133456">
        <v>8</v>
      </c>
      <c r="C133456" t="s">
        <v>18</v>
      </c>
      <c r="D133456" s="3">
        <v>16804</v>
      </c>
      <c r="E133456" t="s">
        <v>19</v>
      </c>
    </row>
    <row r="133457" spans="1:5" hidden="1" x14ac:dyDescent="0.2"/>
    <row r="133458" spans="1:5" hidden="1" x14ac:dyDescent="0.2">
      <c r="B133458" t="s">
        <v>9</v>
      </c>
      <c r="C133458" t="s">
        <v>10</v>
      </c>
      <c r="D133458" t="s">
        <v>5734</v>
      </c>
    </row>
    <row r="133459" spans="1:5" hidden="1" x14ac:dyDescent="0.2"/>
    <row r="133460" spans="1:5" x14ac:dyDescent="0.2">
      <c r="A133460" s="1">
        <v>44239</v>
      </c>
      <c r="B133460" s="2">
        <v>6.25E-2</v>
      </c>
      <c r="C133460" t="s">
        <v>21</v>
      </c>
      <c r="D133460" s="3">
        <v>8192</v>
      </c>
      <c r="E133460" t="s">
        <v>35085</v>
      </c>
    </row>
    <row r="133461" spans="1:5" x14ac:dyDescent="0.2">
      <c r="A133461" s="1">
        <v>44239</v>
      </c>
      <c r="B133461" s="2">
        <v>6.25E-2</v>
      </c>
      <c r="C133461" t="s">
        <v>21</v>
      </c>
      <c r="D133461" s="3">
        <v>49152</v>
      </c>
      <c r="E133461" t="s">
        <v>35086</v>
      </c>
    </row>
    <row r="133462" spans="1:5" x14ac:dyDescent="0.2">
      <c r="A133462" s="1">
        <v>44239</v>
      </c>
      <c r="B133462" s="2">
        <v>6.25E-2</v>
      </c>
      <c r="C133462" t="s">
        <v>21</v>
      </c>
      <c r="D133462" s="3">
        <v>81920</v>
      </c>
      <c r="E133462" t="s">
        <v>35088</v>
      </c>
    </row>
    <row r="133463" spans="1:5" hidden="1" x14ac:dyDescent="0.2">
      <c r="B133463">
        <v>3</v>
      </c>
      <c r="C133463" t="s">
        <v>18</v>
      </c>
      <c r="D133463" s="3">
        <v>139264</v>
      </c>
      <c r="E133463" t="s">
        <v>19</v>
      </c>
    </row>
    <row r="133464" spans="1:5" hidden="1" x14ac:dyDescent="0.2"/>
    <row r="133465" spans="1:5" hidden="1" x14ac:dyDescent="0.2">
      <c r="B133465" t="s">
        <v>9</v>
      </c>
      <c r="C133465" t="s">
        <v>10</v>
      </c>
      <c r="D133465" t="s">
        <v>5735</v>
      </c>
    </row>
    <row r="133466" spans="1:5" hidden="1" x14ac:dyDescent="0.2"/>
    <row r="133467" spans="1:5" x14ac:dyDescent="0.2">
      <c r="A133467" s="1">
        <v>44227</v>
      </c>
      <c r="B133467" s="2">
        <v>0.14791666666666667</v>
      </c>
      <c r="C133467" t="s">
        <v>21</v>
      </c>
      <c r="D133467">
        <v>237</v>
      </c>
      <c r="E133467" t="s">
        <v>35085</v>
      </c>
    </row>
    <row r="133468" spans="1:5" x14ac:dyDescent="0.2">
      <c r="A133468" s="1">
        <v>44227</v>
      </c>
      <c r="B133468" s="2">
        <v>0.14722222222222223</v>
      </c>
      <c r="C133468" t="s">
        <v>21</v>
      </c>
      <c r="D133468">
        <v>868</v>
      </c>
      <c r="E133468" t="s">
        <v>35086</v>
      </c>
    </row>
    <row r="133469" spans="1:5" x14ac:dyDescent="0.2">
      <c r="A133469" s="1">
        <v>44227</v>
      </c>
      <c r="B133469" s="2">
        <v>0.14861111111111111</v>
      </c>
      <c r="C133469" t="s">
        <v>21</v>
      </c>
      <c r="D133469" s="3">
        <v>1082</v>
      </c>
      <c r="E133469" t="s">
        <v>35088</v>
      </c>
    </row>
    <row r="133470" spans="1:5" hidden="1" x14ac:dyDescent="0.2">
      <c r="B133470">
        <v>3</v>
      </c>
      <c r="C133470" t="s">
        <v>18</v>
      </c>
      <c r="D133470" s="3">
        <v>2187</v>
      </c>
      <c r="E133470" t="s">
        <v>19</v>
      </c>
    </row>
    <row r="133471" spans="1:5" hidden="1" x14ac:dyDescent="0.2"/>
    <row r="133472" spans="1:5" hidden="1" x14ac:dyDescent="0.2">
      <c r="B133472" t="s">
        <v>9</v>
      </c>
      <c r="C133472" t="s">
        <v>10</v>
      </c>
      <c r="D133472" t="s">
        <v>5736</v>
      </c>
    </row>
    <row r="133473" spans="1:5" hidden="1" x14ac:dyDescent="0.2"/>
    <row r="133474" spans="1:5" x14ac:dyDescent="0.2">
      <c r="A133474" s="1">
        <v>44227</v>
      </c>
      <c r="B133474" s="2">
        <v>0.14791666666666667</v>
      </c>
      <c r="C133474" t="s">
        <v>21</v>
      </c>
      <c r="D133474">
        <v>228</v>
      </c>
      <c r="E133474" t="s">
        <v>35085</v>
      </c>
    </row>
    <row r="133475" spans="1:5" x14ac:dyDescent="0.2">
      <c r="A133475" s="1">
        <v>44227</v>
      </c>
      <c r="B133475" s="2">
        <v>0.14722222222222223</v>
      </c>
      <c r="C133475" t="s">
        <v>21</v>
      </c>
      <c r="D133475">
        <v>806</v>
      </c>
      <c r="E133475" t="s">
        <v>35086</v>
      </c>
    </row>
    <row r="133476" spans="1:5" x14ac:dyDescent="0.2">
      <c r="A133476" s="1">
        <v>44227</v>
      </c>
      <c r="B133476" s="2">
        <v>0.14861111111111111</v>
      </c>
      <c r="C133476" t="s">
        <v>21</v>
      </c>
      <c r="D133476">
        <v>975</v>
      </c>
      <c r="E133476" t="s">
        <v>35088</v>
      </c>
    </row>
    <row r="133477" spans="1:5" hidden="1" x14ac:dyDescent="0.2">
      <c r="B133477">
        <v>3</v>
      </c>
      <c r="C133477" t="s">
        <v>18</v>
      </c>
      <c r="D133477" s="3">
        <v>2009</v>
      </c>
      <c r="E133477" t="s">
        <v>19</v>
      </c>
    </row>
    <row r="133478" spans="1:5" hidden="1" x14ac:dyDescent="0.2"/>
    <row r="133479" spans="1:5" hidden="1" x14ac:dyDescent="0.2">
      <c r="B133479" t="s">
        <v>9</v>
      </c>
      <c r="C133479" t="s">
        <v>10</v>
      </c>
      <c r="D133479" t="s">
        <v>40353</v>
      </c>
    </row>
    <row r="133480" spans="1:5" hidden="1" x14ac:dyDescent="0.2"/>
    <row r="133481" spans="1:5" x14ac:dyDescent="0.2">
      <c r="A133481" s="1">
        <v>43805</v>
      </c>
      <c r="B133481" s="2">
        <v>0.10277777777777779</v>
      </c>
      <c r="C133481" t="s">
        <v>21</v>
      </c>
      <c r="D133481" s="3">
        <v>860160</v>
      </c>
      <c r="E133481" t="s">
        <v>35089</v>
      </c>
    </row>
    <row r="133482" spans="1:5" hidden="1" x14ac:dyDescent="0.2">
      <c r="B133482">
        <v>1</v>
      </c>
      <c r="C133482" t="s">
        <v>18</v>
      </c>
      <c r="D133482" s="3">
        <v>860160</v>
      </c>
      <c r="E133482" t="s">
        <v>19</v>
      </c>
    </row>
    <row r="133483" spans="1:5" hidden="1" x14ac:dyDescent="0.2"/>
    <row r="133484" spans="1:5" hidden="1" x14ac:dyDescent="0.2">
      <c r="B133484" t="s">
        <v>9</v>
      </c>
      <c r="C133484" t="s">
        <v>10</v>
      </c>
      <c r="D133484" t="s">
        <v>40354</v>
      </c>
    </row>
    <row r="133485" spans="1:5" hidden="1" x14ac:dyDescent="0.2"/>
    <row r="133486" spans="1:5" x14ac:dyDescent="0.2">
      <c r="A133486" s="1">
        <v>43806</v>
      </c>
      <c r="B133486" s="2">
        <v>8.8888888888888892E-2</v>
      </c>
      <c r="C133486" t="s">
        <v>12</v>
      </c>
      <c r="D133486" s="3">
        <v>71168</v>
      </c>
      <c r="E133486" t="s">
        <v>35035</v>
      </c>
    </row>
    <row r="133487" spans="1:5" x14ac:dyDescent="0.2">
      <c r="A133487" s="1">
        <v>43806</v>
      </c>
      <c r="B133487" s="2">
        <v>8.8888888888888892E-2</v>
      </c>
      <c r="C133487" t="s">
        <v>12</v>
      </c>
      <c r="D133487" s="3">
        <v>14336</v>
      </c>
      <c r="E133487" t="s">
        <v>35036</v>
      </c>
    </row>
    <row r="133488" spans="1:5" hidden="1" x14ac:dyDescent="0.2">
      <c r="B133488">
        <v>2</v>
      </c>
      <c r="C133488" t="s">
        <v>18</v>
      </c>
      <c r="D133488" s="3">
        <v>85504</v>
      </c>
      <c r="E133488" t="s">
        <v>19</v>
      </c>
    </row>
    <row r="133489" spans="1:5" hidden="1" x14ac:dyDescent="0.2"/>
    <row r="133490" spans="1:5" hidden="1" x14ac:dyDescent="0.2">
      <c r="B133490" t="s">
        <v>9</v>
      </c>
      <c r="C133490" t="s">
        <v>10</v>
      </c>
      <c r="D133490" t="s">
        <v>40355</v>
      </c>
    </row>
    <row r="133491" spans="1:5" hidden="1" x14ac:dyDescent="0.2"/>
    <row r="133492" spans="1:5" x14ac:dyDescent="0.2">
      <c r="A133492" s="1">
        <v>43806</v>
      </c>
      <c r="B133492" s="2">
        <v>8.8888888888888892E-2</v>
      </c>
      <c r="C133492" t="s">
        <v>12</v>
      </c>
      <c r="D133492" s="3">
        <v>164352</v>
      </c>
      <c r="E133492" t="s">
        <v>35038</v>
      </c>
    </row>
    <row r="133493" spans="1:5" x14ac:dyDescent="0.2">
      <c r="A133493" s="1">
        <v>43806</v>
      </c>
      <c r="B133493" s="2">
        <v>8.8888888888888892E-2</v>
      </c>
      <c r="C133493" t="s">
        <v>12</v>
      </c>
      <c r="D133493" s="3">
        <v>87552</v>
      </c>
      <c r="E133493" t="s">
        <v>35071</v>
      </c>
    </row>
    <row r="133494" spans="1:5" x14ac:dyDescent="0.2">
      <c r="A133494" s="1">
        <v>43806</v>
      </c>
      <c r="B133494" s="2">
        <v>8.8888888888888892E-2</v>
      </c>
      <c r="C133494" t="s">
        <v>12</v>
      </c>
      <c r="D133494" s="3">
        <v>51712</v>
      </c>
      <c r="E133494" t="s">
        <v>36268</v>
      </c>
    </row>
    <row r="133495" spans="1:5" hidden="1" x14ac:dyDescent="0.2">
      <c r="B133495">
        <v>3</v>
      </c>
      <c r="C133495" t="s">
        <v>18</v>
      </c>
      <c r="D133495" s="3">
        <v>303616</v>
      </c>
      <c r="E133495" t="s">
        <v>19</v>
      </c>
    </row>
    <row r="133496" spans="1:5" hidden="1" x14ac:dyDescent="0.2"/>
    <row r="133497" spans="1:5" hidden="1" x14ac:dyDescent="0.2">
      <c r="B133497" t="s">
        <v>9</v>
      </c>
      <c r="C133497" t="s">
        <v>10</v>
      </c>
      <c r="D133497" t="s">
        <v>40356</v>
      </c>
    </row>
    <row r="133498" spans="1:5" hidden="1" x14ac:dyDescent="0.2"/>
    <row r="133499" spans="1:5" x14ac:dyDescent="0.2">
      <c r="A133499" s="1">
        <v>44237</v>
      </c>
      <c r="B133499" s="2">
        <v>0.22083333333333333</v>
      </c>
      <c r="C133499" t="s">
        <v>12</v>
      </c>
      <c r="D133499" s="3">
        <v>169984</v>
      </c>
      <c r="E133499" t="s">
        <v>21382</v>
      </c>
    </row>
    <row r="133500" spans="1:5" hidden="1" x14ac:dyDescent="0.2">
      <c r="B133500">
        <v>1</v>
      </c>
      <c r="C133500" t="s">
        <v>18</v>
      </c>
      <c r="D133500" s="3">
        <v>169984</v>
      </c>
      <c r="E133500" t="s">
        <v>19</v>
      </c>
    </row>
    <row r="133501" spans="1:5" hidden="1" x14ac:dyDescent="0.2"/>
    <row r="133502" spans="1:5" hidden="1" x14ac:dyDescent="0.2">
      <c r="B133502" t="s">
        <v>9</v>
      </c>
      <c r="C133502" t="s">
        <v>10</v>
      </c>
      <c r="D133502" t="s">
        <v>40357</v>
      </c>
    </row>
    <row r="133503" spans="1:5" hidden="1" x14ac:dyDescent="0.2"/>
    <row r="133504" spans="1:5" x14ac:dyDescent="0.2">
      <c r="A133504" s="1">
        <v>44237</v>
      </c>
      <c r="B133504" s="2">
        <v>0.22083333333333333</v>
      </c>
      <c r="C133504" t="s">
        <v>12</v>
      </c>
      <c r="D133504" s="3">
        <v>6801</v>
      </c>
      <c r="E133504" t="s">
        <v>21382</v>
      </c>
    </row>
    <row r="133505" spans="1:5" hidden="1" x14ac:dyDescent="0.2">
      <c r="B133505">
        <v>1</v>
      </c>
      <c r="C133505" t="s">
        <v>18</v>
      </c>
      <c r="D133505" s="3">
        <v>6801</v>
      </c>
      <c r="E133505" t="s">
        <v>19</v>
      </c>
    </row>
    <row r="133506" spans="1:5" hidden="1" x14ac:dyDescent="0.2"/>
    <row r="133507" spans="1:5" hidden="1" x14ac:dyDescent="0.2">
      <c r="B133507" t="s">
        <v>9</v>
      </c>
      <c r="C133507" t="s">
        <v>10</v>
      </c>
      <c r="D133507" t="s">
        <v>40358</v>
      </c>
    </row>
    <row r="133508" spans="1:5" hidden="1" x14ac:dyDescent="0.2"/>
    <row r="133509" spans="1:5" x14ac:dyDescent="0.2">
      <c r="A133509" s="1">
        <v>44237</v>
      </c>
      <c r="B133509" s="2">
        <v>0.22083333333333333</v>
      </c>
      <c r="C133509" t="s">
        <v>12</v>
      </c>
      <c r="D133509" s="3">
        <v>6608</v>
      </c>
      <c r="E133509" t="s">
        <v>21382</v>
      </c>
    </row>
    <row r="133510" spans="1:5" hidden="1" x14ac:dyDescent="0.2">
      <c r="B133510">
        <v>1</v>
      </c>
      <c r="C133510" t="s">
        <v>18</v>
      </c>
      <c r="D133510" s="3">
        <v>6608</v>
      </c>
      <c r="E133510" t="s">
        <v>19</v>
      </c>
    </row>
    <row r="133511" spans="1:5" hidden="1" x14ac:dyDescent="0.2"/>
    <row r="133512" spans="1:5" hidden="1" x14ac:dyDescent="0.2">
      <c r="B133512" t="s">
        <v>9</v>
      </c>
      <c r="C133512" t="s">
        <v>10</v>
      </c>
      <c r="D133512" t="s">
        <v>40359</v>
      </c>
    </row>
    <row r="133513" spans="1:5" hidden="1" x14ac:dyDescent="0.2"/>
    <row r="133514" spans="1:5" x14ac:dyDescent="0.2">
      <c r="A133514" s="1">
        <v>44237</v>
      </c>
      <c r="B133514" s="2">
        <v>0.22083333333333333</v>
      </c>
      <c r="C133514" t="s">
        <v>12</v>
      </c>
      <c r="D133514" s="3">
        <v>55808</v>
      </c>
      <c r="E133514" t="s">
        <v>35040</v>
      </c>
    </row>
    <row r="133515" spans="1:5" hidden="1" x14ac:dyDescent="0.2">
      <c r="B133515">
        <v>1</v>
      </c>
      <c r="C133515" t="s">
        <v>18</v>
      </c>
      <c r="D133515" s="3">
        <v>55808</v>
      </c>
      <c r="E133515" t="s">
        <v>19</v>
      </c>
    </row>
    <row r="133516" spans="1:5" hidden="1" x14ac:dyDescent="0.2"/>
    <row r="133517" spans="1:5" hidden="1" x14ac:dyDescent="0.2">
      <c r="B133517" t="s">
        <v>9</v>
      </c>
      <c r="C133517" t="s">
        <v>10</v>
      </c>
      <c r="D133517" t="s">
        <v>40360</v>
      </c>
    </row>
    <row r="133518" spans="1:5" hidden="1" x14ac:dyDescent="0.2"/>
    <row r="133519" spans="1:5" x14ac:dyDescent="0.2">
      <c r="A133519" s="1">
        <v>44237</v>
      </c>
      <c r="B133519" s="2">
        <v>0.22083333333333333</v>
      </c>
      <c r="C133519" t="s">
        <v>12</v>
      </c>
      <c r="D133519" s="3">
        <v>1322</v>
      </c>
      <c r="E133519" t="s">
        <v>35040</v>
      </c>
    </row>
    <row r="133520" spans="1:5" hidden="1" x14ac:dyDescent="0.2">
      <c r="B133520">
        <v>1</v>
      </c>
      <c r="C133520" t="s">
        <v>18</v>
      </c>
      <c r="D133520" s="3">
        <v>1322</v>
      </c>
      <c r="E133520" t="s">
        <v>19</v>
      </c>
    </row>
    <row r="133521" spans="1:5" hidden="1" x14ac:dyDescent="0.2"/>
    <row r="133522" spans="1:5" hidden="1" x14ac:dyDescent="0.2">
      <c r="B133522" t="s">
        <v>9</v>
      </c>
      <c r="C133522" t="s">
        <v>10</v>
      </c>
      <c r="D133522" t="s">
        <v>40361</v>
      </c>
    </row>
    <row r="133523" spans="1:5" hidden="1" x14ac:dyDescent="0.2"/>
    <row r="133524" spans="1:5" x14ac:dyDescent="0.2">
      <c r="A133524" s="1">
        <v>44237</v>
      </c>
      <c r="B133524" s="2">
        <v>0.22083333333333333</v>
      </c>
      <c r="C133524" t="s">
        <v>12</v>
      </c>
      <c r="D133524" s="3">
        <v>1160</v>
      </c>
      <c r="E133524" t="s">
        <v>35040</v>
      </c>
    </row>
    <row r="133525" spans="1:5" hidden="1" x14ac:dyDescent="0.2">
      <c r="B133525">
        <v>1</v>
      </c>
      <c r="C133525" t="s">
        <v>18</v>
      </c>
      <c r="D133525" s="3">
        <v>1160</v>
      </c>
      <c r="E133525" t="s">
        <v>19</v>
      </c>
    </row>
    <row r="133526" spans="1:5" hidden="1" x14ac:dyDescent="0.2"/>
    <row r="133527" spans="1:5" hidden="1" x14ac:dyDescent="0.2">
      <c r="B133527" t="s">
        <v>9</v>
      </c>
      <c r="C133527" t="s">
        <v>10</v>
      </c>
      <c r="D133527" t="s">
        <v>40362</v>
      </c>
    </row>
    <row r="133528" spans="1:5" hidden="1" x14ac:dyDescent="0.2"/>
    <row r="133529" spans="1:5" x14ac:dyDescent="0.2">
      <c r="A133529" s="1">
        <v>43806</v>
      </c>
      <c r="B133529" s="2">
        <v>8.8888888888888892E-2</v>
      </c>
      <c r="C133529" t="s">
        <v>12</v>
      </c>
      <c r="D133529" s="3">
        <v>252416</v>
      </c>
      <c r="E133529" t="s">
        <v>35048</v>
      </c>
    </row>
    <row r="133530" spans="1:5" hidden="1" x14ac:dyDescent="0.2">
      <c r="B133530">
        <v>1</v>
      </c>
      <c r="C133530" t="s">
        <v>18</v>
      </c>
      <c r="D133530" s="3">
        <v>252416</v>
      </c>
      <c r="E133530" t="s">
        <v>19</v>
      </c>
    </row>
    <row r="133531" spans="1:5" hidden="1" x14ac:dyDescent="0.2"/>
    <row r="133532" spans="1:5" hidden="1" x14ac:dyDescent="0.2">
      <c r="B133532" t="s">
        <v>9</v>
      </c>
      <c r="C133532" t="s">
        <v>10</v>
      </c>
      <c r="D133532" t="s">
        <v>40363</v>
      </c>
    </row>
    <row r="133533" spans="1:5" hidden="1" x14ac:dyDescent="0.2"/>
    <row r="133534" spans="1:5" x14ac:dyDescent="0.2">
      <c r="A133534" s="1">
        <v>44237</v>
      </c>
      <c r="B133534" s="2">
        <v>0.22083333333333333</v>
      </c>
      <c r="C133534" t="s">
        <v>12</v>
      </c>
      <c r="D133534" s="3">
        <v>246272</v>
      </c>
      <c r="E133534" t="s">
        <v>21388</v>
      </c>
    </row>
    <row r="133535" spans="1:5" hidden="1" x14ac:dyDescent="0.2">
      <c r="B133535">
        <v>1</v>
      </c>
      <c r="C133535" t="s">
        <v>18</v>
      </c>
      <c r="D133535" s="3">
        <v>246272</v>
      </c>
      <c r="E133535" t="s">
        <v>19</v>
      </c>
    </row>
    <row r="133536" spans="1:5" hidden="1" x14ac:dyDescent="0.2"/>
    <row r="133537" spans="1:5" hidden="1" x14ac:dyDescent="0.2">
      <c r="B133537" t="s">
        <v>9</v>
      </c>
      <c r="C133537" t="s">
        <v>10</v>
      </c>
      <c r="D133537" t="s">
        <v>40364</v>
      </c>
    </row>
    <row r="133538" spans="1:5" hidden="1" x14ac:dyDescent="0.2"/>
    <row r="133539" spans="1:5" x14ac:dyDescent="0.2">
      <c r="A133539" s="1">
        <v>44237</v>
      </c>
      <c r="B133539" s="2">
        <v>0.22083333333333333</v>
      </c>
      <c r="C133539" t="s">
        <v>12</v>
      </c>
      <c r="D133539" s="3">
        <v>10260</v>
      </c>
      <c r="E133539" t="s">
        <v>21388</v>
      </c>
    </row>
    <row r="133540" spans="1:5" hidden="1" x14ac:dyDescent="0.2">
      <c r="B133540">
        <v>1</v>
      </c>
      <c r="C133540" t="s">
        <v>18</v>
      </c>
      <c r="D133540" s="3">
        <v>10260</v>
      </c>
      <c r="E133540" t="s">
        <v>19</v>
      </c>
    </row>
    <row r="133541" spans="1:5" hidden="1" x14ac:dyDescent="0.2"/>
    <row r="133542" spans="1:5" hidden="1" x14ac:dyDescent="0.2">
      <c r="B133542" t="s">
        <v>9</v>
      </c>
      <c r="C133542" t="s">
        <v>10</v>
      </c>
      <c r="D133542" t="s">
        <v>40365</v>
      </c>
    </row>
    <row r="133543" spans="1:5" hidden="1" x14ac:dyDescent="0.2"/>
    <row r="133544" spans="1:5" x14ac:dyDescent="0.2">
      <c r="A133544" s="1">
        <v>44237</v>
      </c>
      <c r="B133544" s="2">
        <v>0.22083333333333333</v>
      </c>
      <c r="C133544" t="s">
        <v>12</v>
      </c>
      <c r="D133544" s="3">
        <v>8352</v>
      </c>
      <c r="E133544" t="s">
        <v>21388</v>
      </c>
    </row>
    <row r="133545" spans="1:5" hidden="1" x14ac:dyDescent="0.2">
      <c r="B133545">
        <v>1</v>
      </c>
      <c r="C133545" t="s">
        <v>18</v>
      </c>
      <c r="D133545" s="3">
        <v>8352</v>
      </c>
      <c r="E133545" t="s">
        <v>19</v>
      </c>
    </row>
    <row r="133546" spans="1:5" hidden="1" x14ac:dyDescent="0.2"/>
    <row r="133547" spans="1:5" hidden="1" x14ac:dyDescent="0.2">
      <c r="B133547" t="s">
        <v>9</v>
      </c>
      <c r="C133547" t="s">
        <v>10</v>
      </c>
      <c r="D133547" t="s">
        <v>40366</v>
      </c>
    </row>
    <row r="133548" spans="1:5" hidden="1" x14ac:dyDescent="0.2"/>
    <row r="133549" spans="1:5" x14ac:dyDescent="0.2">
      <c r="A133549" s="1">
        <v>44419</v>
      </c>
      <c r="B133549" s="2">
        <v>0.41388888888888892</v>
      </c>
      <c r="C133549" t="s">
        <v>12</v>
      </c>
      <c r="D133549" s="3">
        <v>377856</v>
      </c>
      <c r="E133549" t="s">
        <v>36388</v>
      </c>
    </row>
    <row r="133550" spans="1:5" hidden="1" x14ac:dyDescent="0.2">
      <c r="B133550">
        <v>1</v>
      </c>
      <c r="C133550" t="s">
        <v>18</v>
      </c>
      <c r="D133550" s="3">
        <v>377856</v>
      </c>
      <c r="E133550" t="s">
        <v>19</v>
      </c>
    </row>
    <row r="133551" spans="1:5" hidden="1" x14ac:dyDescent="0.2"/>
    <row r="133552" spans="1:5" hidden="1" x14ac:dyDescent="0.2">
      <c r="B133552" t="s">
        <v>9</v>
      </c>
      <c r="C133552" t="s">
        <v>10</v>
      </c>
      <c r="D133552" t="s">
        <v>40367</v>
      </c>
    </row>
    <row r="133553" spans="1:5" hidden="1" x14ac:dyDescent="0.2"/>
    <row r="133554" spans="1:5" x14ac:dyDescent="0.2">
      <c r="A133554" s="1">
        <v>44401</v>
      </c>
      <c r="B133554" s="2">
        <v>0.4201388888888889</v>
      </c>
      <c r="C133554" t="s">
        <v>12</v>
      </c>
      <c r="D133554" s="3">
        <v>13578</v>
      </c>
      <c r="E133554" t="s">
        <v>36388</v>
      </c>
    </row>
    <row r="133555" spans="1:5" hidden="1" x14ac:dyDescent="0.2">
      <c r="B133555">
        <v>1</v>
      </c>
      <c r="C133555" t="s">
        <v>18</v>
      </c>
      <c r="D133555" s="3">
        <v>13578</v>
      </c>
      <c r="E133555" t="s">
        <v>19</v>
      </c>
    </row>
    <row r="133556" spans="1:5" hidden="1" x14ac:dyDescent="0.2"/>
    <row r="133557" spans="1:5" hidden="1" x14ac:dyDescent="0.2">
      <c r="B133557" t="s">
        <v>9</v>
      </c>
      <c r="C133557" t="s">
        <v>10</v>
      </c>
      <c r="D133557" t="s">
        <v>40368</v>
      </c>
    </row>
    <row r="133558" spans="1:5" hidden="1" x14ac:dyDescent="0.2"/>
    <row r="133559" spans="1:5" x14ac:dyDescent="0.2">
      <c r="A133559" s="1">
        <v>44401</v>
      </c>
      <c r="B133559" s="2">
        <v>0.4201388888888889</v>
      </c>
      <c r="C133559" t="s">
        <v>12</v>
      </c>
      <c r="D133559" s="3">
        <v>12000</v>
      </c>
      <c r="E133559" t="s">
        <v>36388</v>
      </c>
    </row>
    <row r="133560" spans="1:5" hidden="1" x14ac:dyDescent="0.2">
      <c r="B133560">
        <v>1</v>
      </c>
      <c r="C133560" t="s">
        <v>18</v>
      </c>
      <c r="D133560" s="3">
        <v>12000</v>
      </c>
      <c r="E133560" t="s">
        <v>19</v>
      </c>
    </row>
    <row r="133561" spans="1:5" hidden="1" x14ac:dyDescent="0.2"/>
    <row r="133562" spans="1:5" hidden="1" x14ac:dyDescent="0.2">
      <c r="B133562" t="s">
        <v>9</v>
      </c>
      <c r="C133562" t="s">
        <v>10</v>
      </c>
      <c r="D133562" t="s">
        <v>40369</v>
      </c>
    </row>
    <row r="133563" spans="1:5" hidden="1" x14ac:dyDescent="0.2"/>
    <row r="133564" spans="1:5" x14ac:dyDescent="0.2">
      <c r="A133564" s="1">
        <v>44237</v>
      </c>
      <c r="B133564" s="2">
        <v>0.22152777777777777</v>
      </c>
      <c r="C133564" t="s">
        <v>12</v>
      </c>
      <c r="D133564" s="3">
        <v>381952</v>
      </c>
      <c r="E133564" t="s">
        <v>21391</v>
      </c>
    </row>
    <row r="133565" spans="1:5" hidden="1" x14ac:dyDescent="0.2">
      <c r="B133565">
        <v>1</v>
      </c>
      <c r="C133565" t="s">
        <v>18</v>
      </c>
      <c r="D133565" s="3">
        <v>381952</v>
      </c>
      <c r="E133565" t="s">
        <v>19</v>
      </c>
    </row>
    <row r="133566" spans="1:5" hidden="1" x14ac:dyDescent="0.2"/>
    <row r="133567" spans="1:5" hidden="1" x14ac:dyDescent="0.2">
      <c r="B133567" t="s">
        <v>9</v>
      </c>
      <c r="C133567" t="s">
        <v>10</v>
      </c>
      <c r="D133567" t="s">
        <v>40370</v>
      </c>
    </row>
    <row r="133568" spans="1:5" hidden="1" x14ac:dyDescent="0.2"/>
    <row r="133569" spans="1:5" x14ac:dyDescent="0.2">
      <c r="A133569" s="1">
        <v>44237</v>
      </c>
      <c r="B133569" s="2">
        <v>0.22152777777777777</v>
      </c>
      <c r="C133569" t="s">
        <v>12</v>
      </c>
      <c r="D133569" s="3">
        <v>24259</v>
      </c>
      <c r="E133569" t="s">
        <v>21391</v>
      </c>
    </row>
    <row r="133570" spans="1:5" hidden="1" x14ac:dyDescent="0.2">
      <c r="B133570">
        <v>1</v>
      </c>
      <c r="C133570" t="s">
        <v>18</v>
      </c>
      <c r="D133570" s="3">
        <v>24259</v>
      </c>
      <c r="E133570" t="s">
        <v>19</v>
      </c>
    </row>
    <row r="133571" spans="1:5" hidden="1" x14ac:dyDescent="0.2"/>
    <row r="133572" spans="1:5" hidden="1" x14ac:dyDescent="0.2">
      <c r="B133572" t="s">
        <v>9</v>
      </c>
      <c r="C133572" t="s">
        <v>10</v>
      </c>
      <c r="D133572" t="s">
        <v>40371</v>
      </c>
    </row>
    <row r="133573" spans="1:5" hidden="1" x14ac:dyDescent="0.2"/>
    <row r="133574" spans="1:5" x14ac:dyDescent="0.2">
      <c r="A133574" s="1">
        <v>44237</v>
      </c>
      <c r="B133574" s="2">
        <v>0.22152777777777777</v>
      </c>
      <c r="C133574" t="s">
        <v>12</v>
      </c>
      <c r="D133574" s="3">
        <v>5777</v>
      </c>
      <c r="E133574" t="s">
        <v>21391</v>
      </c>
    </row>
    <row r="133575" spans="1:5" hidden="1" x14ac:dyDescent="0.2">
      <c r="B133575">
        <v>1</v>
      </c>
      <c r="C133575" t="s">
        <v>18</v>
      </c>
      <c r="D133575" s="3">
        <v>5777</v>
      </c>
      <c r="E133575" t="s">
        <v>19</v>
      </c>
    </row>
    <row r="133576" spans="1:5" hidden="1" x14ac:dyDescent="0.2"/>
    <row r="133577" spans="1:5" hidden="1" x14ac:dyDescent="0.2">
      <c r="B133577" t="s">
        <v>9</v>
      </c>
      <c r="C133577" t="s">
        <v>10</v>
      </c>
      <c r="D133577" t="s">
        <v>5740</v>
      </c>
    </row>
    <row r="133578" spans="1:5" hidden="1" x14ac:dyDescent="0.2"/>
    <row r="133579" spans="1:5" x14ac:dyDescent="0.2">
      <c r="A133579" s="1">
        <v>44390</v>
      </c>
      <c r="B133579" s="2">
        <v>8.4027777777777771E-2</v>
      </c>
      <c r="C133579" t="s">
        <v>21</v>
      </c>
      <c r="D133579" s="3">
        <v>301056</v>
      </c>
      <c r="E133579" t="s">
        <v>21393</v>
      </c>
    </row>
    <row r="133580" spans="1:5" x14ac:dyDescent="0.2">
      <c r="A133580" s="1">
        <v>44390</v>
      </c>
      <c r="B133580" s="2">
        <v>8.4027777777777771E-2</v>
      </c>
      <c r="C133580" t="s">
        <v>21</v>
      </c>
      <c r="D133580" s="3">
        <v>441344</v>
      </c>
      <c r="E133580" t="s">
        <v>21394</v>
      </c>
    </row>
    <row r="133581" spans="1:5" x14ac:dyDescent="0.2">
      <c r="A133581" s="1">
        <v>44390</v>
      </c>
      <c r="B133581" s="2">
        <v>8.4027777777777771E-2</v>
      </c>
      <c r="C133581" t="s">
        <v>21</v>
      </c>
      <c r="D133581" s="3">
        <v>56832</v>
      </c>
      <c r="E133581" t="s">
        <v>21395</v>
      </c>
    </row>
    <row r="133582" spans="1:5" x14ac:dyDescent="0.2">
      <c r="A133582" s="1">
        <v>44390</v>
      </c>
      <c r="B133582" s="2">
        <v>8.4027777777777771E-2</v>
      </c>
      <c r="C133582" t="s">
        <v>21</v>
      </c>
      <c r="D133582" s="3">
        <v>248320</v>
      </c>
      <c r="E133582" t="s">
        <v>21396</v>
      </c>
    </row>
    <row r="133583" spans="1:5" x14ac:dyDescent="0.2">
      <c r="A133583" s="1">
        <v>44390</v>
      </c>
      <c r="B133583" s="2">
        <v>8.4027777777777771E-2</v>
      </c>
      <c r="C133583" t="s">
        <v>21</v>
      </c>
      <c r="D133583" s="3">
        <v>73728</v>
      </c>
      <c r="E133583" t="s">
        <v>21397</v>
      </c>
    </row>
    <row r="133584" spans="1:5" x14ac:dyDescent="0.2">
      <c r="A133584" s="1">
        <v>44390</v>
      </c>
      <c r="B133584" s="2">
        <v>8.4027777777777771E-2</v>
      </c>
      <c r="C133584" t="s">
        <v>21</v>
      </c>
      <c r="D133584" s="3">
        <v>67584</v>
      </c>
      <c r="E133584" t="s">
        <v>21398</v>
      </c>
    </row>
    <row r="133585" spans="1:5" x14ac:dyDescent="0.2">
      <c r="A133585" s="1">
        <v>44390</v>
      </c>
      <c r="B133585" s="2">
        <v>8.4027777777777771E-2</v>
      </c>
      <c r="C133585" t="s">
        <v>21</v>
      </c>
      <c r="D133585" s="3">
        <v>453120</v>
      </c>
      <c r="E133585" t="s">
        <v>21399</v>
      </c>
    </row>
    <row r="133586" spans="1:5" x14ac:dyDescent="0.2">
      <c r="A133586" s="1">
        <v>44390</v>
      </c>
      <c r="B133586" s="2">
        <v>8.4027777777777771E-2</v>
      </c>
      <c r="C133586" t="s">
        <v>21</v>
      </c>
      <c r="D133586" s="3">
        <v>156672</v>
      </c>
      <c r="E133586" t="s">
        <v>21400</v>
      </c>
    </row>
    <row r="133587" spans="1:5" x14ac:dyDescent="0.2">
      <c r="A133587" s="1">
        <v>44390</v>
      </c>
      <c r="B133587" s="2">
        <v>8.4027777777777771E-2</v>
      </c>
      <c r="C133587" t="s">
        <v>21</v>
      </c>
      <c r="D133587" s="3">
        <v>82432</v>
      </c>
      <c r="E133587" t="s">
        <v>21401</v>
      </c>
    </row>
    <row r="133588" spans="1:5" x14ac:dyDescent="0.2">
      <c r="A133588" s="1">
        <v>44390</v>
      </c>
      <c r="B133588" s="2">
        <v>8.4027777777777771E-2</v>
      </c>
      <c r="C133588" t="s">
        <v>21</v>
      </c>
      <c r="D133588" s="3">
        <v>71680</v>
      </c>
      <c r="E133588" t="s">
        <v>21402</v>
      </c>
    </row>
    <row r="133589" spans="1:5" x14ac:dyDescent="0.2">
      <c r="A133589" s="1">
        <v>44390</v>
      </c>
      <c r="B133589" s="2">
        <v>8.4027777777777771E-2</v>
      </c>
      <c r="C133589" t="s">
        <v>21</v>
      </c>
      <c r="D133589" s="3">
        <v>124416</v>
      </c>
      <c r="E133589" t="s">
        <v>21403</v>
      </c>
    </row>
    <row r="133590" spans="1:5" x14ac:dyDescent="0.2">
      <c r="A133590" s="1">
        <v>44390</v>
      </c>
      <c r="B133590" s="2">
        <v>8.4027777777777771E-2</v>
      </c>
      <c r="C133590" t="s">
        <v>21</v>
      </c>
      <c r="D133590" s="3">
        <v>31232</v>
      </c>
      <c r="E133590" t="s">
        <v>21404</v>
      </c>
    </row>
    <row r="133591" spans="1:5" x14ac:dyDescent="0.2">
      <c r="A133591" s="1">
        <v>44390</v>
      </c>
      <c r="B133591" s="2">
        <v>8.4027777777777771E-2</v>
      </c>
      <c r="C133591" t="s">
        <v>21</v>
      </c>
      <c r="D133591" s="3">
        <v>61952</v>
      </c>
      <c r="E133591" t="s">
        <v>21405</v>
      </c>
    </row>
    <row r="133592" spans="1:5" hidden="1" x14ac:dyDescent="0.2">
      <c r="B133592">
        <v>13</v>
      </c>
      <c r="C133592" t="s">
        <v>18</v>
      </c>
      <c r="D133592" s="3">
        <v>2170368</v>
      </c>
      <c r="E133592" t="s">
        <v>19</v>
      </c>
    </row>
    <row r="133593" spans="1:5" hidden="1" x14ac:dyDescent="0.2"/>
    <row r="133594" spans="1:5" hidden="1" x14ac:dyDescent="0.2">
      <c r="B133594" t="s">
        <v>9</v>
      </c>
      <c r="C133594" t="s">
        <v>10</v>
      </c>
      <c r="D133594" t="s">
        <v>5741</v>
      </c>
    </row>
    <row r="133595" spans="1:5" hidden="1" x14ac:dyDescent="0.2"/>
    <row r="133596" spans="1:5" x14ac:dyDescent="0.2">
      <c r="A133596" s="1">
        <v>44387</v>
      </c>
      <c r="B133596" s="2">
        <v>0.34513888888888888</v>
      </c>
      <c r="C133596" t="s">
        <v>12</v>
      </c>
      <c r="D133596" s="3">
        <v>13296</v>
      </c>
      <c r="E133596" t="s">
        <v>21393</v>
      </c>
    </row>
    <row r="133597" spans="1:5" x14ac:dyDescent="0.2">
      <c r="A133597" s="1">
        <v>44387</v>
      </c>
      <c r="B133597" s="2">
        <v>0.34513888888888888</v>
      </c>
      <c r="C133597" t="s">
        <v>12</v>
      </c>
      <c r="D133597" s="3">
        <v>17479</v>
      </c>
      <c r="E133597" t="s">
        <v>21394</v>
      </c>
    </row>
    <row r="133598" spans="1:5" x14ac:dyDescent="0.2">
      <c r="A133598" s="1">
        <v>44387</v>
      </c>
      <c r="B133598" s="2">
        <v>0.34513888888888888</v>
      </c>
      <c r="C133598" t="s">
        <v>12</v>
      </c>
      <c r="D133598" s="3">
        <v>2343</v>
      </c>
      <c r="E133598" t="s">
        <v>21395</v>
      </c>
    </row>
    <row r="133599" spans="1:5" x14ac:dyDescent="0.2">
      <c r="A133599" s="1">
        <v>44387</v>
      </c>
      <c r="B133599" s="2">
        <v>0.34513888888888888</v>
      </c>
      <c r="C133599" t="s">
        <v>12</v>
      </c>
      <c r="D133599" s="3">
        <v>6135</v>
      </c>
      <c r="E133599" t="s">
        <v>21396</v>
      </c>
    </row>
    <row r="133600" spans="1:5" x14ac:dyDescent="0.2">
      <c r="A133600" s="1">
        <v>44387</v>
      </c>
      <c r="B133600" s="2">
        <v>0.34513888888888888</v>
      </c>
      <c r="C133600" t="s">
        <v>12</v>
      </c>
      <c r="D133600">
        <v>917</v>
      </c>
      <c r="E133600" t="s">
        <v>21397</v>
      </c>
    </row>
    <row r="133601" spans="1:5" x14ac:dyDescent="0.2">
      <c r="A133601" s="1">
        <v>44387</v>
      </c>
      <c r="B133601" s="2">
        <v>0.34513888888888888</v>
      </c>
      <c r="C133601" t="s">
        <v>12</v>
      </c>
      <c r="D133601" s="3">
        <v>2377</v>
      </c>
      <c r="E133601" t="s">
        <v>21398</v>
      </c>
    </row>
    <row r="133602" spans="1:5" x14ac:dyDescent="0.2">
      <c r="A133602" s="1">
        <v>44387</v>
      </c>
      <c r="B133602" s="2">
        <v>0.34513888888888888</v>
      </c>
      <c r="C133602" t="s">
        <v>12</v>
      </c>
      <c r="D133602" s="3">
        <v>27345</v>
      </c>
      <c r="E133602" t="s">
        <v>21399</v>
      </c>
    </row>
    <row r="133603" spans="1:5" x14ac:dyDescent="0.2">
      <c r="A133603" s="1">
        <v>44387</v>
      </c>
      <c r="B133603" s="2">
        <v>0.34513888888888888</v>
      </c>
      <c r="C133603" t="s">
        <v>12</v>
      </c>
      <c r="D133603" s="3">
        <v>1731</v>
      </c>
      <c r="E133603" t="s">
        <v>21400</v>
      </c>
    </row>
    <row r="133604" spans="1:5" x14ac:dyDescent="0.2">
      <c r="A133604" s="1">
        <v>44387</v>
      </c>
      <c r="B133604" s="2">
        <v>0.34513888888888888</v>
      </c>
      <c r="C133604" t="s">
        <v>12</v>
      </c>
      <c r="D133604" s="3">
        <v>3863</v>
      </c>
      <c r="E133604" t="s">
        <v>21401</v>
      </c>
    </row>
    <row r="133605" spans="1:5" x14ac:dyDescent="0.2">
      <c r="A133605" s="1">
        <v>44387</v>
      </c>
      <c r="B133605" s="2">
        <v>0.34513888888888888</v>
      </c>
      <c r="C133605" t="s">
        <v>12</v>
      </c>
      <c r="D133605" s="3">
        <v>3079</v>
      </c>
      <c r="E133605" t="s">
        <v>21402</v>
      </c>
    </row>
    <row r="133606" spans="1:5" x14ac:dyDescent="0.2">
      <c r="A133606" s="1">
        <v>44387</v>
      </c>
      <c r="B133606" s="2">
        <v>0.34513888888888888</v>
      </c>
      <c r="C133606" t="s">
        <v>12</v>
      </c>
      <c r="D133606" s="3">
        <v>1372</v>
      </c>
      <c r="E133606" t="s">
        <v>21403</v>
      </c>
    </row>
    <row r="133607" spans="1:5" x14ac:dyDescent="0.2">
      <c r="A133607" s="1">
        <v>44387</v>
      </c>
      <c r="B133607" s="2">
        <v>0.34513888888888888</v>
      </c>
      <c r="C133607" t="s">
        <v>12</v>
      </c>
      <c r="D133607">
        <v>658</v>
      </c>
      <c r="E133607" t="s">
        <v>21404</v>
      </c>
    </row>
    <row r="133608" spans="1:5" x14ac:dyDescent="0.2">
      <c r="A133608" s="1">
        <v>44387</v>
      </c>
      <c r="B133608" s="2">
        <v>0.34513888888888888</v>
      </c>
      <c r="C133608" t="s">
        <v>12</v>
      </c>
      <c r="D133608" s="3">
        <v>1999</v>
      </c>
      <c r="E133608" t="s">
        <v>21405</v>
      </c>
    </row>
    <row r="133609" spans="1:5" hidden="1" x14ac:dyDescent="0.2">
      <c r="B133609">
        <v>13</v>
      </c>
      <c r="C133609" t="s">
        <v>18</v>
      </c>
      <c r="D133609" s="3">
        <v>82594</v>
      </c>
      <c r="E133609" t="s">
        <v>19</v>
      </c>
    </row>
    <row r="133610" spans="1:5" hidden="1" x14ac:dyDescent="0.2"/>
    <row r="133611" spans="1:5" hidden="1" x14ac:dyDescent="0.2">
      <c r="B133611" t="s">
        <v>9</v>
      </c>
      <c r="C133611" t="s">
        <v>10</v>
      </c>
      <c r="D133611" t="s">
        <v>5742</v>
      </c>
    </row>
    <row r="133612" spans="1:5" hidden="1" x14ac:dyDescent="0.2"/>
    <row r="133613" spans="1:5" x14ac:dyDescent="0.2">
      <c r="A133613" s="1">
        <v>44387</v>
      </c>
      <c r="B133613" s="2">
        <v>0.34513888888888888</v>
      </c>
      <c r="C133613" t="s">
        <v>12</v>
      </c>
      <c r="D133613" s="3">
        <v>12161</v>
      </c>
      <c r="E133613" t="s">
        <v>21393</v>
      </c>
    </row>
    <row r="133614" spans="1:5" x14ac:dyDescent="0.2">
      <c r="A133614" s="1">
        <v>44387</v>
      </c>
      <c r="B133614" s="2">
        <v>0.34513888888888888</v>
      </c>
      <c r="C133614" t="s">
        <v>12</v>
      </c>
      <c r="D133614" s="3">
        <v>16596</v>
      </c>
      <c r="E133614" t="s">
        <v>21394</v>
      </c>
    </row>
    <row r="133615" spans="1:5" x14ac:dyDescent="0.2">
      <c r="A133615" s="1">
        <v>44387</v>
      </c>
      <c r="B133615" s="2">
        <v>0.34513888888888888</v>
      </c>
      <c r="C133615" t="s">
        <v>12</v>
      </c>
      <c r="D133615" s="3">
        <v>2123</v>
      </c>
      <c r="E133615" t="s">
        <v>21395</v>
      </c>
    </row>
    <row r="133616" spans="1:5" x14ac:dyDescent="0.2">
      <c r="A133616" s="1">
        <v>44387</v>
      </c>
      <c r="B133616" s="2">
        <v>0.34513888888888888</v>
      </c>
      <c r="C133616" t="s">
        <v>12</v>
      </c>
      <c r="D133616" s="3">
        <v>5681</v>
      </c>
      <c r="E133616" t="s">
        <v>21396</v>
      </c>
    </row>
    <row r="133617" spans="1:5" x14ac:dyDescent="0.2">
      <c r="A133617" s="1">
        <v>44387</v>
      </c>
      <c r="B133617" s="2">
        <v>0.34513888888888888</v>
      </c>
      <c r="C133617" t="s">
        <v>12</v>
      </c>
      <c r="D133617">
        <v>819</v>
      </c>
      <c r="E133617" t="s">
        <v>21397</v>
      </c>
    </row>
    <row r="133618" spans="1:5" x14ac:dyDescent="0.2">
      <c r="A133618" s="1">
        <v>44387</v>
      </c>
      <c r="B133618" s="2">
        <v>0.34513888888888888</v>
      </c>
      <c r="C133618" t="s">
        <v>12</v>
      </c>
      <c r="D133618" s="3">
        <v>2175</v>
      </c>
      <c r="E133618" t="s">
        <v>21398</v>
      </c>
    </row>
    <row r="133619" spans="1:5" x14ac:dyDescent="0.2">
      <c r="A133619" s="1">
        <v>44387</v>
      </c>
      <c r="B133619" s="2">
        <v>0.34513888888888888</v>
      </c>
      <c r="C133619" t="s">
        <v>12</v>
      </c>
      <c r="D133619" s="3">
        <v>26420</v>
      </c>
      <c r="E133619" t="s">
        <v>21399</v>
      </c>
    </row>
    <row r="133620" spans="1:5" x14ac:dyDescent="0.2">
      <c r="A133620" s="1">
        <v>44387</v>
      </c>
      <c r="B133620" s="2">
        <v>0.34513888888888888</v>
      </c>
      <c r="C133620" t="s">
        <v>12</v>
      </c>
      <c r="D133620" s="3">
        <v>1588</v>
      </c>
      <c r="E133620" t="s">
        <v>21400</v>
      </c>
    </row>
    <row r="133621" spans="1:5" x14ac:dyDescent="0.2">
      <c r="A133621" s="1">
        <v>44387</v>
      </c>
      <c r="B133621" s="2">
        <v>0.34513888888888888</v>
      </c>
      <c r="C133621" t="s">
        <v>12</v>
      </c>
      <c r="D133621" s="3">
        <v>3465</v>
      </c>
      <c r="E133621" t="s">
        <v>21401</v>
      </c>
    </row>
    <row r="133622" spans="1:5" x14ac:dyDescent="0.2">
      <c r="A133622" s="1">
        <v>44387</v>
      </c>
      <c r="B133622" s="2">
        <v>0.34513888888888888</v>
      </c>
      <c r="C133622" t="s">
        <v>12</v>
      </c>
      <c r="D133622" s="3">
        <v>2877</v>
      </c>
      <c r="E133622" t="s">
        <v>21402</v>
      </c>
    </row>
    <row r="133623" spans="1:5" x14ac:dyDescent="0.2">
      <c r="A133623" s="1">
        <v>44387</v>
      </c>
      <c r="B133623" s="2">
        <v>0.34513888888888888</v>
      </c>
      <c r="C133623" t="s">
        <v>12</v>
      </c>
      <c r="D133623" s="3">
        <v>1261</v>
      </c>
      <c r="E133623" t="s">
        <v>21403</v>
      </c>
    </row>
    <row r="133624" spans="1:5" x14ac:dyDescent="0.2">
      <c r="A133624" s="1">
        <v>44387</v>
      </c>
      <c r="B133624" s="2">
        <v>0.34513888888888888</v>
      </c>
      <c r="C133624" t="s">
        <v>12</v>
      </c>
      <c r="D133624">
        <v>563</v>
      </c>
      <c r="E133624" t="s">
        <v>21404</v>
      </c>
    </row>
    <row r="133625" spans="1:5" x14ac:dyDescent="0.2">
      <c r="A133625" s="1">
        <v>44387</v>
      </c>
      <c r="B133625" s="2">
        <v>0.34513888888888888</v>
      </c>
      <c r="C133625" t="s">
        <v>12</v>
      </c>
      <c r="D133625" s="3">
        <v>1795</v>
      </c>
      <c r="E133625" t="s">
        <v>21405</v>
      </c>
    </row>
    <row r="133626" spans="1:5" hidden="1" x14ac:dyDescent="0.2">
      <c r="B133626">
        <v>13</v>
      </c>
      <c r="C133626" t="s">
        <v>18</v>
      </c>
      <c r="D133626" s="3">
        <v>77524</v>
      </c>
      <c r="E133626" t="s">
        <v>19</v>
      </c>
    </row>
    <row r="133627" spans="1:5" hidden="1" x14ac:dyDescent="0.2"/>
    <row r="133628" spans="1:5" hidden="1" x14ac:dyDescent="0.2">
      <c r="B133628" t="s">
        <v>9</v>
      </c>
      <c r="C133628" t="s">
        <v>10</v>
      </c>
      <c r="D133628" t="s">
        <v>5743</v>
      </c>
    </row>
    <row r="133629" spans="1:5" hidden="1" x14ac:dyDescent="0.2"/>
    <row r="133630" spans="1:5" x14ac:dyDescent="0.2">
      <c r="A133630" s="1">
        <v>43806</v>
      </c>
      <c r="B133630" s="2">
        <v>8.9583333333333334E-2</v>
      </c>
      <c r="C133630" t="s">
        <v>12</v>
      </c>
      <c r="D133630" s="3">
        <v>132608</v>
      </c>
      <c r="E133630" t="s">
        <v>35049</v>
      </c>
    </row>
    <row r="133631" spans="1:5" x14ac:dyDescent="0.2">
      <c r="A133631" s="1">
        <v>43806</v>
      </c>
      <c r="B133631" s="2">
        <v>8.9583333333333334E-2</v>
      </c>
      <c r="C133631" t="s">
        <v>12</v>
      </c>
      <c r="D133631" s="3">
        <v>16896</v>
      </c>
      <c r="E133631" t="s">
        <v>35050</v>
      </c>
    </row>
    <row r="133632" spans="1:5" x14ac:dyDescent="0.2">
      <c r="A133632" s="1">
        <v>43806</v>
      </c>
      <c r="B133632" s="2">
        <v>8.9583333333333334E-2</v>
      </c>
      <c r="C133632" t="s">
        <v>12</v>
      </c>
      <c r="D133632" s="3">
        <v>47616</v>
      </c>
      <c r="E133632" t="s">
        <v>35051</v>
      </c>
    </row>
    <row r="133633" spans="1:5" x14ac:dyDescent="0.2">
      <c r="A133633" s="1">
        <v>43806</v>
      </c>
      <c r="B133633" s="2">
        <v>8.9583333333333334E-2</v>
      </c>
      <c r="C133633" t="s">
        <v>12</v>
      </c>
      <c r="D133633" s="3">
        <v>78336</v>
      </c>
      <c r="E133633" t="s">
        <v>35052</v>
      </c>
    </row>
    <row r="133634" spans="1:5" x14ac:dyDescent="0.2">
      <c r="A133634" s="1">
        <v>43806</v>
      </c>
      <c r="B133634" s="2">
        <v>8.9583333333333334E-2</v>
      </c>
      <c r="C133634" t="s">
        <v>12</v>
      </c>
      <c r="D133634" s="3">
        <v>902656</v>
      </c>
      <c r="E133634" t="s">
        <v>35053</v>
      </c>
    </row>
    <row r="133635" spans="1:5" hidden="1" x14ac:dyDescent="0.2">
      <c r="B133635">
        <v>5</v>
      </c>
      <c r="C133635" t="s">
        <v>18</v>
      </c>
      <c r="D133635" s="3">
        <v>1178112</v>
      </c>
      <c r="E133635" t="s">
        <v>19</v>
      </c>
    </row>
    <row r="133636" spans="1:5" hidden="1" x14ac:dyDescent="0.2"/>
    <row r="133637" spans="1:5" hidden="1" x14ac:dyDescent="0.2">
      <c r="B133637" t="s">
        <v>9</v>
      </c>
      <c r="C133637" t="s">
        <v>10</v>
      </c>
      <c r="D133637" t="s">
        <v>5749</v>
      </c>
    </row>
    <row r="133638" spans="1:5" hidden="1" x14ac:dyDescent="0.2"/>
    <row r="133639" spans="1:5" x14ac:dyDescent="0.2">
      <c r="A133639" s="1">
        <v>44237</v>
      </c>
      <c r="B133639" s="2">
        <v>0.22083333333333333</v>
      </c>
      <c r="C133639" t="s">
        <v>12</v>
      </c>
      <c r="D133639" s="3">
        <v>33064</v>
      </c>
      <c r="E133639" t="s">
        <v>35059</v>
      </c>
    </row>
    <row r="133640" spans="1:5" hidden="1" x14ac:dyDescent="0.2">
      <c r="B133640">
        <v>1</v>
      </c>
      <c r="C133640" t="s">
        <v>18</v>
      </c>
      <c r="D133640" s="3">
        <v>33064</v>
      </c>
      <c r="E133640" t="s">
        <v>19</v>
      </c>
    </row>
    <row r="133641" spans="1:5" hidden="1" x14ac:dyDescent="0.2"/>
    <row r="133642" spans="1:5" hidden="1" x14ac:dyDescent="0.2">
      <c r="B133642" t="s">
        <v>9</v>
      </c>
      <c r="C133642" t="s">
        <v>10</v>
      </c>
      <c r="D133642" t="s">
        <v>5750</v>
      </c>
    </row>
    <row r="133643" spans="1:5" hidden="1" x14ac:dyDescent="0.2"/>
    <row r="133644" spans="1:5" x14ac:dyDescent="0.2">
      <c r="A133644" s="1">
        <v>44237</v>
      </c>
      <c r="B133644" s="2">
        <v>0.22083333333333333</v>
      </c>
      <c r="C133644" t="s">
        <v>12</v>
      </c>
      <c r="D133644" s="3">
        <v>3245</v>
      </c>
      <c r="E133644" t="s">
        <v>35059</v>
      </c>
    </row>
    <row r="133645" spans="1:5" hidden="1" x14ac:dyDescent="0.2">
      <c r="B133645">
        <v>1</v>
      </c>
      <c r="C133645" t="s">
        <v>18</v>
      </c>
      <c r="D133645" s="3">
        <v>3245</v>
      </c>
      <c r="E133645" t="s">
        <v>19</v>
      </c>
    </row>
    <row r="133646" spans="1:5" hidden="1" x14ac:dyDescent="0.2"/>
    <row r="133647" spans="1:5" hidden="1" x14ac:dyDescent="0.2">
      <c r="B133647" t="s">
        <v>9</v>
      </c>
      <c r="C133647" t="s">
        <v>10</v>
      </c>
      <c r="D133647" t="s">
        <v>5751</v>
      </c>
    </row>
    <row r="133648" spans="1:5" hidden="1" x14ac:dyDescent="0.2"/>
    <row r="133649" spans="1:5" x14ac:dyDescent="0.2">
      <c r="A133649" s="1">
        <v>44237</v>
      </c>
      <c r="B133649" s="2">
        <v>0.22083333333333333</v>
      </c>
      <c r="C133649" t="s">
        <v>12</v>
      </c>
      <c r="D133649" s="3">
        <v>3392</v>
      </c>
      <c r="E133649" t="s">
        <v>35059</v>
      </c>
    </row>
    <row r="133650" spans="1:5" hidden="1" x14ac:dyDescent="0.2">
      <c r="B133650">
        <v>1</v>
      </c>
      <c r="C133650" t="s">
        <v>18</v>
      </c>
      <c r="D133650" s="3">
        <v>3392</v>
      </c>
      <c r="E133650" t="s">
        <v>19</v>
      </c>
    </row>
    <row r="133651" spans="1:5" hidden="1" x14ac:dyDescent="0.2"/>
    <row r="133652" spans="1:5" hidden="1" x14ac:dyDescent="0.2">
      <c r="B133652" t="s">
        <v>9</v>
      </c>
      <c r="C133652" t="s">
        <v>10</v>
      </c>
      <c r="D133652" t="s">
        <v>40372</v>
      </c>
    </row>
    <row r="133653" spans="1:5" hidden="1" x14ac:dyDescent="0.2"/>
    <row r="133654" spans="1:5" x14ac:dyDescent="0.2">
      <c r="A133654" s="1">
        <v>44355</v>
      </c>
      <c r="B133654" s="2">
        <v>0.25555555555555559</v>
      </c>
      <c r="C133654" t="s">
        <v>21</v>
      </c>
      <c r="D133654" s="3">
        <v>477184</v>
      </c>
      <c r="E133654" t="s">
        <v>35628</v>
      </c>
    </row>
    <row r="133655" spans="1:5" hidden="1" x14ac:dyDescent="0.2">
      <c r="B133655">
        <v>1</v>
      </c>
      <c r="C133655" t="s">
        <v>18</v>
      </c>
      <c r="D133655" s="3">
        <v>477184</v>
      </c>
      <c r="E133655" t="s">
        <v>19</v>
      </c>
    </row>
    <row r="133656" spans="1:5" hidden="1" x14ac:dyDescent="0.2"/>
    <row r="133657" spans="1:5" hidden="1" x14ac:dyDescent="0.2">
      <c r="B133657" t="s">
        <v>9</v>
      </c>
      <c r="C133657" t="s">
        <v>10</v>
      </c>
      <c r="D133657" t="s">
        <v>40373</v>
      </c>
    </row>
    <row r="133658" spans="1:5" hidden="1" x14ac:dyDescent="0.2"/>
    <row r="133659" spans="1:5" x14ac:dyDescent="0.2">
      <c r="A133659" s="1">
        <v>44352</v>
      </c>
      <c r="B133659" s="2">
        <v>0.23611111111111113</v>
      </c>
      <c r="C133659" t="s">
        <v>21</v>
      </c>
      <c r="D133659" s="3">
        <v>17044</v>
      </c>
      <c r="E133659" t="s">
        <v>35628</v>
      </c>
    </row>
    <row r="133660" spans="1:5" hidden="1" x14ac:dyDescent="0.2">
      <c r="B133660">
        <v>1</v>
      </c>
      <c r="C133660" t="s">
        <v>18</v>
      </c>
      <c r="D133660" s="3">
        <v>17044</v>
      </c>
      <c r="E133660" t="s">
        <v>19</v>
      </c>
    </row>
    <row r="133661" spans="1:5" hidden="1" x14ac:dyDescent="0.2"/>
    <row r="133662" spans="1:5" hidden="1" x14ac:dyDescent="0.2">
      <c r="B133662" t="s">
        <v>9</v>
      </c>
      <c r="C133662" t="s">
        <v>10</v>
      </c>
      <c r="D133662" t="s">
        <v>40374</v>
      </c>
    </row>
    <row r="133663" spans="1:5" hidden="1" x14ac:dyDescent="0.2"/>
    <row r="133664" spans="1:5" x14ac:dyDescent="0.2">
      <c r="A133664" s="1">
        <v>44352</v>
      </c>
      <c r="B133664" s="2">
        <v>0.23611111111111113</v>
      </c>
      <c r="C133664" t="s">
        <v>21</v>
      </c>
      <c r="D133664" s="3">
        <v>10581</v>
      </c>
      <c r="E133664" t="s">
        <v>35628</v>
      </c>
    </row>
    <row r="133665" spans="1:5" hidden="1" x14ac:dyDescent="0.2">
      <c r="B133665">
        <v>1</v>
      </c>
      <c r="C133665" t="s">
        <v>18</v>
      </c>
      <c r="D133665" s="3">
        <v>10581</v>
      </c>
      <c r="E133665" t="s">
        <v>19</v>
      </c>
    </row>
    <row r="133666" spans="1:5" hidden="1" x14ac:dyDescent="0.2"/>
    <row r="133667" spans="1:5" hidden="1" x14ac:dyDescent="0.2">
      <c r="B133667" t="s">
        <v>9</v>
      </c>
      <c r="C133667" t="s">
        <v>10</v>
      </c>
      <c r="D133667" t="s">
        <v>40375</v>
      </c>
    </row>
    <row r="133668" spans="1:5" hidden="1" x14ac:dyDescent="0.2"/>
    <row r="133669" spans="1:5" x14ac:dyDescent="0.2">
      <c r="A133669" s="1">
        <v>44237</v>
      </c>
      <c r="B133669" s="2">
        <v>0.22152777777777777</v>
      </c>
      <c r="C133669" t="s">
        <v>12</v>
      </c>
      <c r="D133669" s="3">
        <v>293376</v>
      </c>
      <c r="E133669" t="s">
        <v>35629</v>
      </c>
    </row>
    <row r="133670" spans="1:5" hidden="1" x14ac:dyDescent="0.2">
      <c r="B133670">
        <v>1</v>
      </c>
      <c r="C133670" t="s">
        <v>18</v>
      </c>
      <c r="D133670" s="3">
        <v>293376</v>
      </c>
      <c r="E133670" t="s">
        <v>19</v>
      </c>
    </row>
    <row r="133671" spans="1:5" hidden="1" x14ac:dyDescent="0.2"/>
    <row r="133672" spans="1:5" hidden="1" x14ac:dyDescent="0.2">
      <c r="B133672" t="s">
        <v>9</v>
      </c>
      <c r="C133672" t="s">
        <v>10</v>
      </c>
      <c r="D133672" t="s">
        <v>40376</v>
      </c>
    </row>
    <row r="133673" spans="1:5" hidden="1" x14ac:dyDescent="0.2"/>
    <row r="133674" spans="1:5" x14ac:dyDescent="0.2">
      <c r="A133674" s="1">
        <v>44237</v>
      </c>
      <c r="B133674" s="2">
        <v>0.22152777777777777</v>
      </c>
      <c r="C133674" t="s">
        <v>12</v>
      </c>
      <c r="D133674" s="3">
        <v>5095</v>
      </c>
      <c r="E133674" t="s">
        <v>35629</v>
      </c>
    </row>
    <row r="133675" spans="1:5" hidden="1" x14ac:dyDescent="0.2">
      <c r="B133675">
        <v>1</v>
      </c>
      <c r="C133675" t="s">
        <v>18</v>
      </c>
      <c r="D133675" s="3">
        <v>5095</v>
      </c>
      <c r="E133675" t="s">
        <v>19</v>
      </c>
    </row>
    <row r="133676" spans="1:5" hidden="1" x14ac:dyDescent="0.2"/>
    <row r="133677" spans="1:5" hidden="1" x14ac:dyDescent="0.2">
      <c r="B133677" t="s">
        <v>9</v>
      </c>
      <c r="C133677" t="s">
        <v>10</v>
      </c>
      <c r="D133677" t="s">
        <v>40377</v>
      </c>
    </row>
    <row r="133678" spans="1:5" hidden="1" x14ac:dyDescent="0.2"/>
    <row r="133679" spans="1:5" x14ac:dyDescent="0.2">
      <c r="A133679" s="1">
        <v>44237</v>
      </c>
      <c r="B133679" s="2">
        <v>0.22152777777777777</v>
      </c>
      <c r="C133679" t="s">
        <v>12</v>
      </c>
      <c r="D133679" s="3">
        <v>4861</v>
      </c>
      <c r="E133679" t="s">
        <v>35629</v>
      </c>
    </row>
    <row r="133680" spans="1:5" hidden="1" x14ac:dyDescent="0.2">
      <c r="B133680">
        <v>1</v>
      </c>
      <c r="C133680" t="s">
        <v>18</v>
      </c>
      <c r="D133680" s="3">
        <v>4861</v>
      </c>
      <c r="E133680" t="s">
        <v>19</v>
      </c>
    </row>
    <row r="133681" spans="1:5" hidden="1" x14ac:dyDescent="0.2"/>
    <row r="133682" spans="1:5" hidden="1" x14ac:dyDescent="0.2">
      <c r="B133682" t="s">
        <v>9</v>
      </c>
      <c r="C133682" t="s">
        <v>10</v>
      </c>
      <c r="D133682" t="s">
        <v>40378</v>
      </c>
    </row>
    <row r="133683" spans="1:5" hidden="1" x14ac:dyDescent="0.2"/>
    <row r="133684" spans="1:5" x14ac:dyDescent="0.2">
      <c r="A133684" s="1">
        <v>44384</v>
      </c>
      <c r="B133684" s="2">
        <v>0.13263888888888889</v>
      </c>
      <c r="C133684" t="s">
        <v>12</v>
      </c>
      <c r="D133684" s="3">
        <v>939472</v>
      </c>
      <c r="E133684" t="s">
        <v>35058</v>
      </c>
    </row>
    <row r="133685" spans="1:5" hidden="1" x14ac:dyDescent="0.2">
      <c r="B133685">
        <v>1</v>
      </c>
      <c r="C133685" t="s">
        <v>18</v>
      </c>
      <c r="D133685" s="3">
        <v>939472</v>
      </c>
      <c r="E133685" t="s">
        <v>19</v>
      </c>
    </row>
    <row r="133686" spans="1:5" hidden="1" x14ac:dyDescent="0.2"/>
    <row r="133687" spans="1:5" hidden="1" x14ac:dyDescent="0.2">
      <c r="B133687" t="s">
        <v>9</v>
      </c>
      <c r="C133687" t="s">
        <v>10</v>
      </c>
      <c r="D133687" t="s">
        <v>40379</v>
      </c>
    </row>
    <row r="133688" spans="1:5" hidden="1" x14ac:dyDescent="0.2"/>
    <row r="133689" spans="1:5" x14ac:dyDescent="0.2">
      <c r="A133689" s="1">
        <v>44381</v>
      </c>
      <c r="B133689" s="2">
        <v>0.21458333333333335</v>
      </c>
      <c r="C133689" t="s">
        <v>21</v>
      </c>
      <c r="D133689" s="3">
        <v>33742</v>
      </c>
      <c r="E133689" t="s">
        <v>35058</v>
      </c>
    </row>
    <row r="133690" spans="1:5" hidden="1" x14ac:dyDescent="0.2">
      <c r="B133690">
        <v>1</v>
      </c>
      <c r="C133690" t="s">
        <v>18</v>
      </c>
      <c r="D133690" s="3">
        <v>33742</v>
      </c>
      <c r="E133690" t="s">
        <v>19</v>
      </c>
    </row>
    <row r="133691" spans="1:5" hidden="1" x14ac:dyDescent="0.2"/>
    <row r="133692" spans="1:5" hidden="1" x14ac:dyDescent="0.2">
      <c r="B133692" t="s">
        <v>9</v>
      </c>
      <c r="C133692" t="s">
        <v>10</v>
      </c>
      <c r="D133692" t="s">
        <v>40380</v>
      </c>
    </row>
    <row r="133693" spans="1:5" hidden="1" x14ac:dyDescent="0.2"/>
    <row r="133694" spans="1:5" x14ac:dyDescent="0.2">
      <c r="A133694" s="1">
        <v>44381</v>
      </c>
      <c r="B133694" s="2">
        <v>0.21458333333333335</v>
      </c>
      <c r="C133694" t="s">
        <v>21</v>
      </c>
      <c r="D133694" s="3">
        <v>32899</v>
      </c>
      <c r="E133694" t="s">
        <v>35058</v>
      </c>
    </row>
    <row r="133695" spans="1:5" hidden="1" x14ac:dyDescent="0.2">
      <c r="B133695">
        <v>1</v>
      </c>
      <c r="C133695" t="s">
        <v>18</v>
      </c>
      <c r="D133695" s="3">
        <v>32899</v>
      </c>
      <c r="E133695" t="s">
        <v>19</v>
      </c>
    </row>
    <row r="133696" spans="1:5" hidden="1" x14ac:dyDescent="0.2"/>
    <row r="133697" spans="1:5" hidden="1" x14ac:dyDescent="0.2">
      <c r="B133697" t="s">
        <v>9</v>
      </c>
      <c r="C133697" t="s">
        <v>10</v>
      </c>
      <c r="D133697" t="s">
        <v>40381</v>
      </c>
    </row>
    <row r="133698" spans="1:5" hidden="1" x14ac:dyDescent="0.2"/>
    <row r="133699" spans="1:5" x14ac:dyDescent="0.2">
      <c r="A133699" s="1">
        <v>43806</v>
      </c>
      <c r="B133699" s="2">
        <v>8.9583333333333334E-2</v>
      </c>
      <c r="C133699" t="s">
        <v>12</v>
      </c>
      <c r="D133699" s="3">
        <v>75264</v>
      </c>
      <c r="E133699" t="s">
        <v>35061</v>
      </c>
    </row>
    <row r="133700" spans="1:5" hidden="1" x14ac:dyDescent="0.2">
      <c r="B133700">
        <v>1</v>
      </c>
      <c r="C133700" t="s">
        <v>18</v>
      </c>
      <c r="D133700" s="3">
        <v>75264</v>
      </c>
      <c r="E133700" t="s">
        <v>19</v>
      </c>
    </row>
    <row r="133701" spans="1:5" hidden="1" x14ac:dyDescent="0.2"/>
    <row r="133702" spans="1:5" hidden="1" x14ac:dyDescent="0.2">
      <c r="B133702" t="s">
        <v>9</v>
      </c>
      <c r="C133702" t="s">
        <v>10</v>
      </c>
      <c r="D133702" t="s">
        <v>40382</v>
      </c>
    </row>
    <row r="133703" spans="1:5" hidden="1" x14ac:dyDescent="0.2"/>
    <row r="133704" spans="1:5" x14ac:dyDescent="0.2">
      <c r="A133704" s="1">
        <v>43806</v>
      </c>
      <c r="B133704" s="2">
        <v>8.8888888888888892E-2</v>
      </c>
      <c r="C133704" t="s">
        <v>12</v>
      </c>
      <c r="D133704" s="3">
        <v>64016</v>
      </c>
      <c r="E133704" t="s">
        <v>35062</v>
      </c>
    </row>
    <row r="133705" spans="1:5" hidden="1" x14ac:dyDescent="0.2">
      <c r="B133705">
        <v>1</v>
      </c>
      <c r="C133705" t="s">
        <v>18</v>
      </c>
      <c r="D133705" s="3">
        <v>64016</v>
      </c>
      <c r="E133705" t="s">
        <v>19</v>
      </c>
    </row>
    <row r="133706" spans="1:5" hidden="1" x14ac:dyDescent="0.2"/>
    <row r="133707" spans="1:5" hidden="1" x14ac:dyDescent="0.2">
      <c r="B133707" t="s">
        <v>9</v>
      </c>
      <c r="C133707" t="s">
        <v>10</v>
      </c>
      <c r="D133707" t="s">
        <v>40383</v>
      </c>
    </row>
    <row r="133708" spans="1:5" hidden="1" x14ac:dyDescent="0.2"/>
    <row r="133709" spans="1:5" x14ac:dyDescent="0.2">
      <c r="A133709" s="1">
        <v>44237</v>
      </c>
      <c r="B133709" s="2">
        <v>0.22083333333333333</v>
      </c>
      <c r="C133709" t="s">
        <v>12</v>
      </c>
      <c r="D133709" s="3">
        <v>181760</v>
      </c>
      <c r="E133709" t="s">
        <v>21423</v>
      </c>
    </row>
    <row r="133710" spans="1:5" hidden="1" x14ac:dyDescent="0.2">
      <c r="B133710">
        <v>1</v>
      </c>
      <c r="C133710" t="s">
        <v>18</v>
      </c>
      <c r="D133710" s="3">
        <v>181760</v>
      </c>
      <c r="E133710" t="s">
        <v>19</v>
      </c>
    </row>
    <row r="133711" spans="1:5" hidden="1" x14ac:dyDescent="0.2"/>
    <row r="133712" spans="1:5" hidden="1" x14ac:dyDescent="0.2">
      <c r="B133712" t="s">
        <v>9</v>
      </c>
      <c r="C133712" t="s">
        <v>10</v>
      </c>
      <c r="D133712" t="s">
        <v>40384</v>
      </c>
    </row>
    <row r="133713" spans="1:5" hidden="1" x14ac:dyDescent="0.2"/>
    <row r="133714" spans="1:5" x14ac:dyDescent="0.2">
      <c r="A133714" s="1">
        <v>44237</v>
      </c>
      <c r="B133714" s="2">
        <v>0.22083333333333333</v>
      </c>
      <c r="C133714" t="s">
        <v>12</v>
      </c>
      <c r="D133714" s="3">
        <v>1500</v>
      </c>
      <c r="E133714" t="s">
        <v>21423</v>
      </c>
    </row>
    <row r="133715" spans="1:5" hidden="1" x14ac:dyDescent="0.2">
      <c r="B133715">
        <v>1</v>
      </c>
      <c r="C133715" t="s">
        <v>18</v>
      </c>
      <c r="D133715" s="3">
        <v>1500</v>
      </c>
      <c r="E133715" t="s">
        <v>19</v>
      </c>
    </row>
    <row r="133716" spans="1:5" hidden="1" x14ac:dyDescent="0.2"/>
    <row r="133717" spans="1:5" hidden="1" x14ac:dyDescent="0.2">
      <c r="B133717" t="s">
        <v>9</v>
      </c>
      <c r="C133717" t="s">
        <v>10</v>
      </c>
      <c r="D133717" t="s">
        <v>40385</v>
      </c>
    </row>
    <row r="133718" spans="1:5" hidden="1" x14ac:dyDescent="0.2"/>
    <row r="133719" spans="1:5" x14ac:dyDescent="0.2">
      <c r="A133719" s="1">
        <v>44237</v>
      </c>
      <c r="B133719" s="2">
        <v>0.22083333333333333</v>
      </c>
      <c r="C133719" t="s">
        <v>12</v>
      </c>
      <c r="D133719" s="3">
        <v>1490</v>
      </c>
      <c r="E133719" t="s">
        <v>21423</v>
      </c>
    </row>
    <row r="133720" spans="1:5" hidden="1" x14ac:dyDescent="0.2">
      <c r="B133720">
        <v>1</v>
      </c>
      <c r="C133720" t="s">
        <v>18</v>
      </c>
      <c r="D133720" s="3">
        <v>1490</v>
      </c>
      <c r="E133720" t="s">
        <v>19</v>
      </c>
    </row>
    <row r="133721" spans="1:5" hidden="1" x14ac:dyDescent="0.2"/>
    <row r="133722" spans="1:5" hidden="1" x14ac:dyDescent="0.2">
      <c r="B133722" t="s">
        <v>9</v>
      </c>
      <c r="C133722" t="s">
        <v>10</v>
      </c>
      <c r="D133722" t="s">
        <v>40386</v>
      </c>
    </row>
    <row r="133723" spans="1:5" hidden="1" x14ac:dyDescent="0.2"/>
    <row r="133724" spans="1:5" x14ac:dyDescent="0.2">
      <c r="A133724" s="1">
        <v>43806</v>
      </c>
      <c r="B133724" s="2">
        <v>8.8888888888888892E-2</v>
      </c>
      <c r="C133724" t="s">
        <v>12</v>
      </c>
      <c r="D133724" s="3">
        <v>206336</v>
      </c>
      <c r="E133724" t="s">
        <v>35063</v>
      </c>
    </row>
    <row r="133725" spans="1:5" hidden="1" x14ac:dyDescent="0.2">
      <c r="B133725">
        <v>1</v>
      </c>
      <c r="C133725" t="s">
        <v>18</v>
      </c>
      <c r="D133725" s="3">
        <v>206336</v>
      </c>
      <c r="E133725" t="s">
        <v>19</v>
      </c>
    </row>
    <row r="133726" spans="1:5" hidden="1" x14ac:dyDescent="0.2"/>
    <row r="133727" spans="1:5" hidden="1" x14ac:dyDescent="0.2">
      <c r="B133727" t="s">
        <v>9</v>
      </c>
      <c r="C133727" t="s">
        <v>10</v>
      </c>
      <c r="D133727" t="s">
        <v>40387</v>
      </c>
    </row>
    <row r="133728" spans="1:5" hidden="1" x14ac:dyDescent="0.2"/>
    <row r="133729" spans="1:5" x14ac:dyDescent="0.2">
      <c r="A133729" s="1">
        <v>43806</v>
      </c>
      <c r="B133729" s="2">
        <v>8.8888888888888892E-2</v>
      </c>
      <c r="C133729" t="s">
        <v>12</v>
      </c>
      <c r="D133729" s="3">
        <v>18944</v>
      </c>
      <c r="E133729" t="s">
        <v>35687</v>
      </c>
    </row>
    <row r="133730" spans="1:5" hidden="1" x14ac:dyDescent="0.2">
      <c r="B133730">
        <v>1</v>
      </c>
      <c r="C133730" t="s">
        <v>18</v>
      </c>
      <c r="D133730" s="3">
        <v>18944</v>
      </c>
      <c r="E133730" t="s">
        <v>19</v>
      </c>
    </row>
    <row r="133731" spans="1:5" hidden="1" x14ac:dyDescent="0.2"/>
    <row r="133732" spans="1:5" hidden="1" x14ac:dyDescent="0.2">
      <c r="B133732" t="s">
        <v>9</v>
      </c>
      <c r="C133732" t="s">
        <v>10</v>
      </c>
      <c r="D133732" t="s">
        <v>40388</v>
      </c>
    </row>
    <row r="133733" spans="1:5" hidden="1" x14ac:dyDescent="0.2"/>
    <row r="133734" spans="1:5" x14ac:dyDescent="0.2">
      <c r="A133734" s="1">
        <v>44237</v>
      </c>
      <c r="B133734" s="2">
        <v>0.22083333333333333</v>
      </c>
      <c r="C133734" t="s">
        <v>12</v>
      </c>
      <c r="D133734" s="3">
        <v>989184</v>
      </c>
      <c r="E133734" t="s">
        <v>21426</v>
      </c>
    </row>
    <row r="133735" spans="1:5" hidden="1" x14ac:dyDescent="0.2">
      <c r="B133735">
        <v>1</v>
      </c>
      <c r="C133735" t="s">
        <v>18</v>
      </c>
      <c r="D133735" s="3">
        <v>989184</v>
      </c>
      <c r="E133735" t="s">
        <v>19</v>
      </c>
    </row>
    <row r="133736" spans="1:5" hidden="1" x14ac:dyDescent="0.2"/>
    <row r="133737" spans="1:5" hidden="1" x14ac:dyDescent="0.2">
      <c r="B133737" t="s">
        <v>9</v>
      </c>
      <c r="C133737" t="s">
        <v>10</v>
      </c>
      <c r="D133737" t="s">
        <v>40389</v>
      </c>
    </row>
    <row r="133738" spans="1:5" hidden="1" x14ac:dyDescent="0.2"/>
    <row r="133739" spans="1:5" x14ac:dyDescent="0.2">
      <c r="A133739" s="1">
        <v>44237</v>
      </c>
      <c r="B133739" s="2">
        <v>0.22083333333333333</v>
      </c>
      <c r="C133739" t="s">
        <v>12</v>
      </c>
      <c r="D133739" s="3">
        <v>11058</v>
      </c>
      <c r="E133739" t="s">
        <v>21426</v>
      </c>
    </row>
    <row r="133740" spans="1:5" hidden="1" x14ac:dyDescent="0.2">
      <c r="B133740">
        <v>1</v>
      </c>
      <c r="C133740" t="s">
        <v>18</v>
      </c>
      <c r="D133740" s="3">
        <v>11058</v>
      </c>
      <c r="E133740" t="s">
        <v>19</v>
      </c>
    </row>
    <row r="133741" spans="1:5" hidden="1" x14ac:dyDescent="0.2"/>
    <row r="133742" spans="1:5" hidden="1" x14ac:dyDescent="0.2">
      <c r="B133742" t="s">
        <v>9</v>
      </c>
      <c r="C133742" t="s">
        <v>10</v>
      </c>
      <c r="D133742" t="s">
        <v>40390</v>
      </c>
    </row>
    <row r="133743" spans="1:5" hidden="1" x14ac:dyDescent="0.2"/>
    <row r="133744" spans="1:5" x14ac:dyDescent="0.2">
      <c r="A133744" s="1">
        <v>44237</v>
      </c>
      <c r="B133744" s="2">
        <v>0.22083333333333333</v>
      </c>
      <c r="C133744" t="s">
        <v>12</v>
      </c>
      <c r="D133744" s="3">
        <v>5695</v>
      </c>
      <c r="E133744" t="s">
        <v>21426</v>
      </c>
    </row>
    <row r="133745" spans="1:5" hidden="1" x14ac:dyDescent="0.2">
      <c r="B133745">
        <v>1</v>
      </c>
      <c r="C133745" t="s">
        <v>18</v>
      </c>
      <c r="D133745" s="3">
        <v>5695</v>
      </c>
      <c r="E133745" t="s">
        <v>19</v>
      </c>
    </row>
    <row r="133746" spans="1:5" hidden="1" x14ac:dyDescent="0.2"/>
    <row r="133747" spans="1:5" hidden="1" x14ac:dyDescent="0.2">
      <c r="B133747" t="s">
        <v>9</v>
      </c>
      <c r="C133747" t="s">
        <v>10</v>
      </c>
      <c r="D133747" t="s">
        <v>40391</v>
      </c>
    </row>
    <row r="133748" spans="1:5" hidden="1" x14ac:dyDescent="0.2"/>
    <row r="133749" spans="1:5" x14ac:dyDescent="0.2">
      <c r="A133749" s="1">
        <v>43806</v>
      </c>
      <c r="B133749" s="2">
        <v>8.8888888888888892E-2</v>
      </c>
      <c r="C133749" t="s">
        <v>12</v>
      </c>
      <c r="D133749" s="3">
        <v>19456</v>
      </c>
      <c r="E133749" t="s">
        <v>35066</v>
      </c>
    </row>
    <row r="133750" spans="1:5" hidden="1" x14ac:dyDescent="0.2">
      <c r="B133750">
        <v>1</v>
      </c>
      <c r="C133750" t="s">
        <v>18</v>
      </c>
      <c r="D133750" s="3">
        <v>19456</v>
      </c>
      <c r="E133750" t="s">
        <v>19</v>
      </c>
    </row>
    <row r="133751" spans="1:5" hidden="1" x14ac:dyDescent="0.2"/>
    <row r="133752" spans="1:5" hidden="1" x14ac:dyDescent="0.2">
      <c r="B133752" t="s">
        <v>9</v>
      </c>
      <c r="C133752" t="s">
        <v>10</v>
      </c>
      <c r="D133752" t="s">
        <v>40392</v>
      </c>
    </row>
    <row r="133753" spans="1:5" hidden="1" x14ac:dyDescent="0.2"/>
    <row r="133754" spans="1:5" x14ac:dyDescent="0.2">
      <c r="A133754" s="1">
        <v>44237</v>
      </c>
      <c r="B133754" s="2">
        <v>0.22083333333333333</v>
      </c>
      <c r="C133754" t="s">
        <v>12</v>
      </c>
      <c r="D133754" s="3">
        <v>62976</v>
      </c>
      <c r="E133754" t="s">
        <v>36394</v>
      </c>
    </row>
    <row r="133755" spans="1:5" hidden="1" x14ac:dyDescent="0.2">
      <c r="B133755">
        <v>1</v>
      </c>
      <c r="C133755" t="s">
        <v>18</v>
      </c>
      <c r="D133755" s="3">
        <v>62976</v>
      </c>
      <c r="E133755" t="s">
        <v>19</v>
      </c>
    </row>
    <row r="133756" spans="1:5" hidden="1" x14ac:dyDescent="0.2"/>
    <row r="133757" spans="1:5" hidden="1" x14ac:dyDescent="0.2">
      <c r="B133757" t="s">
        <v>9</v>
      </c>
      <c r="C133757" t="s">
        <v>10</v>
      </c>
      <c r="D133757" t="s">
        <v>40393</v>
      </c>
    </row>
    <row r="133758" spans="1:5" hidden="1" x14ac:dyDescent="0.2"/>
    <row r="133759" spans="1:5" x14ac:dyDescent="0.2">
      <c r="A133759" s="1">
        <v>44237</v>
      </c>
      <c r="B133759" s="2">
        <v>0.22083333333333333</v>
      </c>
      <c r="C133759" t="s">
        <v>12</v>
      </c>
      <c r="D133759" s="3">
        <v>3420</v>
      </c>
      <c r="E133759" t="s">
        <v>36394</v>
      </c>
    </row>
    <row r="133760" spans="1:5" hidden="1" x14ac:dyDescent="0.2">
      <c r="B133760">
        <v>1</v>
      </c>
      <c r="C133760" t="s">
        <v>18</v>
      </c>
      <c r="D133760" s="3">
        <v>3420</v>
      </c>
      <c r="E133760" t="s">
        <v>19</v>
      </c>
    </row>
    <row r="133761" spans="1:5" hidden="1" x14ac:dyDescent="0.2"/>
    <row r="133762" spans="1:5" hidden="1" x14ac:dyDescent="0.2">
      <c r="B133762" t="s">
        <v>9</v>
      </c>
      <c r="C133762" t="s">
        <v>10</v>
      </c>
      <c r="D133762" t="s">
        <v>40394</v>
      </c>
    </row>
    <row r="133763" spans="1:5" hidden="1" x14ac:dyDescent="0.2"/>
    <row r="133764" spans="1:5" x14ac:dyDescent="0.2">
      <c r="A133764" s="1">
        <v>44237</v>
      </c>
      <c r="B133764" s="2">
        <v>0.22083333333333333</v>
      </c>
      <c r="C133764" t="s">
        <v>12</v>
      </c>
      <c r="D133764" s="3">
        <v>3206</v>
      </c>
      <c r="E133764" t="s">
        <v>36394</v>
      </c>
    </row>
    <row r="133765" spans="1:5" hidden="1" x14ac:dyDescent="0.2">
      <c r="B133765">
        <v>1</v>
      </c>
      <c r="C133765" t="s">
        <v>18</v>
      </c>
      <c r="D133765" s="3">
        <v>3206</v>
      </c>
      <c r="E133765" t="s">
        <v>19</v>
      </c>
    </row>
    <row r="133766" spans="1:5" hidden="1" x14ac:dyDescent="0.2"/>
    <row r="133767" spans="1:5" hidden="1" x14ac:dyDescent="0.2">
      <c r="B133767" t="s">
        <v>9</v>
      </c>
      <c r="C133767" t="s">
        <v>10</v>
      </c>
      <c r="D133767" t="s">
        <v>40395</v>
      </c>
    </row>
    <row r="133768" spans="1:5" hidden="1" x14ac:dyDescent="0.2"/>
    <row r="133769" spans="1:5" x14ac:dyDescent="0.2">
      <c r="A133769" s="1">
        <v>44237</v>
      </c>
      <c r="B133769" s="2">
        <v>0.22152777777777777</v>
      </c>
      <c r="C133769" t="s">
        <v>12</v>
      </c>
      <c r="D133769" s="3">
        <v>136704</v>
      </c>
      <c r="E133769" t="s">
        <v>21432</v>
      </c>
    </row>
    <row r="133770" spans="1:5" x14ac:dyDescent="0.2">
      <c r="A133770" s="1">
        <v>43806</v>
      </c>
      <c r="B133770" s="2">
        <v>0.14652777777777778</v>
      </c>
      <c r="C133770" t="s">
        <v>12</v>
      </c>
      <c r="D133770" s="3">
        <v>280064</v>
      </c>
      <c r="E133770" t="s">
        <v>40396</v>
      </c>
    </row>
    <row r="133771" spans="1:5" x14ac:dyDescent="0.2">
      <c r="A133771" s="1">
        <v>44237</v>
      </c>
      <c r="B133771" s="2">
        <v>0.22152777777777777</v>
      </c>
      <c r="C133771" t="s">
        <v>12</v>
      </c>
      <c r="D133771" s="3">
        <v>1340928</v>
      </c>
      <c r="E133771" t="s">
        <v>21433</v>
      </c>
    </row>
    <row r="133772" spans="1:5" x14ac:dyDescent="0.2">
      <c r="A133772" s="1">
        <v>44237</v>
      </c>
      <c r="B133772" s="2">
        <v>0.22152777777777777</v>
      </c>
      <c r="C133772" t="s">
        <v>12</v>
      </c>
      <c r="D133772" s="3">
        <v>642048</v>
      </c>
      <c r="E133772" t="s">
        <v>21434</v>
      </c>
    </row>
    <row r="133773" spans="1:5" x14ac:dyDescent="0.2">
      <c r="A133773" s="1">
        <v>44237</v>
      </c>
      <c r="B133773" s="2">
        <v>0.22152777777777777</v>
      </c>
      <c r="C133773" t="s">
        <v>12</v>
      </c>
      <c r="D133773" s="3">
        <v>175616</v>
      </c>
      <c r="E133773" t="s">
        <v>21435</v>
      </c>
    </row>
    <row r="133774" spans="1:5" x14ac:dyDescent="0.2">
      <c r="A133774" s="1">
        <v>44237</v>
      </c>
      <c r="B133774" s="2">
        <v>0.22152777777777777</v>
      </c>
      <c r="C133774" t="s">
        <v>12</v>
      </c>
      <c r="D133774" s="3">
        <v>280064</v>
      </c>
      <c r="E133774" t="s">
        <v>21436</v>
      </c>
    </row>
    <row r="133775" spans="1:5" x14ac:dyDescent="0.2">
      <c r="A133775" s="1">
        <v>43806</v>
      </c>
      <c r="B133775" s="2">
        <v>0.14652777777777778</v>
      </c>
      <c r="C133775" t="s">
        <v>12</v>
      </c>
      <c r="D133775" s="3">
        <v>87040</v>
      </c>
      <c r="E133775" t="s">
        <v>40397</v>
      </c>
    </row>
    <row r="133776" spans="1:5" x14ac:dyDescent="0.2">
      <c r="A133776" s="1">
        <v>43806</v>
      </c>
      <c r="B133776" s="2">
        <v>0.14652777777777778</v>
      </c>
      <c r="C133776" t="s">
        <v>12</v>
      </c>
      <c r="D133776" s="3">
        <v>32256</v>
      </c>
      <c r="E133776" t="s">
        <v>40398</v>
      </c>
    </row>
    <row r="133777" spans="1:5" hidden="1" x14ac:dyDescent="0.2">
      <c r="B133777">
        <v>8</v>
      </c>
      <c r="C133777" t="s">
        <v>18</v>
      </c>
      <c r="D133777" s="3">
        <v>2974720</v>
      </c>
      <c r="E133777" t="s">
        <v>19</v>
      </c>
    </row>
    <row r="133778" spans="1:5" hidden="1" x14ac:dyDescent="0.2"/>
    <row r="133779" spans="1:5" hidden="1" x14ac:dyDescent="0.2">
      <c r="B133779" t="s">
        <v>9</v>
      </c>
      <c r="C133779" t="s">
        <v>10</v>
      </c>
      <c r="D133779" t="s">
        <v>40399</v>
      </c>
    </row>
    <row r="133780" spans="1:5" hidden="1" x14ac:dyDescent="0.2"/>
    <row r="133781" spans="1:5" x14ac:dyDescent="0.2">
      <c r="A133781" s="1">
        <v>44237</v>
      </c>
      <c r="B133781" s="2">
        <v>0.22152777777777777</v>
      </c>
      <c r="C133781" t="s">
        <v>12</v>
      </c>
      <c r="D133781" s="3">
        <v>7032</v>
      </c>
      <c r="E133781" t="s">
        <v>21432</v>
      </c>
    </row>
    <row r="133782" spans="1:5" x14ac:dyDescent="0.2">
      <c r="A133782" s="1">
        <v>44237</v>
      </c>
      <c r="B133782" s="2">
        <v>0.22152777777777777</v>
      </c>
      <c r="C133782" t="s">
        <v>12</v>
      </c>
      <c r="D133782" s="3">
        <v>86283</v>
      </c>
      <c r="E133782" t="s">
        <v>21433</v>
      </c>
    </row>
    <row r="133783" spans="1:5" x14ac:dyDescent="0.2">
      <c r="A133783" s="1">
        <v>44237</v>
      </c>
      <c r="B133783" s="2">
        <v>0.22152777777777777</v>
      </c>
      <c r="C133783" t="s">
        <v>12</v>
      </c>
      <c r="D133783" s="3">
        <v>35156</v>
      </c>
      <c r="E133783" t="s">
        <v>21434</v>
      </c>
    </row>
    <row r="133784" spans="1:5" x14ac:dyDescent="0.2">
      <c r="A133784" s="1">
        <v>44237</v>
      </c>
      <c r="B133784" s="2">
        <v>0.22152777777777777</v>
      </c>
      <c r="C133784" t="s">
        <v>12</v>
      </c>
      <c r="D133784" s="3">
        <v>7741</v>
      </c>
      <c r="E133784" t="s">
        <v>21435</v>
      </c>
    </row>
    <row r="133785" spans="1:5" x14ac:dyDescent="0.2">
      <c r="A133785" s="1">
        <v>44237</v>
      </c>
      <c r="B133785" s="2">
        <v>0.22152777777777777</v>
      </c>
      <c r="C133785" t="s">
        <v>12</v>
      </c>
      <c r="D133785" s="3">
        <v>14705</v>
      </c>
      <c r="E133785" t="s">
        <v>21436</v>
      </c>
    </row>
    <row r="133786" spans="1:5" hidden="1" x14ac:dyDescent="0.2">
      <c r="B133786">
        <v>5</v>
      </c>
      <c r="C133786" t="s">
        <v>18</v>
      </c>
      <c r="D133786" s="3">
        <v>150917</v>
      </c>
      <c r="E133786" t="s">
        <v>19</v>
      </c>
    </row>
    <row r="133787" spans="1:5" hidden="1" x14ac:dyDescent="0.2"/>
    <row r="133788" spans="1:5" hidden="1" x14ac:dyDescent="0.2">
      <c r="B133788" t="s">
        <v>9</v>
      </c>
      <c r="C133788" t="s">
        <v>10</v>
      </c>
      <c r="D133788" t="s">
        <v>40400</v>
      </c>
    </row>
    <row r="133789" spans="1:5" hidden="1" x14ac:dyDescent="0.2"/>
    <row r="133790" spans="1:5" x14ac:dyDescent="0.2">
      <c r="A133790" s="1">
        <v>44237</v>
      </c>
      <c r="B133790" s="2">
        <v>0.22152777777777777</v>
      </c>
      <c r="C133790" t="s">
        <v>12</v>
      </c>
      <c r="D133790" s="3">
        <v>6680</v>
      </c>
      <c r="E133790" t="s">
        <v>21432</v>
      </c>
    </row>
    <row r="133791" spans="1:5" x14ac:dyDescent="0.2">
      <c r="A133791" s="1">
        <v>44237</v>
      </c>
      <c r="B133791" s="2">
        <v>0.22152777777777777</v>
      </c>
      <c r="C133791" t="s">
        <v>12</v>
      </c>
      <c r="D133791" s="3">
        <v>83788</v>
      </c>
      <c r="E133791" t="s">
        <v>21433</v>
      </c>
    </row>
    <row r="133792" spans="1:5" x14ac:dyDescent="0.2">
      <c r="A133792" s="1">
        <v>44237</v>
      </c>
      <c r="B133792" s="2">
        <v>0.22152777777777777</v>
      </c>
      <c r="C133792" t="s">
        <v>12</v>
      </c>
      <c r="D133792" s="3">
        <v>33361</v>
      </c>
      <c r="E133792" t="s">
        <v>21434</v>
      </c>
    </row>
    <row r="133793" spans="1:5" x14ac:dyDescent="0.2">
      <c r="A133793" s="1">
        <v>44237</v>
      </c>
      <c r="B133793" s="2">
        <v>0.22152777777777777</v>
      </c>
      <c r="C133793" t="s">
        <v>12</v>
      </c>
      <c r="D133793" s="3">
        <v>7345</v>
      </c>
      <c r="E133793" t="s">
        <v>21435</v>
      </c>
    </row>
    <row r="133794" spans="1:5" x14ac:dyDescent="0.2">
      <c r="A133794" s="1">
        <v>44237</v>
      </c>
      <c r="B133794" s="2">
        <v>0.22152777777777777</v>
      </c>
      <c r="C133794" t="s">
        <v>12</v>
      </c>
      <c r="D133794" s="3">
        <v>14186</v>
      </c>
      <c r="E133794" t="s">
        <v>21436</v>
      </c>
    </row>
    <row r="133795" spans="1:5" hidden="1" x14ac:dyDescent="0.2">
      <c r="B133795">
        <v>5</v>
      </c>
      <c r="C133795" t="s">
        <v>18</v>
      </c>
      <c r="D133795" s="3">
        <v>145360</v>
      </c>
      <c r="E133795" t="s">
        <v>19</v>
      </c>
    </row>
    <row r="133796" spans="1:5" hidden="1" x14ac:dyDescent="0.2"/>
    <row r="133797" spans="1:5" hidden="1" x14ac:dyDescent="0.2">
      <c r="B133797" t="s">
        <v>9</v>
      </c>
      <c r="C133797" t="s">
        <v>10</v>
      </c>
      <c r="D133797" t="s">
        <v>40401</v>
      </c>
    </row>
    <row r="133798" spans="1:5" hidden="1" x14ac:dyDescent="0.2"/>
    <row r="133799" spans="1:5" x14ac:dyDescent="0.2">
      <c r="A133799" s="1">
        <v>44237</v>
      </c>
      <c r="B133799" s="2">
        <v>0.22083333333333333</v>
      </c>
      <c r="C133799" t="s">
        <v>12</v>
      </c>
      <c r="D133799" s="3">
        <v>131680</v>
      </c>
      <c r="E133799" t="s">
        <v>36396</v>
      </c>
    </row>
    <row r="133800" spans="1:5" hidden="1" x14ac:dyDescent="0.2">
      <c r="B133800">
        <v>1</v>
      </c>
      <c r="C133800" t="s">
        <v>18</v>
      </c>
      <c r="D133800" s="3">
        <v>131680</v>
      </c>
      <c r="E133800" t="s">
        <v>19</v>
      </c>
    </row>
    <row r="133801" spans="1:5" hidden="1" x14ac:dyDescent="0.2"/>
    <row r="133802" spans="1:5" hidden="1" x14ac:dyDescent="0.2">
      <c r="B133802" t="s">
        <v>9</v>
      </c>
      <c r="C133802" t="s">
        <v>10</v>
      </c>
      <c r="D133802" t="s">
        <v>40402</v>
      </c>
    </row>
    <row r="133803" spans="1:5" hidden="1" x14ac:dyDescent="0.2"/>
    <row r="133804" spans="1:5" x14ac:dyDescent="0.2">
      <c r="A133804" s="1">
        <v>44237</v>
      </c>
      <c r="B133804" s="2">
        <v>0.22083333333333333</v>
      </c>
      <c r="C133804" t="s">
        <v>12</v>
      </c>
      <c r="D133804" s="3">
        <v>10253</v>
      </c>
      <c r="E133804" t="s">
        <v>36396</v>
      </c>
    </row>
    <row r="133805" spans="1:5" hidden="1" x14ac:dyDescent="0.2">
      <c r="B133805">
        <v>1</v>
      </c>
      <c r="C133805" t="s">
        <v>18</v>
      </c>
      <c r="D133805" s="3">
        <v>10253</v>
      </c>
      <c r="E133805" t="s">
        <v>19</v>
      </c>
    </row>
    <row r="133806" spans="1:5" hidden="1" x14ac:dyDescent="0.2"/>
    <row r="133807" spans="1:5" hidden="1" x14ac:dyDescent="0.2">
      <c r="B133807" t="s">
        <v>9</v>
      </c>
      <c r="C133807" t="s">
        <v>10</v>
      </c>
      <c r="D133807" t="s">
        <v>40403</v>
      </c>
    </row>
    <row r="133808" spans="1:5" hidden="1" x14ac:dyDescent="0.2"/>
    <row r="133809" spans="1:5" x14ac:dyDescent="0.2">
      <c r="A133809" s="1">
        <v>44237</v>
      </c>
      <c r="B133809" s="2">
        <v>0.22083333333333333</v>
      </c>
      <c r="C133809" t="s">
        <v>12</v>
      </c>
      <c r="D133809" s="3">
        <v>9948</v>
      </c>
      <c r="E133809" t="s">
        <v>36396</v>
      </c>
    </row>
    <row r="133810" spans="1:5" hidden="1" x14ac:dyDescent="0.2">
      <c r="B133810">
        <v>1</v>
      </c>
      <c r="C133810" t="s">
        <v>18</v>
      </c>
      <c r="D133810" s="3">
        <v>9948</v>
      </c>
      <c r="E133810" t="s">
        <v>19</v>
      </c>
    </row>
    <row r="133811" spans="1:5" hidden="1" x14ac:dyDescent="0.2"/>
    <row r="133812" spans="1:5" hidden="1" x14ac:dyDescent="0.2">
      <c r="B133812" t="s">
        <v>9</v>
      </c>
      <c r="C133812" t="s">
        <v>10</v>
      </c>
      <c r="D133812" t="s">
        <v>5759</v>
      </c>
    </row>
    <row r="133813" spans="1:5" hidden="1" x14ac:dyDescent="0.2"/>
    <row r="133814" spans="1:5" x14ac:dyDescent="0.2">
      <c r="A133814" s="1">
        <v>44237</v>
      </c>
      <c r="B133814" s="2">
        <v>0.22152777777777777</v>
      </c>
      <c r="C133814" t="s">
        <v>12</v>
      </c>
      <c r="D133814" s="3">
        <v>119296</v>
      </c>
      <c r="E133814" t="s">
        <v>35463</v>
      </c>
    </row>
    <row r="133815" spans="1:5" hidden="1" x14ac:dyDescent="0.2">
      <c r="B133815">
        <v>1</v>
      </c>
      <c r="C133815" t="s">
        <v>18</v>
      </c>
      <c r="D133815" s="3">
        <v>119296</v>
      </c>
      <c r="E133815" t="s">
        <v>19</v>
      </c>
    </row>
    <row r="133816" spans="1:5" hidden="1" x14ac:dyDescent="0.2"/>
    <row r="133817" spans="1:5" hidden="1" x14ac:dyDescent="0.2">
      <c r="B133817" t="s">
        <v>9</v>
      </c>
      <c r="C133817" t="s">
        <v>10</v>
      </c>
      <c r="D133817" t="s">
        <v>5760</v>
      </c>
    </row>
    <row r="133818" spans="1:5" hidden="1" x14ac:dyDescent="0.2"/>
    <row r="133819" spans="1:5" x14ac:dyDescent="0.2">
      <c r="A133819" s="1">
        <v>44237</v>
      </c>
      <c r="B133819" s="2">
        <v>0.22152777777777777</v>
      </c>
      <c r="C133819" t="s">
        <v>12</v>
      </c>
      <c r="D133819" s="3">
        <v>2423</v>
      </c>
      <c r="E133819" t="s">
        <v>35463</v>
      </c>
    </row>
    <row r="133820" spans="1:5" hidden="1" x14ac:dyDescent="0.2">
      <c r="B133820">
        <v>1</v>
      </c>
      <c r="C133820" t="s">
        <v>18</v>
      </c>
      <c r="D133820" s="3">
        <v>2423</v>
      </c>
      <c r="E133820" t="s">
        <v>19</v>
      </c>
    </row>
    <row r="133821" spans="1:5" hidden="1" x14ac:dyDescent="0.2"/>
    <row r="133822" spans="1:5" hidden="1" x14ac:dyDescent="0.2">
      <c r="B133822" t="s">
        <v>9</v>
      </c>
      <c r="C133822" t="s">
        <v>10</v>
      </c>
      <c r="D133822" t="s">
        <v>5761</v>
      </c>
    </row>
    <row r="133823" spans="1:5" hidden="1" x14ac:dyDescent="0.2"/>
    <row r="133824" spans="1:5" x14ac:dyDescent="0.2">
      <c r="A133824" s="1">
        <v>44237</v>
      </c>
      <c r="B133824" s="2">
        <v>0.22152777777777777</v>
      </c>
      <c r="C133824" t="s">
        <v>12</v>
      </c>
      <c r="D133824" s="3">
        <v>2204</v>
      </c>
      <c r="E133824" t="s">
        <v>35463</v>
      </c>
    </row>
    <row r="133825" spans="1:5" hidden="1" x14ac:dyDescent="0.2">
      <c r="B133825">
        <v>1</v>
      </c>
      <c r="C133825" t="s">
        <v>18</v>
      </c>
      <c r="D133825" s="3">
        <v>2204</v>
      </c>
      <c r="E133825" t="s">
        <v>19</v>
      </c>
    </row>
    <row r="133826" spans="1:5" hidden="1" x14ac:dyDescent="0.2"/>
    <row r="133827" spans="1:5" hidden="1" x14ac:dyDescent="0.2">
      <c r="B133827" t="s">
        <v>9</v>
      </c>
      <c r="C133827" t="s">
        <v>10</v>
      </c>
      <c r="D133827" t="s">
        <v>40404</v>
      </c>
    </row>
    <row r="133828" spans="1:5" hidden="1" x14ac:dyDescent="0.2"/>
    <row r="133829" spans="1:5" x14ac:dyDescent="0.2">
      <c r="A133829" s="1">
        <v>44303</v>
      </c>
      <c r="B133829" s="2">
        <v>0.1076388888888889</v>
      </c>
      <c r="C133829" t="s">
        <v>21</v>
      </c>
      <c r="D133829" s="3">
        <v>370888</v>
      </c>
      <c r="E133829" t="s">
        <v>36397</v>
      </c>
    </row>
    <row r="133830" spans="1:5" hidden="1" x14ac:dyDescent="0.2">
      <c r="B133830">
        <v>1</v>
      </c>
      <c r="C133830" t="s">
        <v>18</v>
      </c>
      <c r="D133830" s="3">
        <v>370888</v>
      </c>
      <c r="E133830" t="s">
        <v>19</v>
      </c>
    </row>
    <row r="133831" spans="1:5" hidden="1" x14ac:dyDescent="0.2"/>
    <row r="133832" spans="1:5" hidden="1" x14ac:dyDescent="0.2">
      <c r="B133832" t="s">
        <v>9</v>
      </c>
      <c r="C133832" t="s">
        <v>10</v>
      </c>
      <c r="D133832" t="s">
        <v>40405</v>
      </c>
    </row>
    <row r="133833" spans="1:5" hidden="1" x14ac:dyDescent="0.2"/>
    <row r="133834" spans="1:5" x14ac:dyDescent="0.2">
      <c r="A133834" s="1">
        <v>44294</v>
      </c>
      <c r="B133834" s="2">
        <v>0.33958333333333335</v>
      </c>
      <c r="C133834" t="s">
        <v>21</v>
      </c>
      <c r="D133834" s="3">
        <v>21789</v>
      </c>
      <c r="E133834" t="s">
        <v>36397</v>
      </c>
    </row>
    <row r="133835" spans="1:5" hidden="1" x14ac:dyDescent="0.2">
      <c r="B133835">
        <v>1</v>
      </c>
      <c r="C133835" t="s">
        <v>18</v>
      </c>
      <c r="D133835" s="3">
        <v>21789</v>
      </c>
      <c r="E133835" t="s">
        <v>19</v>
      </c>
    </row>
    <row r="133836" spans="1:5" hidden="1" x14ac:dyDescent="0.2"/>
    <row r="133837" spans="1:5" hidden="1" x14ac:dyDescent="0.2">
      <c r="B133837" t="s">
        <v>9</v>
      </c>
      <c r="C133837" t="s">
        <v>10</v>
      </c>
      <c r="D133837" t="s">
        <v>40406</v>
      </c>
    </row>
    <row r="133838" spans="1:5" hidden="1" x14ac:dyDescent="0.2"/>
    <row r="133839" spans="1:5" x14ac:dyDescent="0.2">
      <c r="A133839" s="1">
        <v>44294</v>
      </c>
      <c r="B133839" s="2">
        <v>0.33958333333333335</v>
      </c>
      <c r="C133839" t="s">
        <v>21</v>
      </c>
      <c r="D133839" s="3">
        <v>19676</v>
      </c>
      <c r="E133839" t="s">
        <v>36397</v>
      </c>
    </row>
    <row r="133840" spans="1:5" hidden="1" x14ac:dyDescent="0.2">
      <c r="B133840">
        <v>1</v>
      </c>
      <c r="C133840" t="s">
        <v>18</v>
      </c>
      <c r="D133840" s="3">
        <v>19676</v>
      </c>
      <c r="E133840" t="s">
        <v>19</v>
      </c>
    </row>
    <row r="133841" spans="1:5" hidden="1" x14ac:dyDescent="0.2"/>
    <row r="133842" spans="1:5" hidden="1" x14ac:dyDescent="0.2">
      <c r="B133842" t="s">
        <v>9</v>
      </c>
      <c r="C133842" t="s">
        <v>10</v>
      </c>
      <c r="D133842" t="s">
        <v>40407</v>
      </c>
    </row>
    <row r="133843" spans="1:5" hidden="1" x14ac:dyDescent="0.2"/>
    <row r="133844" spans="1:5" x14ac:dyDescent="0.2">
      <c r="A133844" s="1">
        <v>44237</v>
      </c>
      <c r="B133844" s="2">
        <v>0.22152777777777777</v>
      </c>
      <c r="C133844" t="s">
        <v>12</v>
      </c>
      <c r="D133844" s="3">
        <v>553984</v>
      </c>
      <c r="E133844" t="s">
        <v>21451</v>
      </c>
    </row>
    <row r="133845" spans="1:5" hidden="1" x14ac:dyDescent="0.2">
      <c r="B133845">
        <v>1</v>
      </c>
      <c r="C133845" t="s">
        <v>18</v>
      </c>
      <c r="D133845" s="3">
        <v>553984</v>
      </c>
      <c r="E133845" t="s">
        <v>19</v>
      </c>
    </row>
    <row r="133846" spans="1:5" hidden="1" x14ac:dyDescent="0.2"/>
    <row r="133847" spans="1:5" hidden="1" x14ac:dyDescent="0.2">
      <c r="B133847" t="s">
        <v>9</v>
      </c>
      <c r="C133847" t="s">
        <v>10</v>
      </c>
      <c r="D133847" t="s">
        <v>40408</v>
      </c>
    </row>
    <row r="133848" spans="1:5" hidden="1" x14ac:dyDescent="0.2"/>
    <row r="133849" spans="1:5" x14ac:dyDescent="0.2">
      <c r="A133849" s="1">
        <v>44237</v>
      </c>
      <c r="B133849" s="2">
        <v>0.22152777777777777</v>
      </c>
      <c r="C133849" t="s">
        <v>12</v>
      </c>
      <c r="D133849" s="3">
        <v>13069</v>
      </c>
      <c r="E133849" t="s">
        <v>21451</v>
      </c>
    </row>
    <row r="133850" spans="1:5" hidden="1" x14ac:dyDescent="0.2">
      <c r="B133850">
        <v>1</v>
      </c>
      <c r="C133850" t="s">
        <v>18</v>
      </c>
      <c r="D133850" s="3">
        <v>13069</v>
      </c>
      <c r="E133850" t="s">
        <v>19</v>
      </c>
    </row>
    <row r="133851" spans="1:5" hidden="1" x14ac:dyDescent="0.2"/>
    <row r="133852" spans="1:5" hidden="1" x14ac:dyDescent="0.2">
      <c r="B133852" t="s">
        <v>9</v>
      </c>
      <c r="C133852" t="s">
        <v>10</v>
      </c>
      <c r="D133852" t="s">
        <v>40409</v>
      </c>
    </row>
    <row r="133853" spans="1:5" hidden="1" x14ac:dyDescent="0.2"/>
    <row r="133854" spans="1:5" x14ac:dyDescent="0.2">
      <c r="A133854" s="1">
        <v>44237</v>
      </c>
      <c r="B133854" s="2">
        <v>0.22152777777777777</v>
      </c>
      <c r="C133854" t="s">
        <v>12</v>
      </c>
      <c r="D133854" s="3">
        <v>13057</v>
      </c>
      <c r="E133854" t="s">
        <v>21451</v>
      </c>
    </row>
    <row r="133855" spans="1:5" hidden="1" x14ac:dyDescent="0.2">
      <c r="B133855">
        <v>1</v>
      </c>
      <c r="C133855" t="s">
        <v>18</v>
      </c>
      <c r="D133855" s="3">
        <v>13057</v>
      </c>
      <c r="E133855" t="s">
        <v>19</v>
      </c>
    </row>
    <row r="133856" spans="1:5" hidden="1" x14ac:dyDescent="0.2"/>
    <row r="133857" spans="1:5" hidden="1" x14ac:dyDescent="0.2">
      <c r="B133857" t="s">
        <v>9</v>
      </c>
      <c r="C133857" t="s">
        <v>10</v>
      </c>
      <c r="D133857" t="s">
        <v>40410</v>
      </c>
    </row>
    <row r="133858" spans="1:5" hidden="1" x14ac:dyDescent="0.2"/>
    <row r="133859" spans="1:5" x14ac:dyDescent="0.2">
      <c r="A133859" s="1">
        <v>44237</v>
      </c>
      <c r="B133859" s="2">
        <v>0.22152777777777777</v>
      </c>
      <c r="C133859" t="s">
        <v>12</v>
      </c>
      <c r="D133859" s="3">
        <v>207360</v>
      </c>
      <c r="E133859" t="s">
        <v>21454</v>
      </c>
    </row>
    <row r="133860" spans="1:5" hidden="1" x14ac:dyDescent="0.2">
      <c r="B133860">
        <v>1</v>
      </c>
      <c r="C133860" t="s">
        <v>18</v>
      </c>
      <c r="D133860" s="3">
        <v>207360</v>
      </c>
      <c r="E133860" t="s">
        <v>19</v>
      </c>
    </row>
    <row r="133861" spans="1:5" hidden="1" x14ac:dyDescent="0.2"/>
    <row r="133862" spans="1:5" hidden="1" x14ac:dyDescent="0.2">
      <c r="B133862" t="s">
        <v>9</v>
      </c>
      <c r="C133862" t="s">
        <v>10</v>
      </c>
      <c r="D133862" t="s">
        <v>40411</v>
      </c>
    </row>
    <row r="133863" spans="1:5" hidden="1" x14ac:dyDescent="0.2"/>
    <row r="133864" spans="1:5" x14ac:dyDescent="0.2">
      <c r="A133864" s="1">
        <v>44237</v>
      </c>
      <c r="B133864" s="2">
        <v>0.22152777777777777</v>
      </c>
      <c r="C133864" t="s">
        <v>12</v>
      </c>
      <c r="D133864" s="3">
        <v>2234</v>
      </c>
      <c r="E133864" t="s">
        <v>21454</v>
      </c>
    </row>
    <row r="133865" spans="1:5" hidden="1" x14ac:dyDescent="0.2">
      <c r="B133865">
        <v>1</v>
      </c>
      <c r="C133865" t="s">
        <v>18</v>
      </c>
      <c r="D133865" s="3">
        <v>2234</v>
      </c>
      <c r="E133865" t="s">
        <v>19</v>
      </c>
    </row>
    <row r="133866" spans="1:5" hidden="1" x14ac:dyDescent="0.2"/>
    <row r="133867" spans="1:5" hidden="1" x14ac:dyDescent="0.2">
      <c r="B133867" t="s">
        <v>9</v>
      </c>
      <c r="C133867" t="s">
        <v>10</v>
      </c>
      <c r="D133867" t="s">
        <v>40412</v>
      </c>
    </row>
    <row r="133868" spans="1:5" hidden="1" x14ac:dyDescent="0.2"/>
    <row r="133869" spans="1:5" x14ac:dyDescent="0.2">
      <c r="A133869" s="1">
        <v>44237</v>
      </c>
      <c r="B133869" s="2">
        <v>0.22152777777777777</v>
      </c>
      <c r="C133869" t="s">
        <v>12</v>
      </c>
      <c r="D133869" s="3">
        <v>2027</v>
      </c>
      <c r="E133869" t="s">
        <v>21454</v>
      </c>
    </row>
    <row r="133870" spans="1:5" hidden="1" x14ac:dyDescent="0.2">
      <c r="B133870">
        <v>1</v>
      </c>
      <c r="C133870" t="s">
        <v>18</v>
      </c>
      <c r="D133870" s="3">
        <v>2027</v>
      </c>
      <c r="E133870" t="s">
        <v>19</v>
      </c>
    </row>
    <row r="133871" spans="1:5" hidden="1" x14ac:dyDescent="0.2"/>
    <row r="133872" spans="1:5" hidden="1" x14ac:dyDescent="0.2">
      <c r="B133872" t="s">
        <v>9</v>
      </c>
      <c r="C133872" t="s">
        <v>10</v>
      </c>
      <c r="D133872" t="s">
        <v>40413</v>
      </c>
    </row>
    <row r="133873" spans="1:5" hidden="1" x14ac:dyDescent="0.2"/>
    <row r="133874" spans="1:5" x14ac:dyDescent="0.2">
      <c r="A133874" s="1">
        <v>44237</v>
      </c>
      <c r="B133874" s="2">
        <v>0.22152777777777777</v>
      </c>
      <c r="C133874" t="s">
        <v>12</v>
      </c>
      <c r="D133874" s="3">
        <v>542208</v>
      </c>
      <c r="E133874" t="s">
        <v>40414</v>
      </c>
    </row>
    <row r="133875" spans="1:5" hidden="1" x14ac:dyDescent="0.2">
      <c r="B133875">
        <v>1</v>
      </c>
      <c r="C133875" t="s">
        <v>18</v>
      </c>
      <c r="D133875" s="3">
        <v>542208</v>
      </c>
      <c r="E133875" t="s">
        <v>19</v>
      </c>
    </row>
    <row r="133876" spans="1:5" hidden="1" x14ac:dyDescent="0.2"/>
    <row r="133877" spans="1:5" hidden="1" x14ac:dyDescent="0.2">
      <c r="B133877" t="s">
        <v>9</v>
      </c>
      <c r="C133877" t="s">
        <v>10</v>
      </c>
      <c r="D133877" t="s">
        <v>40415</v>
      </c>
    </row>
    <row r="133878" spans="1:5" hidden="1" x14ac:dyDescent="0.2"/>
    <row r="133879" spans="1:5" x14ac:dyDescent="0.2">
      <c r="A133879" s="1">
        <v>44237</v>
      </c>
      <c r="B133879" s="2">
        <v>0.22152777777777777</v>
      </c>
      <c r="C133879" t="s">
        <v>12</v>
      </c>
      <c r="D133879" s="3">
        <v>17510</v>
      </c>
      <c r="E133879" t="s">
        <v>40414</v>
      </c>
    </row>
    <row r="133880" spans="1:5" hidden="1" x14ac:dyDescent="0.2">
      <c r="B133880">
        <v>1</v>
      </c>
      <c r="C133880" t="s">
        <v>18</v>
      </c>
      <c r="D133880" s="3">
        <v>17510</v>
      </c>
      <c r="E133880" t="s">
        <v>19</v>
      </c>
    </row>
    <row r="133881" spans="1:5" hidden="1" x14ac:dyDescent="0.2"/>
    <row r="133882" spans="1:5" hidden="1" x14ac:dyDescent="0.2">
      <c r="B133882" t="s">
        <v>9</v>
      </c>
      <c r="C133882" t="s">
        <v>10</v>
      </c>
      <c r="D133882" t="s">
        <v>40416</v>
      </c>
    </row>
    <row r="133883" spans="1:5" hidden="1" x14ac:dyDescent="0.2"/>
    <row r="133884" spans="1:5" x14ac:dyDescent="0.2">
      <c r="A133884" s="1">
        <v>44237</v>
      </c>
      <c r="B133884" s="2">
        <v>0.22152777777777777</v>
      </c>
      <c r="C133884" t="s">
        <v>12</v>
      </c>
      <c r="D133884" s="3">
        <v>17919</v>
      </c>
      <c r="E133884" t="s">
        <v>40414</v>
      </c>
    </row>
    <row r="133885" spans="1:5" hidden="1" x14ac:dyDescent="0.2">
      <c r="B133885">
        <v>1</v>
      </c>
      <c r="C133885" t="s">
        <v>18</v>
      </c>
      <c r="D133885" s="3">
        <v>17919</v>
      </c>
      <c r="E133885" t="s">
        <v>19</v>
      </c>
    </row>
    <row r="133886" spans="1:5" hidden="1" x14ac:dyDescent="0.2"/>
    <row r="133887" spans="1:5" hidden="1" x14ac:dyDescent="0.2">
      <c r="B133887" t="s">
        <v>9</v>
      </c>
      <c r="C133887" t="s">
        <v>10</v>
      </c>
      <c r="D133887" t="s">
        <v>40417</v>
      </c>
    </row>
    <row r="133888" spans="1:5" hidden="1" x14ac:dyDescent="0.2"/>
    <row r="133889" spans="1:5" x14ac:dyDescent="0.2">
      <c r="A133889" s="1">
        <v>44237</v>
      </c>
      <c r="B133889" s="2">
        <v>0.22083333333333333</v>
      </c>
      <c r="C133889" t="s">
        <v>12</v>
      </c>
      <c r="D133889" s="3">
        <v>777728</v>
      </c>
      <c r="E133889" t="s">
        <v>36395</v>
      </c>
    </row>
    <row r="133890" spans="1:5" hidden="1" x14ac:dyDescent="0.2">
      <c r="B133890">
        <v>1</v>
      </c>
      <c r="C133890" t="s">
        <v>18</v>
      </c>
      <c r="D133890" s="3">
        <v>777728</v>
      </c>
      <c r="E133890" t="s">
        <v>19</v>
      </c>
    </row>
    <row r="133891" spans="1:5" hidden="1" x14ac:dyDescent="0.2"/>
    <row r="133892" spans="1:5" hidden="1" x14ac:dyDescent="0.2">
      <c r="B133892" t="s">
        <v>9</v>
      </c>
      <c r="C133892" t="s">
        <v>10</v>
      </c>
      <c r="D133892" t="s">
        <v>40418</v>
      </c>
    </row>
    <row r="133893" spans="1:5" hidden="1" x14ac:dyDescent="0.2"/>
    <row r="133894" spans="1:5" x14ac:dyDescent="0.2">
      <c r="A133894" s="1">
        <v>44237</v>
      </c>
      <c r="B133894" s="2">
        <v>0.22083333333333333</v>
      </c>
      <c r="C133894" t="s">
        <v>12</v>
      </c>
      <c r="D133894" s="3">
        <v>19103</v>
      </c>
      <c r="E133894" t="s">
        <v>36395</v>
      </c>
    </row>
    <row r="133895" spans="1:5" hidden="1" x14ac:dyDescent="0.2">
      <c r="B133895">
        <v>1</v>
      </c>
      <c r="C133895" t="s">
        <v>18</v>
      </c>
      <c r="D133895" s="3">
        <v>19103</v>
      </c>
      <c r="E133895" t="s">
        <v>19</v>
      </c>
    </row>
    <row r="133896" spans="1:5" hidden="1" x14ac:dyDescent="0.2"/>
    <row r="133897" spans="1:5" hidden="1" x14ac:dyDescent="0.2">
      <c r="B133897" t="s">
        <v>9</v>
      </c>
      <c r="C133897" t="s">
        <v>10</v>
      </c>
      <c r="D133897" t="s">
        <v>40419</v>
      </c>
    </row>
    <row r="133898" spans="1:5" hidden="1" x14ac:dyDescent="0.2"/>
    <row r="133899" spans="1:5" x14ac:dyDescent="0.2">
      <c r="A133899" s="1">
        <v>44237</v>
      </c>
      <c r="B133899" s="2">
        <v>0.22083333333333333</v>
      </c>
      <c r="C133899" t="s">
        <v>12</v>
      </c>
      <c r="D133899" s="3">
        <v>18662</v>
      </c>
      <c r="E133899" t="s">
        <v>36395</v>
      </c>
    </row>
    <row r="133900" spans="1:5" hidden="1" x14ac:dyDescent="0.2">
      <c r="B133900">
        <v>1</v>
      </c>
      <c r="C133900" t="s">
        <v>18</v>
      </c>
      <c r="D133900" s="3">
        <v>18662</v>
      </c>
      <c r="E133900" t="s">
        <v>19</v>
      </c>
    </row>
    <row r="133901" spans="1:5" hidden="1" x14ac:dyDescent="0.2"/>
    <row r="133902" spans="1:5" hidden="1" x14ac:dyDescent="0.2">
      <c r="B133902" t="s">
        <v>9</v>
      </c>
      <c r="C133902" t="s">
        <v>10</v>
      </c>
      <c r="D133902" t="s">
        <v>40420</v>
      </c>
    </row>
    <row r="133903" spans="1:5" hidden="1" x14ac:dyDescent="0.2"/>
    <row r="133904" spans="1:5" x14ac:dyDescent="0.2">
      <c r="A133904" s="1">
        <v>44237</v>
      </c>
      <c r="B133904" s="2">
        <v>0.22152777777777777</v>
      </c>
      <c r="C133904" t="s">
        <v>12</v>
      </c>
      <c r="D133904" s="3">
        <v>470016</v>
      </c>
      <c r="E133904" t="s">
        <v>21463</v>
      </c>
    </row>
    <row r="133905" spans="1:5" hidden="1" x14ac:dyDescent="0.2">
      <c r="B133905">
        <v>1</v>
      </c>
      <c r="C133905" t="s">
        <v>18</v>
      </c>
      <c r="D133905" s="3">
        <v>470016</v>
      </c>
      <c r="E133905" t="s">
        <v>19</v>
      </c>
    </row>
    <row r="133906" spans="1:5" hidden="1" x14ac:dyDescent="0.2"/>
    <row r="133907" spans="1:5" hidden="1" x14ac:dyDescent="0.2">
      <c r="B133907" t="s">
        <v>9</v>
      </c>
      <c r="C133907" t="s">
        <v>10</v>
      </c>
      <c r="D133907" t="s">
        <v>40421</v>
      </c>
    </row>
    <row r="133908" spans="1:5" hidden="1" x14ac:dyDescent="0.2"/>
    <row r="133909" spans="1:5" x14ac:dyDescent="0.2">
      <c r="A133909" s="1">
        <v>44237</v>
      </c>
      <c r="B133909" s="2">
        <v>0.22152777777777777</v>
      </c>
      <c r="C133909" t="s">
        <v>12</v>
      </c>
      <c r="D133909" s="3">
        <v>12719</v>
      </c>
      <c r="E133909" t="s">
        <v>21463</v>
      </c>
    </row>
    <row r="133910" spans="1:5" hidden="1" x14ac:dyDescent="0.2">
      <c r="B133910">
        <v>1</v>
      </c>
      <c r="C133910" t="s">
        <v>18</v>
      </c>
      <c r="D133910" s="3">
        <v>12719</v>
      </c>
      <c r="E133910" t="s">
        <v>19</v>
      </c>
    </row>
    <row r="133911" spans="1:5" hidden="1" x14ac:dyDescent="0.2"/>
    <row r="133912" spans="1:5" hidden="1" x14ac:dyDescent="0.2">
      <c r="B133912" t="s">
        <v>9</v>
      </c>
      <c r="C133912" t="s">
        <v>10</v>
      </c>
      <c r="D133912" t="s">
        <v>40422</v>
      </c>
    </row>
    <row r="133913" spans="1:5" hidden="1" x14ac:dyDescent="0.2"/>
    <row r="133914" spans="1:5" x14ac:dyDescent="0.2">
      <c r="A133914" s="1">
        <v>44237</v>
      </c>
      <c r="B133914" s="2">
        <v>0.22152777777777777</v>
      </c>
      <c r="C133914" t="s">
        <v>12</v>
      </c>
      <c r="D133914" s="3">
        <v>12514</v>
      </c>
      <c r="E133914" t="s">
        <v>21463</v>
      </c>
    </row>
    <row r="133915" spans="1:5" hidden="1" x14ac:dyDescent="0.2">
      <c r="B133915">
        <v>1</v>
      </c>
      <c r="C133915" t="s">
        <v>18</v>
      </c>
      <c r="D133915" s="3">
        <v>12514</v>
      </c>
      <c r="E133915" t="s">
        <v>19</v>
      </c>
    </row>
    <row r="133916" spans="1:5" hidden="1" x14ac:dyDescent="0.2"/>
    <row r="133917" spans="1:5" hidden="1" x14ac:dyDescent="0.2">
      <c r="B133917" t="s">
        <v>9</v>
      </c>
      <c r="C133917" t="s">
        <v>10</v>
      </c>
      <c r="D133917" t="s">
        <v>40423</v>
      </c>
    </row>
    <row r="133918" spans="1:5" hidden="1" x14ac:dyDescent="0.2"/>
    <row r="133919" spans="1:5" x14ac:dyDescent="0.2">
      <c r="A133919" s="1">
        <v>44237</v>
      </c>
      <c r="B133919" s="2">
        <v>0.22152777777777777</v>
      </c>
      <c r="C133919" t="s">
        <v>12</v>
      </c>
      <c r="D133919" s="3">
        <v>590336</v>
      </c>
      <c r="E133919" t="s">
        <v>21466</v>
      </c>
    </row>
    <row r="133920" spans="1:5" hidden="1" x14ac:dyDescent="0.2">
      <c r="B133920">
        <v>1</v>
      </c>
      <c r="C133920" t="s">
        <v>18</v>
      </c>
      <c r="D133920" s="3">
        <v>590336</v>
      </c>
      <c r="E133920" t="s">
        <v>19</v>
      </c>
    </row>
    <row r="133921" spans="1:5" hidden="1" x14ac:dyDescent="0.2"/>
    <row r="133922" spans="1:5" hidden="1" x14ac:dyDescent="0.2">
      <c r="B133922" t="s">
        <v>9</v>
      </c>
      <c r="C133922" t="s">
        <v>10</v>
      </c>
      <c r="D133922" t="s">
        <v>40424</v>
      </c>
    </row>
    <row r="133923" spans="1:5" hidden="1" x14ac:dyDescent="0.2"/>
    <row r="133924" spans="1:5" x14ac:dyDescent="0.2">
      <c r="A133924" s="1">
        <v>44237</v>
      </c>
      <c r="B133924" s="2">
        <v>0.22152777777777777</v>
      </c>
      <c r="C133924" t="s">
        <v>12</v>
      </c>
      <c r="D133924" s="3">
        <v>9349</v>
      </c>
      <c r="E133924" t="s">
        <v>21466</v>
      </c>
    </row>
    <row r="133925" spans="1:5" hidden="1" x14ac:dyDescent="0.2">
      <c r="B133925">
        <v>1</v>
      </c>
      <c r="C133925" t="s">
        <v>18</v>
      </c>
      <c r="D133925" s="3">
        <v>9349</v>
      </c>
      <c r="E133925" t="s">
        <v>19</v>
      </c>
    </row>
    <row r="133926" spans="1:5" hidden="1" x14ac:dyDescent="0.2"/>
    <row r="133927" spans="1:5" hidden="1" x14ac:dyDescent="0.2">
      <c r="B133927" t="s">
        <v>9</v>
      </c>
      <c r="C133927" t="s">
        <v>10</v>
      </c>
      <c r="D133927" t="s">
        <v>40425</v>
      </c>
    </row>
    <row r="133928" spans="1:5" hidden="1" x14ac:dyDescent="0.2"/>
    <row r="133929" spans="1:5" x14ac:dyDescent="0.2">
      <c r="A133929" s="1">
        <v>44237</v>
      </c>
      <c r="B133929" s="2">
        <v>0.22152777777777777</v>
      </c>
      <c r="C133929" t="s">
        <v>12</v>
      </c>
      <c r="D133929" s="3">
        <v>6194</v>
      </c>
      <c r="E133929" t="s">
        <v>21466</v>
      </c>
    </row>
    <row r="133930" spans="1:5" hidden="1" x14ac:dyDescent="0.2">
      <c r="B133930">
        <v>1</v>
      </c>
      <c r="C133930" t="s">
        <v>18</v>
      </c>
      <c r="D133930" s="3">
        <v>6194</v>
      </c>
      <c r="E133930" t="s">
        <v>19</v>
      </c>
    </row>
    <row r="133931" spans="1:5" hidden="1" x14ac:dyDescent="0.2"/>
    <row r="133932" spans="1:5" hidden="1" x14ac:dyDescent="0.2">
      <c r="B133932" t="s">
        <v>9</v>
      </c>
      <c r="C133932" t="s">
        <v>10</v>
      </c>
      <c r="D133932" t="s">
        <v>40426</v>
      </c>
    </row>
    <row r="133933" spans="1:5" hidden="1" x14ac:dyDescent="0.2"/>
    <row r="133934" spans="1:5" x14ac:dyDescent="0.2">
      <c r="A133934" s="1">
        <v>44237</v>
      </c>
      <c r="B133934" s="2">
        <v>0.22152777777777777</v>
      </c>
      <c r="C133934" t="s">
        <v>12</v>
      </c>
      <c r="D133934" s="3">
        <v>704000</v>
      </c>
      <c r="E133934" t="s">
        <v>21469</v>
      </c>
    </row>
    <row r="133935" spans="1:5" hidden="1" x14ac:dyDescent="0.2">
      <c r="B133935">
        <v>1</v>
      </c>
      <c r="C133935" t="s">
        <v>18</v>
      </c>
      <c r="D133935" s="3">
        <v>704000</v>
      </c>
      <c r="E133935" t="s">
        <v>19</v>
      </c>
    </row>
    <row r="133936" spans="1:5" hidden="1" x14ac:dyDescent="0.2"/>
    <row r="133937" spans="1:5" hidden="1" x14ac:dyDescent="0.2">
      <c r="B133937" t="s">
        <v>9</v>
      </c>
      <c r="C133937" t="s">
        <v>10</v>
      </c>
      <c r="D133937" t="s">
        <v>40427</v>
      </c>
    </row>
    <row r="133938" spans="1:5" hidden="1" x14ac:dyDescent="0.2"/>
    <row r="133939" spans="1:5" x14ac:dyDescent="0.2">
      <c r="A133939" s="1">
        <v>44237</v>
      </c>
      <c r="B133939" s="2">
        <v>0.22152777777777777</v>
      </c>
      <c r="C133939" t="s">
        <v>12</v>
      </c>
      <c r="D133939" s="3">
        <v>27793</v>
      </c>
      <c r="E133939" t="s">
        <v>21469</v>
      </c>
    </row>
    <row r="133940" spans="1:5" hidden="1" x14ac:dyDescent="0.2">
      <c r="B133940">
        <v>1</v>
      </c>
      <c r="C133940" t="s">
        <v>18</v>
      </c>
      <c r="D133940" s="3">
        <v>27793</v>
      </c>
      <c r="E133940" t="s">
        <v>19</v>
      </c>
    </row>
    <row r="133941" spans="1:5" hidden="1" x14ac:dyDescent="0.2"/>
    <row r="133942" spans="1:5" hidden="1" x14ac:dyDescent="0.2">
      <c r="B133942" t="s">
        <v>9</v>
      </c>
      <c r="C133942" t="s">
        <v>10</v>
      </c>
      <c r="D133942" t="s">
        <v>40428</v>
      </c>
    </row>
    <row r="133943" spans="1:5" hidden="1" x14ac:dyDescent="0.2"/>
    <row r="133944" spans="1:5" x14ac:dyDescent="0.2">
      <c r="A133944" s="1">
        <v>44237</v>
      </c>
      <c r="B133944" s="2">
        <v>0.22152777777777777</v>
      </c>
      <c r="C133944" t="s">
        <v>12</v>
      </c>
      <c r="D133944" s="3">
        <v>27671</v>
      </c>
      <c r="E133944" t="s">
        <v>21469</v>
      </c>
    </row>
    <row r="133945" spans="1:5" hidden="1" x14ac:dyDescent="0.2">
      <c r="B133945">
        <v>1</v>
      </c>
      <c r="C133945" t="s">
        <v>18</v>
      </c>
      <c r="D133945" s="3">
        <v>27671</v>
      </c>
      <c r="E133945" t="s">
        <v>19</v>
      </c>
    </row>
    <row r="133946" spans="1:5" hidden="1" x14ac:dyDescent="0.2"/>
    <row r="133947" spans="1:5" hidden="1" x14ac:dyDescent="0.2">
      <c r="B133947" t="s">
        <v>9</v>
      </c>
      <c r="C133947" t="s">
        <v>10</v>
      </c>
      <c r="D133947" t="s">
        <v>40429</v>
      </c>
    </row>
    <row r="133948" spans="1:5" hidden="1" x14ac:dyDescent="0.2"/>
    <row r="133949" spans="1:5" x14ac:dyDescent="0.2">
      <c r="A133949" s="1">
        <v>43805</v>
      </c>
      <c r="B133949" s="2">
        <v>0.41944444444444445</v>
      </c>
      <c r="C133949" t="s">
        <v>12</v>
      </c>
      <c r="D133949" s="3">
        <v>58368</v>
      </c>
      <c r="E133949" t="s">
        <v>37584</v>
      </c>
    </row>
    <row r="133950" spans="1:5" hidden="1" x14ac:dyDescent="0.2">
      <c r="B133950">
        <v>1</v>
      </c>
      <c r="C133950" t="s">
        <v>18</v>
      </c>
      <c r="D133950" s="3">
        <v>58368</v>
      </c>
      <c r="E133950" t="s">
        <v>19</v>
      </c>
    </row>
    <row r="133951" spans="1:5" hidden="1" x14ac:dyDescent="0.2"/>
    <row r="133952" spans="1:5" hidden="1" x14ac:dyDescent="0.2">
      <c r="B133952" t="s">
        <v>9</v>
      </c>
      <c r="C133952" t="s">
        <v>10</v>
      </c>
      <c r="D133952" t="s">
        <v>40430</v>
      </c>
    </row>
    <row r="133953" spans="1:5" hidden="1" x14ac:dyDescent="0.2"/>
    <row r="133954" spans="1:5" x14ac:dyDescent="0.2">
      <c r="A133954" s="1">
        <v>43806</v>
      </c>
      <c r="B133954" s="2">
        <v>8.8888888888888892E-2</v>
      </c>
      <c r="C133954" t="s">
        <v>12</v>
      </c>
      <c r="D133954" s="3">
        <v>48640</v>
      </c>
      <c r="E133954" t="s">
        <v>35444</v>
      </c>
    </row>
    <row r="133955" spans="1:5" hidden="1" x14ac:dyDescent="0.2">
      <c r="B133955">
        <v>1</v>
      </c>
      <c r="C133955" t="s">
        <v>18</v>
      </c>
      <c r="D133955" s="3">
        <v>48640</v>
      </c>
      <c r="E133955" t="s">
        <v>19</v>
      </c>
    </row>
    <row r="133956" spans="1:5" hidden="1" x14ac:dyDescent="0.2"/>
    <row r="133957" spans="1:5" hidden="1" x14ac:dyDescent="0.2">
      <c r="B133957" t="s">
        <v>9</v>
      </c>
      <c r="C133957" t="s">
        <v>10</v>
      </c>
      <c r="D133957" t="s">
        <v>40431</v>
      </c>
    </row>
    <row r="133958" spans="1:5" hidden="1" x14ac:dyDescent="0.2"/>
    <row r="133959" spans="1:5" x14ac:dyDescent="0.2">
      <c r="A133959" s="1">
        <v>44303</v>
      </c>
      <c r="B133959" s="2">
        <v>0.1076388888888889</v>
      </c>
      <c r="C133959" t="s">
        <v>21</v>
      </c>
      <c r="D133959" s="3">
        <v>1192448</v>
      </c>
      <c r="E133959" t="s">
        <v>35553</v>
      </c>
    </row>
    <row r="133960" spans="1:5" hidden="1" x14ac:dyDescent="0.2">
      <c r="B133960">
        <v>1</v>
      </c>
      <c r="C133960" t="s">
        <v>18</v>
      </c>
      <c r="D133960" s="3">
        <v>1192448</v>
      </c>
      <c r="E133960" t="s">
        <v>19</v>
      </c>
    </row>
    <row r="133961" spans="1:5" hidden="1" x14ac:dyDescent="0.2"/>
    <row r="133962" spans="1:5" hidden="1" x14ac:dyDescent="0.2">
      <c r="B133962" t="s">
        <v>9</v>
      </c>
      <c r="C133962" t="s">
        <v>10</v>
      </c>
      <c r="D133962" t="s">
        <v>40432</v>
      </c>
    </row>
    <row r="133963" spans="1:5" hidden="1" x14ac:dyDescent="0.2"/>
    <row r="133964" spans="1:5" x14ac:dyDescent="0.2">
      <c r="A133964" s="1">
        <v>44294</v>
      </c>
      <c r="B133964" s="2">
        <v>0.33958333333333335</v>
      </c>
      <c r="C133964" t="s">
        <v>21</v>
      </c>
      <c r="D133964" s="3">
        <v>35201</v>
      </c>
      <c r="E133964" t="s">
        <v>35553</v>
      </c>
    </row>
    <row r="133965" spans="1:5" hidden="1" x14ac:dyDescent="0.2">
      <c r="B133965">
        <v>1</v>
      </c>
      <c r="C133965" t="s">
        <v>18</v>
      </c>
      <c r="D133965" s="3">
        <v>35201</v>
      </c>
      <c r="E133965" t="s">
        <v>19</v>
      </c>
    </row>
    <row r="133966" spans="1:5" hidden="1" x14ac:dyDescent="0.2"/>
    <row r="133967" spans="1:5" hidden="1" x14ac:dyDescent="0.2">
      <c r="B133967" t="s">
        <v>9</v>
      </c>
      <c r="C133967" t="s">
        <v>10</v>
      </c>
      <c r="D133967" t="s">
        <v>40433</v>
      </c>
    </row>
    <row r="133968" spans="1:5" hidden="1" x14ac:dyDescent="0.2"/>
    <row r="133969" spans="1:5" x14ac:dyDescent="0.2">
      <c r="A133969" s="1">
        <v>44294</v>
      </c>
      <c r="B133969" s="2">
        <v>0.33958333333333335</v>
      </c>
      <c r="C133969" t="s">
        <v>21</v>
      </c>
      <c r="D133969" s="3">
        <v>33192</v>
      </c>
      <c r="E133969" t="s">
        <v>35553</v>
      </c>
    </row>
    <row r="133970" spans="1:5" hidden="1" x14ac:dyDescent="0.2">
      <c r="B133970">
        <v>1</v>
      </c>
      <c r="C133970" t="s">
        <v>18</v>
      </c>
      <c r="D133970" s="3">
        <v>33192</v>
      </c>
      <c r="E133970" t="s">
        <v>19</v>
      </c>
    </row>
    <row r="133971" spans="1:5" hidden="1" x14ac:dyDescent="0.2"/>
    <row r="133972" spans="1:5" hidden="1" x14ac:dyDescent="0.2">
      <c r="B133972" t="s">
        <v>9</v>
      </c>
      <c r="C133972" t="s">
        <v>10</v>
      </c>
      <c r="D133972" t="s">
        <v>40434</v>
      </c>
    </row>
    <row r="133973" spans="1:5" hidden="1" x14ac:dyDescent="0.2"/>
    <row r="133974" spans="1:5" x14ac:dyDescent="0.2">
      <c r="A133974" s="1">
        <v>44237</v>
      </c>
      <c r="B133974" s="2">
        <v>0.22152777777777777</v>
      </c>
      <c r="C133974" t="s">
        <v>12</v>
      </c>
      <c r="D133974" s="3">
        <v>25600</v>
      </c>
      <c r="E133974" t="s">
        <v>21488</v>
      </c>
    </row>
    <row r="133975" spans="1:5" hidden="1" x14ac:dyDescent="0.2">
      <c r="B133975">
        <v>1</v>
      </c>
      <c r="C133975" t="s">
        <v>18</v>
      </c>
      <c r="D133975" s="3">
        <v>25600</v>
      </c>
      <c r="E133975" t="s">
        <v>19</v>
      </c>
    </row>
    <row r="133976" spans="1:5" hidden="1" x14ac:dyDescent="0.2"/>
    <row r="133977" spans="1:5" hidden="1" x14ac:dyDescent="0.2">
      <c r="B133977" t="s">
        <v>9</v>
      </c>
      <c r="C133977" t="s">
        <v>10</v>
      </c>
      <c r="D133977" t="s">
        <v>40435</v>
      </c>
    </row>
    <row r="133978" spans="1:5" hidden="1" x14ac:dyDescent="0.2"/>
    <row r="133979" spans="1:5" x14ac:dyDescent="0.2">
      <c r="A133979" s="1">
        <v>44237</v>
      </c>
      <c r="B133979" s="2">
        <v>0.22152777777777777</v>
      </c>
      <c r="C133979" t="s">
        <v>12</v>
      </c>
      <c r="D133979" s="3">
        <v>1359</v>
      </c>
      <c r="E133979" t="s">
        <v>21488</v>
      </c>
    </row>
    <row r="133980" spans="1:5" hidden="1" x14ac:dyDescent="0.2">
      <c r="B133980">
        <v>1</v>
      </c>
      <c r="C133980" t="s">
        <v>18</v>
      </c>
      <c r="D133980" s="3">
        <v>1359</v>
      </c>
      <c r="E133980" t="s">
        <v>19</v>
      </c>
    </row>
    <row r="133981" spans="1:5" hidden="1" x14ac:dyDescent="0.2"/>
    <row r="133982" spans="1:5" hidden="1" x14ac:dyDescent="0.2">
      <c r="B133982" t="s">
        <v>9</v>
      </c>
      <c r="C133982" t="s">
        <v>10</v>
      </c>
      <c r="D133982" t="s">
        <v>40436</v>
      </c>
    </row>
    <row r="133983" spans="1:5" hidden="1" x14ac:dyDescent="0.2"/>
    <row r="133984" spans="1:5" x14ac:dyDescent="0.2">
      <c r="A133984" s="1">
        <v>44237</v>
      </c>
      <c r="B133984" s="2">
        <v>0.22152777777777777</v>
      </c>
      <c r="C133984" t="s">
        <v>12</v>
      </c>
      <c r="D133984" s="3">
        <v>1220</v>
      </c>
      <c r="E133984" t="s">
        <v>21488</v>
      </c>
    </row>
    <row r="133985" spans="1:5" hidden="1" x14ac:dyDescent="0.2">
      <c r="B133985">
        <v>1</v>
      </c>
      <c r="C133985" t="s">
        <v>18</v>
      </c>
      <c r="D133985" s="3">
        <v>1220</v>
      </c>
      <c r="E133985" t="s">
        <v>19</v>
      </c>
    </row>
    <row r="133986" spans="1:5" hidden="1" x14ac:dyDescent="0.2"/>
    <row r="133987" spans="1:5" hidden="1" x14ac:dyDescent="0.2">
      <c r="B133987" t="s">
        <v>9</v>
      </c>
      <c r="C133987" t="s">
        <v>10</v>
      </c>
      <c r="D133987" t="s">
        <v>40437</v>
      </c>
    </row>
    <row r="133988" spans="1:5" hidden="1" x14ac:dyDescent="0.2"/>
    <row r="133989" spans="1:5" x14ac:dyDescent="0.2">
      <c r="A133989" s="1">
        <v>44237</v>
      </c>
      <c r="B133989" s="2">
        <v>0.22083333333333333</v>
      </c>
      <c r="C133989" t="s">
        <v>12</v>
      </c>
      <c r="D133989" s="3">
        <v>64512</v>
      </c>
      <c r="E133989" t="s">
        <v>21494</v>
      </c>
    </row>
    <row r="133990" spans="1:5" x14ac:dyDescent="0.2">
      <c r="A133990" s="1">
        <v>44237</v>
      </c>
      <c r="B133990" s="2">
        <v>0.22083333333333333</v>
      </c>
      <c r="C133990" t="s">
        <v>12</v>
      </c>
      <c r="D133990" s="3">
        <v>8192</v>
      </c>
      <c r="E133990" t="s">
        <v>21495</v>
      </c>
    </row>
    <row r="133991" spans="1:5" hidden="1" x14ac:dyDescent="0.2">
      <c r="B133991">
        <v>2</v>
      </c>
      <c r="C133991" t="s">
        <v>18</v>
      </c>
      <c r="D133991" s="3">
        <v>72704</v>
      </c>
      <c r="E133991" t="s">
        <v>19</v>
      </c>
    </row>
    <row r="133992" spans="1:5" hidden="1" x14ac:dyDescent="0.2"/>
    <row r="133993" spans="1:5" hidden="1" x14ac:dyDescent="0.2">
      <c r="B133993" t="s">
        <v>9</v>
      </c>
      <c r="C133993" t="s">
        <v>10</v>
      </c>
      <c r="D133993" t="s">
        <v>40438</v>
      </c>
    </row>
    <row r="133994" spans="1:5" hidden="1" x14ac:dyDescent="0.2"/>
    <row r="133995" spans="1:5" x14ac:dyDescent="0.2">
      <c r="A133995" s="1">
        <v>44237</v>
      </c>
      <c r="B133995" s="2">
        <v>0.22083333333333333</v>
      </c>
      <c r="C133995" t="s">
        <v>12</v>
      </c>
      <c r="D133995" s="3">
        <v>5322</v>
      </c>
      <c r="E133995" t="s">
        <v>21494</v>
      </c>
    </row>
    <row r="133996" spans="1:5" x14ac:dyDescent="0.2">
      <c r="A133996" s="1">
        <v>44237</v>
      </c>
      <c r="B133996" s="2">
        <v>0.22083333333333333</v>
      </c>
      <c r="C133996" t="s">
        <v>12</v>
      </c>
      <c r="D133996">
        <v>359</v>
      </c>
      <c r="E133996" t="s">
        <v>21495</v>
      </c>
    </row>
    <row r="133997" spans="1:5" hidden="1" x14ac:dyDescent="0.2">
      <c r="B133997">
        <v>2</v>
      </c>
      <c r="C133997" t="s">
        <v>18</v>
      </c>
      <c r="D133997" s="3">
        <v>5681</v>
      </c>
      <c r="E133997" t="s">
        <v>19</v>
      </c>
    </row>
    <row r="133998" spans="1:5" hidden="1" x14ac:dyDescent="0.2"/>
    <row r="133999" spans="1:5" hidden="1" x14ac:dyDescent="0.2">
      <c r="B133999" t="s">
        <v>9</v>
      </c>
      <c r="C133999" t="s">
        <v>10</v>
      </c>
      <c r="D133999" t="s">
        <v>40439</v>
      </c>
    </row>
    <row r="134000" spans="1:5" hidden="1" x14ac:dyDescent="0.2"/>
    <row r="134001" spans="1:5" x14ac:dyDescent="0.2">
      <c r="A134001" s="1">
        <v>44237</v>
      </c>
      <c r="B134001" s="2">
        <v>0.22083333333333333</v>
      </c>
      <c r="C134001" t="s">
        <v>12</v>
      </c>
      <c r="D134001" s="3">
        <v>4343</v>
      </c>
      <c r="E134001" t="s">
        <v>21494</v>
      </c>
    </row>
    <row r="134002" spans="1:5" x14ac:dyDescent="0.2">
      <c r="A134002" s="1">
        <v>44237</v>
      </c>
      <c r="B134002" s="2">
        <v>0.22083333333333333</v>
      </c>
      <c r="C134002" t="s">
        <v>12</v>
      </c>
      <c r="D134002">
        <v>347</v>
      </c>
      <c r="E134002" t="s">
        <v>21495</v>
      </c>
    </row>
    <row r="134003" spans="1:5" hidden="1" x14ac:dyDescent="0.2">
      <c r="B134003">
        <v>2</v>
      </c>
      <c r="C134003" t="s">
        <v>18</v>
      </c>
      <c r="D134003" s="3">
        <v>4690</v>
      </c>
      <c r="E134003" t="s">
        <v>19</v>
      </c>
    </row>
    <row r="134004" spans="1:5" hidden="1" x14ac:dyDescent="0.2"/>
    <row r="134005" spans="1:5" hidden="1" x14ac:dyDescent="0.2">
      <c r="B134005" t="s">
        <v>9</v>
      </c>
      <c r="C134005" t="s">
        <v>10</v>
      </c>
      <c r="D134005" t="s">
        <v>40440</v>
      </c>
    </row>
    <row r="134006" spans="1:5" hidden="1" x14ac:dyDescent="0.2"/>
    <row r="134007" spans="1:5" x14ac:dyDescent="0.2">
      <c r="A134007" s="1">
        <v>44390</v>
      </c>
      <c r="B134007" s="2">
        <v>8.3333333333333329E-2</v>
      </c>
      <c r="C134007" t="s">
        <v>21</v>
      </c>
      <c r="D134007" s="3">
        <v>1075864</v>
      </c>
      <c r="E134007" t="s">
        <v>21498</v>
      </c>
    </row>
    <row r="134008" spans="1:5" hidden="1" x14ac:dyDescent="0.2">
      <c r="B134008">
        <v>1</v>
      </c>
      <c r="C134008" t="s">
        <v>18</v>
      </c>
      <c r="D134008" s="3">
        <v>1075864</v>
      </c>
      <c r="E134008" t="s">
        <v>19</v>
      </c>
    </row>
    <row r="134009" spans="1:5" hidden="1" x14ac:dyDescent="0.2"/>
    <row r="134010" spans="1:5" hidden="1" x14ac:dyDescent="0.2">
      <c r="B134010" t="s">
        <v>9</v>
      </c>
      <c r="C134010" t="s">
        <v>10</v>
      </c>
      <c r="D134010" t="s">
        <v>40441</v>
      </c>
    </row>
    <row r="134011" spans="1:5" hidden="1" x14ac:dyDescent="0.2"/>
    <row r="134012" spans="1:5" x14ac:dyDescent="0.2">
      <c r="A134012" s="1">
        <v>44387</v>
      </c>
      <c r="B134012" s="2">
        <v>0.34513888888888888</v>
      </c>
      <c r="C134012" t="s">
        <v>12</v>
      </c>
      <c r="D134012" s="3">
        <v>68533</v>
      </c>
      <c r="E134012" t="s">
        <v>21498</v>
      </c>
    </row>
    <row r="134013" spans="1:5" hidden="1" x14ac:dyDescent="0.2">
      <c r="B134013">
        <v>1</v>
      </c>
      <c r="C134013" t="s">
        <v>18</v>
      </c>
      <c r="D134013" s="3">
        <v>68533</v>
      </c>
      <c r="E134013" t="s">
        <v>19</v>
      </c>
    </row>
    <row r="134014" spans="1:5" hidden="1" x14ac:dyDescent="0.2"/>
    <row r="134015" spans="1:5" hidden="1" x14ac:dyDescent="0.2">
      <c r="B134015" t="s">
        <v>9</v>
      </c>
      <c r="C134015" t="s">
        <v>10</v>
      </c>
      <c r="D134015" t="s">
        <v>40442</v>
      </c>
    </row>
    <row r="134016" spans="1:5" hidden="1" x14ac:dyDescent="0.2"/>
    <row r="134017" spans="1:5" x14ac:dyDescent="0.2">
      <c r="A134017" s="1">
        <v>44387</v>
      </c>
      <c r="B134017" s="2">
        <v>0.34513888888888888</v>
      </c>
      <c r="C134017" t="s">
        <v>12</v>
      </c>
      <c r="D134017" s="3">
        <v>68813</v>
      </c>
      <c r="E134017" t="s">
        <v>21498</v>
      </c>
    </row>
    <row r="134018" spans="1:5" hidden="1" x14ac:dyDescent="0.2">
      <c r="B134018">
        <v>1</v>
      </c>
      <c r="C134018" t="s">
        <v>18</v>
      </c>
      <c r="D134018" s="3">
        <v>68813</v>
      </c>
      <c r="E134018" t="s">
        <v>19</v>
      </c>
    </row>
    <row r="134019" spans="1:5" hidden="1" x14ac:dyDescent="0.2"/>
    <row r="134020" spans="1:5" hidden="1" x14ac:dyDescent="0.2">
      <c r="B134020" t="s">
        <v>9</v>
      </c>
      <c r="C134020" t="s">
        <v>10</v>
      </c>
      <c r="D134020" t="s">
        <v>40443</v>
      </c>
    </row>
    <row r="134021" spans="1:5" hidden="1" x14ac:dyDescent="0.2"/>
    <row r="134022" spans="1:5" x14ac:dyDescent="0.2">
      <c r="A134022" s="1">
        <v>44453</v>
      </c>
      <c r="B134022" s="2">
        <v>0.42083333333333334</v>
      </c>
      <c r="C134022" t="s">
        <v>21</v>
      </c>
      <c r="D134022" s="3">
        <v>166312</v>
      </c>
      <c r="E134022" t="s">
        <v>19678</v>
      </c>
    </row>
    <row r="134023" spans="1:5" hidden="1" x14ac:dyDescent="0.2">
      <c r="B134023">
        <v>1</v>
      </c>
      <c r="C134023" t="s">
        <v>18</v>
      </c>
      <c r="D134023" s="3">
        <v>166312</v>
      </c>
      <c r="E134023" t="s">
        <v>19</v>
      </c>
    </row>
    <row r="134024" spans="1:5" hidden="1" x14ac:dyDescent="0.2"/>
    <row r="134025" spans="1:5" hidden="1" x14ac:dyDescent="0.2">
      <c r="B134025" t="s">
        <v>9</v>
      </c>
      <c r="C134025" t="s">
        <v>10</v>
      </c>
      <c r="D134025" t="s">
        <v>40444</v>
      </c>
    </row>
    <row r="134026" spans="1:5" hidden="1" x14ac:dyDescent="0.2"/>
    <row r="134027" spans="1:5" x14ac:dyDescent="0.2">
      <c r="A134027" s="1">
        <v>44451</v>
      </c>
      <c r="B134027" s="2">
        <v>0.39097222222222222</v>
      </c>
      <c r="C134027" t="s">
        <v>21</v>
      </c>
      <c r="D134027" s="3">
        <v>13017</v>
      </c>
      <c r="E134027" t="s">
        <v>19678</v>
      </c>
    </row>
    <row r="134028" spans="1:5" hidden="1" x14ac:dyDescent="0.2">
      <c r="B134028">
        <v>1</v>
      </c>
      <c r="C134028" t="s">
        <v>18</v>
      </c>
      <c r="D134028" s="3">
        <v>13017</v>
      </c>
      <c r="E134028" t="s">
        <v>19</v>
      </c>
    </row>
    <row r="134029" spans="1:5" hidden="1" x14ac:dyDescent="0.2"/>
    <row r="134030" spans="1:5" hidden="1" x14ac:dyDescent="0.2">
      <c r="B134030" t="s">
        <v>9</v>
      </c>
      <c r="C134030" t="s">
        <v>10</v>
      </c>
      <c r="D134030" t="s">
        <v>40445</v>
      </c>
    </row>
    <row r="134031" spans="1:5" hidden="1" x14ac:dyDescent="0.2"/>
    <row r="134032" spans="1:5" x14ac:dyDescent="0.2">
      <c r="A134032" s="1">
        <v>44451</v>
      </c>
      <c r="B134032" s="2">
        <v>0.39166666666666666</v>
      </c>
      <c r="C134032" t="s">
        <v>21</v>
      </c>
      <c r="D134032" s="3">
        <v>9946</v>
      </c>
      <c r="E134032" t="s">
        <v>19678</v>
      </c>
    </row>
    <row r="134033" spans="1:5" hidden="1" x14ac:dyDescent="0.2">
      <c r="B134033">
        <v>1</v>
      </c>
      <c r="C134033" t="s">
        <v>18</v>
      </c>
      <c r="D134033" s="3">
        <v>9946</v>
      </c>
      <c r="E134033" t="s">
        <v>19</v>
      </c>
    </row>
    <row r="134034" spans="1:5" hidden="1" x14ac:dyDescent="0.2"/>
    <row r="134035" spans="1:5" hidden="1" x14ac:dyDescent="0.2">
      <c r="B134035" t="s">
        <v>9</v>
      </c>
      <c r="C134035" t="s">
        <v>10</v>
      </c>
      <c r="D134035" t="s">
        <v>40446</v>
      </c>
    </row>
    <row r="134036" spans="1:5" hidden="1" x14ac:dyDescent="0.2"/>
    <row r="134037" spans="1:5" x14ac:dyDescent="0.2">
      <c r="A134037" s="1">
        <v>44237</v>
      </c>
      <c r="B134037" s="2">
        <v>0.22083333333333333</v>
      </c>
      <c r="C134037" t="s">
        <v>12</v>
      </c>
      <c r="D134037" s="3">
        <v>161680</v>
      </c>
      <c r="E134037" t="s">
        <v>19678</v>
      </c>
    </row>
    <row r="134038" spans="1:5" hidden="1" x14ac:dyDescent="0.2">
      <c r="B134038">
        <v>1</v>
      </c>
      <c r="C134038" t="s">
        <v>18</v>
      </c>
      <c r="D134038" s="3">
        <v>161680</v>
      </c>
      <c r="E134038" t="s">
        <v>19</v>
      </c>
    </row>
    <row r="134039" spans="1:5" hidden="1" x14ac:dyDescent="0.2"/>
    <row r="134040" spans="1:5" hidden="1" x14ac:dyDescent="0.2">
      <c r="B134040" t="s">
        <v>9</v>
      </c>
      <c r="C134040" t="s">
        <v>10</v>
      </c>
      <c r="D134040" t="s">
        <v>40447</v>
      </c>
    </row>
    <row r="134041" spans="1:5" hidden="1" x14ac:dyDescent="0.2"/>
    <row r="134042" spans="1:5" x14ac:dyDescent="0.2">
      <c r="A134042" s="1">
        <v>44237</v>
      </c>
      <c r="B134042" s="2">
        <v>0.22083333333333333</v>
      </c>
      <c r="C134042" t="s">
        <v>12</v>
      </c>
      <c r="D134042" s="3">
        <v>5312</v>
      </c>
      <c r="E134042" t="s">
        <v>19678</v>
      </c>
    </row>
    <row r="134043" spans="1:5" hidden="1" x14ac:dyDescent="0.2">
      <c r="B134043">
        <v>1</v>
      </c>
      <c r="C134043" t="s">
        <v>18</v>
      </c>
      <c r="D134043" s="3">
        <v>5312</v>
      </c>
      <c r="E134043" t="s">
        <v>19</v>
      </c>
    </row>
    <row r="134044" spans="1:5" hidden="1" x14ac:dyDescent="0.2"/>
    <row r="134045" spans="1:5" hidden="1" x14ac:dyDescent="0.2">
      <c r="B134045" t="s">
        <v>9</v>
      </c>
      <c r="C134045" t="s">
        <v>10</v>
      </c>
      <c r="D134045" t="s">
        <v>40448</v>
      </c>
    </row>
    <row r="134046" spans="1:5" hidden="1" x14ac:dyDescent="0.2"/>
    <row r="134047" spans="1:5" x14ac:dyDescent="0.2">
      <c r="A134047" s="1">
        <v>44237</v>
      </c>
      <c r="B134047" s="2">
        <v>0.22083333333333333</v>
      </c>
      <c r="C134047" t="s">
        <v>12</v>
      </c>
      <c r="D134047" s="3">
        <v>5392</v>
      </c>
      <c r="E134047" t="s">
        <v>19678</v>
      </c>
    </row>
    <row r="134048" spans="1:5" hidden="1" x14ac:dyDescent="0.2">
      <c r="B134048">
        <v>1</v>
      </c>
      <c r="C134048" t="s">
        <v>18</v>
      </c>
      <c r="D134048" s="3">
        <v>5392</v>
      </c>
      <c r="E134048" t="s">
        <v>19</v>
      </c>
    </row>
    <row r="134049" spans="1:5" hidden="1" x14ac:dyDescent="0.2"/>
    <row r="134050" spans="1:5" hidden="1" x14ac:dyDescent="0.2">
      <c r="B134050" t="s">
        <v>9</v>
      </c>
      <c r="C134050" t="s">
        <v>10</v>
      </c>
      <c r="D134050" t="s">
        <v>5765</v>
      </c>
    </row>
    <row r="134051" spans="1:5" hidden="1" x14ac:dyDescent="0.2"/>
    <row r="134052" spans="1:5" x14ac:dyDescent="0.2">
      <c r="A134052" s="1">
        <v>44237</v>
      </c>
      <c r="B134052" s="2">
        <v>0.22083333333333333</v>
      </c>
      <c r="C134052" t="s">
        <v>12</v>
      </c>
      <c r="D134052" s="3">
        <v>48640</v>
      </c>
      <c r="E134052" t="s">
        <v>21503</v>
      </c>
    </row>
    <row r="134053" spans="1:5" x14ac:dyDescent="0.2">
      <c r="A134053" s="1">
        <v>44419</v>
      </c>
      <c r="B134053" s="2">
        <v>0.41388888888888892</v>
      </c>
      <c r="C134053" t="s">
        <v>12</v>
      </c>
      <c r="D134053" s="3">
        <v>14848</v>
      </c>
      <c r="E134053" t="s">
        <v>29536</v>
      </c>
    </row>
    <row r="134054" spans="1:5" x14ac:dyDescent="0.2">
      <c r="A134054" s="1">
        <v>44419</v>
      </c>
      <c r="B134054" s="2">
        <v>0.41388888888888892</v>
      </c>
      <c r="C134054" t="s">
        <v>12</v>
      </c>
      <c r="D134054" s="3">
        <v>126976</v>
      </c>
      <c r="E134054" t="s">
        <v>19677</v>
      </c>
    </row>
    <row r="134055" spans="1:5" x14ac:dyDescent="0.2">
      <c r="A134055" s="1">
        <v>44419</v>
      </c>
      <c r="B134055" s="2">
        <v>0.41388888888888892</v>
      </c>
      <c r="C134055" t="s">
        <v>12</v>
      </c>
      <c r="D134055" s="3">
        <v>3072</v>
      </c>
      <c r="E134055" t="s">
        <v>29537</v>
      </c>
    </row>
    <row r="134056" spans="1:5" hidden="1" x14ac:dyDescent="0.2">
      <c r="B134056">
        <v>4</v>
      </c>
      <c r="C134056" t="s">
        <v>18</v>
      </c>
      <c r="D134056" s="3">
        <v>193536</v>
      </c>
      <c r="E134056" t="s">
        <v>19</v>
      </c>
    </row>
    <row r="134057" spans="1:5" hidden="1" x14ac:dyDescent="0.2"/>
    <row r="134058" spans="1:5" hidden="1" x14ac:dyDescent="0.2">
      <c r="B134058" t="s">
        <v>9</v>
      </c>
      <c r="C134058" t="s">
        <v>10</v>
      </c>
      <c r="D134058" t="s">
        <v>5766</v>
      </c>
    </row>
    <row r="134059" spans="1:5" hidden="1" x14ac:dyDescent="0.2"/>
    <row r="134060" spans="1:5" x14ac:dyDescent="0.2">
      <c r="A134060" s="1">
        <v>44237</v>
      </c>
      <c r="B134060" s="2">
        <v>0.22083333333333333</v>
      </c>
      <c r="C134060" t="s">
        <v>12</v>
      </c>
      <c r="D134060">
        <v>537</v>
      </c>
      <c r="E134060" t="s">
        <v>21503</v>
      </c>
    </row>
    <row r="134061" spans="1:5" x14ac:dyDescent="0.2">
      <c r="A134061" s="1">
        <v>44409</v>
      </c>
      <c r="B134061" s="2">
        <v>6.8749999999999992E-2</v>
      </c>
      <c r="C134061" t="s">
        <v>12</v>
      </c>
      <c r="D134061">
        <v>571</v>
      </c>
      <c r="E134061" t="s">
        <v>29536</v>
      </c>
    </row>
    <row r="134062" spans="1:5" x14ac:dyDescent="0.2">
      <c r="A134062" s="1">
        <v>44409</v>
      </c>
      <c r="B134062" s="2">
        <v>6.8749999999999992E-2</v>
      </c>
      <c r="C134062" t="s">
        <v>12</v>
      </c>
      <c r="D134062" s="3">
        <v>2581</v>
      </c>
      <c r="E134062" t="s">
        <v>19677</v>
      </c>
    </row>
    <row r="134063" spans="1:5" x14ac:dyDescent="0.2">
      <c r="A134063" s="1">
        <v>44409</v>
      </c>
      <c r="B134063" s="2">
        <v>6.8749999999999992E-2</v>
      </c>
      <c r="C134063" t="s">
        <v>12</v>
      </c>
      <c r="D134063">
        <v>292</v>
      </c>
      <c r="E134063" t="s">
        <v>29537</v>
      </c>
    </row>
    <row r="134064" spans="1:5" hidden="1" x14ac:dyDescent="0.2">
      <c r="B134064">
        <v>4</v>
      </c>
      <c r="C134064" t="s">
        <v>18</v>
      </c>
      <c r="D134064" s="3">
        <v>3981</v>
      </c>
      <c r="E134064" t="s">
        <v>19</v>
      </c>
    </row>
    <row r="134065" spans="1:5" hidden="1" x14ac:dyDescent="0.2"/>
    <row r="134066" spans="1:5" hidden="1" x14ac:dyDescent="0.2">
      <c r="B134066" t="s">
        <v>9</v>
      </c>
      <c r="C134066" t="s">
        <v>10</v>
      </c>
      <c r="D134066" t="s">
        <v>5767</v>
      </c>
    </row>
    <row r="134067" spans="1:5" hidden="1" x14ac:dyDescent="0.2"/>
    <row r="134068" spans="1:5" x14ac:dyDescent="0.2">
      <c r="A134068" s="1">
        <v>44237</v>
      </c>
      <c r="B134068" s="2">
        <v>0.22083333333333333</v>
      </c>
      <c r="C134068" t="s">
        <v>12</v>
      </c>
      <c r="D134068">
        <v>503</v>
      </c>
      <c r="E134068" t="s">
        <v>21503</v>
      </c>
    </row>
    <row r="134069" spans="1:5" x14ac:dyDescent="0.2">
      <c r="A134069" s="1">
        <v>44409</v>
      </c>
      <c r="B134069" s="2">
        <v>6.9444444444444434E-2</v>
      </c>
      <c r="C134069" t="s">
        <v>12</v>
      </c>
      <c r="D134069">
        <v>510</v>
      </c>
      <c r="E134069" t="s">
        <v>29536</v>
      </c>
    </row>
    <row r="134070" spans="1:5" x14ac:dyDescent="0.2">
      <c r="A134070" s="1">
        <v>44409</v>
      </c>
      <c r="B134070" s="2">
        <v>6.9444444444444434E-2</v>
      </c>
      <c r="C134070" t="s">
        <v>12</v>
      </c>
      <c r="D134070" s="3">
        <v>2446</v>
      </c>
      <c r="E134070" t="s">
        <v>19677</v>
      </c>
    </row>
    <row r="134071" spans="1:5" x14ac:dyDescent="0.2">
      <c r="A134071" s="1">
        <v>44409</v>
      </c>
      <c r="B134071" s="2">
        <v>6.9444444444444434E-2</v>
      </c>
      <c r="C134071" t="s">
        <v>12</v>
      </c>
      <c r="D134071">
        <v>284</v>
      </c>
      <c r="E134071" t="s">
        <v>29537</v>
      </c>
    </row>
    <row r="134072" spans="1:5" hidden="1" x14ac:dyDescent="0.2">
      <c r="B134072">
        <v>4</v>
      </c>
      <c r="C134072" t="s">
        <v>18</v>
      </c>
      <c r="D134072" s="3">
        <v>3743</v>
      </c>
      <c r="E134072" t="s">
        <v>19</v>
      </c>
    </row>
    <row r="134073" spans="1:5" hidden="1" x14ac:dyDescent="0.2"/>
    <row r="134074" spans="1:5" hidden="1" x14ac:dyDescent="0.2">
      <c r="B134074" t="s">
        <v>9</v>
      </c>
      <c r="C134074" t="s">
        <v>10</v>
      </c>
      <c r="D134074" t="s">
        <v>40449</v>
      </c>
    </row>
    <row r="134075" spans="1:5" hidden="1" x14ac:dyDescent="0.2"/>
    <row r="134076" spans="1:5" x14ac:dyDescent="0.2">
      <c r="A134076" s="1">
        <v>44355</v>
      </c>
      <c r="B134076" s="2">
        <v>0.25555555555555559</v>
      </c>
      <c r="C134076" t="s">
        <v>21</v>
      </c>
      <c r="D134076" s="3">
        <v>2036224</v>
      </c>
      <c r="E134076" t="s">
        <v>35460</v>
      </c>
    </row>
    <row r="134077" spans="1:5" x14ac:dyDescent="0.2">
      <c r="A134077" s="1">
        <v>44355</v>
      </c>
      <c r="B134077" s="2">
        <v>0.25555555555555559</v>
      </c>
      <c r="C134077" t="s">
        <v>21</v>
      </c>
      <c r="D134077" s="3">
        <v>83456</v>
      </c>
      <c r="E134077" t="s">
        <v>35461</v>
      </c>
    </row>
    <row r="134078" spans="1:5" x14ac:dyDescent="0.2">
      <c r="A134078" s="1">
        <v>44355</v>
      </c>
      <c r="B134078" s="2">
        <v>0.25555555555555559</v>
      </c>
      <c r="C134078" t="s">
        <v>21</v>
      </c>
      <c r="D134078" s="3">
        <v>40272</v>
      </c>
      <c r="E134078" t="s">
        <v>35462</v>
      </c>
    </row>
    <row r="134079" spans="1:5" hidden="1" x14ac:dyDescent="0.2">
      <c r="B134079">
        <v>3</v>
      </c>
      <c r="C134079" t="s">
        <v>18</v>
      </c>
      <c r="D134079" s="3">
        <v>2159952</v>
      </c>
      <c r="E134079" t="s">
        <v>19</v>
      </c>
    </row>
    <row r="134080" spans="1:5" hidden="1" x14ac:dyDescent="0.2"/>
    <row r="134081" spans="1:5" hidden="1" x14ac:dyDescent="0.2">
      <c r="B134081" t="s">
        <v>9</v>
      </c>
      <c r="C134081" t="s">
        <v>10</v>
      </c>
      <c r="D134081" t="s">
        <v>40450</v>
      </c>
    </row>
    <row r="134082" spans="1:5" hidden="1" x14ac:dyDescent="0.2"/>
    <row r="134083" spans="1:5" x14ac:dyDescent="0.2">
      <c r="A134083" s="1">
        <v>44352</v>
      </c>
      <c r="B134083" s="2">
        <v>0.23472222222222219</v>
      </c>
      <c r="C134083" t="s">
        <v>21</v>
      </c>
      <c r="D134083" s="3">
        <v>74611</v>
      </c>
      <c r="E134083" t="s">
        <v>35460</v>
      </c>
    </row>
    <row r="134084" spans="1:5" x14ac:dyDescent="0.2">
      <c r="A134084" s="1">
        <v>44352</v>
      </c>
      <c r="B134084" s="2">
        <v>0.23472222222222219</v>
      </c>
      <c r="C134084" t="s">
        <v>21</v>
      </c>
      <c r="D134084">
        <v>537</v>
      </c>
      <c r="E134084" t="s">
        <v>35461</v>
      </c>
    </row>
    <row r="134085" spans="1:5" x14ac:dyDescent="0.2">
      <c r="A134085" s="1">
        <v>44352</v>
      </c>
      <c r="B134085" s="2">
        <v>0.23541666666666669</v>
      </c>
      <c r="C134085" t="s">
        <v>21</v>
      </c>
      <c r="D134085" s="3">
        <v>2945</v>
      </c>
      <c r="E134085" t="s">
        <v>35462</v>
      </c>
    </row>
    <row r="134086" spans="1:5" hidden="1" x14ac:dyDescent="0.2">
      <c r="B134086">
        <v>3</v>
      </c>
      <c r="C134086" t="s">
        <v>18</v>
      </c>
      <c r="D134086" s="3">
        <v>78093</v>
      </c>
      <c r="E134086" t="s">
        <v>19</v>
      </c>
    </row>
    <row r="134087" spans="1:5" hidden="1" x14ac:dyDescent="0.2"/>
    <row r="134088" spans="1:5" hidden="1" x14ac:dyDescent="0.2">
      <c r="B134088" t="s">
        <v>9</v>
      </c>
      <c r="C134088" t="s">
        <v>10</v>
      </c>
      <c r="D134088" t="s">
        <v>40451</v>
      </c>
    </row>
    <row r="134089" spans="1:5" hidden="1" x14ac:dyDescent="0.2"/>
    <row r="134090" spans="1:5" x14ac:dyDescent="0.2">
      <c r="A134090" s="1">
        <v>44352</v>
      </c>
      <c r="B134090" s="2">
        <v>0.23472222222222219</v>
      </c>
      <c r="C134090" t="s">
        <v>21</v>
      </c>
      <c r="D134090" s="3">
        <v>71069</v>
      </c>
      <c r="E134090" t="s">
        <v>35460</v>
      </c>
    </row>
    <row r="134091" spans="1:5" x14ac:dyDescent="0.2">
      <c r="A134091" s="1">
        <v>44352</v>
      </c>
      <c r="B134091" s="2">
        <v>0.23541666666666669</v>
      </c>
      <c r="C134091" t="s">
        <v>21</v>
      </c>
      <c r="D134091">
        <v>486</v>
      </c>
      <c r="E134091" t="s">
        <v>35461</v>
      </c>
    </row>
    <row r="134092" spans="1:5" x14ac:dyDescent="0.2">
      <c r="A134092" s="1">
        <v>44352</v>
      </c>
      <c r="B134092" s="2">
        <v>0.23541666666666669</v>
      </c>
      <c r="C134092" t="s">
        <v>21</v>
      </c>
      <c r="D134092" s="3">
        <v>3074</v>
      </c>
      <c r="E134092" t="s">
        <v>35462</v>
      </c>
    </row>
    <row r="134093" spans="1:5" hidden="1" x14ac:dyDescent="0.2">
      <c r="B134093">
        <v>3</v>
      </c>
      <c r="C134093" t="s">
        <v>18</v>
      </c>
      <c r="D134093" s="3">
        <v>74629</v>
      </c>
      <c r="E134093" t="s">
        <v>19</v>
      </c>
    </row>
    <row r="134094" spans="1:5" hidden="1" x14ac:dyDescent="0.2"/>
    <row r="134095" spans="1:5" hidden="1" x14ac:dyDescent="0.2">
      <c r="B134095" t="s">
        <v>9</v>
      </c>
      <c r="C134095" t="s">
        <v>10</v>
      </c>
      <c r="D134095" t="s">
        <v>40452</v>
      </c>
    </row>
    <row r="134096" spans="1:5" hidden="1" x14ac:dyDescent="0.2"/>
    <row r="134097" spans="1:5" x14ac:dyDescent="0.2">
      <c r="A134097" s="1">
        <v>44237</v>
      </c>
      <c r="B134097" s="2">
        <v>0.22083333333333333</v>
      </c>
      <c r="C134097" t="s">
        <v>12</v>
      </c>
      <c r="D134097" s="3">
        <v>488960</v>
      </c>
      <c r="E134097" t="s">
        <v>35103</v>
      </c>
    </row>
    <row r="134098" spans="1:5" hidden="1" x14ac:dyDescent="0.2">
      <c r="B134098">
        <v>1</v>
      </c>
      <c r="C134098" t="s">
        <v>18</v>
      </c>
      <c r="D134098" s="3">
        <v>488960</v>
      </c>
      <c r="E134098" t="s">
        <v>19</v>
      </c>
    </row>
    <row r="134099" spans="1:5" hidden="1" x14ac:dyDescent="0.2"/>
    <row r="134100" spans="1:5" hidden="1" x14ac:dyDescent="0.2">
      <c r="B134100" t="s">
        <v>9</v>
      </c>
      <c r="C134100" t="s">
        <v>10</v>
      </c>
      <c r="D134100" t="s">
        <v>40453</v>
      </c>
    </row>
    <row r="134101" spans="1:5" hidden="1" x14ac:dyDescent="0.2"/>
    <row r="134102" spans="1:5" x14ac:dyDescent="0.2">
      <c r="A134102" s="1">
        <v>44237</v>
      </c>
      <c r="B134102" s="2">
        <v>0.22083333333333333</v>
      </c>
      <c r="C134102" t="s">
        <v>12</v>
      </c>
      <c r="D134102" s="3">
        <v>20546</v>
      </c>
      <c r="E134102" t="s">
        <v>35103</v>
      </c>
    </row>
    <row r="134103" spans="1:5" hidden="1" x14ac:dyDescent="0.2">
      <c r="B134103">
        <v>1</v>
      </c>
      <c r="C134103" t="s">
        <v>18</v>
      </c>
      <c r="D134103" s="3">
        <v>20546</v>
      </c>
      <c r="E134103" t="s">
        <v>19</v>
      </c>
    </row>
    <row r="134104" spans="1:5" hidden="1" x14ac:dyDescent="0.2"/>
    <row r="134105" spans="1:5" hidden="1" x14ac:dyDescent="0.2">
      <c r="B134105" t="s">
        <v>9</v>
      </c>
      <c r="C134105" t="s">
        <v>10</v>
      </c>
      <c r="D134105" t="s">
        <v>40454</v>
      </c>
    </row>
    <row r="134106" spans="1:5" hidden="1" x14ac:dyDescent="0.2"/>
    <row r="134107" spans="1:5" x14ac:dyDescent="0.2">
      <c r="A134107" s="1">
        <v>44237</v>
      </c>
      <c r="B134107" s="2">
        <v>0.22083333333333333</v>
      </c>
      <c r="C134107" t="s">
        <v>12</v>
      </c>
      <c r="D134107" s="3">
        <v>19331</v>
      </c>
      <c r="E134107" t="s">
        <v>35103</v>
      </c>
    </row>
    <row r="134108" spans="1:5" hidden="1" x14ac:dyDescent="0.2">
      <c r="B134108">
        <v>1</v>
      </c>
      <c r="C134108" t="s">
        <v>18</v>
      </c>
      <c r="D134108" s="3">
        <v>19331</v>
      </c>
      <c r="E134108" t="s">
        <v>19</v>
      </c>
    </row>
    <row r="134109" spans="1:5" hidden="1" x14ac:dyDescent="0.2"/>
    <row r="134110" spans="1:5" hidden="1" x14ac:dyDescent="0.2">
      <c r="B134110" t="s">
        <v>9</v>
      </c>
      <c r="C134110" t="s">
        <v>10</v>
      </c>
      <c r="D134110" t="s">
        <v>40455</v>
      </c>
    </row>
    <row r="134111" spans="1:5" hidden="1" x14ac:dyDescent="0.2"/>
    <row r="134112" spans="1:5" x14ac:dyDescent="0.2">
      <c r="A134112" s="1">
        <v>44237</v>
      </c>
      <c r="B134112" s="2">
        <v>0.22083333333333333</v>
      </c>
      <c r="C134112" t="s">
        <v>12</v>
      </c>
      <c r="D134112" s="3">
        <v>308224</v>
      </c>
      <c r="E134112" t="s">
        <v>21514</v>
      </c>
    </row>
    <row r="134113" spans="1:5" hidden="1" x14ac:dyDescent="0.2">
      <c r="B134113">
        <v>1</v>
      </c>
      <c r="C134113" t="s">
        <v>18</v>
      </c>
      <c r="D134113" s="3">
        <v>308224</v>
      </c>
      <c r="E134113" t="s">
        <v>19</v>
      </c>
    </row>
    <row r="134114" spans="1:5" hidden="1" x14ac:dyDescent="0.2"/>
    <row r="134115" spans="1:5" hidden="1" x14ac:dyDescent="0.2">
      <c r="B134115" t="s">
        <v>9</v>
      </c>
      <c r="C134115" t="s">
        <v>10</v>
      </c>
      <c r="D134115" t="s">
        <v>40456</v>
      </c>
    </row>
    <row r="134116" spans="1:5" hidden="1" x14ac:dyDescent="0.2"/>
    <row r="134117" spans="1:5" x14ac:dyDescent="0.2">
      <c r="A134117" s="1">
        <v>44237</v>
      </c>
      <c r="B134117" s="2">
        <v>0.22083333333333333</v>
      </c>
      <c r="C134117" t="s">
        <v>12</v>
      </c>
      <c r="D134117" s="3">
        <v>7649</v>
      </c>
      <c r="E134117" t="s">
        <v>21514</v>
      </c>
    </row>
    <row r="134118" spans="1:5" hidden="1" x14ac:dyDescent="0.2">
      <c r="B134118">
        <v>1</v>
      </c>
      <c r="C134118" t="s">
        <v>18</v>
      </c>
      <c r="D134118" s="3">
        <v>7649</v>
      </c>
      <c r="E134118" t="s">
        <v>19</v>
      </c>
    </row>
    <row r="134119" spans="1:5" hidden="1" x14ac:dyDescent="0.2"/>
    <row r="134120" spans="1:5" hidden="1" x14ac:dyDescent="0.2">
      <c r="B134120" t="s">
        <v>9</v>
      </c>
      <c r="C134120" t="s">
        <v>10</v>
      </c>
      <c r="D134120" t="s">
        <v>40457</v>
      </c>
    </row>
    <row r="134121" spans="1:5" hidden="1" x14ac:dyDescent="0.2"/>
    <row r="134122" spans="1:5" x14ac:dyDescent="0.2">
      <c r="A134122" s="1">
        <v>44237</v>
      </c>
      <c r="B134122" s="2">
        <v>0.22083333333333333</v>
      </c>
      <c r="C134122" t="s">
        <v>12</v>
      </c>
      <c r="D134122" s="3">
        <v>7245</v>
      </c>
      <c r="E134122" t="s">
        <v>21514</v>
      </c>
    </row>
    <row r="134123" spans="1:5" hidden="1" x14ac:dyDescent="0.2">
      <c r="B134123">
        <v>1</v>
      </c>
      <c r="C134123" t="s">
        <v>18</v>
      </c>
      <c r="D134123" s="3">
        <v>7245</v>
      </c>
      <c r="E134123" t="s">
        <v>19</v>
      </c>
    </row>
    <row r="134124" spans="1:5" hidden="1" x14ac:dyDescent="0.2"/>
    <row r="134125" spans="1:5" hidden="1" x14ac:dyDescent="0.2">
      <c r="B134125" t="s">
        <v>9</v>
      </c>
      <c r="C134125" t="s">
        <v>10</v>
      </c>
      <c r="D134125" t="s">
        <v>40458</v>
      </c>
    </row>
    <row r="134126" spans="1:5" hidden="1" x14ac:dyDescent="0.2"/>
    <row r="134127" spans="1:5" x14ac:dyDescent="0.2">
      <c r="A134127" s="1">
        <v>43806</v>
      </c>
      <c r="B134127" s="2">
        <v>8.9583333333333334E-2</v>
      </c>
      <c r="C134127" t="s">
        <v>12</v>
      </c>
      <c r="D134127" s="3">
        <v>11264</v>
      </c>
      <c r="E134127" t="s">
        <v>35104</v>
      </c>
    </row>
    <row r="134128" spans="1:5" hidden="1" x14ac:dyDescent="0.2">
      <c r="B134128">
        <v>1</v>
      </c>
      <c r="C134128" t="s">
        <v>18</v>
      </c>
      <c r="D134128" s="3">
        <v>11264</v>
      </c>
      <c r="E134128" t="s">
        <v>19</v>
      </c>
    </row>
    <row r="134129" spans="1:5" hidden="1" x14ac:dyDescent="0.2"/>
    <row r="134130" spans="1:5" hidden="1" x14ac:dyDescent="0.2">
      <c r="B134130" t="s">
        <v>9</v>
      </c>
      <c r="C134130" t="s">
        <v>10</v>
      </c>
      <c r="D134130" t="s">
        <v>40459</v>
      </c>
    </row>
    <row r="134131" spans="1:5" hidden="1" x14ac:dyDescent="0.2"/>
    <row r="134132" spans="1:5" x14ac:dyDescent="0.2">
      <c r="A134132" s="1">
        <v>44237</v>
      </c>
      <c r="B134132" s="2">
        <v>0.22083333333333333</v>
      </c>
      <c r="C134132" t="s">
        <v>12</v>
      </c>
      <c r="D134132" s="3">
        <v>73216</v>
      </c>
      <c r="E134132" t="s">
        <v>34803</v>
      </c>
    </row>
    <row r="134133" spans="1:5" hidden="1" x14ac:dyDescent="0.2">
      <c r="B134133">
        <v>1</v>
      </c>
      <c r="C134133" t="s">
        <v>18</v>
      </c>
      <c r="D134133" s="3">
        <v>73216</v>
      </c>
      <c r="E134133" t="s">
        <v>19</v>
      </c>
    </row>
    <row r="134134" spans="1:5" hidden="1" x14ac:dyDescent="0.2"/>
    <row r="134135" spans="1:5" hidden="1" x14ac:dyDescent="0.2">
      <c r="B134135" t="s">
        <v>9</v>
      </c>
      <c r="C134135" t="s">
        <v>10</v>
      </c>
      <c r="D134135" t="s">
        <v>40460</v>
      </c>
    </row>
    <row r="134136" spans="1:5" hidden="1" x14ac:dyDescent="0.2"/>
    <row r="134137" spans="1:5" x14ac:dyDescent="0.2">
      <c r="A134137" s="1">
        <v>44237</v>
      </c>
      <c r="B134137" s="2">
        <v>0.22083333333333333</v>
      </c>
      <c r="C134137" t="s">
        <v>12</v>
      </c>
      <c r="D134137" s="3">
        <v>1778</v>
      </c>
      <c r="E134137" t="s">
        <v>34803</v>
      </c>
    </row>
    <row r="134138" spans="1:5" hidden="1" x14ac:dyDescent="0.2">
      <c r="B134138">
        <v>1</v>
      </c>
      <c r="C134138" t="s">
        <v>18</v>
      </c>
      <c r="D134138" s="3">
        <v>1778</v>
      </c>
      <c r="E134138" t="s">
        <v>19</v>
      </c>
    </row>
    <row r="134139" spans="1:5" hidden="1" x14ac:dyDescent="0.2"/>
    <row r="134140" spans="1:5" hidden="1" x14ac:dyDescent="0.2">
      <c r="B134140" t="s">
        <v>9</v>
      </c>
      <c r="C134140" t="s">
        <v>10</v>
      </c>
      <c r="D134140" t="s">
        <v>40461</v>
      </c>
    </row>
    <row r="134141" spans="1:5" hidden="1" x14ac:dyDescent="0.2"/>
    <row r="134142" spans="1:5" x14ac:dyDescent="0.2">
      <c r="A134142" s="1">
        <v>44237</v>
      </c>
      <c r="B134142" s="2">
        <v>0.22083333333333333</v>
      </c>
      <c r="C134142" t="s">
        <v>12</v>
      </c>
      <c r="D134142" s="3">
        <v>1635</v>
      </c>
      <c r="E134142" t="s">
        <v>34803</v>
      </c>
    </row>
    <row r="134143" spans="1:5" hidden="1" x14ac:dyDescent="0.2">
      <c r="B134143">
        <v>1</v>
      </c>
      <c r="C134143" t="s">
        <v>18</v>
      </c>
      <c r="D134143" s="3">
        <v>1635</v>
      </c>
      <c r="E134143" t="s">
        <v>19</v>
      </c>
    </row>
    <row r="134144" spans="1:5" hidden="1" x14ac:dyDescent="0.2"/>
    <row r="134145" spans="1:5" hidden="1" x14ac:dyDescent="0.2">
      <c r="B134145" t="s">
        <v>9</v>
      </c>
      <c r="C134145" t="s">
        <v>10</v>
      </c>
      <c r="D134145" t="s">
        <v>40462</v>
      </c>
    </row>
    <row r="134146" spans="1:5" hidden="1" x14ac:dyDescent="0.2"/>
    <row r="134147" spans="1:5" x14ac:dyDescent="0.2">
      <c r="A134147" s="1">
        <v>44267</v>
      </c>
      <c r="B134147" s="2">
        <v>0.5</v>
      </c>
      <c r="C134147" t="s">
        <v>12</v>
      </c>
      <c r="D134147" s="3">
        <v>1712128</v>
      </c>
      <c r="E134147" t="s">
        <v>36393</v>
      </c>
    </row>
    <row r="134148" spans="1:5" hidden="1" x14ac:dyDescent="0.2">
      <c r="B134148">
        <v>1</v>
      </c>
      <c r="C134148" t="s">
        <v>18</v>
      </c>
      <c r="D134148" s="3">
        <v>1712128</v>
      </c>
      <c r="E134148" t="s">
        <v>19</v>
      </c>
    </row>
    <row r="134149" spans="1:5" hidden="1" x14ac:dyDescent="0.2"/>
    <row r="134150" spans="1:5" hidden="1" x14ac:dyDescent="0.2">
      <c r="B134150" t="s">
        <v>9</v>
      </c>
      <c r="C134150" t="s">
        <v>10</v>
      </c>
      <c r="D134150" t="s">
        <v>40463</v>
      </c>
    </row>
    <row r="134151" spans="1:5" hidden="1" x14ac:dyDescent="0.2"/>
    <row r="134152" spans="1:5" x14ac:dyDescent="0.2">
      <c r="A134152" s="1">
        <v>44260</v>
      </c>
      <c r="B134152" s="2">
        <v>0.12013888888888889</v>
      </c>
      <c r="C134152" t="s">
        <v>12</v>
      </c>
      <c r="D134152" s="3">
        <v>477812</v>
      </c>
      <c r="E134152" t="s">
        <v>36393</v>
      </c>
    </row>
    <row r="134153" spans="1:5" hidden="1" x14ac:dyDescent="0.2">
      <c r="B134153">
        <v>1</v>
      </c>
      <c r="C134153" t="s">
        <v>18</v>
      </c>
      <c r="D134153" s="3">
        <v>477812</v>
      </c>
      <c r="E134153" t="s">
        <v>19</v>
      </c>
    </row>
    <row r="134154" spans="1:5" hidden="1" x14ac:dyDescent="0.2"/>
    <row r="134155" spans="1:5" hidden="1" x14ac:dyDescent="0.2">
      <c r="B134155" t="s">
        <v>9</v>
      </c>
      <c r="C134155" t="s">
        <v>10</v>
      </c>
      <c r="D134155" t="s">
        <v>40464</v>
      </c>
    </row>
    <row r="134156" spans="1:5" hidden="1" x14ac:dyDescent="0.2"/>
    <row r="134157" spans="1:5" x14ac:dyDescent="0.2">
      <c r="A134157" s="1">
        <v>44419</v>
      </c>
      <c r="B134157" s="2">
        <v>0.41388888888888892</v>
      </c>
      <c r="C134157" t="s">
        <v>12</v>
      </c>
      <c r="D134157" s="3">
        <v>369664</v>
      </c>
      <c r="E134157" t="s">
        <v>34889</v>
      </c>
    </row>
    <row r="134158" spans="1:5" hidden="1" x14ac:dyDescent="0.2">
      <c r="B134158">
        <v>1</v>
      </c>
      <c r="C134158" t="s">
        <v>18</v>
      </c>
      <c r="D134158" s="3">
        <v>369664</v>
      </c>
      <c r="E134158" t="s">
        <v>19</v>
      </c>
    </row>
    <row r="134159" spans="1:5" hidden="1" x14ac:dyDescent="0.2"/>
    <row r="134160" spans="1:5" hidden="1" x14ac:dyDescent="0.2">
      <c r="B134160" t="s">
        <v>9</v>
      </c>
      <c r="C134160" t="s">
        <v>10</v>
      </c>
      <c r="D134160" t="s">
        <v>40465</v>
      </c>
    </row>
    <row r="134161" spans="1:5" hidden="1" x14ac:dyDescent="0.2"/>
    <row r="134162" spans="1:5" x14ac:dyDescent="0.2">
      <c r="A134162" s="1">
        <v>44409</v>
      </c>
      <c r="B134162" s="2">
        <v>6.8749999999999992E-2</v>
      </c>
      <c r="C134162" t="s">
        <v>12</v>
      </c>
      <c r="D134162" s="3">
        <v>16674</v>
      </c>
      <c r="E134162" t="s">
        <v>34889</v>
      </c>
    </row>
    <row r="134163" spans="1:5" hidden="1" x14ac:dyDescent="0.2">
      <c r="B134163">
        <v>1</v>
      </c>
      <c r="C134163" t="s">
        <v>18</v>
      </c>
      <c r="D134163" s="3">
        <v>16674</v>
      </c>
      <c r="E134163" t="s">
        <v>19</v>
      </c>
    </row>
    <row r="134164" spans="1:5" hidden="1" x14ac:dyDescent="0.2"/>
    <row r="134165" spans="1:5" hidden="1" x14ac:dyDescent="0.2">
      <c r="B134165" t="s">
        <v>9</v>
      </c>
      <c r="C134165" t="s">
        <v>10</v>
      </c>
      <c r="D134165" t="s">
        <v>40466</v>
      </c>
    </row>
    <row r="134166" spans="1:5" hidden="1" x14ac:dyDescent="0.2"/>
    <row r="134167" spans="1:5" x14ac:dyDescent="0.2">
      <c r="A134167" s="1">
        <v>44409</v>
      </c>
      <c r="B134167" s="2">
        <v>6.9444444444444434E-2</v>
      </c>
      <c r="C134167" t="s">
        <v>12</v>
      </c>
      <c r="D134167" s="3">
        <v>16477</v>
      </c>
      <c r="E134167" t="s">
        <v>34889</v>
      </c>
    </row>
    <row r="134168" spans="1:5" hidden="1" x14ac:dyDescent="0.2">
      <c r="B134168">
        <v>1</v>
      </c>
      <c r="C134168" t="s">
        <v>18</v>
      </c>
      <c r="D134168" s="3">
        <v>16477</v>
      </c>
      <c r="E134168" t="s">
        <v>19</v>
      </c>
    </row>
    <row r="134169" spans="1:5" hidden="1" x14ac:dyDescent="0.2"/>
    <row r="134170" spans="1:5" hidden="1" x14ac:dyDescent="0.2">
      <c r="B134170" t="s">
        <v>9</v>
      </c>
      <c r="C134170" t="s">
        <v>10</v>
      </c>
      <c r="D134170" t="s">
        <v>40467</v>
      </c>
    </row>
    <row r="134171" spans="1:5" hidden="1" x14ac:dyDescent="0.2"/>
    <row r="134172" spans="1:5" x14ac:dyDescent="0.2">
      <c r="A134172" s="1">
        <v>43806</v>
      </c>
      <c r="B134172" s="2">
        <v>8.8888888888888892E-2</v>
      </c>
      <c r="C134172" t="s">
        <v>12</v>
      </c>
      <c r="D134172" s="3">
        <v>22528</v>
      </c>
      <c r="E134172" t="s">
        <v>34963</v>
      </c>
    </row>
    <row r="134173" spans="1:5" hidden="1" x14ac:dyDescent="0.2">
      <c r="B134173">
        <v>1</v>
      </c>
      <c r="C134173" t="s">
        <v>18</v>
      </c>
      <c r="D134173" s="3">
        <v>22528</v>
      </c>
      <c r="E134173" t="s">
        <v>19</v>
      </c>
    </row>
    <row r="134174" spans="1:5" hidden="1" x14ac:dyDescent="0.2"/>
    <row r="134175" spans="1:5" hidden="1" x14ac:dyDescent="0.2">
      <c r="B134175" t="s">
        <v>9</v>
      </c>
      <c r="C134175" t="s">
        <v>10</v>
      </c>
      <c r="D134175" t="s">
        <v>40468</v>
      </c>
    </row>
    <row r="134176" spans="1:5" hidden="1" x14ac:dyDescent="0.2"/>
    <row r="134177" spans="1:5" x14ac:dyDescent="0.2">
      <c r="A134177" s="1">
        <v>44237</v>
      </c>
      <c r="B134177" s="2">
        <v>0.22083333333333333</v>
      </c>
      <c r="C134177" t="s">
        <v>12</v>
      </c>
      <c r="D134177" s="3">
        <v>135168</v>
      </c>
      <c r="E134177" t="s">
        <v>35108</v>
      </c>
    </row>
    <row r="134178" spans="1:5" hidden="1" x14ac:dyDescent="0.2">
      <c r="B134178">
        <v>1</v>
      </c>
      <c r="C134178" t="s">
        <v>18</v>
      </c>
      <c r="D134178" s="3">
        <v>135168</v>
      </c>
      <c r="E134178" t="s">
        <v>19</v>
      </c>
    </row>
    <row r="134179" spans="1:5" hidden="1" x14ac:dyDescent="0.2"/>
    <row r="134180" spans="1:5" hidden="1" x14ac:dyDescent="0.2">
      <c r="B134180" t="s">
        <v>9</v>
      </c>
      <c r="C134180" t="s">
        <v>10</v>
      </c>
      <c r="D134180" t="s">
        <v>40469</v>
      </c>
    </row>
    <row r="134181" spans="1:5" hidden="1" x14ac:dyDescent="0.2"/>
    <row r="134182" spans="1:5" x14ac:dyDescent="0.2">
      <c r="A134182" s="1">
        <v>44237</v>
      </c>
      <c r="B134182" s="2">
        <v>0.22083333333333333</v>
      </c>
      <c r="C134182" t="s">
        <v>12</v>
      </c>
      <c r="D134182" s="3">
        <v>1866</v>
      </c>
      <c r="E134182" t="s">
        <v>35108</v>
      </c>
    </row>
    <row r="134183" spans="1:5" hidden="1" x14ac:dyDescent="0.2">
      <c r="B134183">
        <v>1</v>
      </c>
      <c r="C134183" t="s">
        <v>18</v>
      </c>
      <c r="D134183" s="3">
        <v>1866</v>
      </c>
      <c r="E134183" t="s">
        <v>19</v>
      </c>
    </row>
    <row r="134184" spans="1:5" hidden="1" x14ac:dyDescent="0.2"/>
    <row r="134185" spans="1:5" hidden="1" x14ac:dyDescent="0.2">
      <c r="B134185" t="s">
        <v>9</v>
      </c>
      <c r="C134185" t="s">
        <v>10</v>
      </c>
      <c r="D134185" t="s">
        <v>40470</v>
      </c>
    </row>
    <row r="134186" spans="1:5" hidden="1" x14ac:dyDescent="0.2"/>
    <row r="134187" spans="1:5" x14ac:dyDescent="0.2">
      <c r="A134187" s="1">
        <v>44237</v>
      </c>
      <c r="B134187" s="2">
        <v>0.22083333333333333</v>
      </c>
      <c r="C134187" t="s">
        <v>12</v>
      </c>
      <c r="D134187" s="3">
        <v>1846</v>
      </c>
      <c r="E134187" t="s">
        <v>35108</v>
      </c>
    </row>
    <row r="134188" spans="1:5" hidden="1" x14ac:dyDescent="0.2">
      <c r="B134188">
        <v>1</v>
      </c>
      <c r="C134188" t="s">
        <v>18</v>
      </c>
      <c r="D134188" s="3">
        <v>1846</v>
      </c>
      <c r="E134188" t="s">
        <v>19</v>
      </c>
    </row>
    <row r="134189" spans="1:5" hidden="1" x14ac:dyDescent="0.2"/>
    <row r="134190" spans="1:5" hidden="1" x14ac:dyDescent="0.2">
      <c r="B134190" t="s">
        <v>9</v>
      </c>
      <c r="C134190" t="s">
        <v>10</v>
      </c>
      <c r="D134190" t="s">
        <v>40471</v>
      </c>
    </row>
    <row r="134191" spans="1:5" hidden="1" x14ac:dyDescent="0.2"/>
    <row r="134192" spans="1:5" x14ac:dyDescent="0.2">
      <c r="A134192" s="1">
        <v>44237</v>
      </c>
      <c r="B134192" s="2">
        <v>0.22152777777777777</v>
      </c>
      <c r="C134192" t="s">
        <v>12</v>
      </c>
      <c r="D134192" s="3">
        <v>77824</v>
      </c>
      <c r="E134192" t="s">
        <v>35110</v>
      </c>
    </row>
    <row r="134193" spans="1:5" hidden="1" x14ac:dyDescent="0.2">
      <c r="B134193">
        <v>1</v>
      </c>
      <c r="C134193" t="s">
        <v>18</v>
      </c>
      <c r="D134193" s="3">
        <v>77824</v>
      </c>
      <c r="E134193" t="s">
        <v>19</v>
      </c>
    </row>
    <row r="134194" spans="1:5" hidden="1" x14ac:dyDescent="0.2"/>
    <row r="134195" spans="1:5" hidden="1" x14ac:dyDescent="0.2">
      <c r="B134195" t="s">
        <v>9</v>
      </c>
      <c r="C134195" t="s">
        <v>10</v>
      </c>
      <c r="D134195" t="s">
        <v>40472</v>
      </c>
    </row>
    <row r="134196" spans="1:5" hidden="1" x14ac:dyDescent="0.2"/>
    <row r="134197" spans="1:5" x14ac:dyDescent="0.2">
      <c r="A134197" s="1">
        <v>44237</v>
      </c>
      <c r="B134197" s="2">
        <v>0.22152777777777777</v>
      </c>
      <c r="C134197" t="s">
        <v>12</v>
      </c>
      <c r="D134197" s="3">
        <v>1987</v>
      </c>
      <c r="E134197" t="s">
        <v>35110</v>
      </c>
    </row>
    <row r="134198" spans="1:5" hidden="1" x14ac:dyDescent="0.2">
      <c r="B134198">
        <v>1</v>
      </c>
      <c r="C134198" t="s">
        <v>18</v>
      </c>
      <c r="D134198" s="3">
        <v>1987</v>
      </c>
      <c r="E134198" t="s">
        <v>19</v>
      </c>
    </row>
    <row r="134199" spans="1:5" hidden="1" x14ac:dyDescent="0.2"/>
    <row r="134200" spans="1:5" hidden="1" x14ac:dyDescent="0.2">
      <c r="B134200" t="s">
        <v>9</v>
      </c>
      <c r="C134200" t="s">
        <v>10</v>
      </c>
      <c r="D134200" t="s">
        <v>40473</v>
      </c>
    </row>
    <row r="134201" spans="1:5" hidden="1" x14ac:dyDescent="0.2"/>
    <row r="134202" spans="1:5" x14ac:dyDescent="0.2">
      <c r="A134202" s="1">
        <v>44237</v>
      </c>
      <c r="B134202" s="2">
        <v>0.22152777777777777</v>
      </c>
      <c r="C134202" t="s">
        <v>12</v>
      </c>
      <c r="D134202" s="3">
        <v>1829</v>
      </c>
      <c r="E134202" t="s">
        <v>35110</v>
      </c>
    </row>
    <row r="134203" spans="1:5" hidden="1" x14ac:dyDescent="0.2">
      <c r="B134203">
        <v>1</v>
      </c>
      <c r="C134203" t="s">
        <v>18</v>
      </c>
      <c r="D134203" s="3">
        <v>1829</v>
      </c>
      <c r="E134203" t="s">
        <v>19</v>
      </c>
    </row>
    <row r="134204" spans="1:5" hidden="1" x14ac:dyDescent="0.2"/>
    <row r="134205" spans="1:5" hidden="1" x14ac:dyDescent="0.2">
      <c r="B134205" t="s">
        <v>9</v>
      </c>
      <c r="C134205" t="s">
        <v>10</v>
      </c>
      <c r="D134205" t="s">
        <v>40474</v>
      </c>
    </row>
    <row r="134206" spans="1:5" hidden="1" x14ac:dyDescent="0.2"/>
    <row r="134207" spans="1:5" x14ac:dyDescent="0.2">
      <c r="A134207" s="1">
        <v>44419</v>
      </c>
      <c r="B134207" s="2">
        <v>0.41388888888888892</v>
      </c>
      <c r="C134207" t="s">
        <v>12</v>
      </c>
      <c r="D134207" s="3">
        <v>133760</v>
      </c>
      <c r="E134207" t="s">
        <v>26668</v>
      </c>
    </row>
    <row r="134208" spans="1:5" x14ac:dyDescent="0.2">
      <c r="A134208" s="1">
        <v>44419</v>
      </c>
      <c r="B134208" s="2">
        <v>0.41388888888888892</v>
      </c>
      <c r="C134208" t="s">
        <v>12</v>
      </c>
      <c r="D134208" s="3">
        <v>1343488</v>
      </c>
      <c r="E134208" t="s">
        <v>29555</v>
      </c>
    </row>
    <row r="134209" spans="1:5" hidden="1" x14ac:dyDescent="0.2">
      <c r="B134209">
        <v>2</v>
      </c>
      <c r="C134209" t="s">
        <v>18</v>
      </c>
      <c r="D134209" s="3">
        <v>1477248</v>
      </c>
      <c r="E134209" t="s">
        <v>19</v>
      </c>
    </row>
    <row r="134210" spans="1:5" hidden="1" x14ac:dyDescent="0.2"/>
    <row r="134211" spans="1:5" hidden="1" x14ac:dyDescent="0.2">
      <c r="B134211" t="s">
        <v>9</v>
      </c>
      <c r="C134211" t="s">
        <v>10</v>
      </c>
      <c r="D134211" t="s">
        <v>40475</v>
      </c>
    </row>
    <row r="134212" spans="1:5" hidden="1" x14ac:dyDescent="0.2"/>
    <row r="134213" spans="1:5" x14ac:dyDescent="0.2">
      <c r="A134213" s="1">
        <v>44409</v>
      </c>
      <c r="B134213" s="2">
        <v>6.8749999999999992E-2</v>
      </c>
      <c r="C134213" t="s">
        <v>12</v>
      </c>
      <c r="D134213" s="3">
        <v>6050</v>
      </c>
      <c r="E134213" t="s">
        <v>26668</v>
      </c>
    </row>
    <row r="134214" spans="1:5" x14ac:dyDescent="0.2">
      <c r="A134214" s="1">
        <v>44409</v>
      </c>
      <c r="B134214" s="2">
        <v>6.8749999999999992E-2</v>
      </c>
      <c r="C134214" t="s">
        <v>12</v>
      </c>
      <c r="D134214" s="3">
        <v>139686</v>
      </c>
      <c r="E134214" t="s">
        <v>29555</v>
      </c>
    </row>
    <row r="134215" spans="1:5" hidden="1" x14ac:dyDescent="0.2">
      <c r="B134215">
        <v>2</v>
      </c>
      <c r="C134215" t="s">
        <v>18</v>
      </c>
      <c r="D134215" s="3">
        <v>145736</v>
      </c>
      <c r="E134215" t="s">
        <v>19</v>
      </c>
    </row>
    <row r="134216" spans="1:5" hidden="1" x14ac:dyDescent="0.2"/>
    <row r="134217" spans="1:5" hidden="1" x14ac:dyDescent="0.2">
      <c r="B134217" t="s">
        <v>9</v>
      </c>
      <c r="C134217" t="s">
        <v>10</v>
      </c>
      <c r="D134217" t="s">
        <v>40476</v>
      </c>
    </row>
    <row r="134218" spans="1:5" hidden="1" x14ac:dyDescent="0.2"/>
    <row r="134219" spans="1:5" x14ac:dyDescent="0.2">
      <c r="A134219" s="1">
        <v>44409</v>
      </c>
      <c r="B134219" s="2">
        <v>6.9444444444444434E-2</v>
      </c>
      <c r="C134219" t="s">
        <v>12</v>
      </c>
      <c r="D134219" s="3">
        <v>5828</v>
      </c>
      <c r="E134219" t="s">
        <v>26668</v>
      </c>
    </row>
    <row r="134220" spans="1:5" x14ac:dyDescent="0.2">
      <c r="A134220" s="1">
        <v>44409</v>
      </c>
      <c r="B134220" s="2">
        <v>6.9444444444444434E-2</v>
      </c>
      <c r="C134220" t="s">
        <v>12</v>
      </c>
      <c r="D134220" s="3">
        <v>110971</v>
      </c>
      <c r="E134220" t="s">
        <v>29555</v>
      </c>
    </row>
    <row r="134221" spans="1:5" hidden="1" x14ac:dyDescent="0.2">
      <c r="B134221">
        <v>2</v>
      </c>
      <c r="C134221" t="s">
        <v>18</v>
      </c>
      <c r="D134221" s="3">
        <v>116799</v>
      </c>
      <c r="E134221" t="s">
        <v>19</v>
      </c>
    </row>
    <row r="134222" spans="1:5" hidden="1" x14ac:dyDescent="0.2"/>
    <row r="134223" spans="1:5" hidden="1" x14ac:dyDescent="0.2">
      <c r="B134223" t="s">
        <v>9</v>
      </c>
      <c r="C134223" t="s">
        <v>10</v>
      </c>
      <c r="D134223" t="s">
        <v>40477</v>
      </c>
    </row>
    <row r="134224" spans="1:5" hidden="1" x14ac:dyDescent="0.2"/>
    <row r="134225" spans="1:5" x14ac:dyDescent="0.2">
      <c r="A134225" s="1">
        <v>43806</v>
      </c>
      <c r="B134225" s="2">
        <v>8.8888888888888892E-2</v>
      </c>
      <c r="C134225" t="s">
        <v>12</v>
      </c>
      <c r="D134225" s="3">
        <v>27136</v>
      </c>
      <c r="E134225" t="s">
        <v>35107</v>
      </c>
    </row>
    <row r="134226" spans="1:5" hidden="1" x14ac:dyDescent="0.2">
      <c r="B134226">
        <v>1</v>
      </c>
      <c r="C134226" t="s">
        <v>18</v>
      </c>
      <c r="D134226" s="3">
        <v>27136</v>
      </c>
      <c r="E134226" t="s">
        <v>19</v>
      </c>
    </row>
    <row r="134227" spans="1:5" hidden="1" x14ac:dyDescent="0.2"/>
    <row r="134228" spans="1:5" hidden="1" x14ac:dyDescent="0.2">
      <c r="B134228" t="s">
        <v>9</v>
      </c>
      <c r="C134228" t="s">
        <v>10</v>
      </c>
      <c r="D134228" t="s">
        <v>5769</v>
      </c>
    </row>
    <row r="134229" spans="1:5" hidden="1" x14ac:dyDescent="0.2"/>
    <row r="134230" spans="1:5" x14ac:dyDescent="0.2">
      <c r="A134230" s="1">
        <v>44237</v>
      </c>
      <c r="B134230" s="2">
        <v>0.22152777777777777</v>
      </c>
      <c r="C134230" t="s">
        <v>12</v>
      </c>
      <c r="D134230" s="3">
        <v>53248</v>
      </c>
      <c r="E134230" t="s">
        <v>21527</v>
      </c>
    </row>
    <row r="134231" spans="1:5" hidden="1" x14ac:dyDescent="0.2">
      <c r="B134231">
        <v>1</v>
      </c>
      <c r="C134231" t="s">
        <v>18</v>
      </c>
      <c r="D134231" s="3">
        <v>53248</v>
      </c>
      <c r="E134231" t="s">
        <v>19</v>
      </c>
    </row>
    <row r="134232" spans="1:5" hidden="1" x14ac:dyDescent="0.2"/>
    <row r="134233" spans="1:5" hidden="1" x14ac:dyDescent="0.2">
      <c r="B134233" t="s">
        <v>9</v>
      </c>
      <c r="C134233" t="s">
        <v>10</v>
      </c>
      <c r="D134233" t="s">
        <v>5770</v>
      </c>
    </row>
    <row r="134234" spans="1:5" hidden="1" x14ac:dyDescent="0.2"/>
    <row r="134235" spans="1:5" x14ac:dyDescent="0.2">
      <c r="A134235" s="1">
        <v>44237</v>
      </c>
      <c r="B134235" s="2">
        <v>0.22152777777777777</v>
      </c>
      <c r="C134235" t="s">
        <v>12</v>
      </c>
      <c r="D134235" s="3">
        <v>1615</v>
      </c>
      <c r="E134235" t="s">
        <v>21527</v>
      </c>
    </row>
    <row r="134236" spans="1:5" hidden="1" x14ac:dyDescent="0.2">
      <c r="B134236">
        <v>1</v>
      </c>
      <c r="C134236" t="s">
        <v>18</v>
      </c>
      <c r="D134236" s="3">
        <v>1615</v>
      </c>
      <c r="E134236" t="s">
        <v>19</v>
      </c>
    </row>
    <row r="134237" spans="1:5" hidden="1" x14ac:dyDescent="0.2"/>
    <row r="134238" spans="1:5" hidden="1" x14ac:dyDescent="0.2">
      <c r="B134238" t="s">
        <v>9</v>
      </c>
      <c r="C134238" t="s">
        <v>10</v>
      </c>
      <c r="D134238" t="s">
        <v>5771</v>
      </c>
    </row>
    <row r="134239" spans="1:5" hidden="1" x14ac:dyDescent="0.2"/>
    <row r="134240" spans="1:5" x14ac:dyDescent="0.2">
      <c r="A134240" s="1">
        <v>44237</v>
      </c>
      <c r="B134240" s="2">
        <v>0.22152777777777777</v>
      </c>
      <c r="C134240" t="s">
        <v>12</v>
      </c>
      <c r="D134240" s="3">
        <v>1382</v>
      </c>
      <c r="E134240" t="s">
        <v>21527</v>
      </c>
    </row>
    <row r="134241" spans="1:5" hidden="1" x14ac:dyDescent="0.2">
      <c r="B134241">
        <v>1</v>
      </c>
      <c r="C134241" t="s">
        <v>18</v>
      </c>
      <c r="D134241" s="3">
        <v>1382</v>
      </c>
      <c r="E134241" t="s">
        <v>19</v>
      </c>
    </row>
    <row r="134242" spans="1:5" hidden="1" x14ac:dyDescent="0.2"/>
    <row r="134243" spans="1:5" hidden="1" x14ac:dyDescent="0.2">
      <c r="B134243" t="s">
        <v>9</v>
      </c>
      <c r="C134243" t="s">
        <v>10</v>
      </c>
      <c r="D134243" t="s">
        <v>40478</v>
      </c>
    </row>
    <row r="134244" spans="1:5" hidden="1" x14ac:dyDescent="0.2"/>
    <row r="134245" spans="1:5" x14ac:dyDescent="0.2">
      <c r="A134245" s="1">
        <v>44331</v>
      </c>
      <c r="B134245" s="2">
        <v>0.15</v>
      </c>
      <c r="C134245" t="s">
        <v>21</v>
      </c>
      <c r="D134245" s="3">
        <v>596992</v>
      </c>
      <c r="E134245" t="s">
        <v>21529</v>
      </c>
    </row>
    <row r="134246" spans="1:5" hidden="1" x14ac:dyDescent="0.2">
      <c r="B134246">
        <v>1</v>
      </c>
      <c r="C134246" t="s">
        <v>18</v>
      </c>
      <c r="D134246" s="3">
        <v>596992</v>
      </c>
      <c r="E134246" t="s">
        <v>19</v>
      </c>
    </row>
    <row r="134247" spans="1:5" hidden="1" x14ac:dyDescent="0.2"/>
    <row r="134248" spans="1:5" hidden="1" x14ac:dyDescent="0.2">
      <c r="B134248" t="s">
        <v>9</v>
      </c>
      <c r="C134248" t="s">
        <v>10</v>
      </c>
      <c r="D134248" t="s">
        <v>40479</v>
      </c>
    </row>
    <row r="134249" spans="1:5" hidden="1" x14ac:dyDescent="0.2"/>
    <row r="134250" spans="1:5" x14ac:dyDescent="0.2">
      <c r="A134250" s="1">
        <v>44315</v>
      </c>
      <c r="B134250" s="2">
        <v>0.35555555555555557</v>
      </c>
      <c r="C134250" t="s">
        <v>21</v>
      </c>
      <c r="D134250" s="3">
        <v>194731</v>
      </c>
      <c r="E134250" t="s">
        <v>21529</v>
      </c>
    </row>
    <row r="134251" spans="1:5" hidden="1" x14ac:dyDescent="0.2">
      <c r="B134251">
        <v>1</v>
      </c>
      <c r="C134251" t="s">
        <v>18</v>
      </c>
      <c r="D134251" s="3">
        <v>194731</v>
      </c>
      <c r="E134251" t="s">
        <v>19</v>
      </c>
    </row>
    <row r="134252" spans="1:5" hidden="1" x14ac:dyDescent="0.2"/>
    <row r="134253" spans="1:5" hidden="1" x14ac:dyDescent="0.2">
      <c r="B134253" t="s">
        <v>9</v>
      </c>
      <c r="C134253" t="s">
        <v>10</v>
      </c>
      <c r="D134253" t="s">
        <v>5773</v>
      </c>
    </row>
    <row r="134254" spans="1:5" hidden="1" x14ac:dyDescent="0.2"/>
    <row r="134255" spans="1:5" x14ac:dyDescent="0.2">
      <c r="A134255" s="1">
        <v>43806</v>
      </c>
      <c r="B134255" s="2">
        <v>0.14652777777777778</v>
      </c>
      <c r="C134255" t="s">
        <v>12</v>
      </c>
      <c r="D134255" s="3">
        <v>222008</v>
      </c>
      <c r="E134255" t="s">
        <v>40480</v>
      </c>
    </row>
    <row r="134256" spans="1:5" hidden="1" x14ac:dyDescent="0.2">
      <c r="B134256">
        <v>1</v>
      </c>
      <c r="C134256" t="s">
        <v>18</v>
      </c>
      <c r="D134256" s="3">
        <v>222008</v>
      </c>
      <c r="E134256" t="s">
        <v>19</v>
      </c>
    </row>
    <row r="134257" spans="1:5" hidden="1" x14ac:dyDescent="0.2"/>
    <row r="134258" spans="1:5" hidden="1" x14ac:dyDescent="0.2">
      <c r="B134258" t="s">
        <v>9</v>
      </c>
      <c r="C134258" t="s">
        <v>10</v>
      </c>
      <c r="D134258" t="s">
        <v>40481</v>
      </c>
    </row>
    <row r="134259" spans="1:5" hidden="1" x14ac:dyDescent="0.2"/>
    <row r="134260" spans="1:5" x14ac:dyDescent="0.2">
      <c r="A134260" s="1">
        <v>44237</v>
      </c>
      <c r="B134260" s="2">
        <v>0.22152777777777777</v>
      </c>
      <c r="C134260" t="s">
        <v>12</v>
      </c>
      <c r="D134260" s="3">
        <v>84480</v>
      </c>
      <c r="E134260" t="s">
        <v>21534</v>
      </c>
    </row>
    <row r="134261" spans="1:5" hidden="1" x14ac:dyDescent="0.2">
      <c r="B134261">
        <v>1</v>
      </c>
      <c r="C134261" t="s">
        <v>18</v>
      </c>
      <c r="D134261" s="3">
        <v>84480</v>
      </c>
      <c r="E134261" t="s">
        <v>19</v>
      </c>
    </row>
    <row r="134262" spans="1:5" hidden="1" x14ac:dyDescent="0.2"/>
    <row r="134263" spans="1:5" hidden="1" x14ac:dyDescent="0.2">
      <c r="B134263" t="s">
        <v>9</v>
      </c>
      <c r="C134263" t="s">
        <v>10</v>
      </c>
      <c r="D134263" t="s">
        <v>40482</v>
      </c>
    </row>
    <row r="134264" spans="1:5" hidden="1" x14ac:dyDescent="0.2"/>
    <row r="134265" spans="1:5" x14ac:dyDescent="0.2">
      <c r="A134265" s="1">
        <v>44237</v>
      </c>
      <c r="B134265" s="2">
        <v>0.22152777777777777</v>
      </c>
      <c r="C134265" t="s">
        <v>12</v>
      </c>
      <c r="D134265" s="3">
        <v>2401</v>
      </c>
      <c r="E134265" t="s">
        <v>21534</v>
      </c>
    </row>
    <row r="134266" spans="1:5" hidden="1" x14ac:dyDescent="0.2">
      <c r="B134266">
        <v>1</v>
      </c>
      <c r="C134266" t="s">
        <v>18</v>
      </c>
      <c r="D134266" s="3">
        <v>2401</v>
      </c>
      <c r="E134266" t="s">
        <v>19</v>
      </c>
    </row>
    <row r="134267" spans="1:5" hidden="1" x14ac:dyDescent="0.2"/>
    <row r="134268" spans="1:5" hidden="1" x14ac:dyDescent="0.2">
      <c r="B134268" t="s">
        <v>9</v>
      </c>
      <c r="C134268" t="s">
        <v>10</v>
      </c>
      <c r="D134268" t="s">
        <v>40483</v>
      </c>
    </row>
    <row r="134269" spans="1:5" hidden="1" x14ac:dyDescent="0.2"/>
    <row r="134270" spans="1:5" x14ac:dyDescent="0.2">
      <c r="A134270" s="1">
        <v>44237</v>
      </c>
      <c r="B134270" s="2">
        <v>0.22152777777777777</v>
      </c>
      <c r="C134270" t="s">
        <v>12</v>
      </c>
      <c r="D134270" s="3">
        <v>2324</v>
      </c>
      <c r="E134270" t="s">
        <v>21534</v>
      </c>
    </row>
    <row r="134271" spans="1:5" hidden="1" x14ac:dyDescent="0.2">
      <c r="B134271">
        <v>1</v>
      </c>
      <c r="C134271" t="s">
        <v>18</v>
      </c>
      <c r="D134271" s="3">
        <v>2324</v>
      </c>
      <c r="E134271" t="s">
        <v>19</v>
      </c>
    </row>
    <row r="134272" spans="1:5" hidden="1" x14ac:dyDescent="0.2"/>
    <row r="134273" spans="1:5" hidden="1" x14ac:dyDescent="0.2">
      <c r="B134273" t="s">
        <v>9</v>
      </c>
      <c r="C134273" t="s">
        <v>10</v>
      </c>
      <c r="D134273" t="s">
        <v>40484</v>
      </c>
    </row>
    <row r="134274" spans="1:5" hidden="1" x14ac:dyDescent="0.2"/>
    <row r="134275" spans="1:5" x14ac:dyDescent="0.2">
      <c r="A134275" s="1">
        <v>44303</v>
      </c>
      <c r="B134275" s="2">
        <v>0.1076388888888889</v>
      </c>
      <c r="C134275" t="s">
        <v>21</v>
      </c>
      <c r="D134275" s="3">
        <v>142336</v>
      </c>
      <c r="E134275" t="s">
        <v>21537</v>
      </c>
    </row>
    <row r="134276" spans="1:5" hidden="1" x14ac:dyDescent="0.2">
      <c r="B134276">
        <v>1</v>
      </c>
      <c r="C134276" t="s">
        <v>18</v>
      </c>
      <c r="D134276" s="3">
        <v>142336</v>
      </c>
      <c r="E134276" t="s">
        <v>19</v>
      </c>
    </row>
    <row r="134277" spans="1:5" hidden="1" x14ac:dyDescent="0.2"/>
    <row r="134278" spans="1:5" hidden="1" x14ac:dyDescent="0.2">
      <c r="B134278" t="s">
        <v>9</v>
      </c>
      <c r="C134278" t="s">
        <v>10</v>
      </c>
      <c r="D134278" t="s">
        <v>40485</v>
      </c>
    </row>
    <row r="134279" spans="1:5" hidden="1" x14ac:dyDescent="0.2"/>
    <row r="134280" spans="1:5" x14ac:dyDescent="0.2">
      <c r="A134280" s="1">
        <v>44294</v>
      </c>
      <c r="B134280" s="2">
        <v>0.32569444444444445</v>
      </c>
      <c r="C134280" t="s">
        <v>21</v>
      </c>
      <c r="D134280" s="3">
        <v>1736</v>
      </c>
      <c r="E134280" t="s">
        <v>21537</v>
      </c>
    </row>
    <row r="134281" spans="1:5" hidden="1" x14ac:dyDescent="0.2">
      <c r="B134281">
        <v>1</v>
      </c>
      <c r="C134281" t="s">
        <v>18</v>
      </c>
      <c r="D134281" s="3">
        <v>1736</v>
      </c>
      <c r="E134281" t="s">
        <v>19</v>
      </c>
    </row>
    <row r="134282" spans="1:5" hidden="1" x14ac:dyDescent="0.2"/>
    <row r="134283" spans="1:5" hidden="1" x14ac:dyDescent="0.2">
      <c r="B134283" t="s">
        <v>9</v>
      </c>
      <c r="C134283" t="s">
        <v>10</v>
      </c>
      <c r="D134283" t="s">
        <v>40486</v>
      </c>
    </row>
    <row r="134284" spans="1:5" hidden="1" x14ac:dyDescent="0.2"/>
    <row r="134285" spans="1:5" x14ac:dyDescent="0.2">
      <c r="A134285" s="1">
        <v>44294</v>
      </c>
      <c r="B134285" s="2">
        <v>0.32569444444444445</v>
      </c>
      <c r="C134285" t="s">
        <v>21</v>
      </c>
      <c r="D134285" s="3">
        <v>1607</v>
      </c>
      <c r="E134285" t="s">
        <v>21537</v>
      </c>
    </row>
    <row r="134286" spans="1:5" hidden="1" x14ac:dyDescent="0.2">
      <c r="B134286">
        <v>1</v>
      </c>
      <c r="C134286" t="s">
        <v>18</v>
      </c>
      <c r="D134286" s="3">
        <v>1607</v>
      </c>
      <c r="E134286" t="s">
        <v>19</v>
      </c>
    </row>
    <row r="134287" spans="1:5" hidden="1" x14ac:dyDescent="0.2"/>
    <row r="134288" spans="1:5" hidden="1" x14ac:dyDescent="0.2">
      <c r="B134288" t="s">
        <v>9</v>
      </c>
      <c r="C134288" t="s">
        <v>10</v>
      </c>
      <c r="D134288" t="s">
        <v>40487</v>
      </c>
    </row>
    <row r="134289" spans="1:5" hidden="1" x14ac:dyDescent="0.2"/>
    <row r="134290" spans="1:5" x14ac:dyDescent="0.2">
      <c r="A134290" s="1">
        <v>44237</v>
      </c>
      <c r="B134290" s="2">
        <v>0.22152777777777777</v>
      </c>
      <c r="C134290" t="s">
        <v>12</v>
      </c>
      <c r="D134290" s="3">
        <v>169472</v>
      </c>
      <c r="E134290" t="s">
        <v>35133</v>
      </c>
    </row>
    <row r="134291" spans="1:5" hidden="1" x14ac:dyDescent="0.2">
      <c r="B134291">
        <v>1</v>
      </c>
      <c r="C134291" t="s">
        <v>18</v>
      </c>
      <c r="D134291" s="3">
        <v>169472</v>
      </c>
      <c r="E134291" t="s">
        <v>19</v>
      </c>
    </row>
    <row r="134292" spans="1:5" hidden="1" x14ac:dyDescent="0.2"/>
    <row r="134293" spans="1:5" hidden="1" x14ac:dyDescent="0.2">
      <c r="B134293" t="s">
        <v>9</v>
      </c>
      <c r="C134293" t="s">
        <v>10</v>
      </c>
      <c r="D134293" t="s">
        <v>40488</v>
      </c>
    </row>
    <row r="134294" spans="1:5" hidden="1" x14ac:dyDescent="0.2"/>
    <row r="134295" spans="1:5" x14ac:dyDescent="0.2">
      <c r="A134295" s="1">
        <v>44237</v>
      </c>
      <c r="B134295" s="2">
        <v>0.22152777777777777</v>
      </c>
      <c r="C134295" t="s">
        <v>12</v>
      </c>
      <c r="D134295" s="3">
        <v>5485</v>
      </c>
      <c r="E134295" t="s">
        <v>35133</v>
      </c>
    </row>
    <row r="134296" spans="1:5" hidden="1" x14ac:dyDescent="0.2">
      <c r="B134296">
        <v>1</v>
      </c>
      <c r="C134296" t="s">
        <v>18</v>
      </c>
      <c r="D134296" s="3">
        <v>5485</v>
      </c>
      <c r="E134296" t="s">
        <v>19</v>
      </c>
    </row>
    <row r="134297" spans="1:5" hidden="1" x14ac:dyDescent="0.2"/>
    <row r="134298" spans="1:5" hidden="1" x14ac:dyDescent="0.2">
      <c r="B134298" t="s">
        <v>9</v>
      </c>
      <c r="C134298" t="s">
        <v>10</v>
      </c>
      <c r="D134298" t="s">
        <v>40489</v>
      </c>
    </row>
    <row r="134299" spans="1:5" hidden="1" x14ac:dyDescent="0.2"/>
    <row r="134300" spans="1:5" x14ac:dyDescent="0.2">
      <c r="A134300" s="1">
        <v>44237</v>
      </c>
      <c r="B134300" s="2">
        <v>0.22152777777777777</v>
      </c>
      <c r="C134300" t="s">
        <v>12</v>
      </c>
      <c r="D134300" s="3">
        <v>5033</v>
      </c>
      <c r="E134300" t="s">
        <v>35133</v>
      </c>
    </row>
    <row r="134301" spans="1:5" hidden="1" x14ac:dyDescent="0.2">
      <c r="B134301">
        <v>1</v>
      </c>
      <c r="C134301" t="s">
        <v>18</v>
      </c>
      <c r="D134301" s="3">
        <v>5033</v>
      </c>
      <c r="E134301" t="s">
        <v>19</v>
      </c>
    </row>
    <row r="134302" spans="1:5" hidden="1" x14ac:dyDescent="0.2"/>
    <row r="134303" spans="1:5" hidden="1" x14ac:dyDescent="0.2">
      <c r="B134303" t="s">
        <v>9</v>
      </c>
      <c r="C134303" t="s">
        <v>10</v>
      </c>
      <c r="D134303" t="s">
        <v>40490</v>
      </c>
    </row>
    <row r="134304" spans="1:5" hidden="1" x14ac:dyDescent="0.2"/>
    <row r="134305" spans="1:5" x14ac:dyDescent="0.2">
      <c r="A134305" s="1">
        <v>43806</v>
      </c>
      <c r="B134305" s="2">
        <v>8.8888888888888892E-2</v>
      </c>
      <c r="C134305" t="s">
        <v>12</v>
      </c>
      <c r="D134305" s="3">
        <v>64000</v>
      </c>
      <c r="E134305" t="s">
        <v>35116</v>
      </c>
    </row>
    <row r="134306" spans="1:5" hidden="1" x14ac:dyDescent="0.2">
      <c r="B134306">
        <v>1</v>
      </c>
      <c r="C134306" t="s">
        <v>18</v>
      </c>
      <c r="D134306" s="3">
        <v>64000</v>
      </c>
      <c r="E134306" t="s">
        <v>19</v>
      </c>
    </row>
    <row r="134307" spans="1:5" hidden="1" x14ac:dyDescent="0.2"/>
    <row r="134308" spans="1:5" hidden="1" x14ac:dyDescent="0.2">
      <c r="B134308" t="s">
        <v>9</v>
      </c>
      <c r="C134308" t="s">
        <v>10</v>
      </c>
      <c r="D134308" t="s">
        <v>40491</v>
      </c>
    </row>
    <row r="134309" spans="1:5" hidden="1" x14ac:dyDescent="0.2"/>
    <row r="134310" spans="1:5" x14ac:dyDescent="0.2">
      <c r="A134310" s="1">
        <v>44453</v>
      </c>
      <c r="B134310" s="2">
        <v>0.42083333333333334</v>
      </c>
      <c r="C134310" t="s">
        <v>21</v>
      </c>
      <c r="D134310" s="3">
        <v>152888</v>
      </c>
      <c r="E134310" t="s">
        <v>40492</v>
      </c>
    </row>
    <row r="134311" spans="1:5" hidden="1" x14ac:dyDescent="0.2">
      <c r="B134311">
        <v>1</v>
      </c>
      <c r="C134311" t="s">
        <v>18</v>
      </c>
      <c r="D134311" s="3">
        <v>152888</v>
      </c>
      <c r="E134311" t="s">
        <v>19</v>
      </c>
    </row>
    <row r="134312" spans="1:5" hidden="1" x14ac:dyDescent="0.2"/>
    <row r="134313" spans="1:5" hidden="1" x14ac:dyDescent="0.2">
      <c r="B134313" t="s">
        <v>9</v>
      </c>
      <c r="C134313" t="s">
        <v>10</v>
      </c>
      <c r="D134313" t="s">
        <v>40493</v>
      </c>
    </row>
    <row r="134314" spans="1:5" hidden="1" x14ac:dyDescent="0.2"/>
    <row r="134315" spans="1:5" x14ac:dyDescent="0.2">
      <c r="A134315" s="1">
        <v>44436</v>
      </c>
      <c r="B134315" s="2">
        <v>0.13680555555555554</v>
      </c>
      <c r="C134315" t="s">
        <v>12</v>
      </c>
      <c r="D134315" s="3">
        <v>27215</v>
      </c>
      <c r="E134315" t="s">
        <v>40492</v>
      </c>
    </row>
    <row r="134316" spans="1:5" hidden="1" x14ac:dyDescent="0.2">
      <c r="B134316">
        <v>1</v>
      </c>
      <c r="C134316" t="s">
        <v>18</v>
      </c>
      <c r="D134316" s="3">
        <v>27215</v>
      </c>
      <c r="E134316" t="s">
        <v>19</v>
      </c>
    </row>
    <row r="134317" spans="1:5" hidden="1" x14ac:dyDescent="0.2"/>
    <row r="134318" spans="1:5" hidden="1" x14ac:dyDescent="0.2">
      <c r="B134318" t="s">
        <v>9</v>
      </c>
      <c r="C134318" t="s">
        <v>10</v>
      </c>
      <c r="D134318" t="s">
        <v>40494</v>
      </c>
    </row>
    <row r="134319" spans="1:5" hidden="1" x14ac:dyDescent="0.2"/>
    <row r="134320" spans="1:5" x14ac:dyDescent="0.2">
      <c r="A134320" s="1">
        <v>44436</v>
      </c>
      <c r="B134320" s="2">
        <v>0.13749999999999998</v>
      </c>
      <c r="C134320" t="s">
        <v>12</v>
      </c>
      <c r="D134320" s="3">
        <v>20298</v>
      </c>
      <c r="E134320" t="s">
        <v>40492</v>
      </c>
    </row>
    <row r="134321" spans="1:5" hidden="1" x14ac:dyDescent="0.2">
      <c r="B134321">
        <v>1</v>
      </c>
      <c r="C134321" t="s">
        <v>18</v>
      </c>
      <c r="D134321" s="3">
        <v>20298</v>
      </c>
      <c r="E134321" t="s">
        <v>19</v>
      </c>
    </row>
    <row r="134322" spans="1:5" hidden="1" x14ac:dyDescent="0.2"/>
    <row r="134323" spans="1:5" hidden="1" x14ac:dyDescent="0.2">
      <c r="B134323" t="s">
        <v>9</v>
      </c>
      <c r="C134323" t="s">
        <v>10</v>
      </c>
      <c r="D134323" t="s">
        <v>40495</v>
      </c>
    </row>
    <row r="134324" spans="1:5" hidden="1" x14ac:dyDescent="0.2"/>
    <row r="134325" spans="1:5" x14ac:dyDescent="0.2">
      <c r="A134325" s="1">
        <v>44267</v>
      </c>
      <c r="B134325" s="2">
        <v>0.5</v>
      </c>
      <c r="C134325" t="s">
        <v>12</v>
      </c>
      <c r="D134325" s="3">
        <v>152912</v>
      </c>
      <c r="E134325" t="s">
        <v>40492</v>
      </c>
    </row>
    <row r="134326" spans="1:5" hidden="1" x14ac:dyDescent="0.2">
      <c r="B134326">
        <v>1</v>
      </c>
      <c r="C134326" t="s">
        <v>18</v>
      </c>
      <c r="D134326" s="3">
        <v>152912</v>
      </c>
      <c r="E134326" t="s">
        <v>19</v>
      </c>
    </row>
    <row r="134327" spans="1:5" hidden="1" x14ac:dyDescent="0.2"/>
    <row r="134328" spans="1:5" hidden="1" x14ac:dyDescent="0.2">
      <c r="B134328" t="s">
        <v>9</v>
      </c>
      <c r="C134328" t="s">
        <v>10</v>
      </c>
      <c r="D134328" t="s">
        <v>40496</v>
      </c>
    </row>
    <row r="134329" spans="1:5" hidden="1" x14ac:dyDescent="0.2"/>
    <row r="134330" spans="1:5" x14ac:dyDescent="0.2">
      <c r="A134330" s="1">
        <v>44260</v>
      </c>
      <c r="B134330" s="2">
        <v>0.125</v>
      </c>
      <c r="C134330" t="s">
        <v>12</v>
      </c>
      <c r="D134330" s="3">
        <v>27260</v>
      </c>
      <c r="E134330" t="s">
        <v>40492</v>
      </c>
    </row>
    <row r="134331" spans="1:5" hidden="1" x14ac:dyDescent="0.2">
      <c r="B134331">
        <v>1</v>
      </c>
      <c r="C134331" t="s">
        <v>18</v>
      </c>
      <c r="D134331" s="3">
        <v>27260</v>
      </c>
      <c r="E134331" t="s">
        <v>19</v>
      </c>
    </row>
    <row r="134332" spans="1:5" hidden="1" x14ac:dyDescent="0.2"/>
    <row r="134333" spans="1:5" hidden="1" x14ac:dyDescent="0.2">
      <c r="B134333" t="s">
        <v>9</v>
      </c>
      <c r="C134333" t="s">
        <v>10</v>
      </c>
      <c r="D134333" t="s">
        <v>40497</v>
      </c>
    </row>
    <row r="134334" spans="1:5" hidden="1" x14ac:dyDescent="0.2"/>
    <row r="134335" spans="1:5" x14ac:dyDescent="0.2">
      <c r="A134335" s="1">
        <v>44260</v>
      </c>
      <c r="B134335" s="2">
        <v>0.125</v>
      </c>
      <c r="C134335" t="s">
        <v>12</v>
      </c>
      <c r="D134335" s="3">
        <v>20370</v>
      </c>
      <c r="E134335" t="s">
        <v>40492</v>
      </c>
    </row>
    <row r="134336" spans="1:5" hidden="1" x14ac:dyDescent="0.2">
      <c r="B134336">
        <v>1</v>
      </c>
      <c r="C134336" t="s">
        <v>18</v>
      </c>
      <c r="D134336" s="3">
        <v>20370</v>
      </c>
      <c r="E134336" t="s">
        <v>19</v>
      </c>
    </row>
    <row r="134337" spans="1:5" hidden="1" x14ac:dyDescent="0.2"/>
    <row r="134338" spans="1:5" hidden="1" x14ac:dyDescent="0.2">
      <c r="B134338" t="s">
        <v>9</v>
      </c>
      <c r="C134338" t="s">
        <v>10</v>
      </c>
      <c r="D134338" t="s">
        <v>40498</v>
      </c>
    </row>
    <row r="134339" spans="1:5" hidden="1" x14ac:dyDescent="0.2"/>
    <row r="134340" spans="1:5" x14ac:dyDescent="0.2">
      <c r="A134340" s="1">
        <v>43806</v>
      </c>
      <c r="B134340" s="2">
        <v>0.14652777777777778</v>
      </c>
      <c r="C134340" t="s">
        <v>12</v>
      </c>
      <c r="D134340" s="3">
        <v>15360</v>
      </c>
      <c r="E134340" t="s">
        <v>40499</v>
      </c>
    </row>
    <row r="134341" spans="1:5" hidden="1" x14ac:dyDescent="0.2">
      <c r="B134341">
        <v>1</v>
      </c>
      <c r="C134341" t="s">
        <v>18</v>
      </c>
      <c r="D134341" s="3">
        <v>15360</v>
      </c>
      <c r="E134341" t="s">
        <v>19</v>
      </c>
    </row>
    <row r="134342" spans="1:5" hidden="1" x14ac:dyDescent="0.2"/>
    <row r="134343" spans="1:5" hidden="1" x14ac:dyDescent="0.2">
      <c r="B134343" t="s">
        <v>9</v>
      </c>
      <c r="C134343" t="s">
        <v>10</v>
      </c>
      <c r="D134343" t="s">
        <v>40500</v>
      </c>
    </row>
    <row r="134344" spans="1:5" hidden="1" x14ac:dyDescent="0.2"/>
    <row r="134345" spans="1:5" x14ac:dyDescent="0.2">
      <c r="A134345" s="1">
        <v>43806</v>
      </c>
      <c r="B134345" s="2">
        <v>8.9583333333333334E-2</v>
      </c>
      <c r="C134345" t="s">
        <v>12</v>
      </c>
      <c r="D134345" s="3">
        <v>100864</v>
      </c>
      <c r="E134345" t="s">
        <v>34698</v>
      </c>
    </row>
    <row r="134346" spans="1:5" hidden="1" x14ac:dyDescent="0.2">
      <c r="B134346">
        <v>1</v>
      </c>
      <c r="C134346" t="s">
        <v>18</v>
      </c>
      <c r="D134346" s="3">
        <v>100864</v>
      </c>
      <c r="E134346" t="s">
        <v>19</v>
      </c>
    </row>
    <row r="134347" spans="1:5" hidden="1" x14ac:dyDescent="0.2"/>
    <row r="134348" spans="1:5" hidden="1" x14ac:dyDescent="0.2">
      <c r="B134348" t="s">
        <v>9</v>
      </c>
      <c r="C134348" t="s">
        <v>10</v>
      </c>
      <c r="D134348" t="s">
        <v>40501</v>
      </c>
    </row>
    <row r="134349" spans="1:5" hidden="1" x14ac:dyDescent="0.2"/>
    <row r="134350" spans="1:5" x14ac:dyDescent="0.2">
      <c r="A134350" s="1">
        <v>43806</v>
      </c>
      <c r="B134350" s="2">
        <v>8.9583333333333334E-2</v>
      </c>
      <c r="C134350" t="s">
        <v>12</v>
      </c>
      <c r="D134350" s="3">
        <v>15672</v>
      </c>
      <c r="E134350" t="s">
        <v>35537</v>
      </c>
    </row>
    <row r="134351" spans="1:5" hidden="1" x14ac:dyDescent="0.2">
      <c r="B134351">
        <v>1</v>
      </c>
      <c r="C134351" t="s">
        <v>18</v>
      </c>
      <c r="D134351" s="3">
        <v>15672</v>
      </c>
      <c r="E134351" t="s">
        <v>19</v>
      </c>
    </row>
    <row r="134352" spans="1:5" hidden="1" x14ac:dyDescent="0.2"/>
    <row r="134353" spans="1:5" hidden="1" x14ac:dyDescent="0.2">
      <c r="B134353" t="s">
        <v>9</v>
      </c>
      <c r="C134353" t="s">
        <v>10</v>
      </c>
      <c r="D134353" t="s">
        <v>40502</v>
      </c>
    </row>
    <row r="134354" spans="1:5" hidden="1" x14ac:dyDescent="0.2"/>
    <row r="134355" spans="1:5" x14ac:dyDescent="0.2">
      <c r="A134355" s="1">
        <v>43806</v>
      </c>
      <c r="B134355" s="2">
        <v>8.9583333333333334E-2</v>
      </c>
      <c r="C134355" t="s">
        <v>12</v>
      </c>
      <c r="D134355" s="3">
        <v>45056</v>
      </c>
      <c r="E134355" t="s">
        <v>35140</v>
      </c>
    </row>
    <row r="134356" spans="1:5" hidden="1" x14ac:dyDescent="0.2">
      <c r="B134356">
        <v>1</v>
      </c>
      <c r="C134356" t="s">
        <v>18</v>
      </c>
      <c r="D134356" s="3">
        <v>45056</v>
      </c>
      <c r="E134356" t="s">
        <v>19</v>
      </c>
    </row>
    <row r="134357" spans="1:5" hidden="1" x14ac:dyDescent="0.2"/>
    <row r="134358" spans="1:5" hidden="1" x14ac:dyDescent="0.2">
      <c r="B134358" t="s">
        <v>9</v>
      </c>
      <c r="C134358" t="s">
        <v>10</v>
      </c>
      <c r="D134358" t="s">
        <v>40503</v>
      </c>
    </row>
    <row r="134359" spans="1:5" hidden="1" x14ac:dyDescent="0.2"/>
    <row r="134360" spans="1:5" x14ac:dyDescent="0.2">
      <c r="A134360" s="1">
        <v>44419</v>
      </c>
      <c r="B134360" s="2">
        <v>0.41388888888888892</v>
      </c>
      <c r="C134360" t="s">
        <v>12</v>
      </c>
      <c r="D134360" s="3">
        <v>17200</v>
      </c>
      <c r="E134360" t="s">
        <v>29569</v>
      </c>
    </row>
    <row r="134361" spans="1:5" hidden="1" x14ac:dyDescent="0.2">
      <c r="B134361">
        <v>1</v>
      </c>
      <c r="C134361" t="s">
        <v>18</v>
      </c>
      <c r="D134361" s="3">
        <v>17200</v>
      </c>
      <c r="E134361" t="s">
        <v>19</v>
      </c>
    </row>
    <row r="134362" spans="1:5" hidden="1" x14ac:dyDescent="0.2"/>
    <row r="134363" spans="1:5" hidden="1" x14ac:dyDescent="0.2">
      <c r="B134363" t="s">
        <v>9</v>
      </c>
      <c r="C134363" t="s">
        <v>10</v>
      </c>
      <c r="D134363" t="s">
        <v>40504</v>
      </c>
    </row>
    <row r="134364" spans="1:5" hidden="1" x14ac:dyDescent="0.2"/>
    <row r="134365" spans="1:5" x14ac:dyDescent="0.2">
      <c r="A134365" s="1">
        <v>44401</v>
      </c>
      <c r="B134365" s="2">
        <v>0.4201388888888889</v>
      </c>
      <c r="C134365" t="s">
        <v>12</v>
      </c>
      <c r="D134365" s="3">
        <v>2614</v>
      </c>
      <c r="E134365" t="s">
        <v>29569</v>
      </c>
    </row>
    <row r="134366" spans="1:5" hidden="1" x14ac:dyDescent="0.2">
      <c r="B134366">
        <v>1</v>
      </c>
      <c r="C134366" t="s">
        <v>18</v>
      </c>
      <c r="D134366" s="3">
        <v>2614</v>
      </c>
      <c r="E134366" t="s">
        <v>19</v>
      </c>
    </row>
    <row r="134367" spans="1:5" hidden="1" x14ac:dyDescent="0.2"/>
    <row r="134368" spans="1:5" hidden="1" x14ac:dyDescent="0.2">
      <c r="B134368" t="s">
        <v>9</v>
      </c>
      <c r="C134368" t="s">
        <v>10</v>
      </c>
      <c r="D134368" t="s">
        <v>40505</v>
      </c>
    </row>
    <row r="134369" spans="1:5" hidden="1" x14ac:dyDescent="0.2"/>
    <row r="134370" spans="1:5" x14ac:dyDescent="0.2">
      <c r="A134370" s="1">
        <v>44401</v>
      </c>
      <c r="B134370" s="2">
        <v>0.4201388888888889</v>
      </c>
      <c r="C134370" t="s">
        <v>12</v>
      </c>
      <c r="D134370" s="3">
        <v>2602</v>
      </c>
      <c r="E134370" t="s">
        <v>29569</v>
      </c>
    </row>
    <row r="134371" spans="1:5" hidden="1" x14ac:dyDescent="0.2">
      <c r="B134371">
        <v>1</v>
      </c>
      <c r="C134371" t="s">
        <v>18</v>
      </c>
      <c r="D134371" s="3">
        <v>2602</v>
      </c>
      <c r="E134371" t="s">
        <v>19</v>
      </c>
    </row>
    <row r="134372" spans="1:5" hidden="1" x14ac:dyDescent="0.2"/>
    <row r="134373" spans="1:5" hidden="1" x14ac:dyDescent="0.2">
      <c r="B134373" t="s">
        <v>9</v>
      </c>
      <c r="C134373" t="s">
        <v>10</v>
      </c>
      <c r="D134373" t="s">
        <v>40506</v>
      </c>
    </row>
    <row r="134374" spans="1:5" hidden="1" x14ac:dyDescent="0.2"/>
    <row r="134375" spans="1:5" x14ac:dyDescent="0.2">
      <c r="A134375" s="1">
        <v>43806</v>
      </c>
      <c r="B134375" s="2">
        <v>8.9583333333333334E-2</v>
      </c>
      <c r="C134375" t="s">
        <v>12</v>
      </c>
      <c r="D134375" s="3">
        <v>83968</v>
      </c>
      <c r="E134375" t="s">
        <v>35115</v>
      </c>
    </row>
    <row r="134376" spans="1:5" hidden="1" x14ac:dyDescent="0.2">
      <c r="B134376">
        <v>1</v>
      </c>
      <c r="C134376" t="s">
        <v>18</v>
      </c>
      <c r="D134376" s="3">
        <v>83968</v>
      </c>
      <c r="E134376" t="s">
        <v>19</v>
      </c>
    </row>
    <row r="134377" spans="1:5" hidden="1" x14ac:dyDescent="0.2"/>
    <row r="134378" spans="1:5" hidden="1" x14ac:dyDescent="0.2">
      <c r="B134378" t="s">
        <v>9</v>
      </c>
      <c r="C134378" t="s">
        <v>10</v>
      </c>
      <c r="D134378" t="s">
        <v>40507</v>
      </c>
    </row>
    <row r="134379" spans="1:5" hidden="1" x14ac:dyDescent="0.2"/>
    <row r="134380" spans="1:5" x14ac:dyDescent="0.2">
      <c r="A134380" s="1">
        <v>44237</v>
      </c>
      <c r="B134380" s="2">
        <v>0.22152777777777777</v>
      </c>
      <c r="C134380" t="s">
        <v>12</v>
      </c>
      <c r="D134380" s="3">
        <v>308336</v>
      </c>
      <c r="E134380" t="s">
        <v>35117</v>
      </c>
    </row>
    <row r="134381" spans="1:5" hidden="1" x14ac:dyDescent="0.2">
      <c r="B134381">
        <v>1</v>
      </c>
      <c r="C134381" t="s">
        <v>18</v>
      </c>
      <c r="D134381" s="3">
        <v>308336</v>
      </c>
      <c r="E134381" t="s">
        <v>19</v>
      </c>
    </row>
    <row r="134382" spans="1:5" hidden="1" x14ac:dyDescent="0.2"/>
    <row r="134383" spans="1:5" hidden="1" x14ac:dyDescent="0.2">
      <c r="B134383" t="s">
        <v>9</v>
      </c>
      <c r="C134383" t="s">
        <v>10</v>
      </c>
      <c r="D134383" t="s">
        <v>40508</v>
      </c>
    </row>
    <row r="134384" spans="1:5" hidden="1" x14ac:dyDescent="0.2"/>
    <row r="134385" spans="1:5" x14ac:dyDescent="0.2">
      <c r="A134385" s="1">
        <v>44237</v>
      </c>
      <c r="B134385" s="2">
        <v>0.22152777777777777</v>
      </c>
      <c r="C134385" t="s">
        <v>12</v>
      </c>
      <c r="D134385" s="3">
        <v>9436</v>
      </c>
      <c r="E134385" t="s">
        <v>35117</v>
      </c>
    </row>
    <row r="134386" spans="1:5" hidden="1" x14ac:dyDescent="0.2">
      <c r="B134386">
        <v>1</v>
      </c>
      <c r="C134386" t="s">
        <v>18</v>
      </c>
      <c r="D134386" s="3">
        <v>9436</v>
      </c>
      <c r="E134386" t="s">
        <v>19</v>
      </c>
    </row>
    <row r="134387" spans="1:5" hidden="1" x14ac:dyDescent="0.2"/>
    <row r="134388" spans="1:5" hidden="1" x14ac:dyDescent="0.2">
      <c r="B134388" t="s">
        <v>9</v>
      </c>
      <c r="C134388" t="s">
        <v>10</v>
      </c>
      <c r="D134388" t="s">
        <v>40509</v>
      </c>
    </row>
    <row r="134389" spans="1:5" hidden="1" x14ac:dyDescent="0.2"/>
    <row r="134390" spans="1:5" x14ac:dyDescent="0.2">
      <c r="A134390" s="1">
        <v>44237</v>
      </c>
      <c r="B134390" s="2">
        <v>0.22152777777777777</v>
      </c>
      <c r="C134390" t="s">
        <v>12</v>
      </c>
      <c r="D134390" s="3">
        <v>9590</v>
      </c>
      <c r="E134390" t="s">
        <v>35117</v>
      </c>
    </row>
    <row r="134391" spans="1:5" hidden="1" x14ac:dyDescent="0.2">
      <c r="B134391">
        <v>1</v>
      </c>
      <c r="C134391" t="s">
        <v>18</v>
      </c>
      <c r="D134391" s="3">
        <v>9590</v>
      </c>
      <c r="E134391" t="s">
        <v>19</v>
      </c>
    </row>
    <row r="134392" spans="1:5" hidden="1" x14ac:dyDescent="0.2"/>
    <row r="134393" spans="1:5" hidden="1" x14ac:dyDescent="0.2">
      <c r="B134393" t="s">
        <v>9</v>
      </c>
      <c r="C134393" t="s">
        <v>10</v>
      </c>
      <c r="D134393" t="s">
        <v>40510</v>
      </c>
    </row>
    <row r="134394" spans="1:5" hidden="1" x14ac:dyDescent="0.2"/>
    <row r="134395" spans="1:5" x14ac:dyDescent="0.2">
      <c r="A134395" s="1">
        <v>43806</v>
      </c>
      <c r="B134395" s="2">
        <v>8.8888888888888892E-2</v>
      </c>
      <c r="C134395" t="s">
        <v>12</v>
      </c>
      <c r="D134395" s="3">
        <v>91648</v>
      </c>
      <c r="E134395" t="s">
        <v>35113</v>
      </c>
    </row>
    <row r="134396" spans="1:5" hidden="1" x14ac:dyDescent="0.2">
      <c r="B134396">
        <v>1</v>
      </c>
      <c r="C134396" t="s">
        <v>18</v>
      </c>
      <c r="D134396" s="3">
        <v>91648</v>
      </c>
      <c r="E134396" t="s">
        <v>19</v>
      </c>
    </row>
    <row r="134397" spans="1:5" hidden="1" x14ac:dyDescent="0.2"/>
    <row r="134398" spans="1:5" hidden="1" x14ac:dyDescent="0.2">
      <c r="B134398" t="s">
        <v>9</v>
      </c>
      <c r="C134398" t="s">
        <v>10</v>
      </c>
      <c r="D134398" t="s">
        <v>40511</v>
      </c>
    </row>
    <row r="134399" spans="1:5" hidden="1" x14ac:dyDescent="0.2"/>
    <row r="134400" spans="1:5" x14ac:dyDescent="0.2">
      <c r="A134400" s="1">
        <v>44237</v>
      </c>
      <c r="B134400" s="2">
        <v>0.22083333333333333</v>
      </c>
      <c r="C134400" t="s">
        <v>12</v>
      </c>
      <c r="D134400" s="3">
        <v>166400</v>
      </c>
      <c r="E134400" t="s">
        <v>34477</v>
      </c>
    </row>
    <row r="134401" spans="1:5" hidden="1" x14ac:dyDescent="0.2">
      <c r="B134401">
        <v>1</v>
      </c>
      <c r="C134401" t="s">
        <v>18</v>
      </c>
      <c r="D134401" s="3">
        <v>166400</v>
      </c>
      <c r="E134401" t="s">
        <v>19</v>
      </c>
    </row>
    <row r="134402" spans="1:5" hidden="1" x14ac:dyDescent="0.2"/>
    <row r="134403" spans="1:5" hidden="1" x14ac:dyDescent="0.2">
      <c r="B134403" t="s">
        <v>9</v>
      </c>
      <c r="C134403" t="s">
        <v>10</v>
      </c>
      <c r="D134403" t="s">
        <v>40512</v>
      </c>
    </row>
    <row r="134404" spans="1:5" hidden="1" x14ac:dyDescent="0.2"/>
    <row r="134405" spans="1:5" x14ac:dyDescent="0.2">
      <c r="A134405" s="1">
        <v>44237</v>
      </c>
      <c r="B134405" s="2">
        <v>0.22083333333333333</v>
      </c>
      <c r="C134405" t="s">
        <v>12</v>
      </c>
      <c r="D134405" s="3">
        <v>19806</v>
      </c>
      <c r="E134405" t="s">
        <v>34477</v>
      </c>
    </row>
    <row r="134406" spans="1:5" hidden="1" x14ac:dyDescent="0.2">
      <c r="B134406">
        <v>1</v>
      </c>
      <c r="C134406" t="s">
        <v>18</v>
      </c>
      <c r="D134406" s="3">
        <v>19806</v>
      </c>
      <c r="E134406" t="s">
        <v>19</v>
      </c>
    </row>
    <row r="134407" spans="1:5" hidden="1" x14ac:dyDescent="0.2"/>
    <row r="134408" spans="1:5" hidden="1" x14ac:dyDescent="0.2">
      <c r="B134408" t="s">
        <v>9</v>
      </c>
      <c r="C134408" t="s">
        <v>10</v>
      </c>
      <c r="D134408" t="s">
        <v>40513</v>
      </c>
    </row>
    <row r="134409" spans="1:5" hidden="1" x14ac:dyDescent="0.2"/>
    <row r="134410" spans="1:5" x14ac:dyDescent="0.2">
      <c r="A134410" s="1">
        <v>44237</v>
      </c>
      <c r="B134410" s="2">
        <v>0.22083333333333333</v>
      </c>
      <c r="C134410" t="s">
        <v>12</v>
      </c>
      <c r="D134410" s="3">
        <v>4067</v>
      </c>
      <c r="E134410" t="s">
        <v>34477</v>
      </c>
    </row>
    <row r="134411" spans="1:5" hidden="1" x14ac:dyDescent="0.2">
      <c r="B134411">
        <v>1</v>
      </c>
      <c r="C134411" t="s">
        <v>18</v>
      </c>
      <c r="D134411" s="3">
        <v>4067</v>
      </c>
      <c r="E134411" t="s">
        <v>19</v>
      </c>
    </row>
    <row r="134412" spans="1:5" hidden="1" x14ac:dyDescent="0.2"/>
    <row r="134413" spans="1:5" hidden="1" x14ac:dyDescent="0.2">
      <c r="B134413" t="s">
        <v>9</v>
      </c>
      <c r="C134413" t="s">
        <v>10</v>
      </c>
      <c r="D134413" t="s">
        <v>40514</v>
      </c>
    </row>
    <row r="134414" spans="1:5" hidden="1" x14ac:dyDescent="0.2"/>
    <row r="134415" spans="1:5" x14ac:dyDescent="0.2">
      <c r="A134415" s="1">
        <v>44237</v>
      </c>
      <c r="B134415" s="2">
        <v>0.22083333333333333</v>
      </c>
      <c r="C134415" t="s">
        <v>12</v>
      </c>
      <c r="D134415" s="3">
        <v>322048</v>
      </c>
      <c r="E134415" t="s">
        <v>34476</v>
      </c>
    </row>
    <row r="134416" spans="1:5" hidden="1" x14ac:dyDescent="0.2">
      <c r="B134416">
        <v>1</v>
      </c>
      <c r="C134416" t="s">
        <v>18</v>
      </c>
      <c r="D134416" s="3">
        <v>322048</v>
      </c>
      <c r="E134416" t="s">
        <v>19</v>
      </c>
    </row>
    <row r="134417" spans="1:5" hidden="1" x14ac:dyDescent="0.2"/>
    <row r="134418" spans="1:5" hidden="1" x14ac:dyDescent="0.2">
      <c r="B134418" t="s">
        <v>9</v>
      </c>
      <c r="C134418" t="s">
        <v>10</v>
      </c>
      <c r="D134418" t="s">
        <v>40515</v>
      </c>
    </row>
    <row r="134419" spans="1:5" hidden="1" x14ac:dyDescent="0.2"/>
    <row r="134420" spans="1:5" x14ac:dyDescent="0.2">
      <c r="A134420" s="1">
        <v>44237</v>
      </c>
      <c r="B134420" s="2">
        <v>0.22083333333333333</v>
      </c>
      <c r="C134420" t="s">
        <v>12</v>
      </c>
      <c r="D134420" s="3">
        <v>2201</v>
      </c>
      <c r="E134420" t="s">
        <v>34476</v>
      </c>
    </row>
    <row r="134421" spans="1:5" hidden="1" x14ac:dyDescent="0.2">
      <c r="B134421">
        <v>1</v>
      </c>
      <c r="C134421" t="s">
        <v>18</v>
      </c>
      <c r="D134421" s="3">
        <v>2201</v>
      </c>
      <c r="E134421" t="s">
        <v>19</v>
      </c>
    </row>
    <row r="134422" spans="1:5" hidden="1" x14ac:dyDescent="0.2"/>
    <row r="134423" spans="1:5" hidden="1" x14ac:dyDescent="0.2">
      <c r="B134423" t="s">
        <v>9</v>
      </c>
      <c r="C134423" t="s">
        <v>10</v>
      </c>
      <c r="D134423" t="s">
        <v>40516</v>
      </c>
    </row>
    <row r="134424" spans="1:5" hidden="1" x14ac:dyDescent="0.2"/>
    <row r="134425" spans="1:5" x14ac:dyDescent="0.2">
      <c r="A134425" s="1">
        <v>44237</v>
      </c>
      <c r="B134425" s="2">
        <v>0.22083333333333333</v>
      </c>
      <c r="C134425" t="s">
        <v>12</v>
      </c>
      <c r="D134425" s="3">
        <v>2064</v>
      </c>
      <c r="E134425" t="s">
        <v>34476</v>
      </c>
    </row>
    <row r="134426" spans="1:5" hidden="1" x14ac:dyDescent="0.2">
      <c r="B134426">
        <v>1</v>
      </c>
      <c r="C134426" t="s">
        <v>18</v>
      </c>
      <c r="D134426" s="3">
        <v>2064</v>
      </c>
      <c r="E134426" t="s">
        <v>19</v>
      </c>
    </row>
    <row r="134427" spans="1:5" hidden="1" x14ac:dyDescent="0.2"/>
    <row r="134428" spans="1:5" hidden="1" x14ac:dyDescent="0.2">
      <c r="B134428" t="s">
        <v>9</v>
      </c>
      <c r="C134428" t="s">
        <v>10</v>
      </c>
      <c r="D134428" t="s">
        <v>40517</v>
      </c>
    </row>
    <row r="134429" spans="1:5" hidden="1" x14ac:dyDescent="0.2"/>
    <row r="134430" spans="1:5" x14ac:dyDescent="0.2">
      <c r="A134430" s="1">
        <v>44237</v>
      </c>
      <c r="B134430" s="2">
        <v>0.22083333333333333</v>
      </c>
      <c r="C134430" t="s">
        <v>12</v>
      </c>
      <c r="D134430" s="3">
        <v>306688</v>
      </c>
      <c r="E134430" t="s">
        <v>35118</v>
      </c>
    </row>
    <row r="134431" spans="1:5" x14ac:dyDescent="0.2">
      <c r="A134431" s="1">
        <v>43806</v>
      </c>
      <c r="B134431" s="2">
        <v>8.8888888888888892E-2</v>
      </c>
      <c r="C134431" t="s">
        <v>12</v>
      </c>
      <c r="D134431" s="3">
        <v>125952</v>
      </c>
      <c r="E134431" t="s">
        <v>36556</v>
      </c>
    </row>
    <row r="134432" spans="1:5" hidden="1" x14ac:dyDescent="0.2">
      <c r="B134432">
        <v>2</v>
      </c>
      <c r="C134432" t="s">
        <v>18</v>
      </c>
      <c r="D134432" s="3">
        <v>432640</v>
      </c>
      <c r="E134432" t="s">
        <v>19</v>
      </c>
    </row>
    <row r="134433" spans="1:5" hidden="1" x14ac:dyDescent="0.2"/>
    <row r="134434" spans="1:5" hidden="1" x14ac:dyDescent="0.2">
      <c r="B134434" t="s">
        <v>9</v>
      </c>
      <c r="C134434" t="s">
        <v>10</v>
      </c>
      <c r="D134434" t="s">
        <v>40518</v>
      </c>
    </row>
    <row r="134435" spans="1:5" hidden="1" x14ac:dyDescent="0.2"/>
    <row r="134436" spans="1:5" x14ac:dyDescent="0.2">
      <c r="A134436" s="1">
        <v>44237</v>
      </c>
      <c r="B134436" s="2">
        <v>0.22083333333333333</v>
      </c>
      <c r="C134436" t="s">
        <v>12</v>
      </c>
      <c r="D134436" s="3">
        <v>4065</v>
      </c>
      <c r="E134436" t="s">
        <v>35118</v>
      </c>
    </row>
    <row r="134437" spans="1:5" hidden="1" x14ac:dyDescent="0.2">
      <c r="B134437">
        <v>1</v>
      </c>
      <c r="C134437" t="s">
        <v>18</v>
      </c>
      <c r="D134437" s="3">
        <v>4065</v>
      </c>
      <c r="E134437" t="s">
        <v>19</v>
      </c>
    </row>
    <row r="134438" spans="1:5" hidden="1" x14ac:dyDescent="0.2"/>
    <row r="134439" spans="1:5" hidden="1" x14ac:dyDescent="0.2">
      <c r="B134439" t="s">
        <v>9</v>
      </c>
      <c r="C134439" t="s">
        <v>10</v>
      </c>
      <c r="D134439" t="s">
        <v>40519</v>
      </c>
    </row>
    <row r="134440" spans="1:5" hidden="1" x14ac:dyDescent="0.2"/>
    <row r="134441" spans="1:5" x14ac:dyDescent="0.2">
      <c r="A134441" s="1">
        <v>44237</v>
      </c>
      <c r="B134441" s="2">
        <v>0.22083333333333333</v>
      </c>
      <c r="C134441" t="s">
        <v>12</v>
      </c>
      <c r="D134441" s="3">
        <v>3870</v>
      </c>
      <c r="E134441" t="s">
        <v>35118</v>
      </c>
    </row>
    <row r="134442" spans="1:5" hidden="1" x14ac:dyDescent="0.2">
      <c r="B134442">
        <v>1</v>
      </c>
      <c r="C134442" t="s">
        <v>18</v>
      </c>
      <c r="D134442" s="3">
        <v>3870</v>
      </c>
      <c r="E134442" t="s">
        <v>19</v>
      </c>
    </row>
    <row r="134443" spans="1:5" hidden="1" x14ac:dyDescent="0.2"/>
    <row r="134444" spans="1:5" hidden="1" x14ac:dyDescent="0.2">
      <c r="B134444" t="s">
        <v>9</v>
      </c>
      <c r="C134444" t="s">
        <v>10</v>
      </c>
      <c r="D134444" t="s">
        <v>40520</v>
      </c>
    </row>
    <row r="134445" spans="1:5" hidden="1" x14ac:dyDescent="0.2"/>
    <row r="134446" spans="1:5" x14ac:dyDescent="0.2">
      <c r="A134446" s="1">
        <v>44355</v>
      </c>
      <c r="B134446" s="2">
        <v>0.25555555555555559</v>
      </c>
      <c r="C134446" t="s">
        <v>21</v>
      </c>
      <c r="D134446" s="3">
        <v>36864</v>
      </c>
      <c r="E134446" t="s">
        <v>35631</v>
      </c>
    </row>
    <row r="134447" spans="1:5" hidden="1" x14ac:dyDescent="0.2">
      <c r="B134447">
        <v>1</v>
      </c>
      <c r="C134447" t="s">
        <v>18</v>
      </c>
      <c r="D134447" s="3">
        <v>36864</v>
      </c>
      <c r="E134447" t="s">
        <v>19</v>
      </c>
    </row>
    <row r="134448" spans="1:5" hidden="1" x14ac:dyDescent="0.2"/>
    <row r="134449" spans="1:5" hidden="1" x14ac:dyDescent="0.2">
      <c r="B134449" t="s">
        <v>9</v>
      </c>
      <c r="C134449" t="s">
        <v>10</v>
      </c>
      <c r="D134449" t="s">
        <v>40521</v>
      </c>
    </row>
    <row r="134450" spans="1:5" hidden="1" x14ac:dyDescent="0.2"/>
    <row r="134451" spans="1:5" x14ac:dyDescent="0.2">
      <c r="A134451" s="1">
        <v>44352</v>
      </c>
      <c r="B134451" s="2">
        <v>0.23541666666666669</v>
      </c>
      <c r="C134451" t="s">
        <v>21</v>
      </c>
      <c r="D134451" s="3">
        <v>1172</v>
      </c>
      <c r="E134451" t="s">
        <v>35631</v>
      </c>
    </row>
    <row r="134452" spans="1:5" hidden="1" x14ac:dyDescent="0.2">
      <c r="B134452">
        <v>1</v>
      </c>
      <c r="C134452" t="s">
        <v>18</v>
      </c>
      <c r="D134452" s="3">
        <v>1172</v>
      </c>
      <c r="E134452" t="s">
        <v>19</v>
      </c>
    </row>
    <row r="134453" spans="1:5" hidden="1" x14ac:dyDescent="0.2"/>
    <row r="134454" spans="1:5" hidden="1" x14ac:dyDescent="0.2">
      <c r="B134454" t="s">
        <v>9</v>
      </c>
      <c r="C134454" t="s">
        <v>10</v>
      </c>
      <c r="D134454" t="s">
        <v>40522</v>
      </c>
    </row>
    <row r="134455" spans="1:5" hidden="1" x14ac:dyDescent="0.2"/>
    <row r="134456" spans="1:5" x14ac:dyDescent="0.2">
      <c r="A134456" s="1">
        <v>44352</v>
      </c>
      <c r="B134456" s="2">
        <v>0.23611111111111113</v>
      </c>
      <c r="C134456" t="s">
        <v>21</v>
      </c>
      <c r="D134456" s="3">
        <v>1054</v>
      </c>
      <c r="E134456" t="s">
        <v>35631</v>
      </c>
    </row>
    <row r="134457" spans="1:5" hidden="1" x14ac:dyDescent="0.2">
      <c r="B134457">
        <v>1</v>
      </c>
      <c r="C134457" t="s">
        <v>18</v>
      </c>
      <c r="D134457" s="3">
        <v>1054</v>
      </c>
      <c r="E134457" t="s">
        <v>19</v>
      </c>
    </row>
    <row r="134458" spans="1:5" hidden="1" x14ac:dyDescent="0.2"/>
    <row r="134459" spans="1:5" hidden="1" x14ac:dyDescent="0.2">
      <c r="B134459" t="s">
        <v>9</v>
      </c>
      <c r="C134459" t="s">
        <v>10</v>
      </c>
      <c r="D134459" t="s">
        <v>40523</v>
      </c>
    </row>
    <row r="134460" spans="1:5" hidden="1" x14ac:dyDescent="0.2"/>
    <row r="134461" spans="1:5" x14ac:dyDescent="0.2">
      <c r="A134461" s="1">
        <v>44390</v>
      </c>
      <c r="B134461" s="2">
        <v>8.4027777777777771E-2</v>
      </c>
      <c r="C134461" t="s">
        <v>21</v>
      </c>
      <c r="D134461" s="3">
        <v>13231216</v>
      </c>
      <c r="E134461" t="s">
        <v>37567</v>
      </c>
    </row>
    <row r="134462" spans="1:5" x14ac:dyDescent="0.2">
      <c r="A134462" s="1">
        <v>44390</v>
      </c>
      <c r="B134462" s="2">
        <v>8.4027777777777771E-2</v>
      </c>
      <c r="C134462" t="s">
        <v>21</v>
      </c>
      <c r="D134462" s="3">
        <v>1324032</v>
      </c>
      <c r="E134462" t="s">
        <v>37568</v>
      </c>
    </row>
    <row r="134463" spans="1:5" x14ac:dyDescent="0.2">
      <c r="A134463" s="1">
        <v>44390</v>
      </c>
      <c r="B134463" s="2">
        <v>8.4027777777777771E-2</v>
      </c>
      <c r="C134463" t="s">
        <v>21</v>
      </c>
      <c r="D134463" s="3">
        <v>512864</v>
      </c>
      <c r="E134463" t="s">
        <v>37569</v>
      </c>
    </row>
    <row r="134464" spans="1:5" x14ac:dyDescent="0.2">
      <c r="A134464" s="1">
        <v>44390</v>
      </c>
      <c r="B134464" s="2">
        <v>8.4027777777777771E-2</v>
      </c>
      <c r="C134464" t="s">
        <v>21</v>
      </c>
      <c r="D134464" s="3">
        <v>1898656</v>
      </c>
      <c r="E134464" t="s">
        <v>37570</v>
      </c>
    </row>
    <row r="134465" spans="1:5" x14ac:dyDescent="0.2">
      <c r="A134465" s="1">
        <v>44390</v>
      </c>
      <c r="B134465" s="2">
        <v>8.4027777777777771E-2</v>
      </c>
      <c r="C134465" t="s">
        <v>21</v>
      </c>
      <c r="D134465" s="3">
        <v>139480</v>
      </c>
      <c r="E134465" t="s">
        <v>37571</v>
      </c>
    </row>
    <row r="134466" spans="1:5" x14ac:dyDescent="0.2">
      <c r="A134466" s="1">
        <v>44390</v>
      </c>
      <c r="B134466" s="2">
        <v>8.4027777777777771E-2</v>
      </c>
      <c r="C134466" t="s">
        <v>21</v>
      </c>
      <c r="D134466" s="3">
        <v>3120696</v>
      </c>
      <c r="E134466" t="s">
        <v>37572</v>
      </c>
    </row>
    <row r="134467" spans="1:5" x14ac:dyDescent="0.2">
      <c r="A134467" s="1">
        <v>44390</v>
      </c>
      <c r="B134467" s="2">
        <v>8.4027777777777771E-2</v>
      </c>
      <c r="C134467" t="s">
        <v>21</v>
      </c>
      <c r="D134467" s="3">
        <v>12612416</v>
      </c>
      <c r="E134467" t="s">
        <v>37573</v>
      </c>
    </row>
    <row r="134468" spans="1:5" x14ac:dyDescent="0.2">
      <c r="A134468" s="1">
        <v>44390</v>
      </c>
      <c r="B134468" s="2">
        <v>8.4027777777777771E-2</v>
      </c>
      <c r="C134468" t="s">
        <v>21</v>
      </c>
      <c r="D134468" s="3">
        <v>369664</v>
      </c>
      <c r="E134468" t="s">
        <v>37574</v>
      </c>
    </row>
    <row r="134469" spans="1:5" x14ac:dyDescent="0.2">
      <c r="A134469" s="1">
        <v>44390</v>
      </c>
      <c r="B134469" s="2">
        <v>8.4027777777777771E-2</v>
      </c>
      <c r="C134469" t="s">
        <v>21</v>
      </c>
      <c r="D134469" s="3">
        <v>13634064</v>
      </c>
      <c r="E134469" t="s">
        <v>37575</v>
      </c>
    </row>
    <row r="134470" spans="1:5" x14ac:dyDescent="0.2">
      <c r="A134470" s="1">
        <v>44390</v>
      </c>
      <c r="B134470" s="2">
        <v>8.4027777777777771E-2</v>
      </c>
      <c r="C134470" t="s">
        <v>21</v>
      </c>
      <c r="D134470" s="3">
        <v>408064</v>
      </c>
      <c r="E134470" t="s">
        <v>37576</v>
      </c>
    </row>
    <row r="134471" spans="1:5" x14ac:dyDescent="0.2">
      <c r="A134471" s="1">
        <v>44390</v>
      </c>
      <c r="B134471" s="2">
        <v>8.4027777777777771E-2</v>
      </c>
      <c r="C134471" t="s">
        <v>21</v>
      </c>
      <c r="D134471" s="3">
        <v>252056</v>
      </c>
      <c r="E134471" t="s">
        <v>37577</v>
      </c>
    </row>
    <row r="134472" spans="1:5" x14ac:dyDescent="0.2">
      <c r="A134472" s="1">
        <v>44390</v>
      </c>
      <c r="B134472" s="2">
        <v>8.4027777777777771E-2</v>
      </c>
      <c r="C134472" t="s">
        <v>21</v>
      </c>
      <c r="D134472" s="3">
        <v>1328376</v>
      </c>
      <c r="E134472" t="s">
        <v>37578</v>
      </c>
    </row>
    <row r="134473" spans="1:5" x14ac:dyDescent="0.2">
      <c r="A134473" s="1">
        <v>44390</v>
      </c>
      <c r="B134473" s="2">
        <v>8.4027777777777771E-2</v>
      </c>
      <c r="C134473" t="s">
        <v>21</v>
      </c>
      <c r="D134473" s="3">
        <v>62464</v>
      </c>
      <c r="E134473" t="s">
        <v>37579</v>
      </c>
    </row>
    <row r="134474" spans="1:5" hidden="1" x14ac:dyDescent="0.2">
      <c r="B134474">
        <v>13</v>
      </c>
      <c r="C134474" t="s">
        <v>18</v>
      </c>
      <c r="D134474" s="3">
        <v>48894048</v>
      </c>
      <c r="E134474" t="s">
        <v>19</v>
      </c>
    </row>
    <row r="134475" spans="1:5" hidden="1" x14ac:dyDescent="0.2"/>
    <row r="134476" spans="1:5" hidden="1" x14ac:dyDescent="0.2">
      <c r="B134476" t="s">
        <v>9</v>
      </c>
      <c r="C134476" t="s">
        <v>10</v>
      </c>
      <c r="D134476" t="s">
        <v>40524</v>
      </c>
    </row>
    <row r="134477" spans="1:5" hidden="1" x14ac:dyDescent="0.2"/>
    <row r="134478" spans="1:5" x14ac:dyDescent="0.2">
      <c r="A134478" s="1">
        <v>44387</v>
      </c>
      <c r="B134478" s="2">
        <v>0.34513888888888888</v>
      </c>
      <c r="C134478" t="s">
        <v>12</v>
      </c>
      <c r="D134478" s="3">
        <v>3060</v>
      </c>
      <c r="E134478" t="s">
        <v>37567</v>
      </c>
    </row>
    <row r="134479" spans="1:5" x14ac:dyDescent="0.2">
      <c r="A134479" s="1">
        <v>44387</v>
      </c>
      <c r="B134479" s="2">
        <v>0.34513888888888888</v>
      </c>
      <c r="C134479" t="s">
        <v>12</v>
      </c>
      <c r="D134479" s="3">
        <v>120471</v>
      </c>
      <c r="E134479" t="s">
        <v>37568</v>
      </c>
    </row>
    <row r="134480" spans="1:5" x14ac:dyDescent="0.2">
      <c r="A134480" s="1">
        <v>44387</v>
      </c>
      <c r="B134480" s="2">
        <v>0.34513888888888888</v>
      </c>
      <c r="C134480" t="s">
        <v>12</v>
      </c>
      <c r="D134480" s="3">
        <v>55682</v>
      </c>
      <c r="E134480" t="s">
        <v>37569</v>
      </c>
    </row>
    <row r="134481" spans="1:5" x14ac:dyDescent="0.2">
      <c r="A134481" s="1">
        <v>44387</v>
      </c>
      <c r="B134481" s="2">
        <v>0.34513888888888888</v>
      </c>
      <c r="C134481" t="s">
        <v>12</v>
      </c>
      <c r="D134481" s="3">
        <v>107776</v>
      </c>
      <c r="E134481" t="s">
        <v>37570</v>
      </c>
    </row>
    <row r="134482" spans="1:5" x14ac:dyDescent="0.2">
      <c r="A134482" s="1">
        <v>44387</v>
      </c>
      <c r="B134482" s="2">
        <v>0.34513888888888888</v>
      </c>
      <c r="C134482" t="s">
        <v>12</v>
      </c>
      <c r="D134482" s="3">
        <v>3257</v>
      </c>
      <c r="E134482" t="s">
        <v>37571</v>
      </c>
    </row>
    <row r="134483" spans="1:5" x14ac:dyDescent="0.2">
      <c r="A134483" s="1">
        <v>44387</v>
      </c>
      <c r="B134483" s="2">
        <v>0.34513888888888888</v>
      </c>
      <c r="C134483" t="s">
        <v>12</v>
      </c>
      <c r="D134483" s="3">
        <v>4166</v>
      </c>
      <c r="E134483" t="s">
        <v>37572</v>
      </c>
    </row>
    <row r="134484" spans="1:5" x14ac:dyDescent="0.2">
      <c r="A134484" s="1">
        <v>44387</v>
      </c>
      <c r="B134484" s="2">
        <v>0.34583333333333338</v>
      </c>
      <c r="C134484" t="s">
        <v>12</v>
      </c>
      <c r="D134484" s="3">
        <v>108711</v>
      </c>
      <c r="E134484" t="s">
        <v>37573</v>
      </c>
    </row>
    <row r="134485" spans="1:5" x14ac:dyDescent="0.2">
      <c r="A134485" s="1">
        <v>44387</v>
      </c>
      <c r="B134485" s="2">
        <v>0.34513888888888888</v>
      </c>
      <c r="C134485" t="s">
        <v>12</v>
      </c>
      <c r="D134485" s="3">
        <v>20962</v>
      </c>
      <c r="E134485" t="s">
        <v>37574</v>
      </c>
    </row>
    <row r="134486" spans="1:5" x14ac:dyDescent="0.2">
      <c r="A134486" s="1">
        <v>44387</v>
      </c>
      <c r="B134486" s="2">
        <v>0.34513888888888888</v>
      </c>
      <c r="C134486" t="s">
        <v>12</v>
      </c>
      <c r="D134486" s="3">
        <v>6695</v>
      </c>
      <c r="E134486" t="s">
        <v>37575</v>
      </c>
    </row>
    <row r="134487" spans="1:5" x14ac:dyDescent="0.2">
      <c r="A134487" s="1">
        <v>44387</v>
      </c>
      <c r="B134487" s="2">
        <v>0.34513888888888888</v>
      </c>
      <c r="C134487" t="s">
        <v>12</v>
      </c>
      <c r="D134487" s="3">
        <v>24494</v>
      </c>
      <c r="E134487" t="s">
        <v>37576</v>
      </c>
    </row>
    <row r="134488" spans="1:5" x14ac:dyDescent="0.2">
      <c r="A134488" s="1">
        <v>44387</v>
      </c>
      <c r="B134488" s="2">
        <v>0.34513888888888888</v>
      </c>
      <c r="C134488" t="s">
        <v>12</v>
      </c>
      <c r="D134488" s="3">
        <v>19203</v>
      </c>
      <c r="E134488" t="s">
        <v>37577</v>
      </c>
    </row>
    <row r="134489" spans="1:5" x14ac:dyDescent="0.2">
      <c r="A134489" s="1">
        <v>44387</v>
      </c>
      <c r="B134489" s="2">
        <v>0.34513888888888888</v>
      </c>
      <c r="C134489" t="s">
        <v>12</v>
      </c>
      <c r="D134489" s="3">
        <v>11216</v>
      </c>
      <c r="E134489" t="s">
        <v>37578</v>
      </c>
    </row>
    <row r="134490" spans="1:5" x14ac:dyDescent="0.2">
      <c r="A134490" s="1">
        <v>44364</v>
      </c>
      <c r="B134490" s="2">
        <v>0.25763888888888892</v>
      </c>
      <c r="C134490" t="s">
        <v>12</v>
      </c>
      <c r="D134490" s="3">
        <v>2935</v>
      </c>
      <c r="E134490" t="s">
        <v>37579</v>
      </c>
    </row>
    <row r="134491" spans="1:5" hidden="1" x14ac:dyDescent="0.2">
      <c r="B134491">
        <v>13</v>
      </c>
      <c r="C134491" t="s">
        <v>18</v>
      </c>
      <c r="D134491" s="3">
        <v>488628</v>
      </c>
      <c r="E134491" t="s">
        <v>19</v>
      </c>
    </row>
    <row r="134492" spans="1:5" hidden="1" x14ac:dyDescent="0.2"/>
    <row r="134493" spans="1:5" hidden="1" x14ac:dyDescent="0.2">
      <c r="B134493" t="s">
        <v>9</v>
      </c>
      <c r="C134493" t="s">
        <v>10</v>
      </c>
      <c r="D134493" t="s">
        <v>40525</v>
      </c>
    </row>
    <row r="134494" spans="1:5" hidden="1" x14ac:dyDescent="0.2"/>
    <row r="134495" spans="1:5" x14ac:dyDescent="0.2">
      <c r="A134495" s="1">
        <v>44387</v>
      </c>
      <c r="B134495" s="2">
        <v>0.34583333333333338</v>
      </c>
      <c r="C134495" t="s">
        <v>12</v>
      </c>
      <c r="D134495" s="3">
        <v>3017</v>
      </c>
      <c r="E134495" t="s">
        <v>37567</v>
      </c>
    </row>
    <row r="134496" spans="1:5" x14ac:dyDescent="0.2">
      <c r="A134496" s="1">
        <v>44387</v>
      </c>
      <c r="B134496" s="2">
        <v>0.34513888888888888</v>
      </c>
      <c r="C134496" t="s">
        <v>12</v>
      </c>
      <c r="D134496" s="3">
        <v>119780</v>
      </c>
      <c r="E134496" t="s">
        <v>37568</v>
      </c>
    </row>
    <row r="134497" spans="1:5" x14ac:dyDescent="0.2">
      <c r="A134497" s="1">
        <v>44387</v>
      </c>
      <c r="B134497" s="2">
        <v>0.34513888888888888</v>
      </c>
      <c r="C134497" t="s">
        <v>12</v>
      </c>
      <c r="D134497" s="3">
        <v>78384</v>
      </c>
      <c r="E134497" t="s">
        <v>37569</v>
      </c>
    </row>
    <row r="134498" spans="1:5" x14ac:dyDescent="0.2">
      <c r="A134498" s="1">
        <v>44387</v>
      </c>
      <c r="B134498" s="2">
        <v>0.34513888888888888</v>
      </c>
      <c r="C134498" t="s">
        <v>12</v>
      </c>
      <c r="D134498" s="3">
        <v>107793</v>
      </c>
      <c r="E134498" t="s">
        <v>37570</v>
      </c>
    </row>
    <row r="134499" spans="1:5" x14ac:dyDescent="0.2">
      <c r="A134499" s="1">
        <v>44387</v>
      </c>
      <c r="B134499" s="2">
        <v>0.34513888888888888</v>
      </c>
      <c r="C134499" t="s">
        <v>12</v>
      </c>
      <c r="D134499" s="3">
        <v>3381</v>
      </c>
      <c r="E134499" t="s">
        <v>37571</v>
      </c>
    </row>
    <row r="134500" spans="1:5" x14ac:dyDescent="0.2">
      <c r="A134500" s="1">
        <v>44387</v>
      </c>
      <c r="B134500" s="2">
        <v>0.34513888888888888</v>
      </c>
      <c r="C134500" t="s">
        <v>12</v>
      </c>
      <c r="D134500" s="3">
        <v>4125</v>
      </c>
      <c r="E134500" t="s">
        <v>37572</v>
      </c>
    </row>
    <row r="134501" spans="1:5" x14ac:dyDescent="0.2">
      <c r="A134501" s="1">
        <v>44387</v>
      </c>
      <c r="B134501" s="2">
        <v>0.34583333333333338</v>
      </c>
      <c r="C134501" t="s">
        <v>12</v>
      </c>
      <c r="D134501" s="3">
        <v>107937</v>
      </c>
      <c r="E134501" t="s">
        <v>37573</v>
      </c>
    </row>
    <row r="134502" spans="1:5" x14ac:dyDescent="0.2">
      <c r="A134502" s="1">
        <v>44387</v>
      </c>
      <c r="B134502" s="2">
        <v>0.34513888888888888</v>
      </c>
      <c r="C134502" t="s">
        <v>12</v>
      </c>
      <c r="D134502" s="3">
        <v>20621</v>
      </c>
      <c r="E134502" t="s">
        <v>37574</v>
      </c>
    </row>
    <row r="134503" spans="1:5" x14ac:dyDescent="0.2">
      <c r="A134503" s="1">
        <v>44387</v>
      </c>
      <c r="B134503" s="2">
        <v>0.34583333333333338</v>
      </c>
      <c r="C134503" t="s">
        <v>12</v>
      </c>
      <c r="D134503" s="3">
        <v>6810</v>
      </c>
      <c r="E134503" t="s">
        <v>37575</v>
      </c>
    </row>
    <row r="134504" spans="1:5" x14ac:dyDescent="0.2">
      <c r="A134504" s="1">
        <v>44387</v>
      </c>
      <c r="B134504" s="2">
        <v>0.34513888888888888</v>
      </c>
      <c r="C134504" t="s">
        <v>12</v>
      </c>
      <c r="D134504" s="3">
        <v>23617</v>
      </c>
      <c r="E134504" t="s">
        <v>37576</v>
      </c>
    </row>
    <row r="134505" spans="1:5" x14ac:dyDescent="0.2">
      <c r="A134505" s="1">
        <v>44387</v>
      </c>
      <c r="B134505" s="2">
        <v>0.34513888888888888</v>
      </c>
      <c r="C134505" t="s">
        <v>12</v>
      </c>
      <c r="D134505" s="3">
        <v>18650</v>
      </c>
      <c r="E134505" t="s">
        <v>37577</v>
      </c>
    </row>
    <row r="134506" spans="1:5" x14ac:dyDescent="0.2">
      <c r="A134506" s="1">
        <v>44387</v>
      </c>
      <c r="B134506" s="2">
        <v>0.34513888888888888</v>
      </c>
      <c r="C134506" t="s">
        <v>12</v>
      </c>
      <c r="D134506" s="3">
        <v>11177</v>
      </c>
      <c r="E134506" t="s">
        <v>37578</v>
      </c>
    </row>
    <row r="134507" spans="1:5" x14ac:dyDescent="0.2">
      <c r="A134507" s="1">
        <v>44364</v>
      </c>
      <c r="B134507" s="2">
        <v>0.25833333333333336</v>
      </c>
      <c r="C134507" t="s">
        <v>12</v>
      </c>
      <c r="D134507" s="3">
        <v>2829</v>
      </c>
      <c r="E134507" t="s">
        <v>37579</v>
      </c>
    </row>
    <row r="134508" spans="1:5" hidden="1" x14ac:dyDescent="0.2">
      <c r="B134508">
        <v>13</v>
      </c>
      <c r="C134508" t="s">
        <v>18</v>
      </c>
      <c r="D134508" s="3">
        <v>508121</v>
      </c>
      <c r="E134508" t="s">
        <v>19</v>
      </c>
    </row>
    <row r="134509" spans="1:5" hidden="1" x14ac:dyDescent="0.2"/>
    <row r="134510" spans="1:5" hidden="1" x14ac:dyDescent="0.2">
      <c r="B134510" t="s">
        <v>9</v>
      </c>
      <c r="C134510" t="s">
        <v>10</v>
      </c>
      <c r="D134510" t="s">
        <v>40526</v>
      </c>
    </row>
    <row r="134511" spans="1:5" hidden="1" x14ac:dyDescent="0.2"/>
    <row r="134512" spans="1:5" x14ac:dyDescent="0.2">
      <c r="A134512" s="1">
        <v>44453</v>
      </c>
      <c r="B134512" s="2">
        <v>0.42083333333333334</v>
      </c>
      <c r="C134512" t="s">
        <v>21</v>
      </c>
      <c r="D134512" s="3">
        <v>13231184</v>
      </c>
      <c r="E134512" t="s">
        <v>37567</v>
      </c>
    </row>
    <row r="134513" spans="1:5" x14ac:dyDescent="0.2">
      <c r="A134513" s="1">
        <v>44453</v>
      </c>
      <c r="B134513" s="2">
        <v>0.42083333333333334</v>
      </c>
      <c r="C134513" t="s">
        <v>21</v>
      </c>
      <c r="D134513" s="3">
        <v>1324032</v>
      </c>
      <c r="E134513" t="s">
        <v>37568</v>
      </c>
    </row>
    <row r="134514" spans="1:5" x14ac:dyDescent="0.2">
      <c r="A134514" s="1">
        <v>44453</v>
      </c>
      <c r="B134514" s="2">
        <v>0.42083333333333334</v>
      </c>
      <c r="C134514" t="s">
        <v>21</v>
      </c>
      <c r="D134514" s="3">
        <v>512864</v>
      </c>
      <c r="E134514" t="s">
        <v>37569</v>
      </c>
    </row>
    <row r="134515" spans="1:5" x14ac:dyDescent="0.2">
      <c r="A134515" s="1">
        <v>44453</v>
      </c>
      <c r="B134515" s="2">
        <v>0.42083333333333334</v>
      </c>
      <c r="C134515" t="s">
        <v>21</v>
      </c>
      <c r="D134515" s="3">
        <v>1898656</v>
      </c>
      <c r="E134515" t="s">
        <v>37570</v>
      </c>
    </row>
    <row r="134516" spans="1:5" x14ac:dyDescent="0.2">
      <c r="A134516" s="1">
        <v>44453</v>
      </c>
      <c r="B134516" s="2">
        <v>0.42083333333333334</v>
      </c>
      <c r="C134516" t="s">
        <v>21</v>
      </c>
      <c r="D134516" s="3">
        <v>139488</v>
      </c>
      <c r="E134516" t="s">
        <v>37571</v>
      </c>
    </row>
    <row r="134517" spans="1:5" x14ac:dyDescent="0.2">
      <c r="A134517" s="1">
        <v>44453</v>
      </c>
      <c r="B134517" s="2">
        <v>0.42083333333333334</v>
      </c>
      <c r="C134517" t="s">
        <v>21</v>
      </c>
      <c r="D134517" s="3">
        <v>3120704</v>
      </c>
      <c r="E134517" t="s">
        <v>37572</v>
      </c>
    </row>
    <row r="134518" spans="1:5" x14ac:dyDescent="0.2">
      <c r="A134518" s="1">
        <v>44453</v>
      </c>
      <c r="B134518" s="2">
        <v>0.42083333333333334</v>
      </c>
      <c r="C134518" t="s">
        <v>21</v>
      </c>
      <c r="D134518" s="3">
        <v>12612408</v>
      </c>
      <c r="E134518" t="s">
        <v>37573</v>
      </c>
    </row>
    <row r="134519" spans="1:5" x14ac:dyDescent="0.2">
      <c r="A134519" s="1">
        <v>44453</v>
      </c>
      <c r="B134519" s="2">
        <v>0.42083333333333334</v>
      </c>
      <c r="C134519" t="s">
        <v>21</v>
      </c>
      <c r="D134519" s="3">
        <v>369664</v>
      </c>
      <c r="E134519" t="s">
        <v>37574</v>
      </c>
    </row>
    <row r="134520" spans="1:5" x14ac:dyDescent="0.2">
      <c r="A134520" s="1">
        <v>44453</v>
      </c>
      <c r="B134520" s="2">
        <v>0.42083333333333334</v>
      </c>
      <c r="C134520" t="s">
        <v>21</v>
      </c>
      <c r="D134520" s="3">
        <v>13634040</v>
      </c>
      <c r="E134520" t="s">
        <v>37575</v>
      </c>
    </row>
    <row r="134521" spans="1:5" x14ac:dyDescent="0.2">
      <c r="A134521" s="1">
        <v>44453</v>
      </c>
      <c r="B134521" s="2">
        <v>0.42083333333333334</v>
      </c>
      <c r="C134521" t="s">
        <v>21</v>
      </c>
      <c r="D134521" s="3">
        <v>408064</v>
      </c>
      <c r="E134521" t="s">
        <v>37576</v>
      </c>
    </row>
    <row r="134522" spans="1:5" x14ac:dyDescent="0.2">
      <c r="A134522" s="1">
        <v>44453</v>
      </c>
      <c r="B134522" s="2">
        <v>0.42083333333333334</v>
      </c>
      <c r="C134522" t="s">
        <v>21</v>
      </c>
      <c r="D134522" s="3">
        <v>252072</v>
      </c>
      <c r="E134522" t="s">
        <v>37577</v>
      </c>
    </row>
    <row r="134523" spans="1:5" x14ac:dyDescent="0.2">
      <c r="A134523" s="1">
        <v>44453</v>
      </c>
      <c r="B134523" s="2">
        <v>0.42083333333333334</v>
      </c>
      <c r="C134523" t="s">
        <v>21</v>
      </c>
      <c r="D134523" s="3">
        <v>1328376</v>
      </c>
      <c r="E134523" t="s">
        <v>37578</v>
      </c>
    </row>
    <row r="134524" spans="1:5" x14ac:dyDescent="0.2">
      <c r="A134524" s="1">
        <v>44390</v>
      </c>
      <c r="B134524" s="2">
        <v>8.4027777777777771E-2</v>
      </c>
      <c r="C134524" t="s">
        <v>21</v>
      </c>
      <c r="D134524" s="3">
        <v>62464</v>
      </c>
      <c r="E134524" t="s">
        <v>37579</v>
      </c>
    </row>
    <row r="134525" spans="1:5" hidden="1" x14ac:dyDescent="0.2">
      <c r="B134525">
        <v>13</v>
      </c>
      <c r="C134525" t="s">
        <v>18</v>
      </c>
      <c r="D134525" s="3">
        <v>48894016</v>
      </c>
      <c r="E134525" t="s">
        <v>19</v>
      </c>
    </row>
    <row r="134526" spans="1:5" hidden="1" x14ac:dyDescent="0.2"/>
    <row r="134527" spans="1:5" hidden="1" x14ac:dyDescent="0.2">
      <c r="B134527" t="s">
        <v>9</v>
      </c>
      <c r="C134527" t="s">
        <v>10</v>
      </c>
      <c r="D134527" t="s">
        <v>40527</v>
      </c>
    </row>
    <row r="134528" spans="1:5" hidden="1" x14ac:dyDescent="0.2"/>
    <row r="134529" spans="1:5" x14ac:dyDescent="0.2">
      <c r="A134529" s="1">
        <v>44436</v>
      </c>
      <c r="B134529" s="2">
        <v>0.13680555555555554</v>
      </c>
      <c r="C134529" t="s">
        <v>12</v>
      </c>
      <c r="D134529" s="3">
        <v>2981</v>
      </c>
      <c r="E134529" t="s">
        <v>37567</v>
      </c>
    </row>
    <row r="134530" spans="1:5" x14ac:dyDescent="0.2">
      <c r="A134530" s="1">
        <v>44451</v>
      </c>
      <c r="B134530" s="2">
        <v>0.28194444444444444</v>
      </c>
      <c r="C134530" t="s">
        <v>21</v>
      </c>
      <c r="D134530" s="3">
        <v>119172</v>
      </c>
      <c r="E134530" t="s">
        <v>37568</v>
      </c>
    </row>
    <row r="134531" spans="1:5" x14ac:dyDescent="0.2">
      <c r="A134531" s="1">
        <v>44451</v>
      </c>
      <c r="B134531" s="2">
        <v>0.28194444444444444</v>
      </c>
      <c r="C134531" t="s">
        <v>21</v>
      </c>
      <c r="D134531" s="3">
        <v>55673</v>
      </c>
      <c r="E134531" t="s">
        <v>37569</v>
      </c>
    </row>
    <row r="134532" spans="1:5" x14ac:dyDescent="0.2">
      <c r="A134532" s="1">
        <v>44451</v>
      </c>
      <c r="B134532" s="2">
        <v>0.28194444444444444</v>
      </c>
      <c r="C134532" t="s">
        <v>21</v>
      </c>
      <c r="D134532" s="3">
        <v>107895</v>
      </c>
      <c r="E134532" t="s">
        <v>37570</v>
      </c>
    </row>
    <row r="134533" spans="1:5" x14ac:dyDescent="0.2">
      <c r="A134533" s="1">
        <v>44436</v>
      </c>
      <c r="B134533" s="2">
        <v>0.13680555555555554</v>
      </c>
      <c r="C134533" t="s">
        <v>12</v>
      </c>
      <c r="D134533" s="3">
        <v>3246</v>
      </c>
      <c r="E134533" t="s">
        <v>37571</v>
      </c>
    </row>
    <row r="134534" spans="1:5" x14ac:dyDescent="0.2">
      <c r="A134534" s="1">
        <v>44451</v>
      </c>
      <c r="B134534" s="2">
        <v>0.28194444444444444</v>
      </c>
      <c r="C134534" t="s">
        <v>21</v>
      </c>
      <c r="D134534" s="3">
        <v>4155</v>
      </c>
      <c r="E134534" t="s">
        <v>37572</v>
      </c>
    </row>
    <row r="134535" spans="1:5" x14ac:dyDescent="0.2">
      <c r="A134535" s="1">
        <v>44436</v>
      </c>
      <c r="B134535" s="2">
        <v>0.13680555555555554</v>
      </c>
      <c r="C134535" t="s">
        <v>12</v>
      </c>
      <c r="D134535" s="3">
        <v>108723</v>
      </c>
      <c r="E134535" t="s">
        <v>37573</v>
      </c>
    </row>
    <row r="134536" spans="1:5" x14ac:dyDescent="0.2">
      <c r="A134536" s="1">
        <v>44436</v>
      </c>
      <c r="B134536" s="2">
        <v>0.13680555555555554</v>
      </c>
      <c r="C134536" t="s">
        <v>12</v>
      </c>
      <c r="D134536" s="3">
        <v>21424</v>
      </c>
      <c r="E134536" t="s">
        <v>37574</v>
      </c>
    </row>
    <row r="134537" spans="1:5" x14ac:dyDescent="0.2">
      <c r="A134537" s="1">
        <v>44451</v>
      </c>
      <c r="B134537" s="2">
        <v>0.28194444444444444</v>
      </c>
      <c r="C134537" t="s">
        <v>21</v>
      </c>
      <c r="D134537" s="3">
        <v>6719</v>
      </c>
      <c r="E134537" t="s">
        <v>37575</v>
      </c>
    </row>
    <row r="134538" spans="1:5" x14ac:dyDescent="0.2">
      <c r="A134538" s="1">
        <v>44451</v>
      </c>
      <c r="B134538" s="2">
        <v>0.28194444444444444</v>
      </c>
      <c r="C134538" t="s">
        <v>21</v>
      </c>
      <c r="D134538" s="3">
        <v>25262</v>
      </c>
      <c r="E134538" t="s">
        <v>37576</v>
      </c>
    </row>
    <row r="134539" spans="1:5" x14ac:dyDescent="0.2">
      <c r="A134539" s="1">
        <v>44436</v>
      </c>
      <c r="B134539" s="2">
        <v>0.13680555555555554</v>
      </c>
      <c r="C134539" t="s">
        <v>12</v>
      </c>
      <c r="D134539" s="3">
        <v>19252</v>
      </c>
      <c r="E134539" t="s">
        <v>37577</v>
      </c>
    </row>
    <row r="134540" spans="1:5" x14ac:dyDescent="0.2">
      <c r="A134540" s="1">
        <v>44436</v>
      </c>
      <c r="B134540" s="2">
        <v>0.13680555555555554</v>
      </c>
      <c r="C134540" t="s">
        <v>12</v>
      </c>
      <c r="D134540" s="3">
        <v>11137</v>
      </c>
      <c r="E134540" t="s">
        <v>37578</v>
      </c>
    </row>
    <row r="134541" spans="1:5" x14ac:dyDescent="0.2">
      <c r="A134541" s="1">
        <v>44364</v>
      </c>
      <c r="B134541" s="2">
        <v>0.25763888888888892</v>
      </c>
      <c r="C134541" t="s">
        <v>12</v>
      </c>
      <c r="D134541" s="3">
        <v>2935</v>
      </c>
      <c r="E134541" t="s">
        <v>37579</v>
      </c>
    </row>
    <row r="134542" spans="1:5" hidden="1" x14ac:dyDescent="0.2">
      <c r="B134542">
        <v>13</v>
      </c>
      <c r="C134542" t="s">
        <v>18</v>
      </c>
      <c r="D134542" s="3">
        <v>488574</v>
      </c>
      <c r="E134542" t="s">
        <v>19</v>
      </c>
    </row>
    <row r="134543" spans="1:5" hidden="1" x14ac:dyDescent="0.2"/>
    <row r="134544" spans="1:5" hidden="1" x14ac:dyDescent="0.2">
      <c r="B134544" t="s">
        <v>9</v>
      </c>
      <c r="C134544" t="s">
        <v>10</v>
      </c>
      <c r="D134544" t="s">
        <v>40528</v>
      </c>
    </row>
    <row r="134545" spans="1:5" hidden="1" x14ac:dyDescent="0.2"/>
    <row r="134546" spans="1:5" x14ac:dyDescent="0.2">
      <c r="A134546" s="1">
        <v>44436</v>
      </c>
      <c r="B134546" s="2">
        <v>0.13819444444444443</v>
      </c>
      <c r="C134546" t="s">
        <v>12</v>
      </c>
      <c r="D134546" s="3">
        <v>2932</v>
      </c>
      <c r="E134546" t="s">
        <v>37567</v>
      </c>
    </row>
    <row r="134547" spans="1:5" x14ac:dyDescent="0.2">
      <c r="A134547" s="1">
        <v>44451</v>
      </c>
      <c r="B134547" s="2">
        <v>0.28194444444444444</v>
      </c>
      <c r="C134547" t="s">
        <v>21</v>
      </c>
      <c r="D134547" s="3">
        <v>117571</v>
      </c>
      <c r="E134547" t="s">
        <v>37568</v>
      </c>
    </row>
    <row r="134548" spans="1:5" x14ac:dyDescent="0.2">
      <c r="A134548" s="1">
        <v>44451</v>
      </c>
      <c r="B134548" s="2">
        <v>0.28194444444444444</v>
      </c>
      <c r="C134548" t="s">
        <v>21</v>
      </c>
      <c r="D134548" s="3">
        <v>78382</v>
      </c>
      <c r="E134548" t="s">
        <v>37569</v>
      </c>
    </row>
    <row r="134549" spans="1:5" x14ac:dyDescent="0.2">
      <c r="A134549" s="1">
        <v>44451</v>
      </c>
      <c r="B134549" s="2">
        <v>0.28194444444444444</v>
      </c>
      <c r="C134549" t="s">
        <v>21</v>
      </c>
      <c r="D134549" s="3">
        <v>109223</v>
      </c>
      <c r="E134549" t="s">
        <v>37570</v>
      </c>
    </row>
    <row r="134550" spans="1:5" x14ac:dyDescent="0.2">
      <c r="A134550" s="1">
        <v>44436</v>
      </c>
      <c r="B134550" s="2">
        <v>0.13749999999999998</v>
      </c>
      <c r="C134550" t="s">
        <v>12</v>
      </c>
      <c r="D134550" s="3">
        <v>3387</v>
      </c>
      <c r="E134550" t="s">
        <v>37571</v>
      </c>
    </row>
    <row r="134551" spans="1:5" x14ac:dyDescent="0.2">
      <c r="A134551" s="1">
        <v>44451</v>
      </c>
      <c r="B134551" s="2">
        <v>0.28194444444444444</v>
      </c>
      <c r="C134551" t="s">
        <v>21</v>
      </c>
      <c r="D134551" s="3">
        <v>4120</v>
      </c>
      <c r="E134551" t="s">
        <v>37572</v>
      </c>
    </row>
    <row r="134552" spans="1:5" x14ac:dyDescent="0.2">
      <c r="A134552" s="1">
        <v>44436</v>
      </c>
      <c r="B134552" s="2">
        <v>0.13819444444444443</v>
      </c>
      <c r="C134552" t="s">
        <v>12</v>
      </c>
      <c r="D134552" s="3">
        <v>107935</v>
      </c>
      <c r="E134552" t="s">
        <v>37573</v>
      </c>
    </row>
    <row r="134553" spans="1:5" x14ac:dyDescent="0.2">
      <c r="A134553" s="1">
        <v>44436</v>
      </c>
      <c r="B134553" s="2">
        <v>0.13749999999999998</v>
      </c>
      <c r="C134553" t="s">
        <v>12</v>
      </c>
      <c r="D134553" s="3">
        <v>20865</v>
      </c>
      <c r="E134553" t="s">
        <v>37574</v>
      </c>
    </row>
    <row r="134554" spans="1:5" x14ac:dyDescent="0.2">
      <c r="A134554" s="1">
        <v>44451</v>
      </c>
      <c r="B134554" s="2">
        <v>0.28194444444444444</v>
      </c>
      <c r="C134554" t="s">
        <v>21</v>
      </c>
      <c r="D134554" s="3">
        <v>6820</v>
      </c>
      <c r="E134554" t="s">
        <v>37575</v>
      </c>
    </row>
    <row r="134555" spans="1:5" x14ac:dyDescent="0.2">
      <c r="A134555" s="1">
        <v>44451</v>
      </c>
      <c r="B134555" s="2">
        <v>0.28194444444444444</v>
      </c>
      <c r="C134555" t="s">
        <v>21</v>
      </c>
      <c r="D134555" s="3">
        <v>24099</v>
      </c>
      <c r="E134555" t="s">
        <v>37576</v>
      </c>
    </row>
    <row r="134556" spans="1:5" x14ac:dyDescent="0.2">
      <c r="A134556" s="1">
        <v>44436</v>
      </c>
      <c r="B134556" s="2">
        <v>0.13749999999999998</v>
      </c>
      <c r="C134556" t="s">
        <v>12</v>
      </c>
      <c r="D134556" s="3">
        <v>18718</v>
      </c>
      <c r="E134556" t="s">
        <v>37577</v>
      </c>
    </row>
    <row r="134557" spans="1:5" x14ac:dyDescent="0.2">
      <c r="A134557" s="1">
        <v>44436</v>
      </c>
      <c r="B134557" s="2">
        <v>0.13749999999999998</v>
      </c>
      <c r="C134557" t="s">
        <v>12</v>
      </c>
      <c r="D134557" s="3">
        <v>11100</v>
      </c>
      <c r="E134557" t="s">
        <v>37578</v>
      </c>
    </row>
    <row r="134558" spans="1:5" x14ac:dyDescent="0.2">
      <c r="A134558" s="1">
        <v>44364</v>
      </c>
      <c r="B134558" s="2">
        <v>0.25833333333333336</v>
      </c>
      <c r="C134558" t="s">
        <v>12</v>
      </c>
      <c r="D134558" s="3">
        <v>2829</v>
      </c>
      <c r="E134558" t="s">
        <v>37579</v>
      </c>
    </row>
    <row r="134559" spans="1:5" hidden="1" x14ac:dyDescent="0.2">
      <c r="B134559">
        <v>13</v>
      </c>
      <c r="C134559" t="s">
        <v>18</v>
      </c>
      <c r="D134559" s="3">
        <v>507981</v>
      </c>
      <c r="E134559" t="s">
        <v>19</v>
      </c>
    </row>
    <row r="134560" spans="1:5" hidden="1" x14ac:dyDescent="0.2"/>
    <row r="134561" spans="1:5" hidden="1" x14ac:dyDescent="0.2">
      <c r="B134561" t="s">
        <v>9</v>
      </c>
      <c r="C134561" t="s">
        <v>10</v>
      </c>
      <c r="D134561" t="s">
        <v>40529</v>
      </c>
    </row>
    <row r="134562" spans="1:5" hidden="1" x14ac:dyDescent="0.2"/>
    <row r="134563" spans="1:5" x14ac:dyDescent="0.2">
      <c r="A134563" s="1">
        <v>44237</v>
      </c>
      <c r="B134563" s="2">
        <v>0.22152777777777777</v>
      </c>
      <c r="C134563" t="s">
        <v>12</v>
      </c>
      <c r="D134563" s="3">
        <v>58368</v>
      </c>
      <c r="E134563" t="s">
        <v>35119</v>
      </c>
    </row>
    <row r="134564" spans="1:5" hidden="1" x14ac:dyDescent="0.2">
      <c r="B134564">
        <v>1</v>
      </c>
      <c r="C134564" t="s">
        <v>18</v>
      </c>
      <c r="D134564" s="3">
        <v>58368</v>
      </c>
      <c r="E134564" t="s">
        <v>19</v>
      </c>
    </row>
    <row r="134565" spans="1:5" hidden="1" x14ac:dyDescent="0.2"/>
    <row r="134566" spans="1:5" hidden="1" x14ac:dyDescent="0.2">
      <c r="B134566" t="s">
        <v>9</v>
      </c>
      <c r="C134566" t="s">
        <v>10</v>
      </c>
      <c r="D134566" t="s">
        <v>40530</v>
      </c>
    </row>
    <row r="134567" spans="1:5" hidden="1" x14ac:dyDescent="0.2"/>
    <row r="134568" spans="1:5" x14ac:dyDescent="0.2">
      <c r="A134568" s="1">
        <v>44237</v>
      </c>
      <c r="B134568" s="2">
        <v>0.22152777777777777</v>
      </c>
      <c r="C134568" t="s">
        <v>12</v>
      </c>
      <c r="D134568" s="3">
        <v>1918</v>
      </c>
      <c r="E134568" t="s">
        <v>35119</v>
      </c>
    </row>
    <row r="134569" spans="1:5" hidden="1" x14ac:dyDescent="0.2">
      <c r="B134569">
        <v>1</v>
      </c>
      <c r="C134569" t="s">
        <v>18</v>
      </c>
      <c r="D134569" s="3">
        <v>1918</v>
      </c>
      <c r="E134569" t="s">
        <v>19</v>
      </c>
    </row>
    <row r="134570" spans="1:5" hidden="1" x14ac:dyDescent="0.2"/>
    <row r="134571" spans="1:5" hidden="1" x14ac:dyDescent="0.2">
      <c r="B134571" t="s">
        <v>9</v>
      </c>
      <c r="C134571" t="s">
        <v>10</v>
      </c>
      <c r="D134571" t="s">
        <v>40531</v>
      </c>
    </row>
    <row r="134572" spans="1:5" hidden="1" x14ac:dyDescent="0.2"/>
    <row r="134573" spans="1:5" x14ac:dyDescent="0.2">
      <c r="A134573" s="1">
        <v>44237</v>
      </c>
      <c r="B134573" s="2">
        <v>0.22152777777777777</v>
      </c>
      <c r="C134573" t="s">
        <v>12</v>
      </c>
      <c r="D134573" s="3">
        <v>1683</v>
      </c>
      <c r="E134573" t="s">
        <v>35119</v>
      </c>
    </row>
    <row r="134574" spans="1:5" hidden="1" x14ac:dyDescent="0.2">
      <c r="B134574">
        <v>1</v>
      </c>
      <c r="C134574" t="s">
        <v>18</v>
      </c>
      <c r="D134574" s="3">
        <v>1683</v>
      </c>
      <c r="E134574" t="s">
        <v>19</v>
      </c>
    </row>
    <row r="134575" spans="1:5" hidden="1" x14ac:dyDescent="0.2"/>
    <row r="134576" spans="1:5" hidden="1" x14ac:dyDescent="0.2">
      <c r="B134576" t="s">
        <v>9</v>
      </c>
      <c r="C134576" t="s">
        <v>10</v>
      </c>
      <c r="D134576" t="s">
        <v>40532</v>
      </c>
    </row>
    <row r="134577" spans="1:5" hidden="1" x14ac:dyDescent="0.2"/>
    <row r="134578" spans="1:5" x14ac:dyDescent="0.2">
      <c r="A134578" s="1">
        <v>44237</v>
      </c>
      <c r="B134578" s="2">
        <v>0.22152777777777777</v>
      </c>
      <c r="C134578" t="s">
        <v>12</v>
      </c>
      <c r="D134578" s="3">
        <v>256512</v>
      </c>
      <c r="E134578" t="s">
        <v>21588</v>
      </c>
    </row>
    <row r="134579" spans="1:5" hidden="1" x14ac:dyDescent="0.2">
      <c r="B134579">
        <v>1</v>
      </c>
      <c r="C134579" t="s">
        <v>18</v>
      </c>
      <c r="D134579" s="3">
        <v>256512</v>
      </c>
      <c r="E134579" t="s">
        <v>19</v>
      </c>
    </row>
    <row r="134580" spans="1:5" hidden="1" x14ac:dyDescent="0.2"/>
    <row r="134581" spans="1:5" hidden="1" x14ac:dyDescent="0.2">
      <c r="B134581" t="s">
        <v>9</v>
      </c>
      <c r="C134581" t="s">
        <v>10</v>
      </c>
      <c r="D134581" t="s">
        <v>40533</v>
      </c>
    </row>
    <row r="134582" spans="1:5" hidden="1" x14ac:dyDescent="0.2"/>
    <row r="134583" spans="1:5" x14ac:dyDescent="0.2">
      <c r="A134583" s="1">
        <v>44237</v>
      </c>
      <c r="B134583" s="2">
        <v>0.22152777777777777</v>
      </c>
      <c r="C134583" t="s">
        <v>12</v>
      </c>
      <c r="D134583" s="3">
        <v>6320</v>
      </c>
      <c r="E134583" t="s">
        <v>21588</v>
      </c>
    </row>
    <row r="134584" spans="1:5" hidden="1" x14ac:dyDescent="0.2">
      <c r="B134584">
        <v>1</v>
      </c>
      <c r="C134584" t="s">
        <v>18</v>
      </c>
      <c r="D134584" s="3">
        <v>6320</v>
      </c>
      <c r="E134584" t="s">
        <v>19</v>
      </c>
    </row>
    <row r="134585" spans="1:5" hidden="1" x14ac:dyDescent="0.2"/>
    <row r="134586" spans="1:5" hidden="1" x14ac:dyDescent="0.2">
      <c r="B134586" t="s">
        <v>9</v>
      </c>
      <c r="C134586" t="s">
        <v>10</v>
      </c>
      <c r="D134586" t="s">
        <v>40534</v>
      </c>
    </row>
    <row r="134587" spans="1:5" hidden="1" x14ac:dyDescent="0.2"/>
    <row r="134588" spans="1:5" x14ac:dyDescent="0.2">
      <c r="A134588" s="1">
        <v>44237</v>
      </c>
      <c r="B134588" s="2">
        <v>0.22152777777777777</v>
      </c>
      <c r="C134588" t="s">
        <v>12</v>
      </c>
      <c r="D134588" s="3">
        <v>6057</v>
      </c>
      <c r="E134588" t="s">
        <v>21588</v>
      </c>
    </row>
    <row r="134589" spans="1:5" hidden="1" x14ac:dyDescent="0.2">
      <c r="B134589">
        <v>1</v>
      </c>
      <c r="C134589" t="s">
        <v>18</v>
      </c>
      <c r="D134589" s="3">
        <v>6057</v>
      </c>
      <c r="E134589" t="s">
        <v>19</v>
      </c>
    </row>
    <row r="134590" spans="1:5" hidden="1" x14ac:dyDescent="0.2"/>
    <row r="134591" spans="1:5" hidden="1" x14ac:dyDescent="0.2">
      <c r="B134591" t="s">
        <v>9</v>
      </c>
      <c r="C134591" t="s">
        <v>10</v>
      </c>
      <c r="D134591" t="s">
        <v>40535</v>
      </c>
    </row>
    <row r="134592" spans="1:5" hidden="1" x14ac:dyDescent="0.2"/>
    <row r="134593" spans="1:5" x14ac:dyDescent="0.2">
      <c r="A134593" s="1">
        <v>43806</v>
      </c>
      <c r="B134593" s="2">
        <v>0.14652777777777778</v>
      </c>
      <c r="C134593" t="s">
        <v>12</v>
      </c>
      <c r="D134593" s="3">
        <v>137728</v>
      </c>
      <c r="E134593" t="s">
        <v>40536</v>
      </c>
    </row>
    <row r="134594" spans="1:5" hidden="1" x14ac:dyDescent="0.2">
      <c r="B134594">
        <v>1</v>
      </c>
      <c r="C134594" t="s">
        <v>18</v>
      </c>
      <c r="D134594" s="3">
        <v>137728</v>
      </c>
      <c r="E134594" t="s">
        <v>19</v>
      </c>
    </row>
    <row r="134595" spans="1:5" hidden="1" x14ac:dyDescent="0.2"/>
    <row r="134596" spans="1:5" hidden="1" x14ac:dyDescent="0.2"/>
    <row r="134597" spans="1:5" x14ac:dyDescent="0.2">
      <c r="A134597" s="1">
        <v>44237</v>
      </c>
      <c r="B134597" s="2">
        <v>0.22083333333333333</v>
      </c>
      <c r="C134597" t="s">
        <v>12</v>
      </c>
      <c r="D134597" s="3">
        <v>37376</v>
      </c>
      <c r="E134597" t="s">
        <v>21590</v>
      </c>
    </row>
    <row r="134598" spans="1:5" hidden="1" x14ac:dyDescent="0.2">
      <c r="B134598">
        <v>1</v>
      </c>
      <c r="C134598" t="s">
        <v>18</v>
      </c>
      <c r="D134598" s="3">
        <v>37376</v>
      </c>
      <c r="E134598" t="s">
        <v>19</v>
      </c>
    </row>
    <row r="134599" spans="1:5" hidden="1" x14ac:dyDescent="0.2"/>
    <row r="134600" spans="1:5" hidden="1" x14ac:dyDescent="0.2"/>
    <row r="134601" spans="1:5" x14ac:dyDescent="0.2">
      <c r="A134601" s="1">
        <v>44237</v>
      </c>
      <c r="B134601" s="2">
        <v>0.22083333333333333</v>
      </c>
      <c r="C134601" t="s">
        <v>12</v>
      </c>
      <c r="D134601">
        <v>819</v>
      </c>
      <c r="E134601" t="s">
        <v>21590</v>
      </c>
    </row>
    <row r="134602" spans="1:5" hidden="1" x14ac:dyDescent="0.2">
      <c r="B134602">
        <v>1</v>
      </c>
      <c r="C134602" t="s">
        <v>18</v>
      </c>
      <c r="D134602">
        <v>819</v>
      </c>
      <c r="E134602" t="s">
        <v>19</v>
      </c>
    </row>
    <row r="134603" spans="1:5" hidden="1" x14ac:dyDescent="0.2"/>
    <row r="134604" spans="1:5" hidden="1" x14ac:dyDescent="0.2"/>
    <row r="134605" spans="1:5" x14ac:dyDescent="0.2">
      <c r="A134605" s="1">
        <v>44237</v>
      </c>
      <c r="B134605" s="2">
        <v>0.22083333333333333</v>
      </c>
      <c r="C134605" t="s">
        <v>12</v>
      </c>
      <c r="D134605">
        <v>760</v>
      </c>
      <c r="E134605" t="s">
        <v>21590</v>
      </c>
    </row>
    <row r="134606" spans="1:5" hidden="1" x14ac:dyDescent="0.2">
      <c r="B134606">
        <v>1</v>
      </c>
      <c r="C134606" t="s">
        <v>18</v>
      </c>
      <c r="D134606">
        <v>760</v>
      </c>
      <c r="E134606" t="s">
        <v>19</v>
      </c>
    </row>
    <row r="134607" spans="1:5" hidden="1" x14ac:dyDescent="0.2"/>
    <row r="134608" spans="1:5" hidden="1" x14ac:dyDescent="0.2">
      <c r="B134608" t="s">
        <v>9</v>
      </c>
      <c r="C134608" t="s">
        <v>10</v>
      </c>
      <c r="D134608" t="s">
        <v>40537</v>
      </c>
    </row>
    <row r="134609" spans="1:5" hidden="1" x14ac:dyDescent="0.2"/>
    <row r="134610" spans="1:5" x14ac:dyDescent="0.2">
      <c r="A134610" s="1">
        <v>43806</v>
      </c>
      <c r="B134610" s="2">
        <v>8.8888888888888892E-2</v>
      </c>
      <c r="C134610" t="s">
        <v>12</v>
      </c>
      <c r="D134610" s="3">
        <v>36352</v>
      </c>
      <c r="E134610" t="s">
        <v>35123</v>
      </c>
    </row>
    <row r="134611" spans="1:5" hidden="1" x14ac:dyDescent="0.2">
      <c r="B134611">
        <v>1</v>
      </c>
      <c r="C134611" t="s">
        <v>18</v>
      </c>
      <c r="D134611" s="3">
        <v>36352</v>
      </c>
      <c r="E134611" t="s">
        <v>19</v>
      </c>
    </row>
    <row r="134612" spans="1:5" hidden="1" x14ac:dyDescent="0.2"/>
    <row r="134613" spans="1:5" hidden="1" x14ac:dyDescent="0.2">
      <c r="B134613" t="s">
        <v>9</v>
      </c>
      <c r="C134613" t="s">
        <v>10</v>
      </c>
      <c r="D134613" t="s">
        <v>40538</v>
      </c>
    </row>
    <row r="134614" spans="1:5" hidden="1" x14ac:dyDescent="0.2"/>
    <row r="134615" spans="1:5" x14ac:dyDescent="0.2">
      <c r="A134615" s="1">
        <v>44453</v>
      </c>
      <c r="B134615" s="2">
        <v>0.42083333333333334</v>
      </c>
      <c r="C134615" t="s">
        <v>21</v>
      </c>
      <c r="D134615" s="3">
        <v>146944</v>
      </c>
      <c r="E134615" t="s">
        <v>35124</v>
      </c>
    </row>
    <row r="134616" spans="1:5" hidden="1" x14ac:dyDescent="0.2">
      <c r="B134616">
        <v>1</v>
      </c>
      <c r="C134616" t="s">
        <v>18</v>
      </c>
      <c r="D134616" s="3">
        <v>146944</v>
      </c>
      <c r="E134616" t="s">
        <v>19</v>
      </c>
    </row>
    <row r="134617" spans="1:5" hidden="1" x14ac:dyDescent="0.2"/>
    <row r="134618" spans="1:5" hidden="1" x14ac:dyDescent="0.2">
      <c r="B134618" t="s">
        <v>9</v>
      </c>
      <c r="C134618" t="s">
        <v>10</v>
      </c>
      <c r="D134618" t="s">
        <v>40539</v>
      </c>
    </row>
    <row r="134619" spans="1:5" hidden="1" x14ac:dyDescent="0.2"/>
    <row r="134620" spans="1:5" x14ac:dyDescent="0.2">
      <c r="A134620" s="1">
        <v>44451</v>
      </c>
      <c r="B134620" s="2">
        <v>0.39097222222222222</v>
      </c>
      <c r="C134620" t="s">
        <v>21</v>
      </c>
      <c r="D134620" s="3">
        <v>9952</v>
      </c>
      <c r="E134620" t="s">
        <v>35124</v>
      </c>
    </row>
    <row r="134621" spans="1:5" hidden="1" x14ac:dyDescent="0.2">
      <c r="B134621">
        <v>1</v>
      </c>
      <c r="C134621" t="s">
        <v>18</v>
      </c>
      <c r="D134621" s="3">
        <v>9952</v>
      </c>
      <c r="E134621" t="s">
        <v>19</v>
      </c>
    </row>
    <row r="134622" spans="1:5" hidden="1" x14ac:dyDescent="0.2"/>
    <row r="134623" spans="1:5" hidden="1" x14ac:dyDescent="0.2">
      <c r="B134623" t="s">
        <v>9</v>
      </c>
      <c r="C134623" t="s">
        <v>10</v>
      </c>
      <c r="D134623" t="s">
        <v>40540</v>
      </c>
    </row>
    <row r="134624" spans="1:5" hidden="1" x14ac:dyDescent="0.2"/>
    <row r="134625" spans="1:5" x14ac:dyDescent="0.2">
      <c r="A134625" s="1">
        <v>44451</v>
      </c>
      <c r="B134625" s="2">
        <v>0.39166666666666666</v>
      </c>
      <c r="C134625" t="s">
        <v>21</v>
      </c>
      <c r="D134625" s="3">
        <v>2954</v>
      </c>
      <c r="E134625" t="s">
        <v>35124</v>
      </c>
    </row>
    <row r="134626" spans="1:5" hidden="1" x14ac:dyDescent="0.2">
      <c r="B134626">
        <v>1</v>
      </c>
      <c r="C134626" t="s">
        <v>18</v>
      </c>
      <c r="D134626" s="3">
        <v>2954</v>
      </c>
      <c r="E134626" t="s">
        <v>19</v>
      </c>
    </row>
    <row r="134627" spans="1:5" hidden="1" x14ac:dyDescent="0.2"/>
    <row r="134628" spans="1:5" hidden="1" x14ac:dyDescent="0.2">
      <c r="B134628" t="s">
        <v>9</v>
      </c>
      <c r="C134628" t="s">
        <v>10</v>
      </c>
      <c r="D134628" t="s">
        <v>40541</v>
      </c>
    </row>
    <row r="134629" spans="1:5" hidden="1" x14ac:dyDescent="0.2"/>
    <row r="134630" spans="1:5" x14ac:dyDescent="0.2">
      <c r="A134630" s="1">
        <v>43806</v>
      </c>
      <c r="B134630" s="2">
        <v>8.8888888888888892E-2</v>
      </c>
      <c r="C134630" t="s">
        <v>12</v>
      </c>
      <c r="D134630" s="3">
        <v>131584</v>
      </c>
      <c r="E134630" t="s">
        <v>35124</v>
      </c>
    </row>
    <row r="134631" spans="1:5" hidden="1" x14ac:dyDescent="0.2">
      <c r="B134631">
        <v>1</v>
      </c>
      <c r="C134631" t="s">
        <v>18</v>
      </c>
      <c r="D134631" s="3">
        <v>131584</v>
      </c>
      <c r="E134631" t="s">
        <v>19</v>
      </c>
    </row>
    <row r="134632" spans="1:5" hidden="1" x14ac:dyDescent="0.2"/>
    <row r="134633" spans="1:5" hidden="1" x14ac:dyDescent="0.2">
      <c r="B134633" t="s">
        <v>9</v>
      </c>
      <c r="C134633" t="s">
        <v>10</v>
      </c>
      <c r="D134633" t="s">
        <v>40542</v>
      </c>
    </row>
    <row r="134634" spans="1:5" hidden="1" x14ac:dyDescent="0.2"/>
    <row r="134635" spans="1:5" x14ac:dyDescent="0.2">
      <c r="A134635" s="1">
        <v>44237</v>
      </c>
      <c r="B134635" s="2">
        <v>0.22083333333333333</v>
      </c>
      <c r="C134635" t="s">
        <v>12</v>
      </c>
      <c r="D134635" s="3">
        <v>258560</v>
      </c>
      <c r="E134635" t="s">
        <v>35126</v>
      </c>
    </row>
    <row r="134636" spans="1:5" hidden="1" x14ac:dyDescent="0.2">
      <c r="B134636">
        <v>1</v>
      </c>
      <c r="C134636" t="s">
        <v>18</v>
      </c>
      <c r="D134636" s="3">
        <v>258560</v>
      </c>
      <c r="E134636" t="s">
        <v>19</v>
      </c>
    </row>
    <row r="134637" spans="1:5" hidden="1" x14ac:dyDescent="0.2"/>
    <row r="134638" spans="1:5" hidden="1" x14ac:dyDescent="0.2">
      <c r="B134638" t="s">
        <v>9</v>
      </c>
      <c r="C134638" t="s">
        <v>10</v>
      </c>
      <c r="D134638" t="s">
        <v>40543</v>
      </c>
    </row>
    <row r="134639" spans="1:5" hidden="1" x14ac:dyDescent="0.2"/>
    <row r="134640" spans="1:5" x14ac:dyDescent="0.2">
      <c r="A134640" s="1">
        <v>44237</v>
      </c>
      <c r="B134640" s="2">
        <v>0.22083333333333333</v>
      </c>
      <c r="C134640" t="s">
        <v>12</v>
      </c>
      <c r="D134640" s="3">
        <v>6350</v>
      </c>
      <c r="E134640" t="s">
        <v>35126</v>
      </c>
    </row>
    <row r="134641" spans="1:5" hidden="1" x14ac:dyDescent="0.2">
      <c r="B134641">
        <v>1</v>
      </c>
      <c r="C134641" t="s">
        <v>18</v>
      </c>
      <c r="D134641" s="3">
        <v>6350</v>
      </c>
      <c r="E134641" t="s">
        <v>19</v>
      </c>
    </row>
    <row r="134642" spans="1:5" hidden="1" x14ac:dyDescent="0.2"/>
    <row r="134643" spans="1:5" hidden="1" x14ac:dyDescent="0.2">
      <c r="B134643" t="s">
        <v>9</v>
      </c>
      <c r="C134643" t="s">
        <v>10</v>
      </c>
      <c r="D134643" t="s">
        <v>40544</v>
      </c>
    </row>
    <row r="134644" spans="1:5" hidden="1" x14ac:dyDescent="0.2"/>
    <row r="134645" spans="1:5" x14ac:dyDescent="0.2">
      <c r="A134645" s="1">
        <v>44237</v>
      </c>
      <c r="B134645" s="2">
        <v>0.22083333333333333</v>
      </c>
      <c r="C134645" t="s">
        <v>12</v>
      </c>
      <c r="D134645" s="3">
        <v>5993</v>
      </c>
      <c r="E134645" t="s">
        <v>35126</v>
      </c>
    </row>
    <row r="134646" spans="1:5" hidden="1" x14ac:dyDescent="0.2">
      <c r="B134646">
        <v>1</v>
      </c>
      <c r="C134646" t="s">
        <v>18</v>
      </c>
      <c r="D134646" s="3">
        <v>5993</v>
      </c>
      <c r="E134646" t="s">
        <v>19</v>
      </c>
    </row>
    <row r="134647" spans="1:5" hidden="1" x14ac:dyDescent="0.2"/>
    <row r="134648" spans="1:5" hidden="1" x14ac:dyDescent="0.2">
      <c r="B134648" t="s">
        <v>9</v>
      </c>
      <c r="C134648" t="s">
        <v>10</v>
      </c>
      <c r="D134648" t="s">
        <v>40545</v>
      </c>
    </row>
    <row r="134649" spans="1:5" hidden="1" x14ac:dyDescent="0.2"/>
    <row r="134650" spans="1:5" x14ac:dyDescent="0.2">
      <c r="A134650" s="1">
        <v>43806</v>
      </c>
      <c r="B134650" s="2">
        <v>0.11944444444444445</v>
      </c>
      <c r="C134650" t="s">
        <v>12</v>
      </c>
      <c r="D134650" s="3">
        <v>232960</v>
      </c>
      <c r="E134650" t="s">
        <v>36130</v>
      </c>
    </row>
    <row r="134651" spans="1:5" hidden="1" x14ac:dyDescent="0.2">
      <c r="B134651">
        <v>1</v>
      </c>
      <c r="C134651" t="s">
        <v>18</v>
      </c>
      <c r="D134651" s="3">
        <v>232960</v>
      </c>
      <c r="E134651" t="s">
        <v>19</v>
      </c>
    </row>
    <row r="134652" spans="1:5" hidden="1" x14ac:dyDescent="0.2"/>
    <row r="134653" spans="1:5" hidden="1" x14ac:dyDescent="0.2">
      <c r="B134653" t="s">
        <v>9</v>
      </c>
      <c r="C134653" t="s">
        <v>10</v>
      </c>
      <c r="D134653" t="s">
        <v>40546</v>
      </c>
    </row>
    <row r="134654" spans="1:5" hidden="1" x14ac:dyDescent="0.2"/>
    <row r="134655" spans="1:5" x14ac:dyDescent="0.2">
      <c r="A134655" s="1">
        <v>44237</v>
      </c>
      <c r="B134655" s="2">
        <v>0.22152777777777777</v>
      </c>
      <c r="C134655" t="s">
        <v>12</v>
      </c>
      <c r="D134655" s="3">
        <v>242688</v>
      </c>
      <c r="E134655" t="s">
        <v>35132</v>
      </c>
    </row>
    <row r="134656" spans="1:5" hidden="1" x14ac:dyDescent="0.2">
      <c r="B134656">
        <v>1</v>
      </c>
      <c r="C134656" t="s">
        <v>18</v>
      </c>
      <c r="D134656" s="3">
        <v>242688</v>
      </c>
      <c r="E134656" t="s">
        <v>19</v>
      </c>
    </row>
    <row r="134657" spans="1:5" hidden="1" x14ac:dyDescent="0.2"/>
    <row r="134658" spans="1:5" hidden="1" x14ac:dyDescent="0.2">
      <c r="B134658" t="s">
        <v>9</v>
      </c>
      <c r="C134658" t="s">
        <v>10</v>
      </c>
      <c r="D134658" t="s">
        <v>40547</v>
      </c>
    </row>
    <row r="134659" spans="1:5" hidden="1" x14ac:dyDescent="0.2"/>
    <row r="134660" spans="1:5" x14ac:dyDescent="0.2">
      <c r="A134660" s="1">
        <v>44237</v>
      </c>
      <c r="B134660" s="2">
        <v>0.22152777777777777</v>
      </c>
      <c r="C134660" t="s">
        <v>12</v>
      </c>
      <c r="D134660" s="3">
        <v>14846</v>
      </c>
      <c r="E134660" t="s">
        <v>35132</v>
      </c>
    </row>
    <row r="134661" spans="1:5" hidden="1" x14ac:dyDescent="0.2">
      <c r="B134661">
        <v>1</v>
      </c>
      <c r="C134661" t="s">
        <v>18</v>
      </c>
      <c r="D134661" s="3">
        <v>14846</v>
      </c>
      <c r="E134661" t="s">
        <v>19</v>
      </c>
    </row>
    <row r="134662" spans="1:5" hidden="1" x14ac:dyDescent="0.2"/>
    <row r="134663" spans="1:5" hidden="1" x14ac:dyDescent="0.2">
      <c r="B134663" t="s">
        <v>9</v>
      </c>
      <c r="C134663" t="s">
        <v>10</v>
      </c>
      <c r="D134663" t="s">
        <v>40548</v>
      </c>
    </row>
    <row r="134664" spans="1:5" hidden="1" x14ac:dyDescent="0.2"/>
    <row r="134665" spans="1:5" x14ac:dyDescent="0.2">
      <c r="A134665" s="1">
        <v>44237</v>
      </c>
      <c r="B134665" s="2">
        <v>0.22152777777777777</v>
      </c>
      <c r="C134665" t="s">
        <v>12</v>
      </c>
      <c r="D134665" s="3">
        <v>12948</v>
      </c>
      <c r="E134665" t="s">
        <v>35132</v>
      </c>
    </row>
    <row r="134666" spans="1:5" hidden="1" x14ac:dyDescent="0.2">
      <c r="B134666">
        <v>1</v>
      </c>
      <c r="C134666" t="s">
        <v>18</v>
      </c>
      <c r="D134666" s="3">
        <v>12948</v>
      </c>
      <c r="E134666" t="s">
        <v>19</v>
      </c>
    </row>
    <row r="134667" spans="1:5" hidden="1" x14ac:dyDescent="0.2"/>
    <row r="134668" spans="1:5" hidden="1" x14ac:dyDescent="0.2">
      <c r="B134668" t="s">
        <v>9</v>
      </c>
      <c r="C134668" t="s">
        <v>10</v>
      </c>
      <c r="D134668" t="s">
        <v>40549</v>
      </c>
    </row>
    <row r="134669" spans="1:5" hidden="1" x14ac:dyDescent="0.2"/>
    <row r="134670" spans="1:5" x14ac:dyDescent="0.2">
      <c r="A134670" s="1">
        <v>44384</v>
      </c>
      <c r="B134670" s="2">
        <v>0.13263888888888889</v>
      </c>
      <c r="C134670" t="s">
        <v>12</v>
      </c>
      <c r="D134670" s="3">
        <v>1096704</v>
      </c>
      <c r="E134670" t="s">
        <v>35134</v>
      </c>
    </row>
    <row r="134671" spans="1:5" hidden="1" x14ac:dyDescent="0.2">
      <c r="B134671">
        <v>1</v>
      </c>
      <c r="C134671" t="s">
        <v>18</v>
      </c>
      <c r="D134671" s="3">
        <v>1096704</v>
      </c>
      <c r="E134671" t="s">
        <v>19</v>
      </c>
    </row>
    <row r="134672" spans="1:5" hidden="1" x14ac:dyDescent="0.2"/>
    <row r="134673" spans="1:5" hidden="1" x14ac:dyDescent="0.2">
      <c r="B134673" t="s">
        <v>9</v>
      </c>
      <c r="C134673" t="s">
        <v>10</v>
      </c>
      <c r="D134673" t="s">
        <v>40550</v>
      </c>
    </row>
    <row r="134674" spans="1:5" hidden="1" x14ac:dyDescent="0.2"/>
    <row r="134675" spans="1:5" x14ac:dyDescent="0.2">
      <c r="A134675" s="1">
        <v>44381</v>
      </c>
      <c r="B134675" s="2">
        <v>0.21458333333333335</v>
      </c>
      <c r="C134675" t="s">
        <v>21</v>
      </c>
      <c r="D134675" s="3">
        <v>43540</v>
      </c>
      <c r="E134675" t="s">
        <v>35134</v>
      </c>
    </row>
    <row r="134676" spans="1:5" hidden="1" x14ac:dyDescent="0.2">
      <c r="B134676">
        <v>1</v>
      </c>
      <c r="C134676" t="s">
        <v>18</v>
      </c>
      <c r="D134676" s="3">
        <v>43540</v>
      </c>
      <c r="E134676" t="s">
        <v>19</v>
      </c>
    </row>
    <row r="134677" spans="1:5" hidden="1" x14ac:dyDescent="0.2"/>
    <row r="134678" spans="1:5" hidden="1" x14ac:dyDescent="0.2">
      <c r="B134678" t="s">
        <v>9</v>
      </c>
      <c r="C134678" t="s">
        <v>10</v>
      </c>
      <c r="D134678" t="s">
        <v>40551</v>
      </c>
    </row>
    <row r="134679" spans="1:5" hidden="1" x14ac:dyDescent="0.2"/>
    <row r="134680" spans="1:5" x14ac:dyDescent="0.2">
      <c r="A134680" s="1">
        <v>44381</v>
      </c>
      <c r="B134680" s="2">
        <v>0.21458333333333335</v>
      </c>
      <c r="C134680" t="s">
        <v>21</v>
      </c>
      <c r="D134680" s="3">
        <v>40248</v>
      </c>
      <c r="E134680" t="s">
        <v>35134</v>
      </c>
    </row>
    <row r="134681" spans="1:5" hidden="1" x14ac:dyDescent="0.2">
      <c r="B134681">
        <v>1</v>
      </c>
      <c r="C134681" t="s">
        <v>18</v>
      </c>
      <c r="D134681" s="3">
        <v>40248</v>
      </c>
      <c r="E134681" t="s">
        <v>19</v>
      </c>
    </row>
    <row r="134682" spans="1:5" hidden="1" x14ac:dyDescent="0.2"/>
    <row r="134683" spans="1:5" hidden="1" x14ac:dyDescent="0.2">
      <c r="B134683" t="s">
        <v>9</v>
      </c>
      <c r="C134683" t="s">
        <v>10</v>
      </c>
      <c r="D134683" t="s">
        <v>40552</v>
      </c>
    </row>
    <row r="134684" spans="1:5" hidden="1" x14ac:dyDescent="0.2"/>
    <row r="134685" spans="1:5" x14ac:dyDescent="0.2">
      <c r="A134685" s="1">
        <v>44237</v>
      </c>
      <c r="B134685" s="2">
        <v>0.22083333333333333</v>
      </c>
      <c r="C134685" t="s">
        <v>12</v>
      </c>
      <c r="D134685" s="3">
        <v>671744</v>
      </c>
      <c r="E134685" t="s">
        <v>21607</v>
      </c>
    </row>
    <row r="134686" spans="1:5" hidden="1" x14ac:dyDescent="0.2">
      <c r="B134686">
        <v>1</v>
      </c>
      <c r="C134686" t="s">
        <v>18</v>
      </c>
      <c r="D134686" s="3">
        <v>671744</v>
      </c>
      <c r="E134686" t="s">
        <v>19</v>
      </c>
    </row>
    <row r="134687" spans="1:5" hidden="1" x14ac:dyDescent="0.2"/>
    <row r="134688" spans="1:5" hidden="1" x14ac:dyDescent="0.2">
      <c r="B134688" t="s">
        <v>9</v>
      </c>
      <c r="C134688" t="s">
        <v>10</v>
      </c>
      <c r="D134688" t="s">
        <v>40553</v>
      </c>
    </row>
    <row r="134689" spans="1:5" hidden="1" x14ac:dyDescent="0.2"/>
    <row r="134690" spans="1:5" x14ac:dyDescent="0.2">
      <c r="A134690" s="1">
        <v>44237</v>
      </c>
      <c r="B134690" s="2">
        <v>0.22083333333333333</v>
      </c>
      <c r="C134690" t="s">
        <v>12</v>
      </c>
      <c r="D134690" s="3">
        <v>27105</v>
      </c>
      <c r="E134690" t="s">
        <v>21607</v>
      </c>
    </row>
    <row r="134691" spans="1:5" hidden="1" x14ac:dyDescent="0.2">
      <c r="B134691">
        <v>1</v>
      </c>
      <c r="C134691" t="s">
        <v>18</v>
      </c>
      <c r="D134691" s="3">
        <v>27105</v>
      </c>
      <c r="E134691" t="s">
        <v>19</v>
      </c>
    </row>
    <row r="134692" spans="1:5" hidden="1" x14ac:dyDescent="0.2"/>
    <row r="134693" spans="1:5" hidden="1" x14ac:dyDescent="0.2">
      <c r="B134693" t="s">
        <v>9</v>
      </c>
      <c r="C134693" t="s">
        <v>10</v>
      </c>
      <c r="D134693" t="s">
        <v>40554</v>
      </c>
    </row>
    <row r="134694" spans="1:5" hidden="1" x14ac:dyDescent="0.2"/>
    <row r="134695" spans="1:5" x14ac:dyDescent="0.2">
      <c r="A134695" s="1">
        <v>44237</v>
      </c>
      <c r="B134695" s="2">
        <v>0.22083333333333333</v>
      </c>
      <c r="C134695" t="s">
        <v>12</v>
      </c>
      <c r="D134695" s="3">
        <v>11167</v>
      </c>
      <c r="E134695" t="s">
        <v>21607</v>
      </c>
    </row>
    <row r="134696" spans="1:5" hidden="1" x14ac:dyDescent="0.2">
      <c r="B134696">
        <v>1</v>
      </c>
      <c r="C134696" t="s">
        <v>18</v>
      </c>
      <c r="D134696" s="3">
        <v>11167</v>
      </c>
      <c r="E134696" t="s">
        <v>19</v>
      </c>
    </row>
    <row r="134697" spans="1:5" hidden="1" x14ac:dyDescent="0.2"/>
    <row r="134698" spans="1:5" hidden="1" x14ac:dyDescent="0.2">
      <c r="B134698" t="s">
        <v>9</v>
      </c>
      <c r="C134698" t="s">
        <v>10</v>
      </c>
      <c r="D134698" t="s">
        <v>40555</v>
      </c>
    </row>
    <row r="134699" spans="1:5" hidden="1" x14ac:dyDescent="0.2"/>
    <row r="134700" spans="1:5" x14ac:dyDescent="0.2">
      <c r="A134700" s="1">
        <v>44237</v>
      </c>
      <c r="B134700" s="2">
        <v>0.22152777777777777</v>
      </c>
      <c r="C134700" t="s">
        <v>12</v>
      </c>
      <c r="D134700" s="3">
        <v>286208</v>
      </c>
      <c r="E134700" t="s">
        <v>35452</v>
      </c>
    </row>
    <row r="134701" spans="1:5" hidden="1" x14ac:dyDescent="0.2">
      <c r="B134701">
        <v>1</v>
      </c>
      <c r="C134701" t="s">
        <v>18</v>
      </c>
      <c r="D134701" s="3">
        <v>286208</v>
      </c>
      <c r="E134701" t="s">
        <v>19</v>
      </c>
    </row>
    <row r="134702" spans="1:5" hidden="1" x14ac:dyDescent="0.2"/>
    <row r="134703" spans="1:5" hidden="1" x14ac:dyDescent="0.2">
      <c r="B134703" t="s">
        <v>9</v>
      </c>
      <c r="C134703" t="s">
        <v>10</v>
      </c>
      <c r="D134703" t="s">
        <v>40556</v>
      </c>
    </row>
    <row r="134704" spans="1:5" hidden="1" x14ac:dyDescent="0.2"/>
    <row r="134705" spans="1:5" x14ac:dyDescent="0.2">
      <c r="A134705" s="1">
        <v>44237</v>
      </c>
      <c r="B134705" s="2">
        <v>0.22152777777777777</v>
      </c>
      <c r="C134705" t="s">
        <v>12</v>
      </c>
      <c r="D134705" s="3">
        <v>2140</v>
      </c>
      <c r="E134705" t="s">
        <v>35452</v>
      </c>
    </row>
    <row r="134706" spans="1:5" hidden="1" x14ac:dyDescent="0.2">
      <c r="B134706">
        <v>1</v>
      </c>
      <c r="C134706" t="s">
        <v>18</v>
      </c>
      <c r="D134706" s="3">
        <v>2140</v>
      </c>
      <c r="E134706" t="s">
        <v>19</v>
      </c>
    </row>
    <row r="134707" spans="1:5" hidden="1" x14ac:dyDescent="0.2"/>
    <row r="134708" spans="1:5" hidden="1" x14ac:dyDescent="0.2">
      <c r="B134708" t="s">
        <v>9</v>
      </c>
      <c r="C134708" t="s">
        <v>10</v>
      </c>
      <c r="D134708" t="s">
        <v>40557</v>
      </c>
    </row>
    <row r="134709" spans="1:5" hidden="1" x14ac:dyDescent="0.2"/>
    <row r="134710" spans="1:5" x14ac:dyDescent="0.2">
      <c r="A134710" s="1">
        <v>44237</v>
      </c>
      <c r="B134710" s="2">
        <v>0.22152777777777777</v>
      </c>
      <c r="C134710" t="s">
        <v>12</v>
      </c>
      <c r="D134710" s="3">
        <v>2051</v>
      </c>
      <c r="E134710" t="s">
        <v>35452</v>
      </c>
    </row>
    <row r="134711" spans="1:5" hidden="1" x14ac:dyDescent="0.2">
      <c r="B134711">
        <v>1</v>
      </c>
      <c r="C134711" t="s">
        <v>18</v>
      </c>
      <c r="D134711" s="3">
        <v>2051</v>
      </c>
      <c r="E134711" t="s">
        <v>19</v>
      </c>
    </row>
    <row r="134712" spans="1:5" hidden="1" x14ac:dyDescent="0.2"/>
    <row r="134713" spans="1:5" hidden="1" x14ac:dyDescent="0.2">
      <c r="B134713" t="s">
        <v>9</v>
      </c>
      <c r="C134713" t="s">
        <v>10</v>
      </c>
      <c r="D134713" t="s">
        <v>40558</v>
      </c>
    </row>
    <row r="134714" spans="1:5" hidden="1" x14ac:dyDescent="0.2"/>
    <row r="134715" spans="1:5" x14ac:dyDescent="0.2">
      <c r="A134715" s="1">
        <v>43806</v>
      </c>
      <c r="B134715" s="2">
        <v>8.9583333333333334E-2</v>
      </c>
      <c r="C134715" t="s">
        <v>12</v>
      </c>
      <c r="D134715" s="3">
        <v>486912</v>
      </c>
      <c r="E134715" t="s">
        <v>35869</v>
      </c>
    </row>
    <row r="134716" spans="1:5" hidden="1" x14ac:dyDescent="0.2">
      <c r="B134716">
        <v>1</v>
      </c>
      <c r="C134716" t="s">
        <v>18</v>
      </c>
      <c r="D134716" s="3">
        <v>486912</v>
      </c>
      <c r="E134716" t="s">
        <v>19</v>
      </c>
    </row>
    <row r="134717" spans="1:5" hidden="1" x14ac:dyDescent="0.2"/>
    <row r="134718" spans="1:5" hidden="1" x14ac:dyDescent="0.2">
      <c r="B134718" t="s">
        <v>9</v>
      </c>
      <c r="C134718" t="s">
        <v>10</v>
      </c>
      <c r="D134718" t="s">
        <v>40559</v>
      </c>
    </row>
    <row r="134719" spans="1:5" hidden="1" x14ac:dyDescent="0.2"/>
    <row r="134720" spans="1:5" x14ac:dyDescent="0.2">
      <c r="A134720" s="1">
        <v>44331</v>
      </c>
      <c r="B134720" s="2">
        <v>0.15</v>
      </c>
      <c r="C134720" t="s">
        <v>21</v>
      </c>
      <c r="D134720" s="3">
        <v>14848</v>
      </c>
      <c r="E134720" t="s">
        <v>21613</v>
      </c>
    </row>
    <row r="134721" spans="1:5" x14ac:dyDescent="0.2">
      <c r="A134721" s="1">
        <v>44419</v>
      </c>
      <c r="B134721" s="2">
        <v>0.41388888888888892</v>
      </c>
      <c r="C134721" t="s">
        <v>12</v>
      </c>
      <c r="D134721" s="3">
        <v>3375104</v>
      </c>
      <c r="E134721" t="s">
        <v>40560</v>
      </c>
    </row>
    <row r="134722" spans="1:5" hidden="1" x14ac:dyDescent="0.2">
      <c r="B134722">
        <v>2</v>
      </c>
      <c r="C134722" t="s">
        <v>18</v>
      </c>
      <c r="D134722" s="3">
        <v>3389952</v>
      </c>
      <c r="E134722" t="s">
        <v>19</v>
      </c>
    </row>
    <row r="134723" spans="1:5" hidden="1" x14ac:dyDescent="0.2"/>
    <row r="134724" spans="1:5" hidden="1" x14ac:dyDescent="0.2">
      <c r="B134724" t="s">
        <v>9</v>
      </c>
      <c r="C134724" t="s">
        <v>10</v>
      </c>
      <c r="D134724" t="s">
        <v>40561</v>
      </c>
    </row>
    <row r="134725" spans="1:5" hidden="1" x14ac:dyDescent="0.2"/>
    <row r="134726" spans="1:5" x14ac:dyDescent="0.2">
      <c r="A134726" s="1">
        <v>44315</v>
      </c>
      <c r="B134726" s="2">
        <v>0.35694444444444445</v>
      </c>
      <c r="C134726" t="s">
        <v>21</v>
      </c>
      <c r="D134726">
        <v>420</v>
      </c>
      <c r="E134726" t="s">
        <v>21613</v>
      </c>
    </row>
    <row r="134727" spans="1:5" x14ac:dyDescent="0.2">
      <c r="A134727" s="1">
        <v>44409</v>
      </c>
      <c r="B134727" s="2">
        <v>6.8749999999999992E-2</v>
      </c>
      <c r="C134727" t="s">
        <v>12</v>
      </c>
      <c r="D134727" s="3">
        <v>229806</v>
      </c>
      <c r="E134727" t="s">
        <v>40560</v>
      </c>
    </row>
    <row r="134728" spans="1:5" hidden="1" x14ac:dyDescent="0.2">
      <c r="B134728">
        <v>2</v>
      </c>
      <c r="C134728" t="s">
        <v>18</v>
      </c>
      <c r="D134728" s="3">
        <v>230226</v>
      </c>
      <c r="E134728" t="s">
        <v>19</v>
      </c>
    </row>
    <row r="134729" spans="1:5" hidden="1" x14ac:dyDescent="0.2"/>
    <row r="134730" spans="1:5" hidden="1" x14ac:dyDescent="0.2">
      <c r="B134730" t="s">
        <v>9</v>
      </c>
      <c r="C134730" t="s">
        <v>10</v>
      </c>
      <c r="D134730" t="s">
        <v>40562</v>
      </c>
    </row>
    <row r="134731" spans="1:5" hidden="1" x14ac:dyDescent="0.2"/>
    <row r="134732" spans="1:5" x14ac:dyDescent="0.2">
      <c r="A134732" s="1">
        <v>44315</v>
      </c>
      <c r="B134732" s="2">
        <v>0.35694444444444445</v>
      </c>
      <c r="C134732" t="s">
        <v>21</v>
      </c>
      <c r="D134732">
        <v>391</v>
      </c>
      <c r="E134732" t="s">
        <v>21613</v>
      </c>
    </row>
    <row r="134733" spans="1:5" x14ac:dyDescent="0.2">
      <c r="A134733" s="1">
        <v>44409</v>
      </c>
      <c r="B134733" s="2">
        <v>6.9444444444444434E-2</v>
      </c>
      <c r="C134733" t="s">
        <v>12</v>
      </c>
      <c r="D134733" s="3">
        <v>200060</v>
      </c>
      <c r="E134733" t="s">
        <v>40560</v>
      </c>
    </row>
    <row r="134734" spans="1:5" hidden="1" x14ac:dyDescent="0.2">
      <c r="B134734">
        <v>2</v>
      </c>
      <c r="C134734" t="s">
        <v>18</v>
      </c>
      <c r="D134734" s="3">
        <v>200451</v>
      </c>
      <c r="E134734" t="s">
        <v>19</v>
      </c>
    </row>
    <row r="134735" spans="1:5" hidden="1" x14ac:dyDescent="0.2"/>
    <row r="134736" spans="1:5" hidden="1" x14ac:dyDescent="0.2">
      <c r="B134736" t="s">
        <v>9</v>
      </c>
      <c r="C134736" t="s">
        <v>10</v>
      </c>
      <c r="D134736" t="s">
        <v>40563</v>
      </c>
    </row>
    <row r="134737" spans="1:5" hidden="1" x14ac:dyDescent="0.2"/>
    <row r="134738" spans="1:5" x14ac:dyDescent="0.2">
      <c r="A134738" s="1">
        <v>44331</v>
      </c>
      <c r="B134738" s="2">
        <v>0.15</v>
      </c>
      <c r="C134738" t="s">
        <v>21</v>
      </c>
      <c r="D134738" s="3">
        <v>14848</v>
      </c>
      <c r="E134738" t="s">
        <v>21613</v>
      </c>
    </row>
    <row r="134739" spans="1:5" x14ac:dyDescent="0.2">
      <c r="A134739" s="1">
        <v>44453</v>
      </c>
      <c r="B134739" s="2">
        <v>0.42083333333333334</v>
      </c>
      <c r="C134739" t="s">
        <v>21</v>
      </c>
      <c r="D134739" s="3">
        <v>3375104</v>
      </c>
      <c r="E134739" t="s">
        <v>40560</v>
      </c>
    </row>
    <row r="134740" spans="1:5" hidden="1" x14ac:dyDescent="0.2">
      <c r="B134740">
        <v>2</v>
      </c>
      <c r="C134740" t="s">
        <v>18</v>
      </c>
      <c r="D134740" s="3">
        <v>3389952</v>
      </c>
      <c r="E134740" t="s">
        <v>19</v>
      </c>
    </row>
    <row r="134741" spans="1:5" hidden="1" x14ac:dyDescent="0.2"/>
    <row r="134742" spans="1:5" hidden="1" x14ac:dyDescent="0.2">
      <c r="B134742" t="s">
        <v>9</v>
      </c>
      <c r="C134742" t="s">
        <v>10</v>
      </c>
      <c r="D134742" t="s">
        <v>40564</v>
      </c>
    </row>
    <row r="134743" spans="1:5" hidden="1" x14ac:dyDescent="0.2"/>
    <row r="134744" spans="1:5" x14ac:dyDescent="0.2">
      <c r="A134744" s="1">
        <v>44315</v>
      </c>
      <c r="B134744" s="2">
        <v>0.35694444444444445</v>
      </c>
      <c r="C134744" t="s">
        <v>21</v>
      </c>
      <c r="D134744">
        <v>420</v>
      </c>
      <c r="E134744" t="s">
        <v>21613</v>
      </c>
    </row>
    <row r="134745" spans="1:5" x14ac:dyDescent="0.2">
      <c r="A134745" s="1">
        <v>44451</v>
      </c>
      <c r="B134745" s="2">
        <v>0.39097222222222222</v>
      </c>
      <c r="C134745" t="s">
        <v>21</v>
      </c>
      <c r="D134745" s="3">
        <v>230055</v>
      </c>
      <c r="E134745" t="s">
        <v>40560</v>
      </c>
    </row>
    <row r="134746" spans="1:5" hidden="1" x14ac:dyDescent="0.2">
      <c r="B134746">
        <v>2</v>
      </c>
      <c r="C134746" t="s">
        <v>18</v>
      </c>
      <c r="D134746" s="3">
        <v>230475</v>
      </c>
      <c r="E134746" t="s">
        <v>19</v>
      </c>
    </row>
    <row r="134747" spans="1:5" hidden="1" x14ac:dyDescent="0.2"/>
    <row r="134748" spans="1:5" hidden="1" x14ac:dyDescent="0.2">
      <c r="B134748" t="s">
        <v>9</v>
      </c>
      <c r="C134748" t="s">
        <v>10</v>
      </c>
      <c r="D134748" t="s">
        <v>40565</v>
      </c>
    </row>
    <row r="134749" spans="1:5" hidden="1" x14ac:dyDescent="0.2"/>
    <row r="134750" spans="1:5" x14ac:dyDescent="0.2">
      <c r="A134750" s="1">
        <v>44315</v>
      </c>
      <c r="B134750" s="2">
        <v>0.35694444444444445</v>
      </c>
      <c r="C134750" t="s">
        <v>21</v>
      </c>
      <c r="D134750">
        <v>391</v>
      </c>
      <c r="E134750" t="s">
        <v>21613</v>
      </c>
    </row>
    <row r="134751" spans="1:5" x14ac:dyDescent="0.2">
      <c r="A134751" s="1">
        <v>44451</v>
      </c>
      <c r="B134751" s="2">
        <v>0.39166666666666666</v>
      </c>
      <c r="C134751" t="s">
        <v>21</v>
      </c>
      <c r="D134751" s="3">
        <v>200648</v>
      </c>
      <c r="E134751" t="s">
        <v>40560</v>
      </c>
    </row>
    <row r="134752" spans="1:5" hidden="1" x14ac:dyDescent="0.2">
      <c r="B134752">
        <v>2</v>
      </c>
      <c r="C134752" t="s">
        <v>18</v>
      </c>
      <c r="D134752" s="3">
        <v>201039</v>
      </c>
      <c r="E134752" t="s">
        <v>19</v>
      </c>
    </row>
    <row r="134753" spans="1:5" hidden="1" x14ac:dyDescent="0.2"/>
    <row r="134754" spans="1:5" hidden="1" x14ac:dyDescent="0.2">
      <c r="B134754" t="s">
        <v>9</v>
      </c>
      <c r="C134754" t="s">
        <v>10</v>
      </c>
      <c r="D134754" t="s">
        <v>40566</v>
      </c>
    </row>
    <row r="134755" spans="1:5" hidden="1" x14ac:dyDescent="0.2"/>
    <row r="134756" spans="1:5" x14ac:dyDescent="0.2">
      <c r="A134756" s="1">
        <v>44237</v>
      </c>
      <c r="B134756" s="2">
        <v>0.22083333333333333</v>
      </c>
      <c r="C134756" t="s">
        <v>12</v>
      </c>
      <c r="D134756" s="3">
        <v>143360</v>
      </c>
      <c r="E134756" t="s">
        <v>36467</v>
      </c>
    </row>
    <row r="134757" spans="1:5" hidden="1" x14ac:dyDescent="0.2">
      <c r="B134757">
        <v>1</v>
      </c>
      <c r="C134757" t="s">
        <v>18</v>
      </c>
      <c r="D134757" s="3">
        <v>143360</v>
      </c>
      <c r="E134757" t="s">
        <v>19</v>
      </c>
    </row>
    <row r="134758" spans="1:5" hidden="1" x14ac:dyDescent="0.2"/>
    <row r="134759" spans="1:5" hidden="1" x14ac:dyDescent="0.2">
      <c r="B134759" t="s">
        <v>9</v>
      </c>
      <c r="C134759" t="s">
        <v>10</v>
      </c>
      <c r="D134759" t="s">
        <v>40567</v>
      </c>
    </row>
    <row r="134760" spans="1:5" hidden="1" x14ac:dyDescent="0.2"/>
    <row r="134761" spans="1:5" x14ac:dyDescent="0.2">
      <c r="A134761" s="1">
        <v>44237</v>
      </c>
      <c r="B134761" s="2">
        <v>0.22083333333333333</v>
      </c>
      <c r="C134761" t="s">
        <v>12</v>
      </c>
      <c r="D134761" s="3">
        <v>6004</v>
      </c>
      <c r="E134761" t="s">
        <v>36467</v>
      </c>
    </row>
    <row r="134762" spans="1:5" hidden="1" x14ac:dyDescent="0.2">
      <c r="B134762">
        <v>1</v>
      </c>
      <c r="C134762" t="s">
        <v>18</v>
      </c>
      <c r="D134762" s="3">
        <v>6004</v>
      </c>
      <c r="E134762" t="s">
        <v>19</v>
      </c>
    </row>
    <row r="134763" spans="1:5" hidden="1" x14ac:dyDescent="0.2"/>
    <row r="134764" spans="1:5" hidden="1" x14ac:dyDescent="0.2">
      <c r="B134764" t="s">
        <v>9</v>
      </c>
      <c r="C134764" t="s">
        <v>10</v>
      </c>
      <c r="D134764" t="s">
        <v>40568</v>
      </c>
    </row>
    <row r="134765" spans="1:5" hidden="1" x14ac:dyDescent="0.2"/>
    <row r="134766" spans="1:5" x14ac:dyDescent="0.2">
      <c r="A134766" s="1">
        <v>44237</v>
      </c>
      <c r="B134766" s="2">
        <v>0.22083333333333333</v>
      </c>
      <c r="C134766" t="s">
        <v>12</v>
      </c>
      <c r="D134766" s="3">
        <v>5548</v>
      </c>
      <c r="E134766" t="s">
        <v>36467</v>
      </c>
    </row>
    <row r="134767" spans="1:5" hidden="1" x14ac:dyDescent="0.2">
      <c r="B134767">
        <v>1</v>
      </c>
      <c r="C134767" t="s">
        <v>18</v>
      </c>
      <c r="D134767" s="3">
        <v>5548</v>
      </c>
      <c r="E134767" t="s">
        <v>19</v>
      </c>
    </row>
    <row r="134768" spans="1:5" hidden="1" x14ac:dyDescent="0.2"/>
    <row r="134769" spans="1:5" hidden="1" x14ac:dyDescent="0.2">
      <c r="B134769" t="s">
        <v>9</v>
      </c>
      <c r="C134769" t="s">
        <v>10</v>
      </c>
      <c r="D134769" t="s">
        <v>40569</v>
      </c>
    </row>
    <row r="134770" spans="1:5" hidden="1" x14ac:dyDescent="0.2"/>
    <row r="134771" spans="1:5" x14ac:dyDescent="0.2">
      <c r="A134771" s="1">
        <v>44237</v>
      </c>
      <c r="B134771" s="2">
        <v>0.22152777777777777</v>
      </c>
      <c r="C134771" t="s">
        <v>12</v>
      </c>
      <c r="D134771" s="3">
        <v>205824</v>
      </c>
      <c r="E134771" t="s">
        <v>21619</v>
      </c>
    </row>
    <row r="134772" spans="1:5" x14ac:dyDescent="0.2">
      <c r="A134772" s="1">
        <v>43806</v>
      </c>
      <c r="B134772" s="2">
        <v>8.9583333333333334E-2</v>
      </c>
      <c r="C134772" t="s">
        <v>12</v>
      </c>
      <c r="D134772" s="3">
        <v>177152</v>
      </c>
      <c r="E134772" t="s">
        <v>35203</v>
      </c>
    </row>
    <row r="134773" spans="1:5" hidden="1" x14ac:dyDescent="0.2">
      <c r="B134773">
        <v>2</v>
      </c>
      <c r="C134773" t="s">
        <v>18</v>
      </c>
      <c r="D134773" s="3">
        <v>382976</v>
      </c>
      <c r="E134773" t="s">
        <v>19</v>
      </c>
    </row>
    <row r="134774" spans="1:5" hidden="1" x14ac:dyDescent="0.2"/>
    <row r="134775" spans="1:5" hidden="1" x14ac:dyDescent="0.2">
      <c r="B134775" t="s">
        <v>9</v>
      </c>
      <c r="C134775" t="s">
        <v>10</v>
      </c>
      <c r="D134775" t="s">
        <v>40570</v>
      </c>
    </row>
    <row r="134776" spans="1:5" hidden="1" x14ac:dyDescent="0.2"/>
    <row r="134777" spans="1:5" x14ac:dyDescent="0.2">
      <c r="A134777" s="1">
        <v>44237</v>
      </c>
      <c r="B134777" s="2">
        <v>0.22152777777777777</v>
      </c>
      <c r="C134777" t="s">
        <v>12</v>
      </c>
      <c r="D134777" s="3">
        <v>3262</v>
      </c>
      <c r="E134777" t="s">
        <v>21619</v>
      </c>
    </row>
    <row r="134778" spans="1:5" hidden="1" x14ac:dyDescent="0.2">
      <c r="B134778">
        <v>1</v>
      </c>
      <c r="C134778" t="s">
        <v>18</v>
      </c>
      <c r="D134778" s="3">
        <v>3262</v>
      </c>
      <c r="E134778" t="s">
        <v>19</v>
      </c>
    </row>
    <row r="134779" spans="1:5" hidden="1" x14ac:dyDescent="0.2"/>
    <row r="134780" spans="1:5" hidden="1" x14ac:dyDescent="0.2">
      <c r="B134780" t="s">
        <v>9</v>
      </c>
      <c r="C134780" t="s">
        <v>10</v>
      </c>
      <c r="D134780" t="s">
        <v>40571</v>
      </c>
    </row>
    <row r="134781" spans="1:5" hidden="1" x14ac:dyDescent="0.2"/>
    <row r="134782" spans="1:5" x14ac:dyDescent="0.2">
      <c r="A134782" s="1">
        <v>44237</v>
      </c>
      <c r="B134782" s="2">
        <v>0.22152777777777777</v>
      </c>
      <c r="C134782" t="s">
        <v>12</v>
      </c>
      <c r="D134782" s="3">
        <v>3074</v>
      </c>
      <c r="E134782" t="s">
        <v>21619</v>
      </c>
    </row>
    <row r="134783" spans="1:5" hidden="1" x14ac:dyDescent="0.2">
      <c r="B134783">
        <v>1</v>
      </c>
      <c r="C134783" t="s">
        <v>18</v>
      </c>
      <c r="D134783" s="3">
        <v>3074</v>
      </c>
      <c r="E134783" t="s">
        <v>19</v>
      </c>
    </row>
    <row r="134784" spans="1:5" hidden="1" x14ac:dyDescent="0.2"/>
    <row r="134785" spans="1:5" hidden="1" x14ac:dyDescent="0.2">
      <c r="B134785" t="s">
        <v>9</v>
      </c>
      <c r="C134785" t="s">
        <v>10</v>
      </c>
      <c r="D134785" t="s">
        <v>5779</v>
      </c>
    </row>
    <row r="134786" spans="1:5" hidden="1" x14ac:dyDescent="0.2"/>
    <row r="134787" spans="1:5" x14ac:dyDescent="0.2">
      <c r="A134787" s="1">
        <v>43806</v>
      </c>
      <c r="B134787" s="2">
        <v>8.9583333333333334E-2</v>
      </c>
      <c r="C134787" t="s">
        <v>12</v>
      </c>
      <c r="D134787" s="3">
        <v>56832</v>
      </c>
      <c r="E134787" t="s">
        <v>35121</v>
      </c>
    </row>
    <row r="134788" spans="1:5" hidden="1" x14ac:dyDescent="0.2">
      <c r="B134788">
        <v>1</v>
      </c>
      <c r="C134788" t="s">
        <v>18</v>
      </c>
      <c r="D134788" s="3">
        <v>56832</v>
      </c>
      <c r="E134788" t="s">
        <v>19</v>
      </c>
    </row>
    <row r="134789" spans="1:5" hidden="1" x14ac:dyDescent="0.2"/>
    <row r="134790" spans="1:5" hidden="1" x14ac:dyDescent="0.2">
      <c r="B134790" t="s">
        <v>9</v>
      </c>
      <c r="C134790" t="s">
        <v>10</v>
      </c>
      <c r="D134790" t="s">
        <v>40572</v>
      </c>
    </row>
    <row r="134791" spans="1:5" hidden="1" x14ac:dyDescent="0.2"/>
    <row r="134792" spans="1:5" x14ac:dyDescent="0.2">
      <c r="A134792" s="1">
        <v>44390</v>
      </c>
      <c r="B134792" s="2">
        <v>8.3333333333333329E-2</v>
      </c>
      <c r="C134792" t="s">
        <v>21</v>
      </c>
      <c r="D134792" s="3">
        <v>36864</v>
      </c>
      <c r="E134792" t="s">
        <v>21622</v>
      </c>
    </row>
    <row r="134793" spans="1:5" hidden="1" x14ac:dyDescent="0.2">
      <c r="B134793">
        <v>1</v>
      </c>
      <c r="C134793" t="s">
        <v>18</v>
      </c>
      <c r="D134793" s="3">
        <v>36864</v>
      </c>
      <c r="E134793" t="s">
        <v>19</v>
      </c>
    </row>
    <row r="134794" spans="1:5" hidden="1" x14ac:dyDescent="0.2"/>
    <row r="134795" spans="1:5" hidden="1" x14ac:dyDescent="0.2">
      <c r="B134795" t="s">
        <v>9</v>
      </c>
      <c r="C134795" t="s">
        <v>10</v>
      </c>
      <c r="D134795" t="s">
        <v>40573</v>
      </c>
    </row>
    <row r="134796" spans="1:5" hidden="1" x14ac:dyDescent="0.2"/>
    <row r="134797" spans="1:5" x14ac:dyDescent="0.2">
      <c r="A134797" s="1">
        <v>44387</v>
      </c>
      <c r="B134797" s="2">
        <v>0.34513888888888888</v>
      </c>
      <c r="C134797" t="s">
        <v>12</v>
      </c>
      <c r="D134797" s="3">
        <v>3420</v>
      </c>
      <c r="E134797" t="s">
        <v>21622</v>
      </c>
    </row>
    <row r="134798" spans="1:5" hidden="1" x14ac:dyDescent="0.2">
      <c r="B134798">
        <v>1</v>
      </c>
      <c r="C134798" t="s">
        <v>18</v>
      </c>
      <c r="D134798" s="3">
        <v>3420</v>
      </c>
      <c r="E134798" t="s">
        <v>19</v>
      </c>
    </row>
    <row r="134799" spans="1:5" hidden="1" x14ac:dyDescent="0.2"/>
    <row r="134800" spans="1:5" hidden="1" x14ac:dyDescent="0.2">
      <c r="B134800" t="s">
        <v>9</v>
      </c>
      <c r="C134800" t="s">
        <v>10</v>
      </c>
      <c r="D134800" t="s">
        <v>40574</v>
      </c>
    </row>
    <row r="134801" spans="1:5" hidden="1" x14ac:dyDescent="0.2"/>
    <row r="134802" spans="1:5" x14ac:dyDescent="0.2">
      <c r="A134802" s="1">
        <v>44387</v>
      </c>
      <c r="B134802" s="2">
        <v>0.34513888888888888</v>
      </c>
      <c r="C134802" t="s">
        <v>12</v>
      </c>
      <c r="D134802" s="3">
        <v>2542</v>
      </c>
      <c r="E134802" t="s">
        <v>21622</v>
      </c>
    </row>
    <row r="134803" spans="1:5" hidden="1" x14ac:dyDescent="0.2">
      <c r="B134803">
        <v>1</v>
      </c>
      <c r="C134803" t="s">
        <v>18</v>
      </c>
      <c r="D134803" s="3">
        <v>2542</v>
      </c>
      <c r="E134803" t="s">
        <v>19</v>
      </c>
    </row>
    <row r="134804" spans="1:5" hidden="1" x14ac:dyDescent="0.2"/>
    <row r="134805" spans="1:5" hidden="1" x14ac:dyDescent="0.2">
      <c r="B134805" t="s">
        <v>9</v>
      </c>
      <c r="C134805" t="s">
        <v>10</v>
      </c>
      <c r="D134805" t="s">
        <v>40575</v>
      </c>
    </row>
    <row r="134806" spans="1:5" hidden="1" x14ac:dyDescent="0.2"/>
    <row r="134807" spans="1:5" x14ac:dyDescent="0.2">
      <c r="A134807" s="1">
        <v>43806</v>
      </c>
      <c r="B134807" s="2">
        <v>8.9583333333333334E-2</v>
      </c>
      <c r="C134807" t="s">
        <v>12</v>
      </c>
      <c r="D134807" s="3">
        <v>18944</v>
      </c>
      <c r="E134807" t="s">
        <v>35137</v>
      </c>
    </row>
    <row r="134808" spans="1:5" x14ac:dyDescent="0.2">
      <c r="A134808" s="1">
        <v>44237</v>
      </c>
      <c r="B134808" s="2">
        <v>0.22083333333333333</v>
      </c>
      <c r="C134808" t="s">
        <v>12</v>
      </c>
      <c r="D134808" s="3">
        <v>124416</v>
      </c>
      <c r="E134808" t="s">
        <v>21625</v>
      </c>
    </row>
    <row r="134809" spans="1:5" x14ac:dyDescent="0.2">
      <c r="A134809" s="1">
        <v>43806</v>
      </c>
      <c r="B134809" s="2">
        <v>8.9583333333333334E-2</v>
      </c>
      <c r="C134809" t="s">
        <v>12</v>
      </c>
      <c r="D134809" s="3">
        <v>20480</v>
      </c>
      <c r="E134809" t="s">
        <v>35138</v>
      </c>
    </row>
    <row r="134810" spans="1:5" hidden="1" x14ac:dyDescent="0.2">
      <c r="B134810">
        <v>3</v>
      </c>
      <c r="C134810" t="s">
        <v>18</v>
      </c>
      <c r="D134810" s="3">
        <v>163840</v>
      </c>
      <c r="E134810" t="s">
        <v>19</v>
      </c>
    </row>
    <row r="134811" spans="1:5" hidden="1" x14ac:dyDescent="0.2"/>
    <row r="134812" spans="1:5" hidden="1" x14ac:dyDescent="0.2">
      <c r="B134812" t="s">
        <v>9</v>
      </c>
      <c r="C134812" t="s">
        <v>10</v>
      </c>
      <c r="D134812" t="s">
        <v>40576</v>
      </c>
    </row>
    <row r="134813" spans="1:5" hidden="1" x14ac:dyDescent="0.2"/>
    <row r="134814" spans="1:5" x14ac:dyDescent="0.2">
      <c r="A134814" s="1">
        <v>44237</v>
      </c>
      <c r="B134814" s="2">
        <v>0.22083333333333333</v>
      </c>
      <c r="C134814" t="s">
        <v>12</v>
      </c>
      <c r="D134814" s="3">
        <v>2410</v>
      </c>
      <c r="E134814" t="s">
        <v>21625</v>
      </c>
    </row>
    <row r="134815" spans="1:5" hidden="1" x14ac:dyDescent="0.2">
      <c r="B134815">
        <v>1</v>
      </c>
      <c r="C134815" t="s">
        <v>18</v>
      </c>
      <c r="D134815" s="3">
        <v>2410</v>
      </c>
      <c r="E134815" t="s">
        <v>19</v>
      </c>
    </row>
    <row r="134816" spans="1:5" hidden="1" x14ac:dyDescent="0.2"/>
    <row r="134817" spans="1:5" hidden="1" x14ac:dyDescent="0.2">
      <c r="B134817" t="s">
        <v>9</v>
      </c>
      <c r="C134817" t="s">
        <v>10</v>
      </c>
      <c r="D134817" t="s">
        <v>40577</v>
      </c>
    </row>
    <row r="134818" spans="1:5" hidden="1" x14ac:dyDescent="0.2"/>
    <row r="134819" spans="1:5" x14ac:dyDescent="0.2">
      <c r="A134819" s="1">
        <v>44237</v>
      </c>
      <c r="B134819" s="2">
        <v>0.22083333333333333</v>
      </c>
      <c r="C134819" t="s">
        <v>12</v>
      </c>
      <c r="D134819" s="3">
        <v>2193</v>
      </c>
      <c r="E134819" t="s">
        <v>21625</v>
      </c>
    </row>
    <row r="134820" spans="1:5" hidden="1" x14ac:dyDescent="0.2">
      <c r="B134820">
        <v>1</v>
      </c>
      <c r="C134820" t="s">
        <v>18</v>
      </c>
      <c r="D134820" s="3">
        <v>2193</v>
      </c>
      <c r="E134820" t="s">
        <v>19</v>
      </c>
    </row>
    <row r="134821" spans="1:5" hidden="1" x14ac:dyDescent="0.2"/>
    <row r="134822" spans="1:5" hidden="1" x14ac:dyDescent="0.2">
      <c r="B134822" t="s">
        <v>9</v>
      </c>
      <c r="C134822" t="s">
        <v>10</v>
      </c>
      <c r="D134822" t="s">
        <v>40578</v>
      </c>
    </row>
    <row r="134823" spans="1:5" hidden="1" x14ac:dyDescent="0.2"/>
    <row r="134824" spans="1:5" x14ac:dyDescent="0.2">
      <c r="A134824" s="1">
        <v>44453</v>
      </c>
      <c r="B134824" s="2">
        <v>0.42083333333333334</v>
      </c>
      <c r="C134824" t="s">
        <v>21</v>
      </c>
      <c r="D134824" s="3">
        <v>261632</v>
      </c>
      <c r="E134824" t="s">
        <v>35139</v>
      </c>
    </row>
    <row r="134825" spans="1:5" hidden="1" x14ac:dyDescent="0.2">
      <c r="B134825">
        <v>1</v>
      </c>
      <c r="C134825" t="s">
        <v>18</v>
      </c>
      <c r="D134825" s="3">
        <v>261632</v>
      </c>
      <c r="E134825" t="s">
        <v>19</v>
      </c>
    </row>
    <row r="134826" spans="1:5" hidden="1" x14ac:dyDescent="0.2"/>
    <row r="134827" spans="1:5" hidden="1" x14ac:dyDescent="0.2">
      <c r="B134827" t="s">
        <v>9</v>
      </c>
      <c r="C134827" t="s">
        <v>10</v>
      </c>
      <c r="D134827" t="s">
        <v>40579</v>
      </c>
    </row>
    <row r="134828" spans="1:5" hidden="1" x14ac:dyDescent="0.2"/>
    <row r="134829" spans="1:5" x14ac:dyDescent="0.2">
      <c r="A134829" s="1">
        <v>44451</v>
      </c>
      <c r="B134829" s="2">
        <v>0.39097222222222222</v>
      </c>
      <c r="C134829" t="s">
        <v>21</v>
      </c>
      <c r="D134829" s="3">
        <v>6900</v>
      </c>
      <c r="E134829" t="s">
        <v>35139</v>
      </c>
    </row>
    <row r="134830" spans="1:5" hidden="1" x14ac:dyDescent="0.2">
      <c r="B134830">
        <v>1</v>
      </c>
      <c r="C134830" t="s">
        <v>18</v>
      </c>
      <c r="D134830" s="3">
        <v>6900</v>
      </c>
      <c r="E134830" t="s">
        <v>19</v>
      </c>
    </row>
    <row r="134831" spans="1:5" hidden="1" x14ac:dyDescent="0.2"/>
    <row r="134832" spans="1:5" hidden="1" x14ac:dyDescent="0.2">
      <c r="B134832" t="s">
        <v>9</v>
      </c>
      <c r="C134832" t="s">
        <v>10</v>
      </c>
      <c r="D134832" t="s">
        <v>40580</v>
      </c>
    </row>
    <row r="134833" spans="1:5" hidden="1" x14ac:dyDescent="0.2"/>
    <row r="134834" spans="1:5" x14ac:dyDescent="0.2">
      <c r="A134834" s="1">
        <v>44451</v>
      </c>
      <c r="B134834" s="2">
        <v>0.39166666666666666</v>
      </c>
      <c r="C134834" t="s">
        <v>21</v>
      </c>
      <c r="D134834" s="3">
        <v>6697</v>
      </c>
      <c r="E134834" t="s">
        <v>35139</v>
      </c>
    </row>
    <row r="134835" spans="1:5" hidden="1" x14ac:dyDescent="0.2">
      <c r="B134835">
        <v>1</v>
      </c>
      <c r="C134835" t="s">
        <v>18</v>
      </c>
      <c r="D134835" s="3">
        <v>6697</v>
      </c>
      <c r="E134835" t="s">
        <v>19</v>
      </c>
    </row>
    <row r="134836" spans="1:5" hidden="1" x14ac:dyDescent="0.2"/>
    <row r="134837" spans="1:5" hidden="1" x14ac:dyDescent="0.2">
      <c r="B134837" t="s">
        <v>9</v>
      </c>
      <c r="C134837" t="s">
        <v>10</v>
      </c>
      <c r="D134837" t="s">
        <v>40581</v>
      </c>
    </row>
    <row r="134838" spans="1:5" hidden="1" x14ac:dyDescent="0.2"/>
    <row r="134839" spans="1:5" x14ac:dyDescent="0.2">
      <c r="A134839" s="1">
        <v>44237</v>
      </c>
      <c r="B134839" s="2">
        <v>0.22083333333333333</v>
      </c>
      <c r="C134839" t="s">
        <v>12</v>
      </c>
      <c r="D134839" s="3">
        <v>261632</v>
      </c>
      <c r="E134839" t="s">
        <v>35139</v>
      </c>
    </row>
    <row r="134840" spans="1:5" hidden="1" x14ac:dyDescent="0.2">
      <c r="B134840">
        <v>1</v>
      </c>
      <c r="C134840" t="s">
        <v>18</v>
      </c>
      <c r="D134840" s="3">
        <v>261632</v>
      </c>
      <c r="E134840" t="s">
        <v>19</v>
      </c>
    </row>
    <row r="134841" spans="1:5" hidden="1" x14ac:dyDescent="0.2"/>
    <row r="134842" spans="1:5" hidden="1" x14ac:dyDescent="0.2">
      <c r="B134842" t="s">
        <v>9</v>
      </c>
      <c r="C134842" t="s">
        <v>10</v>
      </c>
      <c r="D134842" t="s">
        <v>40582</v>
      </c>
    </row>
    <row r="134843" spans="1:5" hidden="1" x14ac:dyDescent="0.2"/>
    <row r="134844" spans="1:5" x14ac:dyDescent="0.2">
      <c r="A134844" s="1">
        <v>44237</v>
      </c>
      <c r="B134844" s="2">
        <v>0.22083333333333333</v>
      </c>
      <c r="C134844" t="s">
        <v>12</v>
      </c>
      <c r="D134844" s="3">
        <v>6895</v>
      </c>
      <c r="E134844" t="s">
        <v>35139</v>
      </c>
    </row>
    <row r="134845" spans="1:5" hidden="1" x14ac:dyDescent="0.2">
      <c r="B134845">
        <v>1</v>
      </c>
      <c r="C134845" t="s">
        <v>18</v>
      </c>
      <c r="D134845" s="3">
        <v>6895</v>
      </c>
      <c r="E134845" t="s">
        <v>19</v>
      </c>
    </row>
    <row r="134846" spans="1:5" hidden="1" x14ac:dyDescent="0.2"/>
    <row r="134847" spans="1:5" hidden="1" x14ac:dyDescent="0.2">
      <c r="B134847" t="s">
        <v>9</v>
      </c>
      <c r="C134847" t="s">
        <v>10</v>
      </c>
      <c r="D134847" t="s">
        <v>40583</v>
      </c>
    </row>
    <row r="134848" spans="1:5" hidden="1" x14ac:dyDescent="0.2"/>
    <row r="134849" spans="1:5" x14ac:dyDescent="0.2">
      <c r="A134849" s="1">
        <v>44237</v>
      </c>
      <c r="B134849" s="2">
        <v>0.22083333333333333</v>
      </c>
      <c r="C134849" t="s">
        <v>12</v>
      </c>
      <c r="D134849" s="3">
        <v>6694</v>
      </c>
      <c r="E134849" t="s">
        <v>35139</v>
      </c>
    </row>
    <row r="134850" spans="1:5" hidden="1" x14ac:dyDescent="0.2">
      <c r="B134850">
        <v>1</v>
      </c>
      <c r="C134850" t="s">
        <v>18</v>
      </c>
      <c r="D134850" s="3">
        <v>6694</v>
      </c>
      <c r="E134850" t="s">
        <v>19</v>
      </c>
    </row>
    <row r="134851" spans="1:5" hidden="1" x14ac:dyDescent="0.2"/>
    <row r="134852" spans="1:5" hidden="1" x14ac:dyDescent="0.2">
      <c r="B134852" t="s">
        <v>9</v>
      </c>
      <c r="C134852" t="s">
        <v>10</v>
      </c>
      <c r="D134852" t="s">
        <v>5780</v>
      </c>
    </row>
    <row r="134853" spans="1:5" hidden="1" x14ac:dyDescent="0.2"/>
    <row r="134854" spans="1:5" x14ac:dyDescent="0.2">
      <c r="A134854" s="1">
        <v>44237</v>
      </c>
      <c r="B134854" s="2">
        <v>0.22152777777777777</v>
      </c>
      <c r="C134854" t="s">
        <v>12</v>
      </c>
      <c r="D134854" s="3">
        <v>83768</v>
      </c>
      <c r="E134854" t="s">
        <v>21644</v>
      </c>
    </row>
    <row r="134855" spans="1:5" hidden="1" x14ac:dyDescent="0.2">
      <c r="B134855">
        <v>1</v>
      </c>
      <c r="C134855" t="s">
        <v>18</v>
      </c>
      <c r="D134855" s="3">
        <v>83768</v>
      </c>
      <c r="E134855" t="s">
        <v>19</v>
      </c>
    </row>
    <row r="134856" spans="1:5" hidden="1" x14ac:dyDescent="0.2"/>
    <row r="134857" spans="1:5" hidden="1" x14ac:dyDescent="0.2">
      <c r="B134857" t="s">
        <v>9</v>
      </c>
      <c r="C134857" t="s">
        <v>10</v>
      </c>
      <c r="D134857" t="s">
        <v>5781</v>
      </c>
    </row>
    <row r="134858" spans="1:5" hidden="1" x14ac:dyDescent="0.2"/>
    <row r="134859" spans="1:5" x14ac:dyDescent="0.2">
      <c r="A134859" s="1">
        <v>44237</v>
      </c>
      <c r="B134859" s="2">
        <v>0.22152777777777777</v>
      </c>
      <c r="C134859" t="s">
        <v>12</v>
      </c>
      <c r="D134859" s="3">
        <v>2536</v>
      </c>
      <c r="E134859" t="s">
        <v>21644</v>
      </c>
    </row>
    <row r="134860" spans="1:5" hidden="1" x14ac:dyDescent="0.2">
      <c r="B134860">
        <v>1</v>
      </c>
      <c r="C134860" t="s">
        <v>18</v>
      </c>
      <c r="D134860" s="3">
        <v>2536</v>
      </c>
      <c r="E134860" t="s">
        <v>19</v>
      </c>
    </row>
    <row r="134861" spans="1:5" hidden="1" x14ac:dyDescent="0.2"/>
    <row r="134862" spans="1:5" hidden="1" x14ac:dyDescent="0.2">
      <c r="B134862" t="s">
        <v>9</v>
      </c>
      <c r="C134862" t="s">
        <v>10</v>
      </c>
      <c r="D134862" t="s">
        <v>5782</v>
      </c>
    </row>
    <row r="134863" spans="1:5" hidden="1" x14ac:dyDescent="0.2"/>
    <row r="134864" spans="1:5" x14ac:dyDescent="0.2">
      <c r="A134864" s="1">
        <v>44237</v>
      </c>
      <c r="B134864" s="2">
        <v>0.22152777777777777</v>
      </c>
      <c r="C134864" t="s">
        <v>12</v>
      </c>
      <c r="D134864" s="3">
        <v>2533</v>
      </c>
      <c r="E134864" t="s">
        <v>21644</v>
      </c>
    </row>
    <row r="134865" spans="1:5" hidden="1" x14ac:dyDescent="0.2">
      <c r="B134865">
        <v>1</v>
      </c>
      <c r="C134865" t="s">
        <v>18</v>
      </c>
      <c r="D134865" s="3">
        <v>2533</v>
      </c>
      <c r="E134865" t="s">
        <v>19</v>
      </c>
    </row>
    <row r="134866" spans="1:5" hidden="1" x14ac:dyDescent="0.2"/>
    <row r="134867" spans="1:5" hidden="1" x14ac:dyDescent="0.2">
      <c r="B134867" t="s">
        <v>9</v>
      </c>
      <c r="C134867" t="s">
        <v>10</v>
      </c>
      <c r="D134867" t="s">
        <v>40584</v>
      </c>
    </row>
    <row r="134868" spans="1:5" hidden="1" x14ac:dyDescent="0.2"/>
    <row r="134869" spans="1:5" x14ac:dyDescent="0.2">
      <c r="A134869" s="1">
        <v>44237</v>
      </c>
      <c r="B134869" s="2">
        <v>0.22152777777777777</v>
      </c>
      <c r="C134869" t="s">
        <v>12</v>
      </c>
      <c r="D134869" s="3">
        <v>138056</v>
      </c>
      <c r="E134869" t="s">
        <v>40585</v>
      </c>
    </row>
    <row r="134870" spans="1:5" hidden="1" x14ac:dyDescent="0.2">
      <c r="B134870">
        <v>1</v>
      </c>
      <c r="C134870" t="s">
        <v>18</v>
      </c>
      <c r="D134870" s="3">
        <v>138056</v>
      </c>
      <c r="E134870" t="s">
        <v>19</v>
      </c>
    </row>
    <row r="134871" spans="1:5" hidden="1" x14ac:dyDescent="0.2"/>
    <row r="134872" spans="1:5" hidden="1" x14ac:dyDescent="0.2">
      <c r="B134872" t="s">
        <v>9</v>
      </c>
      <c r="C134872" t="s">
        <v>10</v>
      </c>
      <c r="D134872" t="s">
        <v>40586</v>
      </c>
    </row>
    <row r="134873" spans="1:5" hidden="1" x14ac:dyDescent="0.2"/>
    <row r="134874" spans="1:5" x14ac:dyDescent="0.2">
      <c r="A134874" s="1">
        <v>44237</v>
      </c>
      <c r="B134874" s="2">
        <v>0.22152777777777777</v>
      </c>
      <c r="C134874" t="s">
        <v>12</v>
      </c>
      <c r="D134874" s="3">
        <v>19978</v>
      </c>
      <c r="E134874" t="s">
        <v>40585</v>
      </c>
    </row>
    <row r="134875" spans="1:5" hidden="1" x14ac:dyDescent="0.2">
      <c r="B134875">
        <v>1</v>
      </c>
      <c r="C134875" t="s">
        <v>18</v>
      </c>
      <c r="D134875" s="3">
        <v>19978</v>
      </c>
      <c r="E134875" t="s">
        <v>19</v>
      </c>
    </row>
    <row r="134876" spans="1:5" hidden="1" x14ac:dyDescent="0.2"/>
    <row r="134877" spans="1:5" hidden="1" x14ac:dyDescent="0.2">
      <c r="B134877" t="s">
        <v>9</v>
      </c>
      <c r="C134877" t="s">
        <v>10</v>
      </c>
      <c r="D134877" t="s">
        <v>40587</v>
      </c>
    </row>
    <row r="134878" spans="1:5" hidden="1" x14ac:dyDescent="0.2"/>
    <row r="134879" spans="1:5" x14ac:dyDescent="0.2">
      <c r="A134879" s="1">
        <v>44237</v>
      </c>
      <c r="B134879" s="2">
        <v>0.22152777777777777</v>
      </c>
      <c r="C134879" t="s">
        <v>12</v>
      </c>
      <c r="D134879" s="3">
        <v>11549</v>
      </c>
      <c r="E134879" t="s">
        <v>40585</v>
      </c>
    </row>
    <row r="134880" spans="1:5" hidden="1" x14ac:dyDescent="0.2">
      <c r="B134880">
        <v>1</v>
      </c>
      <c r="C134880" t="s">
        <v>18</v>
      </c>
      <c r="D134880" s="3">
        <v>11549</v>
      </c>
      <c r="E134880" t="s">
        <v>19</v>
      </c>
    </row>
    <row r="134881" spans="1:5" hidden="1" x14ac:dyDescent="0.2"/>
    <row r="134882" spans="1:5" hidden="1" x14ac:dyDescent="0.2">
      <c r="B134882" t="s">
        <v>9</v>
      </c>
      <c r="C134882" t="s">
        <v>10</v>
      </c>
      <c r="D134882" t="s">
        <v>5783</v>
      </c>
    </row>
    <row r="134883" spans="1:5" hidden="1" x14ac:dyDescent="0.2"/>
    <row r="134884" spans="1:5" x14ac:dyDescent="0.2">
      <c r="A134884" s="1">
        <v>44419</v>
      </c>
      <c r="B134884" s="2">
        <v>0.41388888888888892</v>
      </c>
      <c r="C134884" t="s">
        <v>12</v>
      </c>
      <c r="D134884" s="3">
        <v>316752</v>
      </c>
      <c r="E134884" t="s">
        <v>40588</v>
      </c>
    </row>
    <row r="134885" spans="1:5" hidden="1" x14ac:dyDescent="0.2">
      <c r="B134885">
        <v>1</v>
      </c>
      <c r="C134885" t="s">
        <v>18</v>
      </c>
      <c r="D134885" s="3">
        <v>316752</v>
      </c>
      <c r="E134885" t="s">
        <v>19</v>
      </c>
    </row>
    <row r="134886" spans="1:5" hidden="1" x14ac:dyDescent="0.2"/>
    <row r="134887" spans="1:5" hidden="1" x14ac:dyDescent="0.2">
      <c r="B134887" t="s">
        <v>9</v>
      </c>
      <c r="C134887" t="s">
        <v>10</v>
      </c>
      <c r="D134887" t="s">
        <v>5784</v>
      </c>
    </row>
    <row r="134888" spans="1:5" hidden="1" x14ac:dyDescent="0.2"/>
    <row r="134889" spans="1:5" x14ac:dyDescent="0.2">
      <c r="A134889" s="1">
        <v>44401</v>
      </c>
      <c r="B134889" s="2">
        <v>0.4201388888888889</v>
      </c>
      <c r="C134889" t="s">
        <v>12</v>
      </c>
      <c r="D134889" s="3">
        <v>21306</v>
      </c>
      <c r="E134889" t="s">
        <v>40588</v>
      </c>
    </row>
    <row r="134890" spans="1:5" hidden="1" x14ac:dyDescent="0.2">
      <c r="B134890">
        <v>1</v>
      </c>
      <c r="C134890" t="s">
        <v>18</v>
      </c>
      <c r="D134890" s="3">
        <v>21306</v>
      </c>
      <c r="E134890" t="s">
        <v>19</v>
      </c>
    </row>
    <row r="134891" spans="1:5" hidden="1" x14ac:dyDescent="0.2"/>
    <row r="134892" spans="1:5" hidden="1" x14ac:dyDescent="0.2">
      <c r="B134892" t="s">
        <v>9</v>
      </c>
      <c r="C134892" t="s">
        <v>10</v>
      </c>
      <c r="D134892" t="s">
        <v>5785</v>
      </c>
    </row>
    <row r="134893" spans="1:5" hidden="1" x14ac:dyDescent="0.2"/>
    <row r="134894" spans="1:5" x14ac:dyDescent="0.2">
      <c r="A134894" s="1">
        <v>44401</v>
      </c>
      <c r="B134894" s="2">
        <v>0.4201388888888889</v>
      </c>
      <c r="C134894" t="s">
        <v>12</v>
      </c>
      <c r="D134894" s="3">
        <v>14204</v>
      </c>
      <c r="E134894" t="s">
        <v>40588</v>
      </c>
    </row>
    <row r="134895" spans="1:5" hidden="1" x14ac:dyDescent="0.2">
      <c r="B134895">
        <v>1</v>
      </c>
      <c r="C134895" t="s">
        <v>18</v>
      </c>
      <c r="D134895" s="3">
        <v>14204</v>
      </c>
      <c r="E134895" t="s">
        <v>19</v>
      </c>
    </row>
    <row r="134896" spans="1:5" hidden="1" x14ac:dyDescent="0.2"/>
    <row r="134897" spans="1:5" hidden="1" x14ac:dyDescent="0.2">
      <c r="B134897" t="s">
        <v>9</v>
      </c>
      <c r="C134897" t="s">
        <v>10</v>
      </c>
      <c r="D134897" t="s">
        <v>5786</v>
      </c>
    </row>
    <row r="134898" spans="1:5" hidden="1" x14ac:dyDescent="0.2"/>
    <row r="134899" spans="1:5" x14ac:dyDescent="0.2">
      <c r="A134899" s="1">
        <v>44453</v>
      </c>
      <c r="B134899" s="2">
        <v>0.42083333333333334</v>
      </c>
      <c r="C134899" t="s">
        <v>21</v>
      </c>
      <c r="D134899" s="3">
        <v>316752</v>
      </c>
      <c r="E134899" t="s">
        <v>40588</v>
      </c>
    </row>
    <row r="134900" spans="1:5" hidden="1" x14ac:dyDescent="0.2">
      <c r="B134900">
        <v>1</v>
      </c>
      <c r="C134900" t="s">
        <v>18</v>
      </c>
      <c r="D134900" s="3">
        <v>316752</v>
      </c>
      <c r="E134900" t="s">
        <v>19</v>
      </c>
    </row>
    <row r="134901" spans="1:5" hidden="1" x14ac:dyDescent="0.2"/>
    <row r="134902" spans="1:5" hidden="1" x14ac:dyDescent="0.2">
      <c r="B134902" t="s">
        <v>9</v>
      </c>
      <c r="C134902" t="s">
        <v>10</v>
      </c>
      <c r="D134902" t="s">
        <v>5787</v>
      </c>
    </row>
    <row r="134903" spans="1:5" hidden="1" x14ac:dyDescent="0.2"/>
    <row r="134904" spans="1:5" x14ac:dyDescent="0.2">
      <c r="A134904" s="1">
        <v>44436</v>
      </c>
      <c r="B134904" s="2">
        <v>0.13680555555555554</v>
      </c>
      <c r="C134904" t="s">
        <v>12</v>
      </c>
      <c r="D134904" s="3">
        <v>21163</v>
      </c>
      <c r="E134904" t="s">
        <v>40588</v>
      </c>
    </row>
    <row r="134905" spans="1:5" hidden="1" x14ac:dyDescent="0.2">
      <c r="B134905">
        <v>1</v>
      </c>
      <c r="C134905" t="s">
        <v>18</v>
      </c>
      <c r="D134905" s="3">
        <v>21163</v>
      </c>
      <c r="E134905" t="s">
        <v>19</v>
      </c>
    </row>
    <row r="134906" spans="1:5" hidden="1" x14ac:dyDescent="0.2"/>
    <row r="134907" spans="1:5" hidden="1" x14ac:dyDescent="0.2">
      <c r="B134907" t="s">
        <v>9</v>
      </c>
      <c r="C134907" t="s">
        <v>10</v>
      </c>
      <c r="D134907" t="s">
        <v>5788</v>
      </c>
    </row>
    <row r="134908" spans="1:5" hidden="1" x14ac:dyDescent="0.2"/>
    <row r="134909" spans="1:5" x14ac:dyDescent="0.2">
      <c r="A134909" s="1">
        <v>44436</v>
      </c>
      <c r="B134909" s="2">
        <v>0.13749999999999998</v>
      </c>
      <c r="C134909" t="s">
        <v>12</v>
      </c>
      <c r="D134909" s="3">
        <v>14076</v>
      </c>
      <c r="E134909" t="s">
        <v>40588</v>
      </c>
    </row>
    <row r="134910" spans="1:5" hidden="1" x14ac:dyDescent="0.2">
      <c r="B134910">
        <v>1</v>
      </c>
      <c r="C134910" t="s">
        <v>18</v>
      </c>
      <c r="D134910" s="3">
        <v>14076</v>
      </c>
      <c r="E134910" t="s">
        <v>19</v>
      </c>
    </row>
    <row r="134911" spans="1:5" hidden="1" x14ac:dyDescent="0.2"/>
    <row r="134912" spans="1:5" hidden="1" x14ac:dyDescent="0.2">
      <c r="B134912" t="s">
        <v>9</v>
      </c>
      <c r="C134912" t="s">
        <v>10</v>
      </c>
      <c r="D134912" t="s">
        <v>5789</v>
      </c>
    </row>
    <row r="134913" spans="1:5" hidden="1" x14ac:dyDescent="0.2"/>
    <row r="134914" spans="1:5" x14ac:dyDescent="0.2">
      <c r="A134914" s="1">
        <v>44419</v>
      </c>
      <c r="B134914" s="2">
        <v>0.41388888888888892</v>
      </c>
      <c r="C134914" t="s">
        <v>12</v>
      </c>
      <c r="D134914" s="3">
        <v>79672</v>
      </c>
      <c r="E134914" t="s">
        <v>26701</v>
      </c>
    </row>
    <row r="134915" spans="1:5" x14ac:dyDescent="0.2">
      <c r="A134915" s="1">
        <v>44419</v>
      </c>
      <c r="B134915" s="2">
        <v>0.41388888888888892</v>
      </c>
      <c r="C134915" t="s">
        <v>12</v>
      </c>
      <c r="D134915" s="3">
        <v>75064</v>
      </c>
      <c r="E134915" t="s">
        <v>26702</v>
      </c>
    </row>
    <row r="134916" spans="1:5" hidden="1" x14ac:dyDescent="0.2">
      <c r="B134916">
        <v>2</v>
      </c>
      <c r="C134916" t="s">
        <v>18</v>
      </c>
      <c r="D134916" s="3">
        <v>154736</v>
      </c>
      <c r="E134916" t="s">
        <v>19</v>
      </c>
    </row>
    <row r="134917" spans="1:5" hidden="1" x14ac:dyDescent="0.2"/>
    <row r="134918" spans="1:5" hidden="1" x14ac:dyDescent="0.2">
      <c r="B134918" t="s">
        <v>9</v>
      </c>
      <c r="C134918" t="s">
        <v>10</v>
      </c>
      <c r="D134918" t="s">
        <v>5793</v>
      </c>
    </row>
    <row r="134919" spans="1:5" hidden="1" x14ac:dyDescent="0.2"/>
    <row r="134920" spans="1:5" x14ac:dyDescent="0.2">
      <c r="A134920" s="1">
        <v>44401</v>
      </c>
      <c r="B134920" s="2">
        <v>0.4201388888888889</v>
      </c>
      <c r="C134920" t="s">
        <v>12</v>
      </c>
      <c r="D134920" s="3">
        <v>3687</v>
      </c>
      <c r="E134920" t="s">
        <v>26701</v>
      </c>
    </row>
    <row r="134921" spans="1:5" x14ac:dyDescent="0.2">
      <c r="A134921" s="1">
        <v>44401</v>
      </c>
      <c r="B134921" s="2">
        <v>0.4201388888888889</v>
      </c>
      <c r="C134921" t="s">
        <v>12</v>
      </c>
      <c r="D134921" s="3">
        <v>8184</v>
      </c>
      <c r="E134921" t="s">
        <v>26702</v>
      </c>
    </row>
    <row r="134922" spans="1:5" hidden="1" x14ac:dyDescent="0.2">
      <c r="B134922">
        <v>2</v>
      </c>
      <c r="C134922" t="s">
        <v>18</v>
      </c>
      <c r="D134922" s="3">
        <v>11871</v>
      </c>
      <c r="E134922" t="s">
        <v>19</v>
      </c>
    </row>
    <row r="134923" spans="1:5" hidden="1" x14ac:dyDescent="0.2"/>
    <row r="134924" spans="1:5" hidden="1" x14ac:dyDescent="0.2">
      <c r="B134924" t="s">
        <v>9</v>
      </c>
      <c r="C134924" t="s">
        <v>10</v>
      </c>
      <c r="D134924" t="s">
        <v>5794</v>
      </c>
    </row>
    <row r="134925" spans="1:5" hidden="1" x14ac:dyDescent="0.2"/>
    <row r="134926" spans="1:5" x14ac:dyDescent="0.2">
      <c r="A134926" s="1">
        <v>44401</v>
      </c>
      <c r="B134926" s="2">
        <v>0.4201388888888889</v>
      </c>
      <c r="C134926" t="s">
        <v>12</v>
      </c>
      <c r="D134926" s="3">
        <v>3583</v>
      </c>
      <c r="E134926" t="s">
        <v>26701</v>
      </c>
    </row>
    <row r="134927" spans="1:5" x14ac:dyDescent="0.2">
      <c r="A134927" s="1">
        <v>44401</v>
      </c>
      <c r="B134927" s="2">
        <v>0.4201388888888889</v>
      </c>
      <c r="C134927" t="s">
        <v>12</v>
      </c>
      <c r="D134927" s="3">
        <v>6969</v>
      </c>
      <c r="E134927" t="s">
        <v>26702</v>
      </c>
    </row>
    <row r="134928" spans="1:5" hidden="1" x14ac:dyDescent="0.2">
      <c r="B134928">
        <v>2</v>
      </c>
      <c r="C134928" t="s">
        <v>18</v>
      </c>
      <c r="D134928" s="3">
        <v>10552</v>
      </c>
      <c r="E134928" t="s">
        <v>19</v>
      </c>
    </row>
    <row r="134929" spans="1:5" hidden="1" x14ac:dyDescent="0.2"/>
    <row r="134930" spans="1:5" hidden="1" x14ac:dyDescent="0.2">
      <c r="B134930" t="s">
        <v>9</v>
      </c>
      <c r="C134930" t="s">
        <v>10</v>
      </c>
      <c r="D134930" t="s">
        <v>5795</v>
      </c>
    </row>
    <row r="134931" spans="1:5" hidden="1" x14ac:dyDescent="0.2"/>
    <row r="134932" spans="1:5" x14ac:dyDescent="0.2">
      <c r="A134932" s="1">
        <v>44453</v>
      </c>
      <c r="B134932" s="2">
        <v>0.42083333333333334</v>
      </c>
      <c r="C134932" t="s">
        <v>21</v>
      </c>
      <c r="D134932" s="3">
        <v>79672</v>
      </c>
      <c r="E134932" t="s">
        <v>26701</v>
      </c>
    </row>
    <row r="134933" spans="1:5" x14ac:dyDescent="0.2">
      <c r="A134933" s="1">
        <v>44453</v>
      </c>
      <c r="B134933" s="2">
        <v>0.42083333333333334</v>
      </c>
      <c r="C134933" t="s">
        <v>21</v>
      </c>
      <c r="D134933" s="3">
        <v>75080</v>
      </c>
      <c r="E134933" t="s">
        <v>26702</v>
      </c>
    </row>
    <row r="134934" spans="1:5" hidden="1" x14ac:dyDescent="0.2">
      <c r="B134934">
        <v>2</v>
      </c>
      <c r="C134934" t="s">
        <v>18</v>
      </c>
      <c r="D134934" s="3">
        <v>154752</v>
      </c>
      <c r="E134934" t="s">
        <v>19</v>
      </c>
    </row>
    <row r="134935" spans="1:5" hidden="1" x14ac:dyDescent="0.2"/>
    <row r="134936" spans="1:5" hidden="1" x14ac:dyDescent="0.2">
      <c r="B134936" t="s">
        <v>9</v>
      </c>
      <c r="C134936" t="s">
        <v>10</v>
      </c>
      <c r="D134936" t="s">
        <v>5796</v>
      </c>
    </row>
    <row r="134937" spans="1:5" hidden="1" x14ac:dyDescent="0.2"/>
    <row r="134938" spans="1:5" x14ac:dyDescent="0.2">
      <c r="A134938" s="1">
        <v>44436</v>
      </c>
      <c r="B134938" s="2">
        <v>0.13680555555555554</v>
      </c>
      <c r="C134938" t="s">
        <v>12</v>
      </c>
      <c r="D134938" s="3">
        <v>3741</v>
      </c>
      <c r="E134938" t="s">
        <v>26701</v>
      </c>
    </row>
    <row r="134939" spans="1:5" x14ac:dyDescent="0.2">
      <c r="A134939" s="1">
        <v>44436</v>
      </c>
      <c r="B134939" s="2">
        <v>0.13680555555555554</v>
      </c>
      <c r="C134939" t="s">
        <v>12</v>
      </c>
      <c r="D134939" s="3">
        <v>8155</v>
      </c>
      <c r="E134939" t="s">
        <v>26702</v>
      </c>
    </row>
    <row r="134940" spans="1:5" hidden="1" x14ac:dyDescent="0.2">
      <c r="B134940">
        <v>2</v>
      </c>
      <c r="C134940" t="s">
        <v>18</v>
      </c>
      <c r="D134940" s="3">
        <v>11896</v>
      </c>
      <c r="E134940" t="s">
        <v>19</v>
      </c>
    </row>
    <row r="134941" spans="1:5" hidden="1" x14ac:dyDescent="0.2"/>
    <row r="134942" spans="1:5" hidden="1" x14ac:dyDescent="0.2">
      <c r="B134942" t="s">
        <v>9</v>
      </c>
      <c r="C134942" t="s">
        <v>10</v>
      </c>
      <c r="D134942" t="s">
        <v>5797</v>
      </c>
    </row>
    <row r="134943" spans="1:5" hidden="1" x14ac:dyDescent="0.2"/>
    <row r="134944" spans="1:5" x14ac:dyDescent="0.2">
      <c r="A134944" s="1">
        <v>44436</v>
      </c>
      <c r="B134944" s="2">
        <v>0.13749999999999998</v>
      </c>
      <c r="C134944" t="s">
        <v>12</v>
      </c>
      <c r="D134944" s="3">
        <v>3632</v>
      </c>
      <c r="E134944" t="s">
        <v>26701</v>
      </c>
    </row>
    <row r="134945" spans="1:5" x14ac:dyDescent="0.2">
      <c r="A134945" s="1">
        <v>44436</v>
      </c>
      <c r="B134945" s="2">
        <v>0.13749999999999998</v>
      </c>
      <c r="C134945" t="s">
        <v>12</v>
      </c>
      <c r="D134945" s="3">
        <v>6931</v>
      </c>
      <c r="E134945" t="s">
        <v>26702</v>
      </c>
    </row>
    <row r="134946" spans="1:5" hidden="1" x14ac:dyDescent="0.2">
      <c r="B134946">
        <v>2</v>
      </c>
      <c r="C134946" t="s">
        <v>18</v>
      </c>
      <c r="D134946" s="3">
        <v>10563</v>
      </c>
      <c r="E134946" t="s">
        <v>19</v>
      </c>
    </row>
    <row r="134947" spans="1:5" hidden="1" x14ac:dyDescent="0.2"/>
    <row r="134948" spans="1:5" hidden="1" x14ac:dyDescent="0.2">
      <c r="B134948" t="s">
        <v>9</v>
      </c>
      <c r="C134948" t="s">
        <v>10</v>
      </c>
      <c r="D134948" t="s">
        <v>40589</v>
      </c>
    </row>
    <row r="134949" spans="1:5" hidden="1" x14ac:dyDescent="0.2"/>
    <row r="134950" spans="1:5" x14ac:dyDescent="0.2">
      <c r="A134950" s="1">
        <v>44237</v>
      </c>
      <c r="B134950" s="2">
        <v>0.22152777777777777</v>
      </c>
      <c r="C134950" t="s">
        <v>12</v>
      </c>
      <c r="D134950" s="3">
        <v>87552</v>
      </c>
      <c r="E134950" t="s">
        <v>40590</v>
      </c>
    </row>
    <row r="134951" spans="1:5" hidden="1" x14ac:dyDescent="0.2">
      <c r="B134951">
        <v>1</v>
      </c>
      <c r="C134951" t="s">
        <v>18</v>
      </c>
      <c r="D134951" s="3">
        <v>87552</v>
      </c>
      <c r="E134951" t="s">
        <v>19</v>
      </c>
    </row>
    <row r="134952" spans="1:5" hidden="1" x14ac:dyDescent="0.2"/>
    <row r="134953" spans="1:5" hidden="1" x14ac:dyDescent="0.2">
      <c r="B134953" t="s">
        <v>9</v>
      </c>
      <c r="C134953" t="s">
        <v>10</v>
      </c>
      <c r="D134953" t="s">
        <v>40591</v>
      </c>
    </row>
    <row r="134954" spans="1:5" hidden="1" x14ac:dyDescent="0.2"/>
    <row r="134955" spans="1:5" x14ac:dyDescent="0.2">
      <c r="A134955" s="1">
        <v>44237</v>
      </c>
      <c r="B134955" s="2">
        <v>0.22152777777777777</v>
      </c>
      <c r="C134955" t="s">
        <v>12</v>
      </c>
      <c r="D134955" s="3">
        <v>2232</v>
      </c>
      <c r="E134955" t="s">
        <v>40590</v>
      </c>
    </row>
    <row r="134956" spans="1:5" hidden="1" x14ac:dyDescent="0.2">
      <c r="B134956">
        <v>1</v>
      </c>
      <c r="C134956" t="s">
        <v>18</v>
      </c>
      <c r="D134956" s="3">
        <v>2232</v>
      </c>
      <c r="E134956" t="s">
        <v>19</v>
      </c>
    </row>
    <row r="134957" spans="1:5" hidden="1" x14ac:dyDescent="0.2"/>
    <row r="134958" spans="1:5" hidden="1" x14ac:dyDescent="0.2">
      <c r="B134958" t="s">
        <v>9</v>
      </c>
      <c r="C134958" t="s">
        <v>10</v>
      </c>
      <c r="D134958" t="s">
        <v>40592</v>
      </c>
    </row>
    <row r="134959" spans="1:5" hidden="1" x14ac:dyDescent="0.2"/>
    <row r="134960" spans="1:5" x14ac:dyDescent="0.2">
      <c r="A134960" s="1">
        <v>44237</v>
      </c>
      <c r="B134960" s="2">
        <v>0.22152777777777777</v>
      </c>
      <c r="C134960" t="s">
        <v>12</v>
      </c>
      <c r="D134960" s="3">
        <v>2062</v>
      </c>
      <c r="E134960" t="s">
        <v>40590</v>
      </c>
    </row>
    <row r="134961" spans="1:5" hidden="1" x14ac:dyDescent="0.2">
      <c r="B134961">
        <v>1</v>
      </c>
      <c r="C134961" t="s">
        <v>18</v>
      </c>
      <c r="D134961" s="3">
        <v>2062</v>
      </c>
      <c r="E134961" t="s">
        <v>19</v>
      </c>
    </row>
    <row r="134962" spans="1:5" hidden="1" x14ac:dyDescent="0.2"/>
    <row r="134963" spans="1:5" hidden="1" x14ac:dyDescent="0.2">
      <c r="B134963" t="s">
        <v>9</v>
      </c>
      <c r="C134963" t="s">
        <v>10</v>
      </c>
      <c r="D134963" t="s">
        <v>5798</v>
      </c>
    </row>
    <row r="134964" spans="1:5" hidden="1" x14ac:dyDescent="0.2"/>
    <row r="134965" spans="1:5" x14ac:dyDescent="0.2">
      <c r="A134965" s="1">
        <v>44303</v>
      </c>
      <c r="B134965" s="2">
        <v>0.1076388888888889</v>
      </c>
      <c r="C134965" t="s">
        <v>21</v>
      </c>
      <c r="D134965" s="3">
        <v>44344</v>
      </c>
      <c r="E134965" t="s">
        <v>40593</v>
      </c>
    </row>
    <row r="134966" spans="1:5" x14ac:dyDescent="0.2">
      <c r="A134966" s="1">
        <v>44303</v>
      </c>
      <c r="B134966" s="2">
        <v>0.1076388888888889</v>
      </c>
      <c r="C134966" t="s">
        <v>21</v>
      </c>
      <c r="D134966" s="3">
        <v>89912</v>
      </c>
      <c r="E134966" t="s">
        <v>40594</v>
      </c>
    </row>
    <row r="134967" spans="1:5" hidden="1" x14ac:dyDescent="0.2">
      <c r="B134967">
        <v>2</v>
      </c>
      <c r="C134967" t="s">
        <v>18</v>
      </c>
      <c r="D134967" s="3">
        <v>134256</v>
      </c>
      <c r="E134967" t="s">
        <v>19</v>
      </c>
    </row>
    <row r="134968" spans="1:5" hidden="1" x14ac:dyDescent="0.2"/>
    <row r="134969" spans="1:5" hidden="1" x14ac:dyDescent="0.2">
      <c r="B134969" t="s">
        <v>9</v>
      </c>
      <c r="C134969" t="s">
        <v>10</v>
      </c>
      <c r="D134969" t="s">
        <v>5800</v>
      </c>
    </row>
    <row r="134970" spans="1:5" hidden="1" x14ac:dyDescent="0.2"/>
    <row r="134971" spans="1:5" x14ac:dyDescent="0.2">
      <c r="A134971" s="1">
        <v>44294</v>
      </c>
      <c r="B134971" s="2">
        <v>0.32500000000000001</v>
      </c>
      <c r="C134971" t="s">
        <v>21</v>
      </c>
      <c r="D134971" s="3">
        <v>2878</v>
      </c>
      <c r="E134971" t="s">
        <v>40593</v>
      </c>
    </row>
    <row r="134972" spans="1:5" x14ac:dyDescent="0.2">
      <c r="A134972" s="1">
        <v>44294</v>
      </c>
      <c r="B134972" s="2">
        <v>0.32569444444444445</v>
      </c>
      <c r="C134972" t="s">
        <v>21</v>
      </c>
      <c r="D134972" s="3">
        <v>9567</v>
      </c>
      <c r="E134972" t="s">
        <v>40594</v>
      </c>
    </row>
    <row r="134973" spans="1:5" hidden="1" x14ac:dyDescent="0.2">
      <c r="B134973">
        <v>2</v>
      </c>
      <c r="C134973" t="s">
        <v>18</v>
      </c>
      <c r="D134973" s="3">
        <v>12445</v>
      </c>
      <c r="E134973" t="s">
        <v>19</v>
      </c>
    </row>
    <row r="134974" spans="1:5" hidden="1" x14ac:dyDescent="0.2"/>
    <row r="134975" spans="1:5" hidden="1" x14ac:dyDescent="0.2">
      <c r="B134975" t="s">
        <v>9</v>
      </c>
      <c r="C134975" t="s">
        <v>10</v>
      </c>
      <c r="D134975" t="s">
        <v>5801</v>
      </c>
    </row>
    <row r="134976" spans="1:5" hidden="1" x14ac:dyDescent="0.2"/>
    <row r="134977" spans="1:5" x14ac:dyDescent="0.2">
      <c r="A134977" s="1">
        <v>44294</v>
      </c>
      <c r="B134977" s="2">
        <v>0.32500000000000001</v>
      </c>
      <c r="C134977" t="s">
        <v>21</v>
      </c>
      <c r="D134977" s="3">
        <v>2824</v>
      </c>
      <c r="E134977" t="s">
        <v>40593</v>
      </c>
    </row>
    <row r="134978" spans="1:5" x14ac:dyDescent="0.2">
      <c r="A134978" s="1">
        <v>44294</v>
      </c>
      <c r="B134978" s="2">
        <v>0.32569444444444445</v>
      </c>
      <c r="C134978" t="s">
        <v>21</v>
      </c>
      <c r="D134978" s="3">
        <v>7527</v>
      </c>
      <c r="E134978" t="s">
        <v>40594</v>
      </c>
    </row>
    <row r="134979" spans="1:5" hidden="1" x14ac:dyDescent="0.2">
      <c r="B134979">
        <v>2</v>
      </c>
      <c r="C134979" t="s">
        <v>18</v>
      </c>
      <c r="D134979" s="3">
        <v>10351</v>
      </c>
      <c r="E134979" t="s">
        <v>19</v>
      </c>
    </row>
    <row r="134980" spans="1:5" hidden="1" x14ac:dyDescent="0.2"/>
    <row r="134981" spans="1:5" hidden="1" x14ac:dyDescent="0.2">
      <c r="B134981" t="s">
        <v>9</v>
      </c>
      <c r="C134981" t="s">
        <v>10</v>
      </c>
      <c r="D134981" t="s">
        <v>40595</v>
      </c>
    </row>
    <row r="134982" spans="1:5" hidden="1" x14ac:dyDescent="0.2"/>
    <row r="134983" spans="1:5" x14ac:dyDescent="0.2">
      <c r="A134983" s="1">
        <v>44419</v>
      </c>
      <c r="B134983" s="2">
        <v>0.41388888888888892</v>
      </c>
      <c r="C134983" t="s">
        <v>12</v>
      </c>
      <c r="D134983" s="3">
        <v>1254712</v>
      </c>
      <c r="E134983" t="s">
        <v>26705</v>
      </c>
    </row>
    <row r="134984" spans="1:5" hidden="1" x14ac:dyDescent="0.2">
      <c r="B134984">
        <v>1</v>
      </c>
      <c r="C134984" t="s">
        <v>18</v>
      </c>
      <c r="D134984" s="3">
        <v>1254712</v>
      </c>
      <c r="E134984" t="s">
        <v>19</v>
      </c>
    </row>
    <row r="134985" spans="1:5" hidden="1" x14ac:dyDescent="0.2"/>
    <row r="134986" spans="1:5" hidden="1" x14ac:dyDescent="0.2">
      <c r="B134986" t="s">
        <v>9</v>
      </c>
      <c r="C134986" t="s">
        <v>10</v>
      </c>
      <c r="D134986" t="s">
        <v>40596</v>
      </c>
    </row>
    <row r="134987" spans="1:5" hidden="1" x14ac:dyDescent="0.2"/>
    <row r="134988" spans="1:5" x14ac:dyDescent="0.2">
      <c r="A134988" s="1">
        <v>44401</v>
      </c>
      <c r="B134988" s="2">
        <v>0.4201388888888889</v>
      </c>
      <c r="C134988" t="s">
        <v>12</v>
      </c>
      <c r="D134988" s="3">
        <v>61070</v>
      </c>
      <c r="E134988" t="s">
        <v>26705</v>
      </c>
    </row>
    <row r="134989" spans="1:5" hidden="1" x14ac:dyDescent="0.2">
      <c r="B134989">
        <v>1</v>
      </c>
      <c r="C134989" t="s">
        <v>18</v>
      </c>
      <c r="D134989" s="3">
        <v>61070</v>
      </c>
      <c r="E134989" t="s">
        <v>19</v>
      </c>
    </row>
    <row r="134990" spans="1:5" hidden="1" x14ac:dyDescent="0.2"/>
    <row r="134991" spans="1:5" hidden="1" x14ac:dyDescent="0.2">
      <c r="B134991" t="s">
        <v>9</v>
      </c>
      <c r="C134991" t="s">
        <v>10</v>
      </c>
      <c r="D134991" t="s">
        <v>40597</v>
      </c>
    </row>
    <row r="134992" spans="1:5" hidden="1" x14ac:dyDescent="0.2"/>
    <row r="134993" spans="1:5" x14ac:dyDescent="0.2">
      <c r="A134993" s="1">
        <v>44401</v>
      </c>
      <c r="B134993" s="2">
        <v>0.4201388888888889</v>
      </c>
      <c r="C134993" t="s">
        <v>12</v>
      </c>
      <c r="D134993" s="3">
        <v>50874</v>
      </c>
      <c r="E134993" t="s">
        <v>26705</v>
      </c>
    </row>
    <row r="134994" spans="1:5" hidden="1" x14ac:dyDescent="0.2">
      <c r="B134994">
        <v>1</v>
      </c>
      <c r="C134994" t="s">
        <v>18</v>
      </c>
      <c r="D134994" s="3">
        <v>50874</v>
      </c>
      <c r="E134994" t="s">
        <v>19</v>
      </c>
    </row>
    <row r="134995" spans="1:5" hidden="1" x14ac:dyDescent="0.2"/>
    <row r="134996" spans="1:5" hidden="1" x14ac:dyDescent="0.2">
      <c r="B134996" t="s">
        <v>9</v>
      </c>
      <c r="C134996" t="s">
        <v>10</v>
      </c>
      <c r="D134996" t="s">
        <v>40598</v>
      </c>
    </row>
    <row r="134997" spans="1:5" hidden="1" x14ac:dyDescent="0.2"/>
    <row r="134998" spans="1:5" x14ac:dyDescent="0.2">
      <c r="A134998" s="1">
        <v>44453</v>
      </c>
      <c r="B134998" s="2">
        <v>0.42083333333333334</v>
      </c>
      <c r="C134998" t="s">
        <v>21</v>
      </c>
      <c r="D134998" s="3">
        <v>1253704</v>
      </c>
      <c r="E134998" t="s">
        <v>26705</v>
      </c>
    </row>
    <row r="134999" spans="1:5" hidden="1" x14ac:dyDescent="0.2">
      <c r="B134999">
        <v>1</v>
      </c>
      <c r="C134999" t="s">
        <v>18</v>
      </c>
      <c r="D134999" s="3">
        <v>1253704</v>
      </c>
      <c r="E134999" t="s">
        <v>19</v>
      </c>
    </row>
    <row r="135000" spans="1:5" hidden="1" x14ac:dyDescent="0.2"/>
    <row r="135001" spans="1:5" hidden="1" x14ac:dyDescent="0.2">
      <c r="B135001" t="s">
        <v>9</v>
      </c>
      <c r="C135001" t="s">
        <v>10</v>
      </c>
      <c r="D135001" t="s">
        <v>40599</v>
      </c>
    </row>
    <row r="135002" spans="1:5" hidden="1" x14ac:dyDescent="0.2"/>
    <row r="135003" spans="1:5" x14ac:dyDescent="0.2">
      <c r="A135003" s="1">
        <v>44436</v>
      </c>
      <c r="B135003" s="2">
        <v>0.13680555555555554</v>
      </c>
      <c r="C135003" t="s">
        <v>12</v>
      </c>
      <c r="D135003" s="3">
        <v>60503</v>
      </c>
      <c r="E135003" t="s">
        <v>26705</v>
      </c>
    </row>
    <row r="135004" spans="1:5" hidden="1" x14ac:dyDescent="0.2">
      <c r="B135004">
        <v>1</v>
      </c>
      <c r="C135004" t="s">
        <v>18</v>
      </c>
      <c r="D135004" s="3">
        <v>60503</v>
      </c>
      <c r="E135004" t="s">
        <v>19</v>
      </c>
    </row>
    <row r="135005" spans="1:5" hidden="1" x14ac:dyDescent="0.2"/>
    <row r="135006" spans="1:5" hidden="1" x14ac:dyDescent="0.2">
      <c r="B135006" t="s">
        <v>9</v>
      </c>
      <c r="C135006" t="s">
        <v>10</v>
      </c>
      <c r="D135006" t="s">
        <v>40600</v>
      </c>
    </row>
    <row r="135007" spans="1:5" hidden="1" x14ac:dyDescent="0.2"/>
    <row r="135008" spans="1:5" x14ac:dyDescent="0.2">
      <c r="A135008" s="1">
        <v>44436</v>
      </c>
      <c r="B135008" s="2">
        <v>0.13749999999999998</v>
      </c>
      <c r="C135008" t="s">
        <v>12</v>
      </c>
      <c r="D135008" s="3">
        <v>50467</v>
      </c>
      <c r="E135008" t="s">
        <v>26705</v>
      </c>
    </row>
    <row r="135009" spans="1:5" hidden="1" x14ac:dyDescent="0.2">
      <c r="B135009">
        <v>1</v>
      </c>
      <c r="C135009" t="s">
        <v>18</v>
      </c>
      <c r="D135009" s="3">
        <v>50467</v>
      </c>
      <c r="E135009" t="s">
        <v>19</v>
      </c>
    </row>
    <row r="135010" spans="1:5" hidden="1" x14ac:dyDescent="0.2"/>
    <row r="135011" spans="1:5" hidden="1" x14ac:dyDescent="0.2">
      <c r="B135011" t="s">
        <v>9</v>
      </c>
      <c r="C135011" t="s">
        <v>10</v>
      </c>
      <c r="D135011" t="s">
        <v>40601</v>
      </c>
    </row>
    <row r="135012" spans="1:5" hidden="1" x14ac:dyDescent="0.2"/>
    <row r="135013" spans="1:5" x14ac:dyDescent="0.2">
      <c r="A135013" s="1">
        <v>44237</v>
      </c>
      <c r="B135013" s="2">
        <v>0.22152777777777777</v>
      </c>
      <c r="C135013" t="s">
        <v>12</v>
      </c>
      <c r="D135013" s="3">
        <v>75088</v>
      </c>
      <c r="E135013" t="s">
        <v>21656</v>
      </c>
    </row>
    <row r="135014" spans="1:5" hidden="1" x14ac:dyDescent="0.2">
      <c r="B135014">
        <v>1</v>
      </c>
      <c r="C135014" t="s">
        <v>18</v>
      </c>
      <c r="D135014" s="3">
        <v>75088</v>
      </c>
      <c r="E135014" t="s">
        <v>19</v>
      </c>
    </row>
    <row r="135015" spans="1:5" hidden="1" x14ac:dyDescent="0.2"/>
    <row r="135016" spans="1:5" hidden="1" x14ac:dyDescent="0.2">
      <c r="B135016" t="s">
        <v>9</v>
      </c>
      <c r="C135016" t="s">
        <v>10</v>
      </c>
      <c r="D135016" t="s">
        <v>40602</v>
      </c>
    </row>
    <row r="135017" spans="1:5" hidden="1" x14ac:dyDescent="0.2"/>
    <row r="135018" spans="1:5" x14ac:dyDescent="0.2">
      <c r="A135018" s="1">
        <v>44237</v>
      </c>
      <c r="B135018" s="2">
        <v>0.22152777777777777</v>
      </c>
      <c r="C135018" t="s">
        <v>12</v>
      </c>
      <c r="D135018" s="3">
        <v>3751</v>
      </c>
      <c r="E135018" t="s">
        <v>21656</v>
      </c>
    </row>
    <row r="135019" spans="1:5" hidden="1" x14ac:dyDescent="0.2">
      <c r="B135019">
        <v>1</v>
      </c>
      <c r="C135019" t="s">
        <v>18</v>
      </c>
      <c r="D135019" s="3">
        <v>3751</v>
      </c>
      <c r="E135019" t="s">
        <v>19</v>
      </c>
    </row>
    <row r="135020" spans="1:5" hidden="1" x14ac:dyDescent="0.2"/>
    <row r="135021" spans="1:5" hidden="1" x14ac:dyDescent="0.2">
      <c r="B135021" t="s">
        <v>9</v>
      </c>
      <c r="C135021" t="s">
        <v>10</v>
      </c>
      <c r="D135021" t="s">
        <v>40603</v>
      </c>
    </row>
    <row r="135022" spans="1:5" hidden="1" x14ac:dyDescent="0.2"/>
    <row r="135023" spans="1:5" x14ac:dyDescent="0.2">
      <c r="A135023" s="1">
        <v>44237</v>
      </c>
      <c r="B135023" s="2">
        <v>0.22152777777777777</v>
      </c>
      <c r="C135023" t="s">
        <v>12</v>
      </c>
      <c r="D135023" s="3">
        <v>3614</v>
      </c>
      <c r="E135023" t="s">
        <v>21656</v>
      </c>
    </row>
    <row r="135024" spans="1:5" hidden="1" x14ac:dyDescent="0.2">
      <c r="B135024">
        <v>1</v>
      </c>
      <c r="C135024" t="s">
        <v>18</v>
      </c>
      <c r="D135024" s="3">
        <v>3614</v>
      </c>
      <c r="E135024" t="s">
        <v>19</v>
      </c>
    </row>
    <row r="135025" spans="1:5" hidden="1" x14ac:dyDescent="0.2"/>
    <row r="135026" spans="1:5" hidden="1" x14ac:dyDescent="0.2">
      <c r="B135026" t="s">
        <v>9</v>
      </c>
      <c r="C135026" t="s">
        <v>10</v>
      </c>
      <c r="D135026" t="s">
        <v>5802</v>
      </c>
    </row>
    <row r="135027" spans="1:5" hidden="1" x14ac:dyDescent="0.2"/>
    <row r="135028" spans="1:5" x14ac:dyDescent="0.2">
      <c r="A135028" s="1">
        <v>44237</v>
      </c>
      <c r="B135028" s="2">
        <v>0.22152777777777777</v>
      </c>
      <c r="C135028" t="s">
        <v>12</v>
      </c>
      <c r="D135028" s="3">
        <v>38912</v>
      </c>
      <c r="E135028" t="s">
        <v>21666</v>
      </c>
    </row>
    <row r="135029" spans="1:5" hidden="1" x14ac:dyDescent="0.2">
      <c r="B135029">
        <v>1</v>
      </c>
      <c r="C135029" t="s">
        <v>18</v>
      </c>
      <c r="D135029" s="3">
        <v>38912</v>
      </c>
      <c r="E135029" t="s">
        <v>19</v>
      </c>
    </row>
    <row r="135030" spans="1:5" hidden="1" x14ac:dyDescent="0.2"/>
    <row r="135031" spans="1:5" hidden="1" x14ac:dyDescent="0.2">
      <c r="B135031" t="s">
        <v>9</v>
      </c>
      <c r="C135031" t="s">
        <v>10</v>
      </c>
      <c r="D135031" t="s">
        <v>5803</v>
      </c>
    </row>
    <row r="135032" spans="1:5" hidden="1" x14ac:dyDescent="0.2"/>
    <row r="135033" spans="1:5" x14ac:dyDescent="0.2">
      <c r="A135033" s="1">
        <v>44237</v>
      </c>
      <c r="B135033" s="2">
        <v>0.22152777777777777</v>
      </c>
      <c r="C135033" t="s">
        <v>12</v>
      </c>
      <c r="D135033">
        <v>455</v>
      </c>
      <c r="E135033" t="s">
        <v>21666</v>
      </c>
    </row>
    <row r="135034" spans="1:5" hidden="1" x14ac:dyDescent="0.2">
      <c r="B135034">
        <v>1</v>
      </c>
      <c r="C135034" t="s">
        <v>18</v>
      </c>
      <c r="D135034">
        <v>455</v>
      </c>
      <c r="E135034" t="s">
        <v>19</v>
      </c>
    </row>
    <row r="135035" spans="1:5" hidden="1" x14ac:dyDescent="0.2"/>
    <row r="135036" spans="1:5" hidden="1" x14ac:dyDescent="0.2">
      <c r="B135036" t="s">
        <v>9</v>
      </c>
      <c r="C135036" t="s">
        <v>10</v>
      </c>
      <c r="D135036" t="s">
        <v>5804</v>
      </c>
    </row>
    <row r="135037" spans="1:5" hidden="1" x14ac:dyDescent="0.2"/>
    <row r="135038" spans="1:5" x14ac:dyDescent="0.2">
      <c r="A135038" s="1">
        <v>44237</v>
      </c>
      <c r="B135038" s="2">
        <v>0.22152777777777777</v>
      </c>
      <c r="C135038" t="s">
        <v>12</v>
      </c>
      <c r="D135038">
        <v>421</v>
      </c>
      <c r="E135038" t="s">
        <v>21666</v>
      </c>
    </row>
    <row r="135039" spans="1:5" hidden="1" x14ac:dyDescent="0.2">
      <c r="B135039">
        <v>1</v>
      </c>
      <c r="C135039" t="s">
        <v>18</v>
      </c>
      <c r="D135039">
        <v>421</v>
      </c>
      <c r="E135039" t="s">
        <v>19</v>
      </c>
    </row>
    <row r="135040" spans="1:5" hidden="1" x14ac:dyDescent="0.2"/>
    <row r="135041" spans="1:5" hidden="1" x14ac:dyDescent="0.2">
      <c r="B135041" t="s">
        <v>9</v>
      </c>
      <c r="C135041" t="s">
        <v>10</v>
      </c>
      <c r="D135041" t="s">
        <v>5805</v>
      </c>
    </row>
    <row r="135042" spans="1:5" hidden="1" x14ac:dyDescent="0.2"/>
    <row r="135043" spans="1:5" x14ac:dyDescent="0.2">
      <c r="A135043" s="1">
        <v>44237</v>
      </c>
      <c r="B135043" s="2">
        <v>0.22152777777777777</v>
      </c>
      <c r="C135043" t="s">
        <v>12</v>
      </c>
      <c r="D135043" s="3">
        <v>38912</v>
      </c>
      <c r="E135043" t="s">
        <v>21666</v>
      </c>
    </row>
    <row r="135044" spans="1:5" hidden="1" x14ac:dyDescent="0.2">
      <c r="B135044">
        <v>1</v>
      </c>
      <c r="C135044" t="s">
        <v>18</v>
      </c>
      <c r="D135044" s="3">
        <v>38912</v>
      </c>
      <c r="E135044" t="s">
        <v>19</v>
      </c>
    </row>
    <row r="135045" spans="1:5" hidden="1" x14ac:dyDescent="0.2"/>
    <row r="135046" spans="1:5" hidden="1" x14ac:dyDescent="0.2">
      <c r="B135046" t="s">
        <v>9</v>
      </c>
      <c r="C135046" t="s">
        <v>10</v>
      </c>
      <c r="D135046" t="s">
        <v>5806</v>
      </c>
    </row>
    <row r="135047" spans="1:5" hidden="1" x14ac:dyDescent="0.2"/>
    <row r="135048" spans="1:5" x14ac:dyDescent="0.2">
      <c r="A135048" s="1">
        <v>44237</v>
      </c>
      <c r="B135048" s="2">
        <v>0.22152777777777777</v>
      </c>
      <c r="C135048" t="s">
        <v>12</v>
      </c>
      <c r="D135048">
        <v>455</v>
      </c>
      <c r="E135048" t="s">
        <v>21666</v>
      </c>
    </row>
    <row r="135049" spans="1:5" hidden="1" x14ac:dyDescent="0.2">
      <c r="B135049">
        <v>1</v>
      </c>
      <c r="C135049" t="s">
        <v>18</v>
      </c>
      <c r="D135049">
        <v>455</v>
      </c>
      <c r="E135049" t="s">
        <v>19</v>
      </c>
    </row>
    <row r="135050" spans="1:5" hidden="1" x14ac:dyDescent="0.2"/>
    <row r="135051" spans="1:5" hidden="1" x14ac:dyDescent="0.2">
      <c r="B135051" t="s">
        <v>9</v>
      </c>
      <c r="C135051" t="s">
        <v>10</v>
      </c>
      <c r="D135051" t="s">
        <v>5807</v>
      </c>
    </row>
    <row r="135052" spans="1:5" hidden="1" x14ac:dyDescent="0.2"/>
    <row r="135053" spans="1:5" x14ac:dyDescent="0.2">
      <c r="A135053" s="1">
        <v>44237</v>
      </c>
      <c r="B135053" s="2">
        <v>0.22152777777777777</v>
      </c>
      <c r="C135053" t="s">
        <v>12</v>
      </c>
      <c r="D135053">
        <v>421</v>
      </c>
      <c r="E135053" t="s">
        <v>21666</v>
      </c>
    </row>
    <row r="135054" spans="1:5" hidden="1" x14ac:dyDescent="0.2">
      <c r="B135054">
        <v>1</v>
      </c>
      <c r="C135054" t="s">
        <v>18</v>
      </c>
      <c r="D135054">
        <v>421</v>
      </c>
      <c r="E135054" t="s">
        <v>19</v>
      </c>
    </row>
    <row r="135055" spans="1:5" hidden="1" x14ac:dyDescent="0.2"/>
    <row r="135056" spans="1:5" hidden="1" x14ac:dyDescent="0.2">
      <c r="B135056" t="s">
        <v>9</v>
      </c>
      <c r="C135056" t="s">
        <v>10</v>
      </c>
      <c r="D135056" t="s">
        <v>40604</v>
      </c>
    </row>
    <row r="135057" spans="1:5" hidden="1" x14ac:dyDescent="0.2"/>
    <row r="135058" spans="1:5" x14ac:dyDescent="0.2">
      <c r="A135058" s="1">
        <v>44237</v>
      </c>
      <c r="B135058" s="2">
        <v>0.22083333333333333</v>
      </c>
      <c r="C135058" t="s">
        <v>12</v>
      </c>
      <c r="D135058" s="3">
        <v>90112</v>
      </c>
      <c r="E135058" t="s">
        <v>36419</v>
      </c>
    </row>
    <row r="135059" spans="1:5" hidden="1" x14ac:dyDescent="0.2">
      <c r="B135059">
        <v>1</v>
      </c>
      <c r="C135059" t="s">
        <v>18</v>
      </c>
      <c r="D135059" s="3">
        <v>90112</v>
      </c>
      <c r="E135059" t="s">
        <v>19</v>
      </c>
    </row>
    <row r="135060" spans="1:5" hidden="1" x14ac:dyDescent="0.2"/>
    <row r="135061" spans="1:5" hidden="1" x14ac:dyDescent="0.2">
      <c r="B135061" t="s">
        <v>9</v>
      </c>
      <c r="C135061" t="s">
        <v>10</v>
      </c>
      <c r="D135061" t="s">
        <v>40605</v>
      </c>
    </row>
    <row r="135062" spans="1:5" hidden="1" x14ac:dyDescent="0.2"/>
    <row r="135063" spans="1:5" x14ac:dyDescent="0.2">
      <c r="A135063" s="1">
        <v>44237</v>
      </c>
      <c r="B135063" s="2">
        <v>0.22083333333333333</v>
      </c>
      <c r="C135063" t="s">
        <v>12</v>
      </c>
      <c r="D135063" s="3">
        <v>4281</v>
      </c>
      <c r="E135063" t="s">
        <v>36419</v>
      </c>
    </row>
    <row r="135064" spans="1:5" hidden="1" x14ac:dyDescent="0.2">
      <c r="B135064">
        <v>1</v>
      </c>
      <c r="C135064" t="s">
        <v>18</v>
      </c>
      <c r="D135064" s="3">
        <v>4281</v>
      </c>
      <c r="E135064" t="s">
        <v>19</v>
      </c>
    </row>
    <row r="135065" spans="1:5" hidden="1" x14ac:dyDescent="0.2"/>
    <row r="135066" spans="1:5" hidden="1" x14ac:dyDescent="0.2">
      <c r="B135066" t="s">
        <v>9</v>
      </c>
      <c r="C135066" t="s">
        <v>10</v>
      </c>
      <c r="D135066" t="s">
        <v>40606</v>
      </c>
    </row>
    <row r="135067" spans="1:5" hidden="1" x14ac:dyDescent="0.2"/>
    <row r="135068" spans="1:5" x14ac:dyDescent="0.2">
      <c r="A135068" s="1">
        <v>44237</v>
      </c>
      <c r="B135068" s="2">
        <v>0.22083333333333333</v>
      </c>
      <c r="C135068" t="s">
        <v>12</v>
      </c>
      <c r="D135068" s="3">
        <v>4404</v>
      </c>
      <c r="E135068" t="s">
        <v>36419</v>
      </c>
    </row>
    <row r="135069" spans="1:5" hidden="1" x14ac:dyDescent="0.2">
      <c r="B135069">
        <v>1</v>
      </c>
      <c r="C135069" t="s">
        <v>18</v>
      </c>
      <c r="D135069" s="3">
        <v>4404</v>
      </c>
      <c r="E135069" t="s">
        <v>19</v>
      </c>
    </row>
    <row r="135070" spans="1:5" hidden="1" x14ac:dyDescent="0.2"/>
    <row r="135071" spans="1:5" hidden="1" x14ac:dyDescent="0.2">
      <c r="B135071" t="s">
        <v>9</v>
      </c>
      <c r="C135071" t="s">
        <v>10</v>
      </c>
      <c r="D135071" t="s">
        <v>40607</v>
      </c>
    </row>
    <row r="135072" spans="1:5" hidden="1" x14ac:dyDescent="0.2"/>
    <row r="135073" spans="1:5" x14ac:dyDescent="0.2">
      <c r="A135073" s="1">
        <v>44237</v>
      </c>
      <c r="B135073" s="2">
        <v>0.22152777777777777</v>
      </c>
      <c r="C135073" t="s">
        <v>12</v>
      </c>
      <c r="D135073" s="3">
        <v>137216</v>
      </c>
      <c r="E135073" t="s">
        <v>36408</v>
      </c>
    </row>
    <row r="135074" spans="1:5" hidden="1" x14ac:dyDescent="0.2">
      <c r="B135074">
        <v>1</v>
      </c>
      <c r="C135074" t="s">
        <v>18</v>
      </c>
      <c r="D135074" s="3">
        <v>137216</v>
      </c>
      <c r="E135074" t="s">
        <v>19</v>
      </c>
    </row>
    <row r="135075" spans="1:5" hidden="1" x14ac:dyDescent="0.2"/>
    <row r="135076" spans="1:5" hidden="1" x14ac:dyDescent="0.2">
      <c r="B135076" t="s">
        <v>9</v>
      </c>
      <c r="C135076" t="s">
        <v>10</v>
      </c>
      <c r="D135076" t="s">
        <v>40608</v>
      </c>
    </row>
    <row r="135077" spans="1:5" hidden="1" x14ac:dyDescent="0.2"/>
    <row r="135078" spans="1:5" x14ac:dyDescent="0.2">
      <c r="A135078" s="1">
        <v>44237</v>
      </c>
      <c r="B135078" s="2">
        <v>0.22152777777777777</v>
      </c>
      <c r="C135078" t="s">
        <v>12</v>
      </c>
      <c r="D135078" s="3">
        <v>6508</v>
      </c>
      <c r="E135078" t="s">
        <v>36408</v>
      </c>
    </row>
    <row r="135079" spans="1:5" hidden="1" x14ac:dyDescent="0.2">
      <c r="B135079">
        <v>1</v>
      </c>
      <c r="C135079" t="s">
        <v>18</v>
      </c>
      <c r="D135079" s="3">
        <v>6508</v>
      </c>
      <c r="E135079" t="s">
        <v>19</v>
      </c>
    </row>
    <row r="135080" spans="1:5" hidden="1" x14ac:dyDescent="0.2"/>
    <row r="135081" spans="1:5" hidden="1" x14ac:dyDescent="0.2">
      <c r="B135081" t="s">
        <v>9</v>
      </c>
      <c r="C135081" t="s">
        <v>10</v>
      </c>
      <c r="D135081" t="s">
        <v>40609</v>
      </c>
    </row>
    <row r="135082" spans="1:5" hidden="1" x14ac:dyDescent="0.2"/>
    <row r="135083" spans="1:5" x14ac:dyDescent="0.2">
      <c r="A135083" s="1">
        <v>44237</v>
      </c>
      <c r="B135083" s="2">
        <v>0.22152777777777777</v>
      </c>
      <c r="C135083" t="s">
        <v>12</v>
      </c>
      <c r="D135083" s="3">
        <v>5898</v>
      </c>
      <c r="E135083" t="s">
        <v>36408</v>
      </c>
    </row>
    <row r="135084" spans="1:5" hidden="1" x14ac:dyDescent="0.2">
      <c r="B135084">
        <v>1</v>
      </c>
      <c r="C135084" t="s">
        <v>18</v>
      </c>
      <c r="D135084" s="3">
        <v>5898</v>
      </c>
      <c r="E135084" t="s">
        <v>19</v>
      </c>
    </row>
    <row r="135085" spans="1:5" hidden="1" x14ac:dyDescent="0.2"/>
    <row r="135086" spans="1:5" hidden="1" x14ac:dyDescent="0.2">
      <c r="B135086" t="s">
        <v>9</v>
      </c>
      <c r="C135086" t="s">
        <v>10</v>
      </c>
      <c r="D135086" t="s">
        <v>40610</v>
      </c>
    </row>
    <row r="135087" spans="1:5" hidden="1" x14ac:dyDescent="0.2"/>
    <row r="135088" spans="1:5" x14ac:dyDescent="0.2">
      <c r="A135088" s="1">
        <v>44237</v>
      </c>
      <c r="B135088" s="2">
        <v>0.22083333333333333</v>
      </c>
      <c r="C135088" t="s">
        <v>12</v>
      </c>
      <c r="D135088" s="3">
        <v>50688</v>
      </c>
      <c r="E135088" t="s">
        <v>34971</v>
      </c>
    </row>
    <row r="135089" spans="1:5" hidden="1" x14ac:dyDescent="0.2">
      <c r="B135089">
        <v>1</v>
      </c>
      <c r="C135089" t="s">
        <v>18</v>
      </c>
      <c r="D135089" s="3">
        <v>50688</v>
      </c>
      <c r="E135089" t="s">
        <v>19</v>
      </c>
    </row>
    <row r="135090" spans="1:5" hidden="1" x14ac:dyDescent="0.2"/>
    <row r="135091" spans="1:5" hidden="1" x14ac:dyDescent="0.2">
      <c r="B135091" t="s">
        <v>9</v>
      </c>
      <c r="C135091" t="s">
        <v>10</v>
      </c>
      <c r="D135091" t="s">
        <v>40611</v>
      </c>
    </row>
    <row r="135092" spans="1:5" hidden="1" x14ac:dyDescent="0.2"/>
    <row r="135093" spans="1:5" x14ac:dyDescent="0.2">
      <c r="A135093" s="1">
        <v>44237</v>
      </c>
      <c r="B135093" s="2">
        <v>0.22083333333333333</v>
      </c>
      <c r="C135093" t="s">
        <v>12</v>
      </c>
      <c r="D135093" s="3">
        <v>1903</v>
      </c>
      <c r="E135093" t="s">
        <v>34971</v>
      </c>
    </row>
    <row r="135094" spans="1:5" hidden="1" x14ac:dyDescent="0.2">
      <c r="B135094">
        <v>1</v>
      </c>
      <c r="C135094" t="s">
        <v>18</v>
      </c>
      <c r="D135094" s="3">
        <v>1903</v>
      </c>
      <c r="E135094" t="s">
        <v>19</v>
      </c>
    </row>
    <row r="135095" spans="1:5" hidden="1" x14ac:dyDescent="0.2"/>
    <row r="135096" spans="1:5" hidden="1" x14ac:dyDescent="0.2">
      <c r="B135096" t="s">
        <v>9</v>
      </c>
      <c r="C135096" t="s">
        <v>10</v>
      </c>
      <c r="D135096" t="s">
        <v>40612</v>
      </c>
    </row>
    <row r="135097" spans="1:5" hidden="1" x14ac:dyDescent="0.2"/>
    <row r="135098" spans="1:5" x14ac:dyDescent="0.2">
      <c r="A135098" s="1">
        <v>44237</v>
      </c>
      <c r="B135098" s="2">
        <v>0.22083333333333333</v>
      </c>
      <c r="C135098" t="s">
        <v>12</v>
      </c>
      <c r="D135098" s="3">
        <v>1661</v>
      </c>
      <c r="E135098" t="s">
        <v>34971</v>
      </c>
    </row>
    <row r="135099" spans="1:5" hidden="1" x14ac:dyDescent="0.2">
      <c r="B135099">
        <v>1</v>
      </c>
      <c r="C135099" t="s">
        <v>18</v>
      </c>
      <c r="D135099" s="3">
        <v>1661</v>
      </c>
      <c r="E135099" t="s">
        <v>19</v>
      </c>
    </row>
    <row r="135100" spans="1:5" hidden="1" x14ac:dyDescent="0.2"/>
    <row r="135101" spans="1:5" hidden="1" x14ac:dyDescent="0.2">
      <c r="B135101" t="s">
        <v>9</v>
      </c>
      <c r="C135101" t="s">
        <v>10</v>
      </c>
      <c r="D135101" t="s">
        <v>40613</v>
      </c>
    </row>
    <row r="135102" spans="1:5" hidden="1" x14ac:dyDescent="0.2"/>
    <row r="135103" spans="1:5" x14ac:dyDescent="0.2">
      <c r="A135103" s="1">
        <v>43806</v>
      </c>
      <c r="B135103" s="2">
        <v>8.8888888888888892E-2</v>
      </c>
      <c r="C135103" t="s">
        <v>12</v>
      </c>
      <c r="D135103" s="3">
        <v>9216</v>
      </c>
      <c r="E135103" t="s">
        <v>35342</v>
      </c>
    </row>
    <row r="135104" spans="1:5" hidden="1" x14ac:dyDescent="0.2">
      <c r="B135104">
        <v>1</v>
      </c>
      <c r="C135104" t="s">
        <v>18</v>
      </c>
      <c r="D135104" s="3">
        <v>9216</v>
      </c>
      <c r="E135104" t="s">
        <v>19</v>
      </c>
    </row>
    <row r="135105" spans="1:5" hidden="1" x14ac:dyDescent="0.2"/>
    <row r="135106" spans="1:5" hidden="1" x14ac:dyDescent="0.2">
      <c r="B135106" t="s">
        <v>9</v>
      </c>
      <c r="C135106" t="s">
        <v>10</v>
      </c>
      <c r="D135106" t="s">
        <v>40614</v>
      </c>
    </row>
    <row r="135107" spans="1:5" hidden="1" x14ac:dyDescent="0.2"/>
    <row r="135108" spans="1:5" x14ac:dyDescent="0.2">
      <c r="A135108" s="1">
        <v>44419</v>
      </c>
      <c r="B135108" s="2">
        <v>0.41319444444444442</v>
      </c>
      <c r="C135108" t="s">
        <v>12</v>
      </c>
      <c r="D135108" s="3">
        <v>195744</v>
      </c>
      <c r="E135108" t="s">
        <v>36421</v>
      </c>
    </row>
    <row r="135109" spans="1:5" hidden="1" x14ac:dyDescent="0.2">
      <c r="B135109">
        <v>1</v>
      </c>
      <c r="C135109" t="s">
        <v>18</v>
      </c>
      <c r="D135109" s="3">
        <v>195744</v>
      </c>
      <c r="E135109" t="s">
        <v>19</v>
      </c>
    </row>
    <row r="135110" spans="1:5" hidden="1" x14ac:dyDescent="0.2"/>
    <row r="135111" spans="1:5" hidden="1" x14ac:dyDescent="0.2">
      <c r="B135111" t="s">
        <v>9</v>
      </c>
      <c r="C135111" t="s">
        <v>10</v>
      </c>
      <c r="D135111" t="s">
        <v>40615</v>
      </c>
    </row>
    <row r="135112" spans="1:5" hidden="1" x14ac:dyDescent="0.2"/>
    <row r="135113" spans="1:5" x14ac:dyDescent="0.2">
      <c r="A135113" s="1">
        <v>44401</v>
      </c>
      <c r="B135113" s="2">
        <v>0.4201388888888889</v>
      </c>
      <c r="C135113" t="s">
        <v>12</v>
      </c>
      <c r="D135113" s="3">
        <v>44384</v>
      </c>
      <c r="E135113" t="s">
        <v>36421</v>
      </c>
    </row>
    <row r="135114" spans="1:5" hidden="1" x14ac:dyDescent="0.2">
      <c r="B135114">
        <v>1</v>
      </c>
      <c r="C135114" t="s">
        <v>18</v>
      </c>
      <c r="D135114" s="3">
        <v>44384</v>
      </c>
      <c r="E135114" t="s">
        <v>19</v>
      </c>
    </row>
    <row r="135115" spans="1:5" hidden="1" x14ac:dyDescent="0.2"/>
    <row r="135116" spans="1:5" hidden="1" x14ac:dyDescent="0.2">
      <c r="B135116" t="s">
        <v>9</v>
      </c>
      <c r="C135116" t="s">
        <v>10</v>
      </c>
      <c r="D135116" t="s">
        <v>40616</v>
      </c>
    </row>
    <row r="135117" spans="1:5" hidden="1" x14ac:dyDescent="0.2"/>
    <row r="135118" spans="1:5" x14ac:dyDescent="0.2">
      <c r="A135118" s="1">
        <v>44401</v>
      </c>
      <c r="B135118" s="2">
        <v>0.4201388888888889</v>
      </c>
      <c r="C135118" t="s">
        <v>12</v>
      </c>
      <c r="D135118" s="3">
        <v>22990</v>
      </c>
      <c r="E135118" t="s">
        <v>36421</v>
      </c>
    </row>
    <row r="135119" spans="1:5" hidden="1" x14ac:dyDescent="0.2">
      <c r="B135119">
        <v>1</v>
      </c>
      <c r="C135119" t="s">
        <v>18</v>
      </c>
      <c r="D135119" s="3">
        <v>22990</v>
      </c>
      <c r="E135119" t="s">
        <v>19</v>
      </c>
    </row>
    <row r="135120" spans="1:5" hidden="1" x14ac:dyDescent="0.2"/>
    <row r="135121" spans="1:5" hidden="1" x14ac:dyDescent="0.2">
      <c r="B135121" t="s">
        <v>9</v>
      </c>
      <c r="C135121" t="s">
        <v>10</v>
      </c>
      <c r="D135121" t="s">
        <v>40617</v>
      </c>
    </row>
    <row r="135122" spans="1:5" hidden="1" x14ac:dyDescent="0.2"/>
    <row r="135123" spans="1:5" x14ac:dyDescent="0.2">
      <c r="A135123" s="1">
        <v>44419</v>
      </c>
      <c r="B135123" s="2">
        <v>0.41319444444444442</v>
      </c>
      <c r="C135123" t="s">
        <v>12</v>
      </c>
      <c r="D135123" s="3">
        <v>226816</v>
      </c>
      <c r="E135123" t="s">
        <v>36427</v>
      </c>
    </row>
    <row r="135124" spans="1:5" hidden="1" x14ac:dyDescent="0.2">
      <c r="B135124">
        <v>1</v>
      </c>
      <c r="C135124" t="s">
        <v>18</v>
      </c>
      <c r="D135124" s="3">
        <v>226816</v>
      </c>
      <c r="E135124" t="s">
        <v>19</v>
      </c>
    </row>
    <row r="135125" spans="1:5" hidden="1" x14ac:dyDescent="0.2"/>
    <row r="135126" spans="1:5" hidden="1" x14ac:dyDescent="0.2">
      <c r="B135126" t="s">
        <v>9</v>
      </c>
      <c r="C135126" t="s">
        <v>10</v>
      </c>
      <c r="D135126" t="s">
        <v>40618</v>
      </c>
    </row>
    <row r="135127" spans="1:5" hidden="1" x14ac:dyDescent="0.2"/>
    <row r="135128" spans="1:5" x14ac:dyDescent="0.2">
      <c r="A135128" s="1">
        <v>44401</v>
      </c>
      <c r="B135128" s="2">
        <v>0.4201388888888889</v>
      </c>
      <c r="C135128" t="s">
        <v>12</v>
      </c>
      <c r="D135128" s="3">
        <v>34608</v>
      </c>
      <c r="E135128" t="s">
        <v>36427</v>
      </c>
    </row>
    <row r="135129" spans="1:5" hidden="1" x14ac:dyDescent="0.2">
      <c r="B135129">
        <v>1</v>
      </c>
      <c r="C135129" t="s">
        <v>18</v>
      </c>
      <c r="D135129" s="3">
        <v>34608</v>
      </c>
      <c r="E135129" t="s">
        <v>19</v>
      </c>
    </row>
    <row r="135130" spans="1:5" hidden="1" x14ac:dyDescent="0.2"/>
    <row r="135131" spans="1:5" hidden="1" x14ac:dyDescent="0.2">
      <c r="B135131" t="s">
        <v>9</v>
      </c>
      <c r="C135131" t="s">
        <v>10</v>
      </c>
      <c r="D135131" t="s">
        <v>40619</v>
      </c>
    </row>
    <row r="135132" spans="1:5" hidden="1" x14ac:dyDescent="0.2"/>
    <row r="135133" spans="1:5" x14ac:dyDescent="0.2">
      <c r="A135133" s="1">
        <v>44401</v>
      </c>
      <c r="B135133" s="2">
        <v>0.4201388888888889</v>
      </c>
      <c r="C135133" t="s">
        <v>12</v>
      </c>
      <c r="D135133" s="3">
        <v>7521</v>
      </c>
      <c r="E135133" t="s">
        <v>36427</v>
      </c>
    </row>
    <row r="135134" spans="1:5" hidden="1" x14ac:dyDescent="0.2">
      <c r="B135134">
        <v>1</v>
      </c>
      <c r="C135134" t="s">
        <v>18</v>
      </c>
      <c r="D135134" s="3">
        <v>7521</v>
      </c>
      <c r="E135134" t="s">
        <v>19</v>
      </c>
    </row>
    <row r="135135" spans="1:5" hidden="1" x14ac:dyDescent="0.2"/>
    <row r="135136" spans="1:5" hidden="1" x14ac:dyDescent="0.2">
      <c r="B135136" t="s">
        <v>9</v>
      </c>
      <c r="C135136" t="s">
        <v>10</v>
      </c>
      <c r="D135136" t="s">
        <v>40620</v>
      </c>
    </row>
    <row r="135137" spans="1:5" hidden="1" x14ac:dyDescent="0.2"/>
    <row r="135138" spans="1:5" x14ac:dyDescent="0.2">
      <c r="A135138" s="1">
        <v>43806</v>
      </c>
      <c r="B135138" s="2">
        <v>8.8888888888888892E-2</v>
      </c>
      <c r="C135138" t="s">
        <v>12</v>
      </c>
      <c r="D135138" s="3">
        <v>265216</v>
      </c>
      <c r="E135138" t="s">
        <v>36430</v>
      </c>
    </row>
    <row r="135139" spans="1:5" hidden="1" x14ac:dyDescent="0.2">
      <c r="B135139">
        <v>1</v>
      </c>
      <c r="C135139" t="s">
        <v>18</v>
      </c>
      <c r="D135139" s="3">
        <v>265216</v>
      </c>
      <c r="E135139" t="s">
        <v>19</v>
      </c>
    </row>
    <row r="135140" spans="1:5" hidden="1" x14ac:dyDescent="0.2"/>
    <row r="135141" spans="1:5" hidden="1" x14ac:dyDescent="0.2">
      <c r="B135141" t="s">
        <v>9</v>
      </c>
      <c r="C135141" t="s">
        <v>10</v>
      </c>
      <c r="D135141" t="s">
        <v>40621</v>
      </c>
    </row>
    <row r="135142" spans="1:5" hidden="1" x14ac:dyDescent="0.2"/>
    <row r="135143" spans="1:5" x14ac:dyDescent="0.2">
      <c r="A135143" s="1">
        <v>44355</v>
      </c>
      <c r="B135143" s="2">
        <v>0.25555555555555559</v>
      </c>
      <c r="C135143" t="s">
        <v>21</v>
      </c>
      <c r="D135143" s="3">
        <v>2260480</v>
      </c>
      <c r="E135143" t="s">
        <v>21685</v>
      </c>
    </row>
    <row r="135144" spans="1:5" x14ac:dyDescent="0.2">
      <c r="A135144" s="1">
        <v>44237</v>
      </c>
      <c r="B135144" s="2">
        <v>0.22083333333333333</v>
      </c>
      <c r="C135144" t="s">
        <v>12</v>
      </c>
      <c r="D135144" s="3">
        <v>25088</v>
      </c>
      <c r="E135144" t="s">
        <v>15458</v>
      </c>
    </row>
    <row r="135145" spans="1:5" x14ac:dyDescent="0.2">
      <c r="A135145" s="1">
        <v>44237</v>
      </c>
      <c r="B135145" s="2">
        <v>0.22083333333333333</v>
      </c>
      <c r="C135145" t="s">
        <v>12</v>
      </c>
      <c r="D135145" s="3">
        <v>29696</v>
      </c>
      <c r="E135145" t="s">
        <v>15466</v>
      </c>
    </row>
    <row r="135146" spans="1:5" hidden="1" x14ac:dyDescent="0.2">
      <c r="B135146">
        <v>3</v>
      </c>
      <c r="C135146" t="s">
        <v>18</v>
      </c>
      <c r="D135146" s="3">
        <v>2315264</v>
      </c>
      <c r="E135146" t="s">
        <v>19</v>
      </c>
    </row>
    <row r="135147" spans="1:5" hidden="1" x14ac:dyDescent="0.2"/>
    <row r="135148" spans="1:5" hidden="1" x14ac:dyDescent="0.2">
      <c r="B135148" t="s">
        <v>9</v>
      </c>
      <c r="C135148" t="s">
        <v>10</v>
      </c>
      <c r="D135148" t="s">
        <v>40622</v>
      </c>
    </row>
    <row r="135149" spans="1:5" hidden="1" x14ac:dyDescent="0.2"/>
    <row r="135150" spans="1:5" x14ac:dyDescent="0.2">
      <c r="A135150" s="1">
        <v>44352</v>
      </c>
      <c r="B135150" s="2">
        <v>0.23750000000000002</v>
      </c>
      <c r="C135150" t="s">
        <v>21</v>
      </c>
      <c r="D135150" s="3">
        <v>7360</v>
      </c>
      <c r="E135150" t="s">
        <v>21685</v>
      </c>
    </row>
    <row r="135151" spans="1:5" x14ac:dyDescent="0.2">
      <c r="A135151" s="1">
        <v>44237</v>
      </c>
      <c r="B135151" s="2">
        <v>0.22083333333333333</v>
      </c>
      <c r="C135151" t="s">
        <v>12</v>
      </c>
      <c r="D135151">
        <v>261</v>
      </c>
      <c r="E135151" t="s">
        <v>15458</v>
      </c>
    </row>
    <row r="135152" spans="1:5" x14ac:dyDescent="0.2">
      <c r="A135152" s="1">
        <v>44237</v>
      </c>
      <c r="B135152" s="2">
        <v>0.22083333333333333</v>
      </c>
      <c r="C135152" t="s">
        <v>12</v>
      </c>
      <c r="D135152">
        <v>259</v>
      </c>
      <c r="E135152" t="s">
        <v>15466</v>
      </c>
    </row>
    <row r="135153" spans="1:5" hidden="1" x14ac:dyDescent="0.2">
      <c r="B135153">
        <v>3</v>
      </c>
      <c r="C135153" t="s">
        <v>18</v>
      </c>
      <c r="D135153" s="3">
        <v>7880</v>
      </c>
      <c r="E135153" t="s">
        <v>19</v>
      </c>
    </row>
    <row r="135154" spans="1:5" hidden="1" x14ac:dyDescent="0.2"/>
    <row r="135155" spans="1:5" hidden="1" x14ac:dyDescent="0.2">
      <c r="B135155" t="s">
        <v>9</v>
      </c>
      <c r="C135155" t="s">
        <v>10</v>
      </c>
      <c r="D135155" t="s">
        <v>40623</v>
      </c>
    </row>
    <row r="135156" spans="1:5" hidden="1" x14ac:dyDescent="0.2"/>
    <row r="135157" spans="1:5" x14ac:dyDescent="0.2">
      <c r="A135157" s="1">
        <v>44352</v>
      </c>
      <c r="B135157" s="2">
        <v>0.23750000000000002</v>
      </c>
      <c r="C135157" t="s">
        <v>21</v>
      </c>
      <c r="D135157" s="3">
        <v>7302</v>
      </c>
      <c r="E135157" t="s">
        <v>21685</v>
      </c>
    </row>
    <row r="135158" spans="1:5" x14ac:dyDescent="0.2">
      <c r="A135158" s="1">
        <v>44237</v>
      </c>
      <c r="B135158" s="2">
        <v>0.22083333333333333</v>
      </c>
      <c r="C135158" t="s">
        <v>12</v>
      </c>
      <c r="D135158">
        <v>253</v>
      </c>
      <c r="E135158" t="s">
        <v>15458</v>
      </c>
    </row>
    <row r="135159" spans="1:5" x14ac:dyDescent="0.2">
      <c r="A135159" s="1">
        <v>44237</v>
      </c>
      <c r="B135159" s="2">
        <v>0.22083333333333333</v>
      </c>
      <c r="C135159" t="s">
        <v>12</v>
      </c>
      <c r="D135159">
        <v>253</v>
      </c>
      <c r="E135159" t="s">
        <v>15466</v>
      </c>
    </row>
    <row r="135160" spans="1:5" hidden="1" x14ac:dyDescent="0.2">
      <c r="B135160">
        <v>3</v>
      </c>
      <c r="C135160" t="s">
        <v>18</v>
      </c>
      <c r="D135160" s="3">
        <v>7808</v>
      </c>
      <c r="E135160" t="s">
        <v>19</v>
      </c>
    </row>
    <row r="135161" spans="1:5" hidden="1" x14ac:dyDescent="0.2"/>
    <row r="135162" spans="1:5" hidden="1" x14ac:dyDescent="0.2"/>
    <row r="135163" spans="1:5" x14ac:dyDescent="0.2">
      <c r="A135163" s="1">
        <v>43806</v>
      </c>
      <c r="B135163" s="2">
        <v>8.8888888888888892E-2</v>
      </c>
      <c r="C135163" t="s">
        <v>12</v>
      </c>
      <c r="D135163" s="3">
        <v>70144</v>
      </c>
      <c r="E135163" t="s">
        <v>36095</v>
      </c>
    </row>
    <row r="135164" spans="1:5" hidden="1" x14ac:dyDescent="0.2">
      <c r="B135164">
        <v>1</v>
      </c>
      <c r="C135164" t="s">
        <v>18</v>
      </c>
      <c r="D135164" s="3">
        <v>70144</v>
      </c>
      <c r="E135164" t="s">
        <v>19</v>
      </c>
    </row>
    <row r="135165" spans="1:5" hidden="1" x14ac:dyDescent="0.2"/>
    <row r="135166" spans="1:5" hidden="1" x14ac:dyDescent="0.2">
      <c r="B135166" t="s">
        <v>9</v>
      </c>
      <c r="C135166" t="s">
        <v>10</v>
      </c>
      <c r="D135166" t="s">
        <v>40624</v>
      </c>
    </row>
    <row r="135167" spans="1:5" hidden="1" x14ac:dyDescent="0.2"/>
    <row r="135168" spans="1:5" x14ac:dyDescent="0.2">
      <c r="A135168" s="1">
        <v>44384</v>
      </c>
      <c r="B135168" s="2">
        <v>0.13263888888888889</v>
      </c>
      <c r="C135168" t="s">
        <v>12</v>
      </c>
      <c r="D135168" s="3">
        <v>1010176</v>
      </c>
      <c r="E135168" t="s">
        <v>21688</v>
      </c>
    </row>
    <row r="135169" spans="1:5" hidden="1" x14ac:dyDescent="0.2">
      <c r="B135169">
        <v>1</v>
      </c>
      <c r="C135169" t="s">
        <v>18</v>
      </c>
      <c r="D135169" s="3">
        <v>1010176</v>
      </c>
      <c r="E135169" t="s">
        <v>19</v>
      </c>
    </row>
    <row r="135170" spans="1:5" hidden="1" x14ac:dyDescent="0.2"/>
    <row r="135171" spans="1:5" hidden="1" x14ac:dyDescent="0.2">
      <c r="B135171" t="s">
        <v>9</v>
      </c>
      <c r="C135171" t="s">
        <v>10</v>
      </c>
      <c r="D135171" t="s">
        <v>40625</v>
      </c>
    </row>
    <row r="135172" spans="1:5" hidden="1" x14ac:dyDescent="0.2"/>
    <row r="135173" spans="1:5" x14ac:dyDescent="0.2">
      <c r="A135173" s="1">
        <v>44381</v>
      </c>
      <c r="B135173" s="2">
        <v>0.21458333333333335</v>
      </c>
      <c r="C135173" t="s">
        <v>21</v>
      </c>
      <c r="D135173" s="3">
        <v>51123</v>
      </c>
      <c r="E135173" t="s">
        <v>21688</v>
      </c>
    </row>
    <row r="135174" spans="1:5" hidden="1" x14ac:dyDescent="0.2">
      <c r="B135174">
        <v>1</v>
      </c>
      <c r="C135174" t="s">
        <v>18</v>
      </c>
      <c r="D135174" s="3">
        <v>51123</v>
      </c>
      <c r="E135174" t="s">
        <v>19</v>
      </c>
    </row>
    <row r="135175" spans="1:5" hidden="1" x14ac:dyDescent="0.2"/>
    <row r="135176" spans="1:5" hidden="1" x14ac:dyDescent="0.2">
      <c r="B135176" t="s">
        <v>9</v>
      </c>
      <c r="C135176" t="s">
        <v>10</v>
      </c>
      <c r="D135176" t="s">
        <v>40626</v>
      </c>
    </row>
    <row r="135177" spans="1:5" hidden="1" x14ac:dyDescent="0.2"/>
    <row r="135178" spans="1:5" x14ac:dyDescent="0.2">
      <c r="A135178" s="1">
        <v>44381</v>
      </c>
      <c r="B135178" s="2">
        <v>0.21458333333333335</v>
      </c>
      <c r="C135178" t="s">
        <v>21</v>
      </c>
      <c r="D135178" s="3">
        <v>47318</v>
      </c>
      <c r="E135178" t="s">
        <v>21688</v>
      </c>
    </row>
    <row r="135179" spans="1:5" hidden="1" x14ac:dyDescent="0.2">
      <c r="B135179">
        <v>1</v>
      </c>
      <c r="C135179" t="s">
        <v>18</v>
      </c>
      <c r="D135179" s="3">
        <v>47318</v>
      </c>
      <c r="E135179" t="s">
        <v>19</v>
      </c>
    </row>
    <row r="135180" spans="1:5" hidden="1" x14ac:dyDescent="0.2"/>
    <row r="135181" spans="1:5" hidden="1" x14ac:dyDescent="0.2">
      <c r="B135181" t="s">
        <v>9</v>
      </c>
      <c r="C135181" t="s">
        <v>10</v>
      </c>
      <c r="D135181" t="s">
        <v>40627</v>
      </c>
    </row>
    <row r="135182" spans="1:5" hidden="1" x14ac:dyDescent="0.2"/>
    <row r="135183" spans="1:5" x14ac:dyDescent="0.2">
      <c r="A135183" s="1">
        <v>44237</v>
      </c>
      <c r="B135183" s="2">
        <v>0.22152777777777777</v>
      </c>
      <c r="C135183" t="s">
        <v>12</v>
      </c>
      <c r="D135183" s="3">
        <v>67584</v>
      </c>
      <c r="E135183" t="s">
        <v>21691</v>
      </c>
    </row>
    <row r="135184" spans="1:5" hidden="1" x14ac:dyDescent="0.2">
      <c r="B135184">
        <v>1</v>
      </c>
      <c r="C135184" t="s">
        <v>18</v>
      </c>
      <c r="D135184" s="3">
        <v>67584</v>
      </c>
      <c r="E135184" t="s">
        <v>19</v>
      </c>
    </row>
    <row r="135185" spans="1:5" hidden="1" x14ac:dyDescent="0.2"/>
    <row r="135186" spans="1:5" hidden="1" x14ac:dyDescent="0.2">
      <c r="B135186" t="s">
        <v>9</v>
      </c>
      <c r="C135186" t="s">
        <v>10</v>
      </c>
      <c r="D135186" t="s">
        <v>40628</v>
      </c>
    </row>
    <row r="135187" spans="1:5" hidden="1" x14ac:dyDescent="0.2"/>
    <row r="135188" spans="1:5" x14ac:dyDescent="0.2">
      <c r="A135188" s="1">
        <v>44237</v>
      </c>
      <c r="B135188" s="2">
        <v>0.22152777777777777</v>
      </c>
      <c r="C135188" t="s">
        <v>12</v>
      </c>
      <c r="D135188" s="3">
        <v>1395</v>
      </c>
      <c r="E135188" t="s">
        <v>21691</v>
      </c>
    </row>
    <row r="135189" spans="1:5" hidden="1" x14ac:dyDescent="0.2">
      <c r="B135189">
        <v>1</v>
      </c>
      <c r="C135189" t="s">
        <v>18</v>
      </c>
      <c r="D135189" s="3">
        <v>1395</v>
      </c>
      <c r="E135189" t="s">
        <v>19</v>
      </c>
    </row>
    <row r="135190" spans="1:5" hidden="1" x14ac:dyDescent="0.2"/>
    <row r="135191" spans="1:5" hidden="1" x14ac:dyDescent="0.2">
      <c r="B135191" t="s">
        <v>9</v>
      </c>
      <c r="C135191" t="s">
        <v>10</v>
      </c>
      <c r="D135191" t="s">
        <v>40629</v>
      </c>
    </row>
    <row r="135192" spans="1:5" hidden="1" x14ac:dyDescent="0.2"/>
    <row r="135193" spans="1:5" x14ac:dyDescent="0.2">
      <c r="A135193" s="1">
        <v>44237</v>
      </c>
      <c r="B135193" s="2">
        <v>0.22152777777777777</v>
      </c>
      <c r="C135193" t="s">
        <v>12</v>
      </c>
      <c r="D135193" s="3">
        <v>1225</v>
      </c>
      <c r="E135193" t="s">
        <v>21691</v>
      </c>
    </row>
    <row r="135194" spans="1:5" hidden="1" x14ac:dyDescent="0.2">
      <c r="B135194">
        <v>1</v>
      </c>
      <c r="C135194" t="s">
        <v>18</v>
      </c>
      <c r="D135194" s="3">
        <v>1225</v>
      </c>
      <c r="E135194" t="s">
        <v>19</v>
      </c>
    </row>
    <row r="135195" spans="1:5" hidden="1" x14ac:dyDescent="0.2"/>
    <row r="135196" spans="1:5" hidden="1" x14ac:dyDescent="0.2">
      <c r="B135196" t="s">
        <v>9</v>
      </c>
      <c r="C135196" t="s">
        <v>10</v>
      </c>
      <c r="D135196" t="s">
        <v>40630</v>
      </c>
    </row>
    <row r="135197" spans="1:5" hidden="1" x14ac:dyDescent="0.2"/>
    <row r="135198" spans="1:5" x14ac:dyDescent="0.2">
      <c r="A135198" s="1">
        <v>44237</v>
      </c>
      <c r="B135198" s="2">
        <v>0.22083333333333333</v>
      </c>
      <c r="C135198" t="s">
        <v>12</v>
      </c>
      <c r="D135198" s="3">
        <v>108032</v>
      </c>
      <c r="E135198" t="s">
        <v>34856</v>
      </c>
    </row>
    <row r="135199" spans="1:5" hidden="1" x14ac:dyDescent="0.2">
      <c r="B135199">
        <v>1</v>
      </c>
      <c r="C135199" t="s">
        <v>18</v>
      </c>
      <c r="D135199" s="3">
        <v>108032</v>
      </c>
      <c r="E135199" t="s">
        <v>19</v>
      </c>
    </row>
    <row r="135200" spans="1:5" hidden="1" x14ac:dyDescent="0.2"/>
    <row r="135201" spans="1:5" hidden="1" x14ac:dyDescent="0.2">
      <c r="B135201" t="s">
        <v>9</v>
      </c>
      <c r="C135201" t="s">
        <v>10</v>
      </c>
      <c r="D135201" t="s">
        <v>40631</v>
      </c>
    </row>
    <row r="135202" spans="1:5" hidden="1" x14ac:dyDescent="0.2"/>
    <row r="135203" spans="1:5" x14ac:dyDescent="0.2">
      <c r="A135203" s="1">
        <v>44237</v>
      </c>
      <c r="B135203" s="2">
        <v>0.22083333333333333</v>
      </c>
      <c r="C135203" t="s">
        <v>12</v>
      </c>
      <c r="D135203" s="3">
        <v>8297</v>
      </c>
      <c r="E135203" t="s">
        <v>34856</v>
      </c>
    </row>
    <row r="135204" spans="1:5" hidden="1" x14ac:dyDescent="0.2">
      <c r="B135204">
        <v>1</v>
      </c>
      <c r="C135204" t="s">
        <v>18</v>
      </c>
      <c r="D135204" s="3">
        <v>8297</v>
      </c>
      <c r="E135204" t="s">
        <v>19</v>
      </c>
    </row>
    <row r="135205" spans="1:5" hidden="1" x14ac:dyDescent="0.2"/>
    <row r="135206" spans="1:5" hidden="1" x14ac:dyDescent="0.2">
      <c r="B135206" t="s">
        <v>9</v>
      </c>
      <c r="C135206" t="s">
        <v>10</v>
      </c>
      <c r="D135206" t="s">
        <v>40632</v>
      </c>
    </row>
    <row r="135207" spans="1:5" hidden="1" x14ac:dyDescent="0.2"/>
    <row r="135208" spans="1:5" x14ac:dyDescent="0.2">
      <c r="A135208" s="1">
        <v>44237</v>
      </c>
      <c r="B135208" s="2">
        <v>0.22083333333333333</v>
      </c>
      <c r="C135208" t="s">
        <v>12</v>
      </c>
      <c r="D135208" s="3">
        <v>7376</v>
      </c>
      <c r="E135208" t="s">
        <v>34856</v>
      </c>
    </row>
    <row r="135209" spans="1:5" hidden="1" x14ac:dyDescent="0.2">
      <c r="B135209">
        <v>1</v>
      </c>
      <c r="C135209" t="s">
        <v>18</v>
      </c>
      <c r="D135209" s="3">
        <v>7376</v>
      </c>
      <c r="E135209" t="s">
        <v>19</v>
      </c>
    </row>
    <row r="135210" spans="1:5" hidden="1" x14ac:dyDescent="0.2"/>
    <row r="135211" spans="1:5" hidden="1" x14ac:dyDescent="0.2">
      <c r="B135211" t="s">
        <v>9</v>
      </c>
      <c r="C135211" t="s">
        <v>10</v>
      </c>
      <c r="D135211" t="s">
        <v>40633</v>
      </c>
    </row>
    <row r="135212" spans="1:5" hidden="1" x14ac:dyDescent="0.2"/>
    <row r="135213" spans="1:5" x14ac:dyDescent="0.2">
      <c r="A135213" s="1">
        <v>43806</v>
      </c>
      <c r="B135213" s="2">
        <v>8.8888888888888892E-2</v>
      </c>
      <c r="C135213" t="s">
        <v>12</v>
      </c>
      <c r="D135213" s="3">
        <v>2337280</v>
      </c>
      <c r="E135213" t="s">
        <v>34452</v>
      </c>
    </row>
    <row r="135214" spans="1:5" hidden="1" x14ac:dyDescent="0.2">
      <c r="B135214">
        <v>1</v>
      </c>
      <c r="C135214" t="s">
        <v>18</v>
      </c>
      <c r="D135214" s="3">
        <v>2337280</v>
      </c>
      <c r="E135214" t="s">
        <v>19</v>
      </c>
    </row>
    <row r="135215" spans="1:5" hidden="1" x14ac:dyDescent="0.2"/>
    <row r="135216" spans="1:5" hidden="1" x14ac:dyDescent="0.2">
      <c r="B135216" t="s">
        <v>9</v>
      </c>
      <c r="C135216" t="s">
        <v>10</v>
      </c>
      <c r="D135216" t="s">
        <v>40634</v>
      </c>
    </row>
    <row r="135217" spans="1:5" hidden="1" x14ac:dyDescent="0.2"/>
    <row r="135218" spans="1:5" x14ac:dyDescent="0.2">
      <c r="A135218" s="1">
        <v>43806</v>
      </c>
      <c r="B135218" s="2">
        <v>8.8888888888888892E-2</v>
      </c>
      <c r="C135218" t="s">
        <v>12</v>
      </c>
      <c r="D135218" s="3">
        <v>10752</v>
      </c>
      <c r="E135218" t="s">
        <v>35343</v>
      </c>
    </row>
    <row r="135219" spans="1:5" hidden="1" x14ac:dyDescent="0.2">
      <c r="B135219">
        <v>1</v>
      </c>
      <c r="C135219" t="s">
        <v>18</v>
      </c>
      <c r="D135219" s="3">
        <v>10752</v>
      </c>
      <c r="E135219" t="s">
        <v>19</v>
      </c>
    </row>
    <row r="135220" spans="1:5" hidden="1" x14ac:dyDescent="0.2"/>
    <row r="135221" spans="1:5" hidden="1" x14ac:dyDescent="0.2">
      <c r="B135221" t="s">
        <v>9</v>
      </c>
      <c r="C135221" t="s">
        <v>10</v>
      </c>
      <c r="D135221" t="s">
        <v>40635</v>
      </c>
    </row>
    <row r="135222" spans="1:5" hidden="1" x14ac:dyDescent="0.2"/>
    <row r="135223" spans="1:5" x14ac:dyDescent="0.2">
      <c r="A135223" s="1">
        <v>43806</v>
      </c>
      <c r="B135223" s="2">
        <v>0.14652777777777778</v>
      </c>
      <c r="C135223" t="s">
        <v>12</v>
      </c>
      <c r="D135223" s="3">
        <v>42496</v>
      </c>
      <c r="E135223" t="s">
        <v>40636</v>
      </c>
    </row>
    <row r="135224" spans="1:5" hidden="1" x14ac:dyDescent="0.2">
      <c r="B135224">
        <v>1</v>
      </c>
      <c r="C135224" t="s">
        <v>18</v>
      </c>
      <c r="D135224" s="3">
        <v>42496</v>
      </c>
      <c r="E135224" t="s">
        <v>19</v>
      </c>
    </row>
    <row r="135225" spans="1:5" hidden="1" x14ac:dyDescent="0.2"/>
    <row r="135226" spans="1:5" hidden="1" x14ac:dyDescent="0.2">
      <c r="B135226" t="s">
        <v>9</v>
      </c>
      <c r="C135226" t="s">
        <v>10</v>
      </c>
      <c r="D135226" t="s">
        <v>40637</v>
      </c>
    </row>
    <row r="135227" spans="1:5" hidden="1" x14ac:dyDescent="0.2"/>
    <row r="135228" spans="1:5" x14ac:dyDescent="0.2">
      <c r="A135228" s="1">
        <v>43806</v>
      </c>
      <c r="B135228" s="2">
        <v>0.14652777777777778</v>
      </c>
      <c r="C135228" t="s">
        <v>12</v>
      </c>
      <c r="D135228" s="3">
        <v>25600</v>
      </c>
      <c r="E135228" t="s">
        <v>40638</v>
      </c>
    </row>
    <row r="135229" spans="1:5" x14ac:dyDescent="0.2">
      <c r="A135229" s="1">
        <v>43806</v>
      </c>
      <c r="B135229" s="2">
        <v>0.14652777777777778</v>
      </c>
      <c r="C135229" t="s">
        <v>12</v>
      </c>
      <c r="D135229" s="3">
        <v>15872</v>
      </c>
      <c r="E135229" t="s">
        <v>40639</v>
      </c>
    </row>
    <row r="135230" spans="1:5" x14ac:dyDescent="0.2">
      <c r="A135230" s="1">
        <v>43806</v>
      </c>
      <c r="B135230" s="2">
        <v>0.14652777777777778</v>
      </c>
      <c r="C135230" t="s">
        <v>12</v>
      </c>
      <c r="D135230" s="3">
        <v>14848</v>
      </c>
      <c r="E135230" t="s">
        <v>40640</v>
      </c>
    </row>
    <row r="135231" spans="1:5" hidden="1" x14ac:dyDescent="0.2">
      <c r="B135231">
        <v>3</v>
      </c>
      <c r="C135231" t="s">
        <v>18</v>
      </c>
      <c r="D135231" s="3">
        <v>56320</v>
      </c>
      <c r="E135231" t="s">
        <v>19</v>
      </c>
    </row>
    <row r="135232" spans="1:5" hidden="1" x14ac:dyDescent="0.2"/>
    <row r="135233" spans="1:5" hidden="1" x14ac:dyDescent="0.2">
      <c r="B135233" t="s">
        <v>9</v>
      </c>
      <c r="C135233" t="s">
        <v>10</v>
      </c>
      <c r="D135233" t="s">
        <v>40641</v>
      </c>
    </row>
    <row r="135234" spans="1:5" hidden="1" x14ac:dyDescent="0.2"/>
    <row r="135235" spans="1:5" x14ac:dyDescent="0.2">
      <c r="A135235" s="1">
        <v>43806</v>
      </c>
      <c r="B135235" s="2">
        <v>9.0277777777777776E-2</v>
      </c>
      <c r="C135235" t="s">
        <v>12</v>
      </c>
      <c r="D135235" s="3">
        <v>1354040</v>
      </c>
      <c r="E135235" t="s">
        <v>37272</v>
      </c>
    </row>
    <row r="135236" spans="1:5" hidden="1" x14ac:dyDescent="0.2">
      <c r="B135236">
        <v>1</v>
      </c>
      <c r="C135236" t="s">
        <v>18</v>
      </c>
      <c r="D135236" s="3">
        <v>1354040</v>
      </c>
      <c r="E135236" t="s">
        <v>19</v>
      </c>
    </row>
    <row r="135237" spans="1:5" hidden="1" x14ac:dyDescent="0.2"/>
    <row r="135238" spans="1:5" hidden="1" x14ac:dyDescent="0.2">
      <c r="B135238" t="s">
        <v>9</v>
      </c>
      <c r="C135238" t="s">
        <v>10</v>
      </c>
      <c r="D135238" t="s">
        <v>40642</v>
      </c>
    </row>
    <row r="135239" spans="1:5" hidden="1" x14ac:dyDescent="0.2"/>
    <row r="135240" spans="1:5" x14ac:dyDescent="0.2">
      <c r="A135240" s="1">
        <v>43806</v>
      </c>
      <c r="B135240" s="2">
        <v>8.9583333333333334E-2</v>
      </c>
      <c r="C135240" t="s">
        <v>12</v>
      </c>
      <c r="D135240" s="3">
        <v>14848</v>
      </c>
      <c r="E135240" t="s">
        <v>34741</v>
      </c>
    </row>
    <row r="135241" spans="1:5" hidden="1" x14ac:dyDescent="0.2">
      <c r="B135241">
        <v>1</v>
      </c>
      <c r="C135241" t="s">
        <v>18</v>
      </c>
      <c r="D135241" s="3">
        <v>14848</v>
      </c>
      <c r="E135241" t="s">
        <v>19</v>
      </c>
    </row>
    <row r="135242" spans="1:5" hidden="1" x14ac:dyDescent="0.2"/>
    <row r="135243" spans="1:5" hidden="1" x14ac:dyDescent="0.2">
      <c r="B135243" t="s">
        <v>9</v>
      </c>
      <c r="C135243" t="s">
        <v>10</v>
      </c>
      <c r="D135243" t="s">
        <v>40643</v>
      </c>
    </row>
    <row r="135244" spans="1:5" hidden="1" x14ac:dyDescent="0.2"/>
    <row r="135245" spans="1:5" x14ac:dyDescent="0.2">
      <c r="A135245" s="1">
        <v>43806</v>
      </c>
      <c r="B135245" s="2">
        <v>0.14652777777777778</v>
      </c>
      <c r="C135245" t="s">
        <v>12</v>
      </c>
      <c r="D135245" s="3">
        <v>38912</v>
      </c>
      <c r="E135245" t="s">
        <v>40644</v>
      </c>
    </row>
    <row r="135246" spans="1:5" hidden="1" x14ac:dyDescent="0.2">
      <c r="B135246">
        <v>1</v>
      </c>
      <c r="C135246" t="s">
        <v>18</v>
      </c>
      <c r="D135246" s="3">
        <v>38912</v>
      </c>
      <c r="E135246" t="s">
        <v>19</v>
      </c>
    </row>
    <row r="135247" spans="1:5" hidden="1" x14ac:dyDescent="0.2"/>
    <row r="135248" spans="1:5" hidden="1" x14ac:dyDescent="0.2">
      <c r="B135248" t="s">
        <v>9</v>
      </c>
      <c r="C135248" t="s">
        <v>10</v>
      </c>
      <c r="D135248" t="s">
        <v>40645</v>
      </c>
    </row>
    <row r="135249" spans="1:5" hidden="1" x14ac:dyDescent="0.2"/>
    <row r="135250" spans="1:5" x14ac:dyDescent="0.2">
      <c r="A135250" s="1">
        <v>43806</v>
      </c>
      <c r="B135250" s="2">
        <v>0.14652777777777778</v>
      </c>
      <c r="C135250" t="s">
        <v>12</v>
      </c>
      <c r="D135250" s="3">
        <v>25600</v>
      </c>
      <c r="E135250" t="s">
        <v>40646</v>
      </c>
    </row>
    <row r="135251" spans="1:5" hidden="1" x14ac:dyDescent="0.2">
      <c r="B135251">
        <v>1</v>
      </c>
      <c r="C135251" t="s">
        <v>18</v>
      </c>
      <c r="D135251" s="3">
        <v>25600</v>
      </c>
      <c r="E135251" t="s">
        <v>19</v>
      </c>
    </row>
    <row r="135252" spans="1:5" hidden="1" x14ac:dyDescent="0.2"/>
    <row r="135253" spans="1:5" hidden="1" x14ac:dyDescent="0.2">
      <c r="B135253" t="s">
        <v>9</v>
      </c>
      <c r="C135253" t="s">
        <v>10</v>
      </c>
      <c r="D135253" t="s">
        <v>40647</v>
      </c>
    </row>
    <row r="135254" spans="1:5" hidden="1" x14ac:dyDescent="0.2"/>
    <row r="135255" spans="1:5" x14ac:dyDescent="0.2">
      <c r="A135255" s="1">
        <v>43806</v>
      </c>
      <c r="B135255" s="2">
        <v>8.8888888888888892E-2</v>
      </c>
      <c r="C135255" t="s">
        <v>12</v>
      </c>
      <c r="D135255" s="3">
        <v>9216</v>
      </c>
      <c r="E135255" t="s">
        <v>35344</v>
      </c>
    </row>
    <row r="135256" spans="1:5" hidden="1" x14ac:dyDescent="0.2">
      <c r="B135256">
        <v>1</v>
      </c>
      <c r="C135256" t="s">
        <v>18</v>
      </c>
      <c r="D135256" s="3">
        <v>9216</v>
      </c>
      <c r="E135256" t="s">
        <v>19</v>
      </c>
    </row>
    <row r="135257" spans="1:5" hidden="1" x14ac:dyDescent="0.2"/>
    <row r="135258" spans="1:5" hidden="1" x14ac:dyDescent="0.2">
      <c r="B135258" t="s">
        <v>9</v>
      </c>
      <c r="C135258" t="s">
        <v>10</v>
      </c>
      <c r="D135258" t="s">
        <v>40648</v>
      </c>
    </row>
    <row r="135259" spans="1:5" hidden="1" x14ac:dyDescent="0.2"/>
    <row r="135260" spans="1:5" x14ac:dyDescent="0.2">
      <c r="A135260" s="1">
        <v>44237</v>
      </c>
      <c r="B135260" s="2">
        <v>0.22083333333333333</v>
      </c>
      <c r="C135260" t="s">
        <v>12</v>
      </c>
      <c r="D135260" s="3">
        <v>136192</v>
      </c>
      <c r="E135260" t="s">
        <v>35181</v>
      </c>
    </row>
    <row r="135261" spans="1:5" hidden="1" x14ac:dyDescent="0.2">
      <c r="B135261">
        <v>1</v>
      </c>
      <c r="C135261" t="s">
        <v>18</v>
      </c>
      <c r="D135261" s="3">
        <v>136192</v>
      </c>
      <c r="E135261" t="s">
        <v>19</v>
      </c>
    </row>
    <row r="135262" spans="1:5" hidden="1" x14ac:dyDescent="0.2"/>
    <row r="135263" spans="1:5" hidden="1" x14ac:dyDescent="0.2">
      <c r="B135263" t="s">
        <v>9</v>
      </c>
      <c r="C135263" t="s">
        <v>10</v>
      </c>
      <c r="D135263" t="s">
        <v>40649</v>
      </c>
    </row>
    <row r="135264" spans="1:5" hidden="1" x14ac:dyDescent="0.2"/>
    <row r="135265" spans="1:5" x14ac:dyDescent="0.2">
      <c r="A135265" s="1">
        <v>44237</v>
      </c>
      <c r="B135265" s="2">
        <v>0.22083333333333333</v>
      </c>
      <c r="C135265" t="s">
        <v>12</v>
      </c>
      <c r="D135265" s="3">
        <v>4030</v>
      </c>
      <c r="E135265" t="s">
        <v>35181</v>
      </c>
    </row>
    <row r="135266" spans="1:5" hidden="1" x14ac:dyDescent="0.2">
      <c r="B135266">
        <v>1</v>
      </c>
      <c r="C135266" t="s">
        <v>18</v>
      </c>
      <c r="D135266" s="3">
        <v>4030</v>
      </c>
      <c r="E135266" t="s">
        <v>19</v>
      </c>
    </row>
    <row r="135267" spans="1:5" hidden="1" x14ac:dyDescent="0.2"/>
    <row r="135268" spans="1:5" hidden="1" x14ac:dyDescent="0.2">
      <c r="B135268" t="s">
        <v>9</v>
      </c>
      <c r="C135268" t="s">
        <v>10</v>
      </c>
      <c r="D135268" t="s">
        <v>40650</v>
      </c>
    </row>
    <row r="135269" spans="1:5" hidden="1" x14ac:dyDescent="0.2"/>
    <row r="135270" spans="1:5" x14ac:dyDescent="0.2">
      <c r="A135270" s="1">
        <v>44237</v>
      </c>
      <c r="B135270" s="2">
        <v>0.22083333333333333</v>
      </c>
      <c r="C135270" t="s">
        <v>12</v>
      </c>
      <c r="D135270" s="3">
        <v>3693</v>
      </c>
      <c r="E135270" t="s">
        <v>35181</v>
      </c>
    </row>
    <row r="135271" spans="1:5" hidden="1" x14ac:dyDescent="0.2">
      <c r="B135271">
        <v>1</v>
      </c>
      <c r="C135271" t="s">
        <v>18</v>
      </c>
      <c r="D135271" s="3">
        <v>3693</v>
      </c>
      <c r="E135271" t="s">
        <v>19</v>
      </c>
    </row>
    <row r="135272" spans="1:5" hidden="1" x14ac:dyDescent="0.2"/>
    <row r="135273" spans="1:5" hidden="1" x14ac:dyDescent="0.2">
      <c r="B135273" t="s">
        <v>9</v>
      </c>
      <c r="C135273" t="s">
        <v>10</v>
      </c>
      <c r="D135273" t="s">
        <v>40651</v>
      </c>
    </row>
    <row r="135274" spans="1:5" hidden="1" x14ac:dyDescent="0.2"/>
    <row r="135275" spans="1:5" x14ac:dyDescent="0.2">
      <c r="A135275" s="1">
        <v>44237</v>
      </c>
      <c r="B135275" s="2">
        <v>0.22152777777777777</v>
      </c>
      <c r="C135275" t="s">
        <v>12</v>
      </c>
      <c r="D135275" s="3">
        <v>402432</v>
      </c>
      <c r="E135275" t="s">
        <v>21723</v>
      </c>
    </row>
    <row r="135276" spans="1:5" hidden="1" x14ac:dyDescent="0.2">
      <c r="B135276">
        <v>1</v>
      </c>
      <c r="C135276" t="s">
        <v>18</v>
      </c>
      <c r="D135276" s="3">
        <v>402432</v>
      </c>
      <c r="E135276" t="s">
        <v>19</v>
      </c>
    </row>
    <row r="135277" spans="1:5" hidden="1" x14ac:dyDescent="0.2"/>
    <row r="135278" spans="1:5" hidden="1" x14ac:dyDescent="0.2">
      <c r="B135278" t="s">
        <v>9</v>
      </c>
      <c r="C135278" t="s">
        <v>10</v>
      </c>
      <c r="D135278" t="s">
        <v>40652</v>
      </c>
    </row>
    <row r="135279" spans="1:5" hidden="1" x14ac:dyDescent="0.2"/>
    <row r="135280" spans="1:5" x14ac:dyDescent="0.2">
      <c r="A135280" s="1">
        <v>44237</v>
      </c>
      <c r="B135280" s="2">
        <v>0.22152777777777777</v>
      </c>
      <c r="C135280" t="s">
        <v>12</v>
      </c>
      <c r="D135280" s="3">
        <v>12671</v>
      </c>
      <c r="E135280" t="s">
        <v>21723</v>
      </c>
    </row>
    <row r="135281" spans="1:5" hidden="1" x14ac:dyDescent="0.2">
      <c r="B135281">
        <v>1</v>
      </c>
      <c r="C135281" t="s">
        <v>18</v>
      </c>
      <c r="D135281" s="3">
        <v>12671</v>
      </c>
      <c r="E135281" t="s">
        <v>19</v>
      </c>
    </row>
    <row r="135282" spans="1:5" hidden="1" x14ac:dyDescent="0.2"/>
    <row r="135283" spans="1:5" hidden="1" x14ac:dyDescent="0.2">
      <c r="B135283" t="s">
        <v>9</v>
      </c>
      <c r="C135283" t="s">
        <v>10</v>
      </c>
      <c r="D135283" t="s">
        <v>40653</v>
      </c>
    </row>
    <row r="135284" spans="1:5" hidden="1" x14ac:dyDescent="0.2"/>
    <row r="135285" spans="1:5" x14ac:dyDescent="0.2">
      <c r="A135285" s="1">
        <v>44237</v>
      </c>
      <c r="B135285" s="2">
        <v>0.22152777777777777</v>
      </c>
      <c r="C135285" t="s">
        <v>12</v>
      </c>
      <c r="D135285" s="3">
        <v>11930</v>
      </c>
      <c r="E135285" t="s">
        <v>21723</v>
      </c>
    </row>
    <row r="135286" spans="1:5" hidden="1" x14ac:dyDescent="0.2">
      <c r="B135286">
        <v>1</v>
      </c>
      <c r="C135286" t="s">
        <v>18</v>
      </c>
      <c r="D135286" s="3">
        <v>11930</v>
      </c>
      <c r="E135286" t="s">
        <v>19</v>
      </c>
    </row>
    <row r="135287" spans="1:5" hidden="1" x14ac:dyDescent="0.2"/>
    <row r="135288" spans="1:5" hidden="1" x14ac:dyDescent="0.2">
      <c r="B135288" t="s">
        <v>9</v>
      </c>
      <c r="C135288" t="s">
        <v>10</v>
      </c>
      <c r="D135288" t="s">
        <v>40654</v>
      </c>
    </row>
    <row r="135289" spans="1:5" hidden="1" x14ac:dyDescent="0.2"/>
    <row r="135290" spans="1:5" x14ac:dyDescent="0.2">
      <c r="A135290" s="1">
        <v>44419</v>
      </c>
      <c r="B135290" s="2">
        <v>0.41388888888888892</v>
      </c>
      <c r="C135290" t="s">
        <v>12</v>
      </c>
      <c r="D135290" s="3">
        <v>797696</v>
      </c>
      <c r="E135290" t="s">
        <v>29672</v>
      </c>
    </row>
    <row r="135291" spans="1:5" hidden="1" x14ac:dyDescent="0.2">
      <c r="B135291">
        <v>1</v>
      </c>
      <c r="C135291" t="s">
        <v>18</v>
      </c>
      <c r="D135291" s="3">
        <v>797696</v>
      </c>
      <c r="E135291" t="s">
        <v>19</v>
      </c>
    </row>
    <row r="135292" spans="1:5" hidden="1" x14ac:dyDescent="0.2"/>
    <row r="135293" spans="1:5" hidden="1" x14ac:dyDescent="0.2">
      <c r="B135293" t="s">
        <v>9</v>
      </c>
      <c r="C135293" t="s">
        <v>10</v>
      </c>
      <c r="D135293" t="s">
        <v>40655</v>
      </c>
    </row>
    <row r="135294" spans="1:5" hidden="1" x14ac:dyDescent="0.2"/>
    <row r="135295" spans="1:5" x14ac:dyDescent="0.2">
      <c r="A135295" s="1">
        <v>44401</v>
      </c>
      <c r="B135295" s="2">
        <v>0.4201388888888889</v>
      </c>
      <c r="C135295" t="s">
        <v>12</v>
      </c>
      <c r="D135295" s="3">
        <v>64527</v>
      </c>
      <c r="E135295" t="s">
        <v>29672</v>
      </c>
    </row>
    <row r="135296" spans="1:5" hidden="1" x14ac:dyDescent="0.2">
      <c r="B135296">
        <v>1</v>
      </c>
      <c r="C135296" t="s">
        <v>18</v>
      </c>
      <c r="D135296" s="3">
        <v>64527</v>
      </c>
      <c r="E135296" t="s">
        <v>19</v>
      </c>
    </row>
    <row r="135297" spans="1:5" hidden="1" x14ac:dyDescent="0.2"/>
    <row r="135298" spans="1:5" hidden="1" x14ac:dyDescent="0.2">
      <c r="B135298" t="s">
        <v>9</v>
      </c>
      <c r="C135298" t="s">
        <v>10</v>
      </c>
      <c r="D135298" t="s">
        <v>40656</v>
      </c>
    </row>
    <row r="135299" spans="1:5" hidden="1" x14ac:dyDescent="0.2"/>
    <row r="135300" spans="1:5" x14ac:dyDescent="0.2">
      <c r="A135300" s="1">
        <v>44401</v>
      </c>
      <c r="B135300" s="2">
        <v>0.4201388888888889</v>
      </c>
      <c r="C135300" t="s">
        <v>12</v>
      </c>
      <c r="D135300" s="3">
        <v>50380</v>
      </c>
      <c r="E135300" t="s">
        <v>29672</v>
      </c>
    </row>
    <row r="135301" spans="1:5" hidden="1" x14ac:dyDescent="0.2">
      <c r="B135301">
        <v>1</v>
      </c>
      <c r="C135301" t="s">
        <v>18</v>
      </c>
      <c r="D135301" s="3">
        <v>50380</v>
      </c>
      <c r="E135301" t="s">
        <v>19</v>
      </c>
    </row>
    <row r="135302" spans="1:5" hidden="1" x14ac:dyDescent="0.2"/>
    <row r="135303" spans="1:5" hidden="1" x14ac:dyDescent="0.2">
      <c r="B135303" t="s">
        <v>9</v>
      </c>
      <c r="C135303" t="s">
        <v>10</v>
      </c>
      <c r="D135303" t="s">
        <v>40657</v>
      </c>
    </row>
    <row r="135304" spans="1:5" hidden="1" x14ac:dyDescent="0.2"/>
    <row r="135305" spans="1:5" x14ac:dyDescent="0.2">
      <c r="A135305" s="1">
        <v>44237</v>
      </c>
      <c r="B135305" s="2">
        <v>0.22152777777777777</v>
      </c>
      <c r="C135305" t="s">
        <v>12</v>
      </c>
      <c r="D135305" s="3">
        <v>384512</v>
      </c>
      <c r="E135305" t="s">
        <v>21751</v>
      </c>
    </row>
    <row r="135306" spans="1:5" hidden="1" x14ac:dyDescent="0.2">
      <c r="B135306">
        <v>1</v>
      </c>
      <c r="C135306" t="s">
        <v>18</v>
      </c>
      <c r="D135306" s="3">
        <v>384512</v>
      </c>
      <c r="E135306" t="s">
        <v>19</v>
      </c>
    </row>
    <row r="135307" spans="1:5" hidden="1" x14ac:dyDescent="0.2"/>
    <row r="135308" spans="1:5" hidden="1" x14ac:dyDescent="0.2">
      <c r="B135308" t="s">
        <v>9</v>
      </c>
      <c r="C135308" t="s">
        <v>10</v>
      </c>
      <c r="D135308" t="s">
        <v>40658</v>
      </c>
    </row>
    <row r="135309" spans="1:5" hidden="1" x14ac:dyDescent="0.2"/>
    <row r="135310" spans="1:5" x14ac:dyDescent="0.2">
      <c r="A135310" s="1">
        <v>44237</v>
      </c>
      <c r="B135310" s="2">
        <v>0.22152777777777777</v>
      </c>
      <c r="C135310" t="s">
        <v>12</v>
      </c>
      <c r="D135310" s="3">
        <v>15711</v>
      </c>
      <c r="E135310" t="s">
        <v>21751</v>
      </c>
    </row>
    <row r="135311" spans="1:5" hidden="1" x14ac:dyDescent="0.2">
      <c r="B135311">
        <v>1</v>
      </c>
      <c r="C135311" t="s">
        <v>18</v>
      </c>
      <c r="D135311" s="3">
        <v>15711</v>
      </c>
      <c r="E135311" t="s">
        <v>19</v>
      </c>
    </row>
    <row r="135312" spans="1:5" hidden="1" x14ac:dyDescent="0.2"/>
    <row r="135313" spans="1:5" hidden="1" x14ac:dyDescent="0.2">
      <c r="B135313" t="s">
        <v>9</v>
      </c>
      <c r="C135313" t="s">
        <v>10</v>
      </c>
      <c r="D135313" t="s">
        <v>40659</v>
      </c>
    </row>
    <row r="135314" spans="1:5" hidden="1" x14ac:dyDescent="0.2"/>
    <row r="135315" spans="1:5" x14ac:dyDescent="0.2">
      <c r="A135315" s="1">
        <v>44237</v>
      </c>
      <c r="B135315" s="2">
        <v>0.22152777777777777</v>
      </c>
      <c r="C135315" t="s">
        <v>12</v>
      </c>
      <c r="D135315" s="3">
        <v>15236</v>
      </c>
      <c r="E135315" t="s">
        <v>21751</v>
      </c>
    </row>
    <row r="135316" spans="1:5" hidden="1" x14ac:dyDescent="0.2">
      <c r="B135316">
        <v>1</v>
      </c>
      <c r="C135316" t="s">
        <v>18</v>
      </c>
      <c r="D135316" s="3">
        <v>15236</v>
      </c>
      <c r="E135316" t="s">
        <v>19</v>
      </c>
    </row>
    <row r="135317" spans="1:5" hidden="1" x14ac:dyDescent="0.2"/>
    <row r="135318" spans="1:5" hidden="1" x14ac:dyDescent="0.2">
      <c r="B135318" t="s">
        <v>9</v>
      </c>
      <c r="C135318" t="s">
        <v>10</v>
      </c>
      <c r="D135318" t="s">
        <v>40660</v>
      </c>
    </row>
    <row r="135319" spans="1:5" hidden="1" x14ac:dyDescent="0.2"/>
    <row r="135320" spans="1:5" x14ac:dyDescent="0.2">
      <c r="A135320" s="1">
        <v>44419</v>
      </c>
      <c r="B135320" s="2">
        <v>0.41388888888888892</v>
      </c>
      <c r="C135320" t="s">
        <v>12</v>
      </c>
      <c r="D135320" s="3">
        <v>1947136</v>
      </c>
      <c r="E135320" t="s">
        <v>36244</v>
      </c>
    </row>
    <row r="135321" spans="1:5" hidden="1" x14ac:dyDescent="0.2">
      <c r="B135321">
        <v>1</v>
      </c>
      <c r="C135321" t="s">
        <v>18</v>
      </c>
      <c r="D135321" s="3">
        <v>1947136</v>
      </c>
      <c r="E135321" t="s">
        <v>19</v>
      </c>
    </row>
    <row r="135322" spans="1:5" hidden="1" x14ac:dyDescent="0.2"/>
    <row r="135323" spans="1:5" hidden="1" x14ac:dyDescent="0.2">
      <c r="B135323" t="s">
        <v>9</v>
      </c>
      <c r="C135323" t="s">
        <v>10</v>
      </c>
      <c r="D135323" t="s">
        <v>40661</v>
      </c>
    </row>
    <row r="135324" spans="1:5" hidden="1" x14ac:dyDescent="0.2"/>
    <row r="135325" spans="1:5" x14ac:dyDescent="0.2">
      <c r="A135325" s="1">
        <v>44409</v>
      </c>
      <c r="B135325" s="2">
        <v>6.8749999999999992E-2</v>
      </c>
      <c r="C135325" t="s">
        <v>12</v>
      </c>
      <c r="D135325" s="3">
        <v>100008</v>
      </c>
      <c r="E135325" t="s">
        <v>36244</v>
      </c>
    </row>
    <row r="135326" spans="1:5" hidden="1" x14ac:dyDescent="0.2">
      <c r="B135326">
        <v>1</v>
      </c>
      <c r="C135326" t="s">
        <v>18</v>
      </c>
      <c r="D135326" s="3">
        <v>100008</v>
      </c>
      <c r="E135326" t="s">
        <v>19</v>
      </c>
    </row>
    <row r="135327" spans="1:5" hidden="1" x14ac:dyDescent="0.2"/>
    <row r="135328" spans="1:5" hidden="1" x14ac:dyDescent="0.2">
      <c r="B135328" t="s">
        <v>9</v>
      </c>
      <c r="C135328" t="s">
        <v>10</v>
      </c>
      <c r="D135328" t="s">
        <v>40662</v>
      </c>
    </row>
    <row r="135329" spans="1:5" hidden="1" x14ac:dyDescent="0.2"/>
    <row r="135330" spans="1:5" x14ac:dyDescent="0.2">
      <c r="A135330" s="1">
        <v>44409</v>
      </c>
      <c r="B135330" s="2">
        <v>6.9444444444444434E-2</v>
      </c>
      <c r="C135330" t="s">
        <v>12</v>
      </c>
      <c r="D135330" s="3">
        <v>101790</v>
      </c>
      <c r="E135330" t="s">
        <v>36244</v>
      </c>
    </row>
    <row r="135331" spans="1:5" hidden="1" x14ac:dyDescent="0.2">
      <c r="B135331">
        <v>1</v>
      </c>
      <c r="C135331" t="s">
        <v>18</v>
      </c>
      <c r="D135331" s="3">
        <v>101790</v>
      </c>
      <c r="E135331" t="s">
        <v>19</v>
      </c>
    </row>
    <row r="135332" spans="1:5" hidden="1" x14ac:dyDescent="0.2"/>
    <row r="135333" spans="1:5" hidden="1" x14ac:dyDescent="0.2">
      <c r="B135333" t="s">
        <v>9</v>
      </c>
      <c r="C135333" t="s">
        <v>10</v>
      </c>
      <c r="D135333" t="s">
        <v>40663</v>
      </c>
    </row>
    <row r="135334" spans="1:5" hidden="1" x14ac:dyDescent="0.2"/>
    <row r="135335" spans="1:5" x14ac:dyDescent="0.2">
      <c r="A135335" s="1">
        <v>44453</v>
      </c>
      <c r="B135335" s="2">
        <v>0.42083333333333334</v>
      </c>
      <c r="C135335" t="s">
        <v>21</v>
      </c>
      <c r="D135335" s="3">
        <v>1945600</v>
      </c>
      <c r="E135335" t="s">
        <v>36244</v>
      </c>
    </row>
    <row r="135336" spans="1:5" hidden="1" x14ac:dyDescent="0.2">
      <c r="B135336">
        <v>1</v>
      </c>
      <c r="C135336" t="s">
        <v>18</v>
      </c>
      <c r="D135336" s="3">
        <v>1945600</v>
      </c>
      <c r="E135336" t="s">
        <v>19</v>
      </c>
    </row>
    <row r="135337" spans="1:5" hidden="1" x14ac:dyDescent="0.2"/>
    <row r="135338" spans="1:5" hidden="1" x14ac:dyDescent="0.2">
      <c r="B135338" t="s">
        <v>9</v>
      </c>
      <c r="C135338" t="s">
        <v>10</v>
      </c>
      <c r="D135338" t="s">
        <v>40664</v>
      </c>
    </row>
    <row r="135339" spans="1:5" hidden="1" x14ac:dyDescent="0.2"/>
    <row r="135340" spans="1:5" x14ac:dyDescent="0.2">
      <c r="A135340" s="1">
        <v>44451</v>
      </c>
      <c r="B135340" s="2">
        <v>0.39097222222222222</v>
      </c>
      <c r="C135340" t="s">
        <v>21</v>
      </c>
      <c r="D135340" s="3">
        <v>99814</v>
      </c>
      <c r="E135340" t="s">
        <v>36244</v>
      </c>
    </row>
    <row r="135341" spans="1:5" hidden="1" x14ac:dyDescent="0.2">
      <c r="B135341">
        <v>1</v>
      </c>
      <c r="C135341" t="s">
        <v>18</v>
      </c>
      <c r="D135341" s="3">
        <v>99814</v>
      </c>
      <c r="E135341" t="s">
        <v>19</v>
      </c>
    </row>
    <row r="135342" spans="1:5" hidden="1" x14ac:dyDescent="0.2"/>
    <row r="135343" spans="1:5" hidden="1" x14ac:dyDescent="0.2">
      <c r="B135343" t="s">
        <v>9</v>
      </c>
      <c r="C135343" t="s">
        <v>10</v>
      </c>
      <c r="D135343" t="s">
        <v>40665</v>
      </c>
    </row>
    <row r="135344" spans="1:5" hidden="1" x14ac:dyDescent="0.2"/>
    <row r="135345" spans="1:5" x14ac:dyDescent="0.2">
      <c r="A135345" s="1">
        <v>44451</v>
      </c>
      <c r="B135345" s="2">
        <v>0.39166666666666666</v>
      </c>
      <c r="C135345" t="s">
        <v>21</v>
      </c>
      <c r="D135345" s="3">
        <v>101641</v>
      </c>
      <c r="E135345" t="s">
        <v>36244</v>
      </c>
    </row>
    <row r="135346" spans="1:5" hidden="1" x14ac:dyDescent="0.2">
      <c r="B135346">
        <v>1</v>
      </c>
      <c r="C135346" t="s">
        <v>18</v>
      </c>
      <c r="D135346" s="3">
        <v>101641</v>
      </c>
      <c r="E135346" t="s">
        <v>19</v>
      </c>
    </row>
    <row r="135347" spans="1:5" hidden="1" x14ac:dyDescent="0.2"/>
    <row r="135348" spans="1:5" hidden="1" x14ac:dyDescent="0.2"/>
    <row r="135349" spans="1:5" x14ac:dyDescent="0.2">
      <c r="A135349" s="1">
        <v>43806</v>
      </c>
      <c r="B135349" s="2">
        <v>8.8888888888888892E-2</v>
      </c>
      <c r="C135349" t="s">
        <v>12</v>
      </c>
      <c r="D135349" s="3">
        <v>701952</v>
      </c>
      <c r="E135349" t="s">
        <v>34996</v>
      </c>
    </row>
    <row r="135350" spans="1:5" hidden="1" x14ac:dyDescent="0.2">
      <c r="B135350">
        <v>1</v>
      </c>
      <c r="C135350" t="s">
        <v>18</v>
      </c>
      <c r="D135350" s="3">
        <v>701952</v>
      </c>
      <c r="E135350" t="s">
        <v>19</v>
      </c>
    </row>
    <row r="135351" spans="1:5" hidden="1" x14ac:dyDescent="0.2"/>
    <row r="135352" spans="1:5" hidden="1" x14ac:dyDescent="0.2">
      <c r="B135352" t="s">
        <v>9</v>
      </c>
      <c r="C135352" t="s">
        <v>10</v>
      </c>
      <c r="D135352" t="s">
        <v>40666</v>
      </c>
    </row>
    <row r="135353" spans="1:5" hidden="1" x14ac:dyDescent="0.2"/>
    <row r="135354" spans="1:5" x14ac:dyDescent="0.2">
      <c r="A135354" s="1">
        <v>43806</v>
      </c>
      <c r="B135354" s="2">
        <v>8.8888888888888892E-2</v>
      </c>
      <c r="C135354" t="s">
        <v>12</v>
      </c>
      <c r="D135354" s="3">
        <v>8192</v>
      </c>
      <c r="E135354" t="s">
        <v>35214</v>
      </c>
    </row>
    <row r="135355" spans="1:5" hidden="1" x14ac:dyDescent="0.2">
      <c r="B135355">
        <v>1</v>
      </c>
      <c r="C135355" t="s">
        <v>18</v>
      </c>
      <c r="D135355" s="3">
        <v>8192</v>
      </c>
      <c r="E135355" t="s">
        <v>19</v>
      </c>
    </row>
    <row r="135356" spans="1:5" hidden="1" x14ac:dyDescent="0.2"/>
    <row r="135357" spans="1:5" hidden="1" x14ac:dyDescent="0.2">
      <c r="B135357" t="s">
        <v>9</v>
      </c>
      <c r="C135357" t="s">
        <v>10</v>
      </c>
      <c r="D135357" t="s">
        <v>40667</v>
      </c>
    </row>
    <row r="135358" spans="1:5" hidden="1" x14ac:dyDescent="0.2"/>
    <row r="135359" spans="1:5" x14ac:dyDescent="0.2">
      <c r="A135359" s="1">
        <v>43806</v>
      </c>
      <c r="B135359" s="2">
        <v>8.8888888888888892E-2</v>
      </c>
      <c r="C135359" t="s">
        <v>12</v>
      </c>
      <c r="D135359" s="3">
        <v>8192</v>
      </c>
      <c r="E135359" t="s">
        <v>35215</v>
      </c>
    </row>
    <row r="135360" spans="1:5" hidden="1" x14ac:dyDescent="0.2">
      <c r="B135360">
        <v>1</v>
      </c>
      <c r="C135360" t="s">
        <v>18</v>
      </c>
      <c r="D135360" s="3">
        <v>8192</v>
      </c>
      <c r="E135360" t="s">
        <v>19</v>
      </c>
    </row>
    <row r="135361" spans="1:5" hidden="1" x14ac:dyDescent="0.2"/>
    <row r="135362" spans="1:5" hidden="1" x14ac:dyDescent="0.2">
      <c r="B135362" t="s">
        <v>9</v>
      </c>
      <c r="C135362" t="s">
        <v>10</v>
      </c>
      <c r="D135362" t="s">
        <v>40668</v>
      </c>
    </row>
    <row r="135363" spans="1:5" hidden="1" x14ac:dyDescent="0.2"/>
    <row r="135364" spans="1:5" x14ac:dyDescent="0.2">
      <c r="A135364" s="1">
        <v>43806</v>
      </c>
      <c r="B135364" s="2">
        <v>8.8888888888888892E-2</v>
      </c>
      <c r="C135364" t="s">
        <v>12</v>
      </c>
      <c r="D135364" s="3">
        <v>8192</v>
      </c>
      <c r="E135364" t="s">
        <v>35216</v>
      </c>
    </row>
    <row r="135365" spans="1:5" hidden="1" x14ac:dyDescent="0.2">
      <c r="B135365">
        <v>1</v>
      </c>
      <c r="C135365" t="s">
        <v>18</v>
      </c>
      <c r="D135365" s="3">
        <v>8192</v>
      </c>
      <c r="E135365" t="s">
        <v>19</v>
      </c>
    </row>
    <row r="135366" spans="1:5" hidden="1" x14ac:dyDescent="0.2"/>
    <row r="135367" spans="1:5" hidden="1" x14ac:dyDescent="0.2">
      <c r="B135367" t="s">
        <v>9</v>
      </c>
      <c r="C135367" t="s">
        <v>10</v>
      </c>
      <c r="D135367" t="s">
        <v>40669</v>
      </c>
    </row>
    <row r="135368" spans="1:5" hidden="1" x14ac:dyDescent="0.2"/>
    <row r="135369" spans="1:5" x14ac:dyDescent="0.2">
      <c r="A135369" s="1">
        <v>43806</v>
      </c>
      <c r="B135369" s="2">
        <v>8.9583333333333334E-2</v>
      </c>
      <c r="C135369" t="s">
        <v>12</v>
      </c>
      <c r="D135369" s="3">
        <v>26624</v>
      </c>
      <c r="E135369" t="s">
        <v>36586</v>
      </c>
    </row>
    <row r="135370" spans="1:5" hidden="1" x14ac:dyDescent="0.2">
      <c r="B135370">
        <v>1</v>
      </c>
      <c r="C135370" t="s">
        <v>18</v>
      </c>
      <c r="D135370" s="3">
        <v>26624</v>
      </c>
      <c r="E135370" t="s">
        <v>19</v>
      </c>
    </row>
    <row r="135371" spans="1:5" hidden="1" x14ac:dyDescent="0.2"/>
    <row r="135372" spans="1:5" hidden="1" x14ac:dyDescent="0.2">
      <c r="B135372" t="s">
        <v>9</v>
      </c>
      <c r="C135372" t="s">
        <v>10</v>
      </c>
      <c r="D135372" t="s">
        <v>40670</v>
      </c>
    </row>
    <row r="135373" spans="1:5" hidden="1" x14ac:dyDescent="0.2"/>
    <row r="135374" spans="1:5" x14ac:dyDescent="0.2">
      <c r="A135374" s="1">
        <v>44237</v>
      </c>
      <c r="B135374" s="2">
        <v>0.22083333333333333</v>
      </c>
      <c r="C135374" t="s">
        <v>12</v>
      </c>
      <c r="D135374" s="3">
        <v>170496</v>
      </c>
      <c r="E135374" t="s">
        <v>36411</v>
      </c>
    </row>
    <row r="135375" spans="1:5" hidden="1" x14ac:dyDescent="0.2">
      <c r="B135375">
        <v>1</v>
      </c>
      <c r="C135375" t="s">
        <v>18</v>
      </c>
      <c r="D135375" s="3">
        <v>170496</v>
      </c>
      <c r="E135375" t="s">
        <v>19</v>
      </c>
    </row>
    <row r="135376" spans="1:5" hidden="1" x14ac:dyDescent="0.2"/>
    <row r="135377" spans="1:5" hidden="1" x14ac:dyDescent="0.2">
      <c r="B135377" t="s">
        <v>9</v>
      </c>
      <c r="C135377" t="s">
        <v>10</v>
      </c>
      <c r="D135377" t="s">
        <v>40671</v>
      </c>
    </row>
    <row r="135378" spans="1:5" hidden="1" x14ac:dyDescent="0.2"/>
    <row r="135379" spans="1:5" x14ac:dyDescent="0.2">
      <c r="A135379" s="1">
        <v>44237</v>
      </c>
      <c r="B135379" s="2">
        <v>0.22083333333333333</v>
      </c>
      <c r="C135379" t="s">
        <v>12</v>
      </c>
      <c r="D135379" s="3">
        <v>18856</v>
      </c>
      <c r="E135379" t="s">
        <v>36411</v>
      </c>
    </row>
    <row r="135380" spans="1:5" hidden="1" x14ac:dyDescent="0.2">
      <c r="B135380">
        <v>1</v>
      </c>
      <c r="C135380" t="s">
        <v>18</v>
      </c>
      <c r="D135380" s="3">
        <v>18856</v>
      </c>
      <c r="E135380" t="s">
        <v>19</v>
      </c>
    </row>
    <row r="135381" spans="1:5" hidden="1" x14ac:dyDescent="0.2"/>
    <row r="135382" spans="1:5" hidden="1" x14ac:dyDescent="0.2">
      <c r="B135382" t="s">
        <v>9</v>
      </c>
      <c r="C135382" t="s">
        <v>10</v>
      </c>
      <c r="D135382" t="s">
        <v>40672</v>
      </c>
    </row>
    <row r="135383" spans="1:5" hidden="1" x14ac:dyDescent="0.2"/>
    <row r="135384" spans="1:5" x14ac:dyDescent="0.2">
      <c r="A135384" s="1">
        <v>44237</v>
      </c>
      <c r="B135384" s="2">
        <v>0.22083333333333333</v>
      </c>
      <c r="C135384" t="s">
        <v>12</v>
      </c>
      <c r="D135384" s="3">
        <v>18439</v>
      </c>
      <c r="E135384" t="s">
        <v>36411</v>
      </c>
    </row>
    <row r="135385" spans="1:5" hidden="1" x14ac:dyDescent="0.2">
      <c r="B135385">
        <v>1</v>
      </c>
      <c r="C135385" t="s">
        <v>18</v>
      </c>
      <c r="D135385" s="3">
        <v>18439</v>
      </c>
      <c r="E135385" t="s">
        <v>19</v>
      </c>
    </row>
    <row r="135386" spans="1:5" hidden="1" x14ac:dyDescent="0.2"/>
    <row r="135387" spans="1:5" hidden="1" x14ac:dyDescent="0.2">
      <c r="B135387" t="s">
        <v>9</v>
      </c>
      <c r="C135387" t="s">
        <v>10</v>
      </c>
      <c r="D135387" t="s">
        <v>40673</v>
      </c>
    </row>
    <row r="135388" spans="1:5" hidden="1" x14ac:dyDescent="0.2"/>
    <row r="135389" spans="1:5" x14ac:dyDescent="0.2">
      <c r="A135389" s="1">
        <v>43806</v>
      </c>
      <c r="B135389" s="2">
        <v>0.14652777777777778</v>
      </c>
      <c r="C135389" t="s">
        <v>12</v>
      </c>
      <c r="D135389" s="3">
        <v>42496</v>
      </c>
      <c r="E135389" t="s">
        <v>40674</v>
      </c>
    </row>
    <row r="135390" spans="1:5" hidden="1" x14ac:dyDescent="0.2">
      <c r="B135390">
        <v>1</v>
      </c>
      <c r="C135390" t="s">
        <v>18</v>
      </c>
      <c r="D135390" s="3">
        <v>42496</v>
      </c>
      <c r="E135390" t="s">
        <v>19</v>
      </c>
    </row>
    <row r="135391" spans="1:5" hidden="1" x14ac:dyDescent="0.2"/>
    <row r="135392" spans="1:5" hidden="1" x14ac:dyDescent="0.2">
      <c r="B135392" t="s">
        <v>9</v>
      </c>
      <c r="C135392" t="s">
        <v>10</v>
      </c>
      <c r="D135392" t="s">
        <v>40675</v>
      </c>
    </row>
    <row r="135393" spans="1:5" hidden="1" x14ac:dyDescent="0.2"/>
    <row r="135394" spans="1:5" x14ac:dyDescent="0.2">
      <c r="A135394" s="1">
        <v>43806</v>
      </c>
      <c r="B135394" s="2">
        <v>0.14652777777777778</v>
      </c>
      <c r="C135394" t="s">
        <v>12</v>
      </c>
      <c r="D135394" s="3">
        <v>28672</v>
      </c>
      <c r="E135394" t="s">
        <v>40676</v>
      </c>
    </row>
    <row r="135395" spans="1:5" hidden="1" x14ac:dyDescent="0.2">
      <c r="B135395">
        <v>1</v>
      </c>
      <c r="C135395" t="s">
        <v>18</v>
      </c>
      <c r="D135395" s="3">
        <v>28672</v>
      </c>
      <c r="E135395" t="s">
        <v>19</v>
      </c>
    </row>
    <row r="135396" spans="1:5" hidden="1" x14ac:dyDescent="0.2"/>
    <row r="135397" spans="1:5" hidden="1" x14ac:dyDescent="0.2">
      <c r="B135397" t="s">
        <v>9</v>
      </c>
      <c r="C135397" t="s">
        <v>10</v>
      </c>
      <c r="D135397" t="s">
        <v>40677</v>
      </c>
    </row>
    <row r="135398" spans="1:5" hidden="1" x14ac:dyDescent="0.2"/>
    <row r="135399" spans="1:5" x14ac:dyDescent="0.2">
      <c r="A135399" s="1">
        <v>43806</v>
      </c>
      <c r="B135399" s="2">
        <v>0.14652777777777778</v>
      </c>
      <c r="C135399" t="s">
        <v>12</v>
      </c>
      <c r="D135399" s="3">
        <v>40448</v>
      </c>
      <c r="E135399" t="s">
        <v>40678</v>
      </c>
    </row>
    <row r="135400" spans="1:5" hidden="1" x14ac:dyDescent="0.2">
      <c r="B135400">
        <v>1</v>
      </c>
      <c r="C135400" t="s">
        <v>18</v>
      </c>
      <c r="D135400" s="3">
        <v>40448</v>
      </c>
      <c r="E135400" t="s">
        <v>19</v>
      </c>
    </row>
    <row r="135401" spans="1:5" hidden="1" x14ac:dyDescent="0.2"/>
    <row r="135402" spans="1:5" hidden="1" x14ac:dyDescent="0.2">
      <c r="B135402" t="s">
        <v>9</v>
      </c>
      <c r="C135402" t="s">
        <v>10</v>
      </c>
      <c r="D135402" t="s">
        <v>40679</v>
      </c>
    </row>
    <row r="135403" spans="1:5" hidden="1" x14ac:dyDescent="0.2"/>
    <row r="135404" spans="1:5" x14ac:dyDescent="0.2">
      <c r="A135404" s="1">
        <v>43806</v>
      </c>
      <c r="B135404" s="2">
        <v>0.14652777777777778</v>
      </c>
      <c r="C135404" t="s">
        <v>12</v>
      </c>
      <c r="D135404" s="3">
        <v>46592</v>
      </c>
      <c r="E135404" t="s">
        <v>40680</v>
      </c>
    </row>
    <row r="135405" spans="1:5" hidden="1" x14ac:dyDescent="0.2">
      <c r="B135405">
        <v>1</v>
      </c>
      <c r="C135405" t="s">
        <v>18</v>
      </c>
      <c r="D135405" s="3">
        <v>46592</v>
      </c>
      <c r="E135405" t="s">
        <v>19</v>
      </c>
    </row>
    <row r="135406" spans="1:5" hidden="1" x14ac:dyDescent="0.2"/>
    <row r="135407" spans="1:5" hidden="1" x14ac:dyDescent="0.2">
      <c r="B135407" t="s">
        <v>9</v>
      </c>
      <c r="C135407" t="s">
        <v>10</v>
      </c>
      <c r="D135407" t="s">
        <v>40681</v>
      </c>
    </row>
    <row r="135408" spans="1:5" hidden="1" x14ac:dyDescent="0.2"/>
    <row r="135409" spans="1:5" x14ac:dyDescent="0.2">
      <c r="A135409" s="1">
        <v>43806</v>
      </c>
      <c r="B135409" s="2">
        <v>0.14652777777777778</v>
      </c>
      <c r="C135409" t="s">
        <v>12</v>
      </c>
      <c r="D135409" s="3">
        <v>54784</v>
      </c>
      <c r="E135409" t="s">
        <v>40682</v>
      </c>
    </row>
    <row r="135410" spans="1:5" hidden="1" x14ac:dyDescent="0.2">
      <c r="B135410">
        <v>1</v>
      </c>
      <c r="C135410" t="s">
        <v>18</v>
      </c>
      <c r="D135410" s="3">
        <v>54784</v>
      </c>
      <c r="E135410" t="s">
        <v>19</v>
      </c>
    </row>
    <row r="135411" spans="1:5" hidden="1" x14ac:dyDescent="0.2"/>
    <row r="135412" spans="1:5" hidden="1" x14ac:dyDescent="0.2">
      <c r="B135412" t="s">
        <v>9</v>
      </c>
      <c r="C135412" t="s">
        <v>10</v>
      </c>
      <c r="D135412" t="s">
        <v>40683</v>
      </c>
    </row>
    <row r="135413" spans="1:5" hidden="1" x14ac:dyDescent="0.2"/>
    <row r="135414" spans="1:5" x14ac:dyDescent="0.2">
      <c r="A135414" s="1">
        <v>43806</v>
      </c>
      <c r="B135414" s="2">
        <v>0.14652777777777778</v>
      </c>
      <c r="C135414" t="s">
        <v>12</v>
      </c>
      <c r="D135414" s="3">
        <v>41984</v>
      </c>
      <c r="E135414" t="s">
        <v>40684</v>
      </c>
    </row>
    <row r="135415" spans="1:5" hidden="1" x14ac:dyDescent="0.2">
      <c r="B135415">
        <v>1</v>
      </c>
      <c r="C135415" t="s">
        <v>18</v>
      </c>
      <c r="D135415" s="3">
        <v>41984</v>
      </c>
      <c r="E135415" t="s">
        <v>19</v>
      </c>
    </row>
    <row r="135416" spans="1:5" hidden="1" x14ac:dyDescent="0.2"/>
    <row r="135417" spans="1:5" hidden="1" x14ac:dyDescent="0.2">
      <c r="B135417" t="s">
        <v>9</v>
      </c>
      <c r="C135417" t="s">
        <v>10</v>
      </c>
      <c r="D135417" t="s">
        <v>40685</v>
      </c>
    </row>
    <row r="135418" spans="1:5" hidden="1" x14ac:dyDescent="0.2"/>
    <row r="135419" spans="1:5" x14ac:dyDescent="0.2">
      <c r="A135419" s="1">
        <v>43806</v>
      </c>
      <c r="B135419" s="2">
        <v>9.0277777777777776E-2</v>
      </c>
      <c r="C135419" t="s">
        <v>12</v>
      </c>
      <c r="D135419" s="3">
        <v>403968</v>
      </c>
      <c r="E135419" t="s">
        <v>37275</v>
      </c>
    </row>
    <row r="135420" spans="1:5" x14ac:dyDescent="0.2">
      <c r="A135420" s="1">
        <v>43806</v>
      </c>
      <c r="B135420" s="2">
        <v>9.0277777777777776E-2</v>
      </c>
      <c r="C135420" t="s">
        <v>12</v>
      </c>
      <c r="D135420" s="3">
        <v>72192</v>
      </c>
      <c r="E135420" t="s">
        <v>37276</v>
      </c>
    </row>
    <row r="135421" spans="1:5" x14ac:dyDescent="0.2">
      <c r="A135421" s="1">
        <v>43806</v>
      </c>
      <c r="B135421" s="2">
        <v>9.0277777777777776E-2</v>
      </c>
      <c r="C135421" t="s">
        <v>12</v>
      </c>
      <c r="D135421" s="3">
        <v>193024</v>
      </c>
      <c r="E135421" t="s">
        <v>37277</v>
      </c>
    </row>
    <row r="135422" spans="1:5" hidden="1" x14ac:dyDescent="0.2">
      <c r="B135422">
        <v>3</v>
      </c>
      <c r="C135422" t="s">
        <v>18</v>
      </c>
      <c r="D135422" s="3">
        <v>669184</v>
      </c>
      <c r="E135422" t="s">
        <v>19</v>
      </c>
    </row>
    <row r="135423" spans="1:5" hidden="1" x14ac:dyDescent="0.2"/>
    <row r="135424" spans="1:5" hidden="1" x14ac:dyDescent="0.2">
      <c r="B135424" t="s">
        <v>9</v>
      </c>
      <c r="C135424" t="s">
        <v>10</v>
      </c>
      <c r="D135424" t="s">
        <v>40686</v>
      </c>
    </row>
    <row r="135425" spans="1:5" hidden="1" x14ac:dyDescent="0.2"/>
    <row r="135426" spans="1:5" x14ac:dyDescent="0.2">
      <c r="A135426" s="1">
        <v>43806</v>
      </c>
      <c r="B135426" s="2">
        <v>0.14652777777777778</v>
      </c>
      <c r="C135426" t="s">
        <v>12</v>
      </c>
      <c r="D135426" s="3">
        <v>38400</v>
      </c>
      <c r="E135426" t="s">
        <v>40687</v>
      </c>
    </row>
    <row r="135427" spans="1:5" hidden="1" x14ac:dyDescent="0.2">
      <c r="B135427">
        <v>1</v>
      </c>
      <c r="C135427" t="s">
        <v>18</v>
      </c>
      <c r="D135427" s="3">
        <v>38400</v>
      </c>
      <c r="E135427" t="s">
        <v>19</v>
      </c>
    </row>
    <row r="135428" spans="1:5" hidden="1" x14ac:dyDescent="0.2"/>
    <row r="135429" spans="1:5" hidden="1" x14ac:dyDescent="0.2">
      <c r="B135429" t="s">
        <v>9</v>
      </c>
      <c r="C135429" t="s">
        <v>10</v>
      </c>
      <c r="D135429" t="s">
        <v>40688</v>
      </c>
    </row>
    <row r="135430" spans="1:5" hidden="1" x14ac:dyDescent="0.2"/>
    <row r="135431" spans="1:5" x14ac:dyDescent="0.2">
      <c r="A135431" s="1">
        <v>43806</v>
      </c>
      <c r="B135431" s="2">
        <v>0.14652777777777778</v>
      </c>
      <c r="C135431" t="s">
        <v>12</v>
      </c>
      <c r="D135431" s="3">
        <v>132608</v>
      </c>
      <c r="E135431" t="s">
        <v>40689</v>
      </c>
    </row>
    <row r="135432" spans="1:5" x14ac:dyDescent="0.2">
      <c r="A135432" s="1">
        <v>43806</v>
      </c>
      <c r="B135432" s="2">
        <v>0.14652777777777778</v>
      </c>
      <c r="C135432" t="s">
        <v>12</v>
      </c>
      <c r="D135432" s="3">
        <v>171520</v>
      </c>
      <c r="E135432" t="s">
        <v>40690</v>
      </c>
    </row>
    <row r="135433" spans="1:5" hidden="1" x14ac:dyDescent="0.2">
      <c r="B135433">
        <v>2</v>
      </c>
      <c r="C135433" t="s">
        <v>18</v>
      </c>
      <c r="D135433" s="3">
        <v>304128</v>
      </c>
      <c r="E135433" t="s">
        <v>19</v>
      </c>
    </row>
    <row r="135434" spans="1:5" hidden="1" x14ac:dyDescent="0.2"/>
    <row r="135435" spans="1:5" hidden="1" x14ac:dyDescent="0.2">
      <c r="B135435" t="s">
        <v>9</v>
      </c>
      <c r="C135435" t="s">
        <v>10</v>
      </c>
      <c r="D135435" t="s">
        <v>40691</v>
      </c>
    </row>
    <row r="135436" spans="1:5" hidden="1" x14ac:dyDescent="0.2"/>
    <row r="135437" spans="1:5" x14ac:dyDescent="0.2">
      <c r="A135437" s="1">
        <v>43806</v>
      </c>
      <c r="B135437" s="2">
        <v>8.8888888888888892E-2</v>
      </c>
      <c r="C135437" t="s">
        <v>12</v>
      </c>
      <c r="D135437" s="3">
        <v>8704</v>
      </c>
      <c r="E135437" t="s">
        <v>35026</v>
      </c>
    </row>
    <row r="135438" spans="1:5" hidden="1" x14ac:dyDescent="0.2">
      <c r="B135438">
        <v>1</v>
      </c>
      <c r="C135438" t="s">
        <v>18</v>
      </c>
      <c r="D135438" s="3">
        <v>8704</v>
      </c>
      <c r="E135438" t="s">
        <v>19</v>
      </c>
    </row>
    <row r="135439" spans="1:5" hidden="1" x14ac:dyDescent="0.2"/>
    <row r="135440" spans="1:5" hidden="1" x14ac:dyDescent="0.2">
      <c r="B135440" t="s">
        <v>9</v>
      </c>
      <c r="C135440" t="s">
        <v>10</v>
      </c>
      <c r="D135440" t="s">
        <v>40692</v>
      </c>
    </row>
    <row r="135441" spans="1:5" hidden="1" x14ac:dyDescent="0.2"/>
    <row r="135442" spans="1:5" x14ac:dyDescent="0.2">
      <c r="A135442" s="1">
        <v>43806</v>
      </c>
      <c r="B135442" s="2">
        <v>8.8888888888888892E-2</v>
      </c>
      <c r="C135442" t="s">
        <v>12</v>
      </c>
      <c r="D135442" s="3">
        <v>31232</v>
      </c>
      <c r="E135442" t="s">
        <v>34997</v>
      </c>
    </row>
    <row r="135443" spans="1:5" hidden="1" x14ac:dyDescent="0.2">
      <c r="B135443">
        <v>1</v>
      </c>
      <c r="C135443" t="s">
        <v>18</v>
      </c>
      <c r="D135443" s="3">
        <v>31232</v>
      </c>
      <c r="E135443" t="s">
        <v>19</v>
      </c>
    </row>
    <row r="135444" spans="1:5" hidden="1" x14ac:dyDescent="0.2"/>
    <row r="135445" spans="1:5" hidden="1" x14ac:dyDescent="0.2">
      <c r="B135445" t="s">
        <v>9</v>
      </c>
      <c r="C135445" t="s">
        <v>10</v>
      </c>
      <c r="D135445" t="s">
        <v>40693</v>
      </c>
    </row>
    <row r="135446" spans="1:5" hidden="1" x14ac:dyDescent="0.2"/>
    <row r="135447" spans="1:5" x14ac:dyDescent="0.2">
      <c r="A135447" s="1">
        <v>43806</v>
      </c>
      <c r="B135447" s="2">
        <v>0.14652777777777778</v>
      </c>
      <c r="C135447" t="s">
        <v>12</v>
      </c>
      <c r="D135447" s="3">
        <v>134656</v>
      </c>
      <c r="E135447" t="s">
        <v>40694</v>
      </c>
    </row>
    <row r="135448" spans="1:5" hidden="1" x14ac:dyDescent="0.2">
      <c r="B135448">
        <v>1</v>
      </c>
      <c r="C135448" t="s">
        <v>18</v>
      </c>
      <c r="D135448" s="3">
        <v>134656</v>
      </c>
      <c r="E135448" t="s">
        <v>19</v>
      </c>
    </row>
    <row r="135449" spans="1:5" hidden="1" x14ac:dyDescent="0.2"/>
    <row r="135450" spans="1:5" hidden="1" x14ac:dyDescent="0.2">
      <c r="B135450" t="s">
        <v>9</v>
      </c>
      <c r="C135450" t="s">
        <v>10</v>
      </c>
      <c r="D135450" t="s">
        <v>40695</v>
      </c>
    </row>
    <row r="135451" spans="1:5" hidden="1" x14ac:dyDescent="0.2"/>
    <row r="135452" spans="1:5" x14ac:dyDescent="0.2">
      <c r="A135452" s="1">
        <v>44267</v>
      </c>
      <c r="B135452" s="2">
        <v>0.5</v>
      </c>
      <c r="C135452" t="s">
        <v>12</v>
      </c>
      <c r="D135452" s="3">
        <v>227840</v>
      </c>
      <c r="E135452" t="s">
        <v>34738</v>
      </c>
    </row>
    <row r="135453" spans="1:5" x14ac:dyDescent="0.2">
      <c r="A135453" s="1">
        <v>44267</v>
      </c>
      <c r="B135453" s="2">
        <v>0.5</v>
      </c>
      <c r="C135453" t="s">
        <v>12</v>
      </c>
      <c r="D135453" s="3">
        <v>15360</v>
      </c>
      <c r="E135453" t="s">
        <v>34739</v>
      </c>
    </row>
    <row r="135454" spans="1:5" x14ac:dyDescent="0.2">
      <c r="A135454" s="1">
        <v>44267</v>
      </c>
      <c r="B135454" s="2">
        <v>0.5</v>
      </c>
      <c r="C135454" t="s">
        <v>12</v>
      </c>
      <c r="D135454" s="3">
        <v>17920</v>
      </c>
      <c r="E135454" t="s">
        <v>34740</v>
      </c>
    </row>
    <row r="135455" spans="1:5" hidden="1" x14ac:dyDescent="0.2">
      <c r="B135455">
        <v>3</v>
      </c>
      <c r="C135455" t="s">
        <v>18</v>
      </c>
      <c r="D135455" s="3">
        <v>261120</v>
      </c>
      <c r="E135455" t="s">
        <v>19</v>
      </c>
    </row>
    <row r="135456" spans="1:5" hidden="1" x14ac:dyDescent="0.2"/>
    <row r="135457" spans="1:5" hidden="1" x14ac:dyDescent="0.2">
      <c r="B135457" t="s">
        <v>9</v>
      </c>
      <c r="C135457" t="s">
        <v>10</v>
      </c>
      <c r="D135457" t="s">
        <v>40696</v>
      </c>
    </row>
    <row r="135458" spans="1:5" hidden="1" x14ac:dyDescent="0.2"/>
    <row r="135459" spans="1:5" x14ac:dyDescent="0.2">
      <c r="A135459" s="1">
        <v>44260</v>
      </c>
      <c r="B135459" s="2">
        <v>0.12083333333333333</v>
      </c>
      <c r="C135459" t="s">
        <v>12</v>
      </c>
      <c r="D135459" s="3">
        <v>108075</v>
      </c>
      <c r="E135459" t="s">
        <v>34738</v>
      </c>
    </row>
    <row r="135460" spans="1:5" x14ac:dyDescent="0.2">
      <c r="A135460" s="1">
        <v>44260</v>
      </c>
      <c r="B135460" s="2">
        <v>0.12083333333333333</v>
      </c>
      <c r="C135460" t="s">
        <v>12</v>
      </c>
      <c r="D135460" s="3">
        <v>6584</v>
      </c>
      <c r="E135460" t="s">
        <v>34739</v>
      </c>
    </row>
    <row r="135461" spans="1:5" x14ac:dyDescent="0.2">
      <c r="A135461" s="1">
        <v>44260</v>
      </c>
      <c r="B135461" s="2">
        <v>0.12083333333333333</v>
      </c>
      <c r="C135461" t="s">
        <v>12</v>
      </c>
      <c r="D135461" s="3">
        <v>8136</v>
      </c>
      <c r="E135461" t="s">
        <v>34740</v>
      </c>
    </row>
    <row r="135462" spans="1:5" hidden="1" x14ac:dyDescent="0.2">
      <c r="B135462">
        <v>3</v>
      </c>
      <c r="C135462" t="s">
        <v>18</v>
      </c>
      <c r="D135462" s="3">
        <v>122795</v>
      </c>
      <c r="E135462" t="s">
        <v>19</v>
      </c>
    </row>
    <row r="135463" spans="1:5" hidden="1" x14ac:dyDescent="0.2"/>
    <row r="135464" spans="1:5" hidden="1" x14ac:dyDescent="0.2">
      <c r="B135464" t="s">
        <v>9</v>
      </c>
      <c r="C135464" t="s">
        <v>10</v>
      </c>
      <c r="D135464" t="s">
        <v>40697</v>
      </c>
    </row>
    <row r="135465" spans="1:5" hidden="1" x14ac:dyDescent="0.2"/>
    <row r="135466" spans="1:5" x14ac:dyDescent="0.2">
      <c r="A135466" s="1">
        <v>44237</v>
      </c>
      <c r="B135466" s="2">
        <v>0.22083333333333333</v>
      </c>
      <c r="C135466" t="s">
        <v>12</v>
      </c>
      <c r="D135466" s="3">
        <v>6144</v>
      </c>
      <c r="E135466" t="s">
        <v>21767</v>
      </c>
    </row>
    <row r="135467" spans="1:5" hidden="1" x14ac:dyDescent="0.2">
      <c r="B135467">
        <v>1</v>
      </c>
      <c r="C135467" t="s">
        <v>18</v>
      </c>
      <c r="D135467" s="3">
        <v>6144</v>
      </c>
      <c r="E135467" t="s">
        <v>19</v>
      </c>
    </row>
    <row r="135468" spans="1:5" hidden="1" x14ac:dyDescent="0.2"/>
    <row r="135469" spans="1:5" hidden="1" x14ac:dyDescent="0.2">
      <c r="B135469" t="s">
        <v>9</v>
      </c>
      <c r="C135469" t="s">
        <v>10</v>
      </c>
      <c r="D135469" t="s">
        <v>40698</v>
      </c>
    </row>
    <row r="135470" spans="1:5" hidden="1" x14ac:dyDescent="0.2"/>
    <row r="135471" spans="1:5" x14ac:dyDescent="0.2">
      <c r="A135471" s="1">
        <v>44237</v>
      </c>
      <c r="B135471" s="2">
        <v>0.22083333333333333</v>
      </c>
      <c r="C135471" t="s">
        <v>12</v>
      </c>
      <c r="D135471">
        <v>348</v>
      </c>
      <c r="E135471" t="s">
        <v>21767</v>
      </c>
    </row>
    <row r="135472" spans="1:5" hidden="1" x14ac:dyDescent="0.2">
      <c r="B135472">
        <v>1</v>
      </c>
      <c r="C135472" t="s">
        <v>18</v>
      </c>
      <c r="D135472">
        <v>348</v>
      </c>
      <c r="E135472" t="s">
        <v>19</v>
      </c>
    </row>
    <row r="135473" spans="1:5" hidden="1" x14ac:dyDescent="0.2"/>
    <row r="135474" spans="1:5" hidden="1" x14ac:dyDescent="0.2">
      <c r="B135474" t="s">
        <v>9</v>
      </c>
      <c r="C135474" t="s">
        <v>10</v>
      </c>
      <c r="D135474" t="s">
        <v>40699</v>
      </c>
    </row>
    <row r="135475" spans="1:5" hidden="1" x14ac:dyDescent="0.2"/>
    <row r="135476" spans="1:5" x14ac:dyDescent="0.2">
      <c r="A135476" s="1">
        <v>44237</v>
      </c>
      <c r="B135476" s="2">
        <v>0.22083333333333333</v>
      </c>
      <c r="C135476" t="s">
        <v>12</v>
      </c>
      <c r="D135476">
        <v>333</v>
      </c>
      <c r="E135476" t="s">
        <v>21767</v>
      </c>
    </row>
    <row r="135477" spans="1:5" hidden="1" x14ac:dyDescent="0.2">
      <c r="B135477">
        <v>1</v>
      </c>
      <c r="C135477" t="s">
        <v>18</v>
      </c>
      <c r="D135477">
        <v>333</v>
      </c>
      <c r="E135477" t="s">
        <v>19</v>
      </c>
    </row>
    <row r="135478" spans="1:5" hidden="1" x14ac:dyDescent="0.2"/>
    <row r="135479" spans="1:5" hidden="1" x14ac:dyDescent="0.2">
      <c r="B135479" t="s">
        <v>9</v>
      </c>
      <c r="C135479" t="s">
        <v>10</v>
      </c>
      <c r="D135479" t="s">
        <v>40700</v>
      </c>
    </row>
    <row r="135480" spans="1:5" hidden="1" x14ac:dyDescent="0.2"/>
    <row r="135481" spans="1:5" x14ac:dyDescent="0.2">
      <c r="A135481" s="1">
        <v>43806</v>
      </c>
      <c r="B135481" s="2">
        <v>0.14652777777777778</v>
      </c>
      <c r="C135481" t="s">
        <v>12</v>
      </c>
      <c r="D135481" s="3">
        <v>72192</v>
      </c>
      <c r="E135481" t="s">
        <v>40701</v>
      </c>
    </row>
    <row r="135482" spans="1:5" hidden="1" x14ac:dyDescent="0.2">
      <c r="B135482">
        <v>1</v>
      </c>
      <c r="C135482" t="s">
        <v>18</v>
      </c>
      <c r="D135482" s="3">
        <v>72192</v>
      </c>
      <c r="E135482" t="s">
        <v>19</v>
      </c>
    </row>
    <row r="135483" spans="1:5" hidden="1" x14ac:dyDescent="0.2"/>
    <row r="135484" spans="1:5" hidden="1" x14ac:dyDescent="0.2">
      <c r="B135484" t="s">
        <v>9</v>
      </c>
      <c r="C135484" t="s">
        <v>10</v>
      </c>
      <c r="D135484" t="s">
        <v>5815</v>
      </c>
    </row>
    <row r="135485" spans="1:5" hidden="1" x14ac:dyDescent="0.2"/>
    <row r="135486" spans="1:5" x14ac:dyDescent="0.2">
      <c r="A135486" s="1">
        <v>43806</v>
      </c>
      <c r="B135486" s="2">
        <v>8.9583333333333334E-2</v>
      </c>
      <c r="C135486" t="s">
        <v>12</v>
      </c>
      <c r="D135486" s="3">
        <v>79360</v>
      </c>
      <c r="E135486" t="s">
        <v>35196</v>
      </c>
    </row>
    <row r="135487" spans="1:5" x14ac:dyDescent="0.2">
      <c r="A135487" s="1">
        <v>43806</v>
      </c>
      <c r="B135487" s="2">
        <v>8.9583333333333334E-2</v>
      </c>
      <c r="C135487" t="s">
        <v>12</v>
      </c>
      <c r="D135487" s="3">
        <v>12800</v>
      </c>
      <c r="E135487" t="s">
        <v>35197</v>
      </c>
    </row>
    <row r="135488" spans="1:5" x14ac:dyDescent="0.2">
      <c r="A135488" s="1">
        <v>43806</v>
      </c>
      <c r="B135488" s="2">
        <v>8.9583333333333334E-2</v>
      </c>
      <c r="C135488" t="s">
        <v>12</v>
      </c>
      <c r="D135488" s="3">
        <v>160256</v>
      </c>
      <c r="E135488" t="s">
        <v>35198</v>
      </c>
    </row>
    <row r="135489" spans="1:5" x14ac:dyDescent="0.2">
      <c r="A135489" s="1">
        <v>43806</v>
      </c>
      <c r="B135489" s="2">
        <v>8.9583333333333334E-2</v>
      </c>
      <c r="C135489" t="s">
        <v>12</v>
      </c>
      <c r="D135489" s="3">
        <v>37376</v>
      </c>
      <c r="E135489" t="s">
        <v>35199</v>
      </c>
    </row>
    <row r="135490" spans="1:5" x14ac:dyDescent="0.2">
      <c r="A135490" s="1">
        <v>43806</v>
      </c>
      <c r="B135490" s="2">
        <v>8.9583333333333334E-2</v>
      </c>
      <c r="C135490" t="s">
        <v>12</v>
      </c>
      <c r="D135490" s="3">
        <v>84480</v>
      </c>
      <c r="E135490" t="s">
        <v>35200</v>
      </c>
    </row>
    <row r="135491" spans="1:5" x14ac:dyDescent="0.2">
      <c r="A135491" s="1">
        <v>43806</v>
      </c>
      <c r="B135491" s="2">
        <v>8.9583333333333334E-2</v>
      </c>
      <c r="C135491" t="s">
        <v>12</v>
      </c>
      <c r="D135491" s="3">
        <v>131072</v>
      </c>
      <c r="E135491" t="s">
        <v>35201</v>
      </c>
    </row>
    <row r="135492" spans="1:5" hidden="1" x14ac:dyDescent="0.2">
      <c r="B135492">
        <v>6</v>
      </c>
      <c r="C135492" t="s">
        <v>18</v>
      </c>
      <c r="D135492" s="3">
        <v>505344</v>
      </c>
      <c r="E135492" t="s">
        <v>19</v>
      </c>
    </row>
    <row r="135493" spans="1:5" hidden="1" x14ac:dyDescent="0.2"/>
    <row r="135494" spans="1:5" hidden="1" x14ac:dyDescent="0.2">
      <c r="B135494" t="s">
        <v>9</v>
      </c>
      <c r="C135494" t="s">
        <v>10</v>
      </c>
      <c r="D135494" t="s">
        <v>40702</v>
      </c>
    </row>
    <row r="135495" spans="1:5" hidden="1" x14ac:dyDescent="0.2"/>
    <row r="135496" spans="1:5" x14ac:dyDescent="0.2">
      <c r="A135496" s="1">
        <v>43806</v>
      </c>
      <c r="B135496" s="2">
        <v>8.8888888888888892E-2</v>
      </c>
      <c r="C135496" t="s">
        <v>12</v>
      </c>
      <c r="D135496" s="3">
        <v>8192</v>
      </c>
      <c r="E135496" t="s">
        <v>35217</v>
      </c>
    </row>
    <row r="135497" spans="1:5" hidden="1" x14ac:dyDescent="0.2">
      <c r="B135497">
        <v>1</v>
      </c>
      <c r="C135497" t="s">
        <v>18</v>
      </c>
      <c r="D135497" s="3">
        <v>8192</v>
      </c>
      <c r="E135497" t="s">
        <v>19</v>
      </c>
    </row>
    <row r="135498" spans="1:5" hidden="1" x14ac:dyDescent="0.2"/>
    <row r="135499" spans="1:5" hidden="1" x14ac:dyDescent="0.2">
      <c r="B135499" t="s">
        <v>9</v>
      </c>
      <c r="C135499" t="s">
        <v>10</v>
      </c>
      <c r="D135499" t="s">
        <v>40703</v>
      </c>
    </row>
    <row r="135500" spans="1:5" hidden="1" x14ac:dyDescent="0.2"/>
    <row r="135501" spans="1:5" x14ac:dyDescent="0.2">
      <c r="A135501" s="1">
        <v>43806</v>
      </c>
      <c r="B135501" s="2">
        <v>8.8888888888888892E-2</v>
      </c>
      <c r="C135501" t="s">
        <v>12</v>
      </c>
      <c r="D135501" s="3">
        <v>7680</v>
      </c>
      <c r="E135501" t="s">
        <v>35218</v>
      </c>
    </row>
    <row r="135502" spans="1:5" hidden="1" x14ac:dyDescent="0.2">
      <c r="B135502">
        <v>1</v>
      </c>
      <c r="C135502" t="s">
        <v>18</v>
      </c>
      <c r="D135502" s="3">
        <v>7680</v>
      </c>
      <c r="E135502" t="s">
        <v>19</v>
      </c>
    </row>
    <row r="135503" spans="1:5" hidden="1" x14ac:dyDescent="0.2"/>
    <row r="135504" spans="1:5" hidden="1" x14ac:dyDescent="0.2">
      <c r="B135504" t="s">
        <v>9</v>
      </c>
      <c r="C135504" t="s">
        <v>10</v>
      </c>
      <c r="D135504" t="s">
        <v>40704</v>
      </c>
    </row>
    <row r="135505" spans="1:5" hidden="1" x14ac:dyDescent="0.2"/>
    <row r="135506" spans="1:5" x14ac:dyDescent="0.2">
      <c r="A135506" s="1">
        <v>43806</v>
      </c>
      <c r="B135506" s="2">
        <v>8.8888888888888892E-2</v>
      </c>
      <c r="C135506" t="s">
        <v>12</v>
      </c>
      <c r="D135506" s="3">
        <v>7680</v>
      </c>
      <c r="E135506" t="s">
        <v>35239</v>
      </c>
    </row>
    <row r="135507" spans="1:5" hidden="1" x14ac:dyDescent="0.2">
      <c r="B135507">
        <v>1</v>
      </c>
      <c r="C135507" t="s">
        <v>18</v>
      </c>
      <c r="D135507" s="3">
        <v>7680</v>
      </c>
      <c r="E135507" t="s">
        <v>19</v>
      </c>
    </row>
    <row r="135508" spans="1:5" hidden="1" x14ac:dyDescent="0.2"/>
    <row r="135509" spans="1:5" hidden="1" x14ac:dyDescent="0.2">
      <c r="B135509" t="s">
        <v>9</v>
      </c>
      <c r="C135509" t="s">
        <v>10</v>
      </c>
      <c r="D135509" t="s">
        <v>40705</v>
      </c>
    </row>
    <row r="135510" spans="1:5" hidden="1" x14ac:dyDescent="0.2"/>
    <row r="135511" spans="1:5" x14ac:dyDescent="0.2">
      <c r="A135511" s="1">
        <v>43806</v>
      </c>
      <c r="B135511" s="2">
        <v>8.8888888888888892E-2</v>
      </c>
      <c r="C135511" t="s">
        <v>12</v>
      </c>
      <c r="D135511" s="3">
        <v>8704</v>
      </c>
      <c r="E135511" t="s">
        <v>35247</v>
      </c>
    </row>
    <row r="135512" spans="1:5" hidden="1" x14ac:dyDescent="0.2">
      <c r="B135512">
        <v>1</v>
      </c>
      <c r="C135512" t="s">
        <v>18</v>
      </c>
      <c r="D135512" s="3">
        <v>8704</v>
      </c>
      <c r="E135512" t="s">
        <v>19</v>
      </c>
    </row>
    <row r="135513" spans="1:5" hidden="1" x14ac:dyDescent="0.2"/>
    <row r="135514" spans="1:5" hidden="1" x14ac:dyDescent="0.2">
      <c r="B135514" t="s">
        <v>9</v>
      </c>
      <c r="C135514" t="s">
        <v>10</v>
      </c>
      <c r="D135514" t="s">
        <v>40706</v>
      </c>
    </row>
    <row r="135515" spans="1:5" hidden="1" x14ac:dyDescent="0.2"/>
    <row r="135516" spans="1:5" x14ac:dyDescent="0.2">
      <c r="A135516" s="1">
        <v>43806</v>
      </c>
      <c r="B135516" s="2">
        <v>8.8888888888888892E-2</v>
      </c>
      <c r="C135516" t="s">
        <v>12</v>
      </c>
      <c r="D135516" s="3">
        <v>7680</v>
      </c>
      <c r="E135516" t="s">
        <v>35250</v>
      </c>
    </row>
    <row r="135517" spans="1:5" hidden="1" x14ac:dyDescent="0.2">
      <c r="B135517">
        <v>1</v>
      </c>
      <c r="C135517" t="s">
        <v>18</v>
      </c>
      <c r="D135517" s="3">
        <v>7680</v>
      </c>
      <c r="E135517" t="s">
        <v>19</v>
      </c>
    </row>
    <row r="135518" spans="1:5" hidden="1" x14ac:dyDescent="0.2"/>
    <row r="135519" spans="1:5" hidden="1" x14ac:dyDescent="0.2">
      <c r="B135519" t="s">
        <v>9</v>
      </c>
      <c r="C135519" t="s">
        <v>10</v>
      </c>
      <c r="D135519" t="s">
        <v>40707</v>
      </c>
    </row>
    <row r="135520" spans="1:5" hidden="1" x14ac:dyDescent="0.2"/>
    <row r="135521" spans="1:5" x14ac:dyDescent="0.2">
      <c r="A135521" s="1">
        <v>43806</v>
      </c>
      <c r="B135521" s="2">
        <v>8.8888888888888892E-2</v>
      </c>
      <c r="C135521" t="s">
        <v>12</v>
      </c>
      <c r="D135521" s="3">
        <v>7680</v>
      </c>
      <c r="E135521" t="s">
        <v>35273</v>
      </c>
    </row>
    <row r="135522" spans="1:5" hidden="1" x14ac:dyDescent="0.2">
      <c r="B135522">
        <v>1</v>
      </c>
      <c r="C135522" t="s">
        <v>18</v>
      </c>
      <c r="D135522" s="3">
        <v>7680</v>
      </c>
      <c r="E135522" t="s">
        <v>19</v>
      </c>
    </row>
    <row r="135523" spans="1:5" hidden="1" x14ac:dyDescent="0.2"/>
    <row r="135524" spans="1:5" hidden="1" x14ac:dyDescent="0.2">
      <c r="B135524" t="s">
        <v>9</v>
      </c>
      <c r="C135524" t="s">
        <v>10</v>
      </c>
      <c r="D135524" t="s">
        <v>40708</v>
      </c>
    </row>
    <row r="135525" spans="1:5" hidden="1" x14ac:dyDescent="0.2"/>
    <row r="135526" spans="1:5" x14ac:dyDescent="0.2">
      <c r="A135526" s="1">
        <v>43806</v>
      </c>
      <c r="B135526" s="2">
        <v>8.8888888888888892E-2</v>
      </c>
      <c r="C135526" t="s">
        <v>12</v>
      </c>
      <c r="D135526" s="3">
        <v>7680</v>
      </c>
      <c r="E135526" t="s">
        <v>35279</v>
      </c>
    </row>
    <row r="135527" spans="1:5" hidden="1" x14ac:dyDescent="0.2">
      <c r="B135527">
        <v>1</v>
      </c>
      <c r="C135527" t="s">
        <v>18</v>
      </c>
      <c r="D135527" s="3">
        <v>7680</v>
      </c>
      <c r="E135527" t="s">
        <v>19</v>
      </c>
    </row>
    <row r="135528" spans="1:5" hidden="1" x14ac:dyDescent="0.2"/>
    <row r="135529" spans="1:5" hidden="1" x14ac:dyDescent="0.2">
      <c r="B135529" t="s">
        <v>9</v>
      </c>
      <c r="C135529" t="s">
        <v>10</v>
      </c>
      <c r="D135529" t="s">
        <v>40709</v>
      </c>
    </row>
    <row r="135530" spans="1:5" hidden="1" x14ac:dyDescent="0.2"/>
    <row r="135531" spans="1:5" x14ac:dyDescent="0.2">
      <c r="A135531" s="1">
        <v>43806</v>
      </c>
      <c r="B135531" s="2">
        <v>8.8888888888888892E-2</v>
      </c>
      <c r="C135531" t="s">
        <v>12</v>
      </c>
      <c r="D135531" s="3">
        <v>8192</v>
      </c>
      <c r="E135531" t="s">
        <v>35378</v>
      </c>
    </row>
    <row r="135532" spans="1:5" hidden="1" x14ac:dyDescent="0.2">
      <c r="B135532">
        <v>1</v>
      </c>
      <c r="C135532" t="s">
        <v>18</v>
      </c>
      <c r="D135532" s="3">
        <v>8192</v>
      </c>
      <c r="E135532" t="s">
        <v>19</v>
      </c>
    </row>
    <row r="135533" spans="1:5" hidden="1" x14ac:dyDescent="0.2"/>
    <row r="135534" spans="1:5" hidden="1" x14ac:dyDescent="0.2">
      <c r="B135534" t="s">
        <v>9</v>
      </c>
      <c r="C135534" t="s">
        <v>10</v>
      </c>
      <c r="D135534" t="s">
        <v>40710</v>
      </c>
    </row>
    <row r="135535" spans="1:5" hidden="1" x14ac:dyDescent="0.2"/>
    <row r="135536" spans="1:5" x14ac:dyDescent="0.2">
      <c r="A135536" s="1">
        <v>43806</v>
      </c>
      <c r="B135536" s="2">
        <v>8.8888888888888892E-2</v>
      </c>
      <c r="C135536" t="s">
        <v>12</v>
      </c>
      <c r="D135536" s="3">
        <v>7680</v>
      </c>
      <c r="E135536" t="s">
        <v>35260</v>
      </c>
    </row>
    <row r="135537" spans="1:5" hidden="1" x14ac:dyDescent="0.2">
      <c r="B135537">
        <v>1</v>
      </c>
      <c r="C135537" t="s">
        <v>18</v>
      </c>
      <c r="D135537" s="3">
        <v>7680</v>
      </c>
      <c r="E135537" t="s">
        <v>19</v>
      </c>
    </row>
    <row r="135538" spans="1:5" hidden="1" x14ac:dyDescent="0.2"/>
    <row r="135539" spans="1:5" hidden="1" x14ac:dyDescent="0.2">
      <c r="B135539" t="s">
        <v>9</v>
      </c>
      <c r="C135539" t="s">
        <v>10</v>
      </c>
      <c r="D135539" t="s">
        <v>40711</v>
      </c>
    </row>
    <row r="135540" spans="1:5" hidden="1" x14ac:dyDescent="0.2"/>
    <row r="135541" spans="1:5" x14ac:dyDescent="0.2">
      <c r="A135541" s="1">
        <v>43806</v>
      </c>
      <c r="B135541" s="2">
        <v>8.8888888888888892E-2</v>
      </c>
      <c r="C135541" t="s">
        <v>12</v>
      </c>
      <c r="D135541" s="3">
        <v>7680</v>
      </c>
      <c r="E135541" t="s">
        <v>35263</v>
      </c>
    </row>
    <row r="135542" spans="1:5" hidden="1" x14ac:dyDescent="0.2">
      <c r="B135542">
        <v>1</v>
      </c>
      <c r="C135542" t="s">
        <v>18</v>
      </c>
      <c r="D135542" s="3">
        <v>7680</v>
      </c>
      <c r="E135542" t="s">
        <v>19</v>
      </c>
    </row>
    <row r="135543" spans="1:5" hidden="1" x14ac:dyDescent="0.2"/>
    <row r="135544" spans="1:5" hidden="1" x14ac:dyDescent="0.2">
      <c r="B135544" t="s">
        <v>9</v>
      </c>
      <c r="C135544" t="s">
        <v>10</v>
      </c>
      <c r="D135544" t="s">
        <v>40712</v>
      </c>
    </row>
    <row r="135545" spans="1:5" hidden="1" x14ac:dyDescent="0.2"/>
    <row r="135546" spans="1:5" x14ac:dyDescent="0.2">
      <c r="A135546" s="1">
        <v>43806</v>
      </c>
      <c r="B135546" s="2">
        <v>8.8888888888888892E-2</v>
      </c>
      <c r="C135546" t="s">
        <v>12</v>
      </c>
      <c r="D135546" s="3">
        <v>7680</v>
      </c>
      <c r="E135546" t="s">
        <v>35282</v>
      </c>
    </row>
    <row r="135547" spans="1:5" hidden="1" x14ac:dyDescent="0.2">
      <c r="B135547">
        <v>1</v>
      </c>
      <c r="C135547" t="s">
        <v>18</v>
      </c>
      <c r="D135547" s="3">
        <v>7680</v>
      </c>
      <c r="E135547" t="s">
        <v>19</v>
      </c>
    </row>
    <row r="135548" spans="1:5" hidden="1" x14ac:dyDescent="0.2"/>
    <row r="135549" spans="1:5" hidden="1" x14ac:dyDescent="0.2">
      <c r="B135549" t="s">
        <v>9</v>
      </c>
      <c r="C135549" t="s">
        <v>10</v>
      </c>
      <c r="D135549" t="s">
        <v>40713</v>
      </c>
    </row>
    <row r="135550" spans="1:5" hidden="1" x14ac:dyDescent="0.2"/>
    <row r="135551" spans="1:5" x14ac:dyDescent="0.2">
      <c r="A135551" s="1">
        <v>43806</v>
      </c>
      <c r="B135551" s="2">
        <v>8.8888888888888892E-2</v>
      </c>
      <c r="C135551" t="s">
        <v>12</v>
      </c>
      <c r="D135551" s="3">
        <v>8704</v>
      </c>
      <c r="E135551" t="s">
        <v>35287</v>
      </c>
    </row>
    <row r="135552" spans="1:5" hidden="1" x14ac:dyDescent="0.2">
      <c r="B135552">
        <v>1</v>
      </c>
      <c r="C135552" t="s">
        <v>18</v>
      </c>
      <c r="D135552" s="3">
        <v>8704</v>
      </c>
      <c r="E135552" t="s">
        <v>19</v>
      </c>
    </row>
    <row r="135553" spans="1:5" hidden="1" x14ac:dyDescent="0.2"/>
    <row r="135554" spans="1:5" hidden="1" x14ac:dyDescent="0.2">
      <c r="B135554" t="s">
        <v>9</v>
      </c>
      <c r="C135554" t="s">
        <v>10</v>
      </c>
      <c r="D135554" t="s">
        <v>40714</v>
      </c>
    </row>
    <row r="135555" spans="1:5" hidden="1" x14ac:dyDescent="0.2"/>
    <row r="135556" spans="1:5" x14ac:dyDescent="0.2">
      <c r="A135556" s="1">
        <v>43806</v>
      </c>
      <c r="B135556" s="2">
        <v>8.8888888888888892E-2</v>
      </c>
      <c r="C135556" t="s">
        <v>12</v>
      </c>
      <c r="D135556" s="3">
        <v>7680</v>
      </c>
      <c r="E135556" t="s">
        <v>35291</v>
      </c>
    </row>
    <row r="135557" spans="1:5" hidden="1" x14ac:dyDescent="0.2">
      <c r="B135557">
        <v>1</v>
      </c>
      <c r="C135557" t="s">
        <v>18</v>
      </c>
      <c r="D135557" s="3">
        <v>7680</v>
      </c>
      <c r="E135557" t="s">
        <v>19</v>
      </c>
    </row>
    <row r="135558" spans="1:5" hidden="1" x14ac:dyDescent="0.2"/>
    <row r="135559" spans="1:5" hidden="1" x14ac:dyDescent="0.2">
      <c r="B135559" t="s">
        <v>9</v>
      </c>
      <c r="C135559" t="s">
        <v>10</v>
      </c>
      <c r="D135559" t="s">
        <v>40715</v>
      </c>
    </row>
    <row r="135560" spans="1:5" hidden="1" x14ac:dyDescent="0.2"/>
    <row r="135561" spans="1:5" x14ac:dyDescent="0.2">
      <c r="A135561" s="1">
        <v>43806</v>
      </c>
      <c r="B135561" s="2">
        <v>8.8888888888888892E-2</v>
      </c>
      <c r="C135561" t="s">
        <v>12</v>
      </c>
      <c r="D135561" s="3">
        <v>7168</v>
      </c>
      <c r="E135561" t="s">
        <v>35309</v>
      </c>
    </row>
    <row r="135562" spans="1:5" hidden="1" x14ac:dyDescent="0.2">
      <c r="B135562">
        <v>1</v>
      </c>
      <c r="C135562" t="s">
        <v>18</v>
      </c>
      <c r="D135562" s="3">
        <v>7168</v>
      </c>
      <c r="E135562" t="s">
        <v>19</v>
      </c>
    </row>
    <row r="135563" spans="1:5" hidden="1" x14ac:dyDescent="0.2"/>
    <row r="135564" spans="1:5" hidden="1" x14ac:dyDescent="0.2">
      <c r="B135564" t="s">
        <v>9</v>
      </c>
      <c r="C135564" t="s">
        <v>10</v>
      </c>
      <c r="D135564" t="s">
        <v>40716</v>
      </c>
    </row>
    <row r="135565" spans="1:5" hidden="1" x14ac:dyDescent="0.2"/>
    <row r="135566" spans="1:5" x14ac:dyDescent="0.2">
      <c r="A135566" s="1">
        <v>44237</v>
      </c>
      <c r="B135566" s="2">
        <v>0.22083333333333333</v>
      </c>
      <c r="C135566" t="s">
        <v>12</v>
      </c>
      <c r="D135566" s="3">
        <v>16384</v>
      </c>
      <c r="E135566" t="s">
        <v>35313</v>
      </c>
    </row>
    <row r="135567" spans="1:5" hidden="1" x14ac:dyDescent="0.2">
      <c r="B135567">
        <v>1</v>
      </c>
      <c r="C135567" t="s">
        <v>18</v>
      </c>
      <c r="D135567" s="3">
        <v>16384</v>
      </c>
      <c r="E135567" t="s">
        <v>19</v>
      </c>
    </row>
    <row r="135568" spans="1:5" hidden="1" x14ac:dyDescent="0.2"/>
    <row r="135569" spans="1:5" hidden="1" x14ac:dyDescent="0.2">
      <c r="B135569" t="s">
        <v>9</v>
      </c>
      <c r="C135569" t="s">
        <v>10</v>
      </c>
      <c r="D135569" t="s">
        <v>40717</v>
      </c>
    </row>
    <row r="135570" spans="1:5" hidden="1" x14ac:dyDescent="0.2"/>
    <row r="135571" spans="1:5" x14ac:dyDescent="0.2">
      <c r="A135571" s="1">
        <v>44237</v>
      </c>
      <c r="B135571" s="2">
        <v>0.22083333333333333</v>
      </c>
      <c r="C135571" t="s">
        <v>12</v>
      </c>
      <c r="D135571">
        <v>595</v>
      </c>
      <c r="E135571" t="s">
        <v>35313</v>
      </c>
    </row>
    <row r="135572" spans="1:5" hidden="1" x14ac:dyDescent="0.2">
      <c r="B135572">
        <v>1</v>
      </c>
      <c r="C135572" t="s">
        <v>18</v>
      </c>
      <c r="D135572">
        <v>595</v>
      </c>
      <c r="E135572" t="s">
        <v>19</v>
      </c>
    </row>
    <row r="135573" spans="1:5" hidden="1" x14ac:dyDescent="0.2"/>
    <row r="135574" spans="1:5" hidden="1" x14ac:dyDescent="0.2">
      <c r="B135574" t="s">
        <v>9</v>
      </c>
      <c r="C135574" t="s">
        <v>10</v>
      </c>
      <c r="D135574" t="s">
        <v>40718</v>
      </c>
    </row>
    <row r="135575" spans="1:5" hidden="1" x14ac:dyDescent="0.2"/>
    <row r="135576" spans="1:5" x14ac:dyDescent="0.2">
      <c r="A135576" s="1">
        <v>44237</v>
      </c>
      <c r="B135576" s="2">
        <v>0.22083333333333333</v>
      </c>
      <c r="C135576" t="s">
        <v>12</v>
      </c>
      <c r="D135576">
        <v>545</v>
      </c>
      <c r="E135576" t="s">
        <v>35313</v>
      </c>
    </row>
    <row r="135577" spans="1:5" hidden="1" x14ac:dyDescent="0.2">
      <c r="B135577">
        <v>1</v>
      </c>
      <c r="C135577" t="s">
        <v>18</v>
      </c>
      <c r="D135577">
        <v>545</v>
      </c>
      <c r="E135577" t="s">
        <v>19</v>
      </c>
    </row>
    <row r="135578" spans="1:5" hidden="1" x14ac:dyDescent="0.2"/>
    <row r="135579" spans="1:5" hidden="1" x14ac:dyDescent="0.2">
      <c r="B135579" t="s">
        <v>9</v>
      </c>
      <c r="C135579" t="s">
        <v>10</v>
      </c>
      <c r="D135579" t="s">
        <v>40719</v>
      </c>
    </row>
    <row r="135580" spans="1:5" hidden="1" x14ac:dyDescent="0.2"/>
    <row r="135581" spans="1:5" x14ac:dyDescent="0.2">
      <c r="A135581" s="1">
        <v>43806</v>
      </c>
      <c r="B135581" s="2">
        <v>8.8888888888888892E-2</v>
      </c>
      <c r="C135581" t="s">
        <v>12</v>
      </c>
      <c r="D135581" s="3">
        <v>15872</v>
      </c>
      <c r="E135581" t="s">
        <v>35317</v>
      </c>
    </row>
    <row r="135582" spans="1:5" hidden="1" x14ac:dyDescent="0.2">
      <c r="B135582">
        <v>1</v>
      </c>
      <c r="C135582" t="s">
        <v>18</v>
      </c>
      <c r="D135582" s="3">
        <v>15872</v>
      </c>
      <c r="E135582" t="s">
        <v>19</v>
      </c>
    </row>
    <row r="135583" spans="1:5" hidden="1" x14ac:dyDescent="0.2"/>
    <row r="135584" spans="1:5" hidden="1" x14ac:dyDescent="0.2">
      <c r="B135584" t="s">
        <v>9</v>
      </c>
      <c r="C135584" t="s">
        <v>10</v>
      </c>
      <c r="D135584" t="s">
        <v>40720</v>
      </c>
    </row>
    <row r="135585" spans="1:5" hidden="1" x14ac:dyDescent="0.2"/>
    <row r="135586" spans="1:5" x14ac:dyDescent="0.2">
      <c r="A135586" s="1">
        <v>43806</v>
      </c>
      <c r="B135586" s="2">
        <v>8.8888888888888892E-2</v>
      </c>
      <c r="C135586" t="s">
        <v>12</v>
      </c>
      <c r="D135586" s="3">
        <v>7680</v>
      </c>
      <c r="E135586" t="s">
        <v>35340</v>
      </c>
    </row>
    <row r="135587" spans="1:5" hidden="1" x14ac:dyDescent="0.2">
      <c r="B135587">
        <v>1</v>
      </c>
      <c r="C135587" t="s">
        <v>18</v>
      </c>
      <c r="D135587" s="3">
        <v>7680</v>
      </c>
      <c r="E135587" t="s">
        <v>19</v>
      </c>
    </row>
    <row r="135588" spans="1:5" hidden="1" x14ac:dyDescent="0.2"/>
    <row r="135589" spans="1:5" hidden="1" x14ac:dyDescent="0.2">
      <c r="B135589" t="s">
        <v>9</v>
      </c>
      <c r="C135589" t="s">
        <v>10</v>
      </c>
      <c r="D135589" t="s">
        <v>40721</v>
      </c>
    </row>
    <row r="135590" spans="1:5" hidden="1" x14ac:dyDescent="0.2"/>
    <row r="135591" spans="1:5" x14ac:dyDescent="0.2">
      <c r="A135591" s="1">
        <v>43806</v>
      </c>
      <c r="B135591" s="2">
        <v>8.8888888888888892E-2</v>
      </c>
      <c r="C135591" t="s">
        <v>12</v>
      </c>
      <c r="D135591" s="3">
        <v>7680</v>
      </c>
      <c r="E135591" t="s">
        <v>35347</v>
      </c>
    </row>
    <row r="135592" spans="1:5" hidden="1" x14ac:dyDescent="0.2">
      <c r="B135592">
        <v>1</v>
      </c>
      <c r="C135592" t="s">
        <v>18</v>
      </c>
      <c r="D135592" s="3">
        <v>7680</v>
      </c>
      <c r="E135592" t="s">
        <v>19</v>
      </c>
    </row>
    <row r="135593" spans="1:5" hidden="1" x14ac:dyDescent="0.2"/>
    <row r="135594" spans="1:5" hidden="1" x14ac:dyDescent="0.2">
      <c r="B135594" t="s">
        <v>9</v>
      </c>
      <c r="C135594" t="s">
        <v>10</v>
      </c>
      <c r="D135594" t="s">
        <v>40722</v>
      </c>
    </row>
    <row r="135595" spans="1:5" hidden="1" x14ac:dyDescent="0.2"/>
    <row r="135596" spans="1:5" x14ac:dyDescent="0.2">
      <c r="A135596" s="1">
        <v>43806</v>
      </c>
      <c r="B135596" s="2">
        <v>8.8888888888888892E-2</v>
      </c>
      <c r="C135596" t="s">
        <v>12</v>
      </c>
      <c r="D135596" s="3">
        <v>8192</v>
      </c>
      <c r="E135596" t="s">
        <v>35359</v>
      </c>
    </row>
    <row r="135597" spans="1:5" hidden="1" x14ac:dyDescent="0.2">
      <c r="B135597">
        <v>1</v>
      </c>
      <c r="C135597" t="s">
        <v>18</v>
      </c>
      <c r="D135597" s="3">
        <v>8192</v>
      </c>
      <c r="E135597" t="s">
        <v>19</v>
      </c>
    </row>
    <row r="135598" spans="1:5" hidden="1" x14ac:dyDescent="0.2"/>
    <row r="135599" spans="1:5" hidden="1" x14ac:dyDescent="0.2">
      <c r="B135599" t="s">
        <v>9</v>
      </c>
      <c r="C135599" t="s">
        <v>10</v>
      </c>
      <c r="D135599" t="s">
        <v>40723</v>
      </c>
    </row>
    <row r="135600" spans="1:5" hidden="1" x14ac:dyDescent="0.2"/>
    <row r="135601" spans="1:5" x14ac:dyDescent="0.2">
      <c r="A135601" s="1">
        <v>43806</v>
      </c>
      <c r="B135601" s="2">
        <v>8.8888888888888892E-2</v>
      </c>
      <c r="C135601" t="s">
        <v>12</v>
      </c>
      <c r="D135601" s="3">
        <v>9216</v>
      </c>
      <c r="E135601" t="s">
        <v>35361</v>
      </c>
    </row>
    <row r="135602" spans="1:5" hidden="1" x14ac:dyDescent="0.2">
      <c r="B135602">
        <v>1</v>
      </c>
      <c r="C135602" t="s">
        <v>18</v>
      </c>
      <c r="D135602" s="3">
        <v>9216</v>
      </c>
      <c r="E135602" t="s">
        <v>19</v>
      </c>
    </row>
    <row r="135603" spans="1:5" hidden="1" x14ac:dyDescent="0.2"/>
    <row r="135604" spans="1:5" hidden="1" x14ac:dyDescent="0.2">
      <c r="B135604" t="s">
        <v>9</v>
      </c>
      <c r="C135604" t="s">
        <v>10</v>
      </c>
      <c r="D135604" t="s">
        <v>40724</v>
      </c>
    </row>
    <row r="135605" spans="1:5" hidden="1" x14ac:dyDescent="0.2"/>
    <row r="135606" spans="1:5" x14ac:dyDescent="0.2">
      <c r="A135606" s="1">
        <v>43806</v>
      </c>
      <c r="B135606" s="2">
        <v>8.8888888888888892E-2</v>
      </c>
      <c r="C135606" t="s">
        <v>12</v>
      </c>
      <c r="D135606" s="3">
        <v>7680</v>
      </c>
      <c r="E135606" t="s">
        <v>35364</v>
      </c>
    </row>
    <row r="135607" spans="1:5" hidden="1" x14ac:dyDescent="0.2">
      <c r="B135607">
        <v>1</v>
      </c>
      <c r="C135607" t="s">
        <v>18</v>
      </c>
      <c r="D135607" s="3">
        <v>7680</v>
      </c>
      <c r="E135607" t="s">
        <v>19</v>
      </c>
    </row>
    <row r="135608" spans="1:5" hidden="1" x14ac:dyDescent="0.2"/>
    <row r="135609" spans="1:5" hidden="1" x14ac:dyDescent="0.2">
      <c r="B135609" t="s">
        <v>9</v>
      </c>
      <c r="C135609" t="s">
        <v>10</v>
      </c>
      <c r="D135609" t="s">
        <v>40725</v>
      </c>
    </row>
    <row r="135610" spans="1:5" hidden="1" x14ac:dyDescent="0.2"/>
    <row r="135611" spans="1:5" x14ac:dyDescent="0.2">
      <c r="A135611" s="1">
        <v>43806</v>
      </c>
      <c r="B135611" s="2">
        <v>8.8888888888888892E-2</v>
      </c>
      <c r="C135611" t="s">
        <v>12</v>
      </c>
      <c r="D135611" s="3">
        <v>8192</v>
      </c>
      <c r="E135611" t="s">
        <v>35369</v>
      </c>
    </row>
    <row r="135612" spans="1:5" hidden="1" x14ac:dyDescent="0.2">
      <c r="B135612">
        <v>1</v>
      </c>
      <c r="C135612" t="s">
        <v>18</v>
      </c>
      <c r="D135612" s="3">
        <v>8192</v>
      </c>
      <c r="E135612" t="s">
        <v>19</v>
      </c>
    </row>
    <row r="135613" spans="1:5" hidden="1" x14ac:dyDescent="0.2"/>
    <row r="135614" spans="1:5" hidden="1" x14ac:dyDescent="0.2">
      <c r="B135614" t="s">
        <v>9</v>
      </c>
      <c r="C135614" t="s">
        <v>10</v>
      </c>
      <c r="D135614" t="s">
        <v>40726</v>
      </c>
    </row>
    <row r="135615" spans="1:5" hidden="1" x14ac:dyDescent="0.2"/>
    <row r="135616" spans="1:5" x14ac:dyDescent="0.2">
      <c r="A135616" s="1">
        <v>43806</v>
      </c>
      <c r="B135616" s="2">
        <v>8.8888888888888892E-2</v>
      </c>
      <c r="C135616" t="s">
        <v>12</v>
      </c>
      <c r="D135616" s="3">
        <v>8192</v>
      </c>
      <c r="E135616" t="s">
        <v>35222</v>
      </c>
    </row>
    <row r="135617" spans="1:5" hidden="1" x14ac:dyDescent="0.2">
      <c r="B135617">
        <v>1</v>
      </c>
      <c r="C135617" t="s">
        <v>18</v>
      </c>
      <c r="D135617" s="3">
        <v>8192</v>
      </c>
      <c r="E135617" t="s">
        <v>19</v>
      </c>
    </row>
    <row r="135618" spans="1:5" hidden="1" x14ac:dyDescent="0.2"/>
    <row r="135619" spans="1:5" hidden="1" x14ac:dyDescent="0.2">
      <c r="B135619" t="s">
        <v>9</v>
      </c>
      <c r="C135619" t="s">
        <v>10</v>
      </c>
      <c r="D135619" t="s">
        <v>40727</v>
      </c>
    </row>
    <row r="135620" spans="1:5" hidden="1" x14ac:dyDescent="0.2"/>
    <row r="135621" spans="1:5" x14ac:dyDescent="0.2">
      <c r="A135621" s="1">
        <v>43806</v>
      </c>
      <c r="B135621" s="2">
        <v>8.8888888888888892E-2</v>
      </c>
      <c r="C135621" t="s">
        <v>12</v>
      </c>
      <c r="D135621" s="3">
        <v>8192</v>
      </c>
      <c r="E135621" t="s">
        <v>35379</v>
      </c>
    </row>
    <row r="135622" spans="1:5" hidden="1" x14ac:dyDescent="0.2">
      <c r="B135622">
        <v>1</v>
      </c>
      <c r="C135622" t="s">
        <v>18</v>
      </c>
      <c r="D135622" s="3">
        <v>8192</v>
      </c>
      <c r="E135622" t="s">
        <v>19</v>
      </c>
    </row>
    <row r="135623" spans="1:5" hidden="1" x14ac:dyDescent="0.2"/>
    <row r="135624" spans="1:5" hidden="1" x14ac:dyDescent="0.2">
      <c r="B135624" t="s">
        <v>9</v>
      </c>
      <c r="C135624" t="s">
        <v>10</v>
      </c>
      <c r="D135624" t="s">
        <v>40728</v>
      </c>
    </row>
    <row r="135625" spans="1:5" hidden="1" x14ac:dyDescent="0.2"/>
    <row r="135626" spans="1:5" x14ac:dyDescent="0.2">
      <c r="A135626" s="1">
        <v>43806</v>
      </c>
      <c r="B135626" s="2">
        <v>8.8888888888888892E-2</v>
      </c>
      <c r="C135626" t="s">
        <v>12</v>
      </c>
      <c r="D135626" s="3">
        <v>7680</v>
      </c>
      <c r="E135626" t="s">
        <v>35387</v>
      </c>
    </row>
    <row r="135627" spans="1:5" hidden="1" x14ac:dyDescent="0.2">
      <c r="B135627">
        <v>1</v>
      </c>
      <c r="C135627" t="s">
        <v>18</v>
      </c>
      <c r="D135627" s="3">
        <v>7680</v>
      </c>
      <c r="E135627" t="s">
        <v>19</v>
      </c>
    </row>
    <row r="135628" spans="1:5" hidden="1" x14ac:dyDescent="0.2"/>
    <row r="135629" spans="1:5" hidden="1" x14ac:dyDescent="0.2">
      <c r="B135629" t="s">
        <v>9</v>
      </c>
      <c r="C135629" t="s">
        <v>10</v>
      </c>
      <c r="D135629" t="s">
        <v>40729</v>
      </c>
    </row>
    <row r="135630" spans="1:5" hidden="1" x14ac:dyDescent="0.2"/>
    <row r="135631" spans="1:5" x14ac:dyDescent="0.2">
      <c r="A135631" s="1">
        <v>43806</v>
      </c>
      <c r="B135631" s="2">
        <v>8.8888888888888892E-2</v>
      </c>
      <c r="C135631" t="s">
        <v>12</v>
      </c>
      <c r="D135631" s="3">
        <v>8704</v>
      </c>
      <c r="E135631" t="s">
        <v>35397</v>
      </c>
    </row>
    <row r="135632" spans="1:5" hidden="1" x14ac:dyDescent="0.2">
      <c r="B135632">
        <v>1</v>
      </c>
      <c r="C135632" t="s">
        <v>18</v>
      </c>
      <c r="D135632" s="3">
        <v>8704</v>
      </c>
      <c r="E135632" t="s">
        <v>19</v>
      </c>
    </row>
    <row r="135633" spans="1:5" hidden="1" x14ac:dyDescent="0.2"/>
    <row r="135634" spans="1:5" hidden="1" x14ac:dyDescent="0.2">
      <c r="B135634" t="s">
        <v>9</v>
      </c>
      <c r="C135634" t="s">
        <v>10</v>
      </c>
      <c r="D135634" t="s">
        <v>40730</v>
      </c>
    </row>
    <row r="135635" spans="1:5" hidden="1" x14ac:dyDescent="0.2"/>
    <row r="135636" spans="1:5" x14ac:dyDescent="0.2">
      <c r="A135636" s="1">
        <v>43806</v>
      </c>
      <c r="B135636" s="2">
        <v>8.8888888888888892E-2</v>
      </c>
      <c r="C135636" t="s">
        <v>12</v>
      </c>
      <c r="D135636" s="3">
        <v>7168</v>
      </c>
      <c r="E135636" t="s">
        <v>35406</v>
      </c>
    </row>
    <row r="135637" spans="1:5" hidden="1" x14ac:dyDescent="0.2">
      <c r="B135637">
        <v>1</v>
      </c>
      <c r="C135637" t="s">
        <v>18</v>
      </c>
      <c r="D135637" s="3">
        <v>7168</v>
      </c>
      <c r="E135637" t="s">
        <v>19</v>
      </c>
    </row>
    <row r="135638" spans="1:5" hidden="1" x14ac:dyDescent="0.2"/>
    <row r="135639" spans="1:5" hidden="1" x14ac:dyDescent="0.2">
      <c r="B135639" t="s">
        <v>9</v>
      </c>
      <c r="C135639" t="s">
        <v>10</v>
      </c>
      <c r="D135639" t="s">
        <v>40731</v>
      </c>
    </row>
    <row r="135640" spans="1:5" hidden="1" x14ac:dyDescent="0.2"/>
    <row r="135641" spans="1:5" x14ac:dyDescent="0.2">
      <c r="A135641" s="1">
        <v>43806</v>
      </c>
      <c r="B135641" s="2">
        <v>8.8888888888888892E-2</v>
      </c>
      <c r="C135641" t="s">
        <v>12</v>
      </c>
      <c r="D135641" s="3">
        <v>7168</v>
      </c>
      <c r="E135641" t="s">
        <v>35404</v>
      </c>
    </row>
    <row r="135642" spans="1:5" hidden="1" x14ac:dyDescent="0.2">
      <c r="B135642">
        <v>1</v>
      </c>
      <c r="C135642" t="s">
        <v>18</v>
      </c>
      <c r="D135642" s="3">
        <v>7168</v>
      </c>
      <c r="E135642" t="s">
        <v>19</v>
      </c>
    </row>
    <row r="135643" spans="1:5" hidden="1" x14ac:dyDescent="0.2"/>
    <row r="135644" spans="1:5" hidden="1" x14ac:dyDescent="0.2">
      <c r="B135644" t="s">
        <v>9</v>
      </c>
      <c r="C135644" t="s">
        <v>10</v>
      </c>
      <c r="D135644" t="s">
        <v>40732</v>
      </c>
    </row>
    <row r="135645" spans="1:5" hidden="1" x14ac:dyDescent="0.2"/>
    <row r="135646" spans="1:5" x14ac:dyDescent="0.2">
      <c r="A135646" s="1">
        <v>43806</v>
      </c>
      <c r="B135646" s="2">
        <v>8.8888888888888892E-2</v>
      </c>
      <c r="C135646" t="s">
        <v>12</v>
      </c>
      <c r="D135646" s="3">
        <v>7680</v>
      </c>
      <c r="E135646" t="s">
        <v>35237</v>
      </c>
    </row>
    <row r="135647" spans="1:5" hidden="1" x14ac:dyDescent="0.2">
      <c r="B135647">
        <v>1</v>
      </c>
      <c r="C135647" t="s">
        <v>18</v>
      </c>
      <c r="D135647" s="3">
        <v>7680</v>
      </c>
      <c r="E135647" t="s">
        <v>19</v>
      </c>
    </row>
    <row r="135648" spans="1:5" hidden="1" x14ac:dyDescent="0.2"/>
    <row r="135649" spans="1:5" hidden="1" x14ac:dyDescent="0.2">
      <c r="B135649" t="s">
        <v>9</v>
      </c>
      <c r="C135649" t="s">
        <v>10</v>
      </c>
      <c r="D135649" t="s">
        <v>40733</v>
      </c>
    </row>
    <row r="135650" spans="1:5" hidden="1" x14ac:dyDescent="0.2"/>
    <row r="135651" spans="1:5" x14ac:dyDescent="0.2">
      <c r="A135651" s="1">
        <v>43806</v>
      </c>
      <c r="B135651" s="2">
        <v>8.8888888888888892E-2</v>
      </c>
      <c r="C135651" t="s">
        <v>12</v>
      </c>
      <c r="D135651" s="3">
        <v>8192</v>
      </c>
      <c r="E135651" t="s">
        <v>35256</v>
      </c>
    </row>
    <row r="135652" spans="1:5" hidden="1" x14ac:dyDescent="0.2">
      <c r="B135652">
        <v>1</v>
      </c>
      <c r="C135652" t="s">
        <v>18</v>
      </c>
      <c r="D135652" s="3">
        <v>8192</v>
      </c>
      <c r="E135652" t="s">
        <v>19</v>
      </c>
    </row>
    <row r="135653" spans="1:5" hidden="1" x14ac:dyDescent="0.2"/>
    <row r="135654" spans="1:5" hidden="1" x14ac:dyDescent="0.2">
      <c r="B135654" t="s">
        <v>9</v>
      </c>
      <c r="C135654" t="s">
        <v>10</v>
      </c>
      <c r="D135654" t="s">
        <v>40734</v>
      </c>
    </row>
    <row r="135655" spans="1:5" hidden="1" x14ac:dyDescent="0.2"/>
    <row r="135656" spans="1:5" x14ac:dyDescent="0.2">
      <c r="A135656" s="1">
        <v>43806</v>
      </c>
      <c r="B135656" s="2">
        <v>8.8888888888888892E-2</v>
      </c>
      <c r="C135656" t="s">
        <v>12</v>
      </c>
      <c r="D135656" s="3">
        <v>7680</v>
      </c>
      <c r="E135656" t="s">
        <v>35328</v>
      </c>
    </row>
    <row r="135657" spans="1:5" hidden="1" x14ac:dyDescent="0.2">
      <c r="B135657">
        <v>1</v>
      </c>
      <c r="C135657" t="s">
        <v>18</v>
      </c>
      <c r="D135657" s="3">
        <v>7680</v>
      </c>
      <c r="E135657" t="s">
        <v>19</v>
      </c>
    </row>
    <row r="135658" spans="1:5" hidden="1" x14ac:dyDescent="0.2"/>
    <row r="135659" spans="1:5" hidden="1" x14ac:dyDescent="0.2">
      <c r="B135659" t="s">
        <v>9</v>
      </c>
      <c r="C135659" t="s">
        <v>10</v>
      </c>
      <c r="D135659" t="s">
        <v>40735</v>
      </c>
    </row>
    <row r="135660" spans="1:5" hidden="1" x14ac:dyDescent="0.2"/>
    <row r="135661" spans="1:5" x14ac:dyDescent="0.2">
      <c r="A135661" s="1">
        <v>43806</v>
      </c>
      <c r="B135661" s="2">
        <v>8.8888888888888892E-2</v>
      </c>
      <c r="C135661" t="s">
        <v>12</v>
      </c>
      <c r="D135661" s="3">
        <v>7168</v>
      </c>
      <c r="E135661" t="s">
        <v>35325</v>
      </c>
    </row>
    <row r="135662" spans="1:5" hidden="1" x14ac:dyDescent="0.2">
      <c r="B135662">
        <v>1</v>
      </c>
      <c r="C135662" t="s">
        <v>18</v>
      </c>
      <c r="D135662" s="3">
        <v>7168</v>
      </c>
      <c r="E135662" t="s">
        <v>19</v>
      </c>
    </row>
    <row r="135663" spans="1:5" hidden="1" x14ac:dyDescent="0.2"/>
    <row r="135664" spans="1:5" hidden="1" x14ac:dyDescent="0.2">
      <c r="B135664" t="s">
        <v>9</v>
      </c>
      <c r="C135664" t="s">
        <v>10</v>
      </c>
      <c r="D135664" t="s">
        <v>40736</v>
      </c>
    </row>
    <row r="135665" spans="1:5" hidden="1" x14ac:dyDescent="0.2"/>
    <row r="135666" spans="1:5" x14ac:dyDescent="0.2">
      <c r="A135666" s="1">
        <v>43806</v>
      </c>
      <c r="B135666" s="2">
        <v>8.8888888888888892E-2</v>
      </c>
      <c r="C135666" t="s">
        <v>12</v>
      </c>
      <c r="D135666" s="3">
        <v>7680</v>
      </c>
      <c r="E135666" t="s">
        <v>35384</v>
      </c>
    </row>
    <row r="135667" spans="1:5" hidden="1" x14ac:dyDescent="0.2">
      <c r="B135667">
        <v>1</v>
      </c>
      <c r="C135667" t="s">
        <v>18</v>
      </c>
      <c r="D135667" s="3">
        <v>7680</v>
      </c>
      <c r="E135667" t="s">
        <v>19</v>
      </c>
    </row>
    <row r="135668" spans="1:5" hidden="1" x14ac:dyDescent="0.2"/>
    <row r="135669" spans="1:5" hidden="1" x14ac:dyDescent="0.2">
      <c r="B135669" t="s">
        <v>9</v>
      </c>
      <c r="C135669" t="s">
        <v>10</v>
      </c>
      <c r="D135669" t="s">
        <v>40737</v>
      </c>
    </row>
    <row r="135670" spans="1:5" hidden="1" x14ac:dyDescent="0.2"/>
    <row r="135671" spans="1:5" x14ac:dyDescent="0.2">
      <c r="A135671" s="1">
        <v>43806</v>
      </c>
      <c r="B135671" s="2">
        <v>8.8888888888888892E-2</v>
      </c>
      <c r="C135671" t="s">
        <v>12</v>
      </c>
      <c r="D135671" s="3">
        <v>7168</v>
      </c>
      <c r="E135671" t="s">
        <v>35257</v>
      </c>
    </row>
    <row r="135672" spans="1:5" hidden="1" x14ac:dyDescent="0.2">
      <c r="B135672">
        <v>1</v>
      </c>
      <c r="C135672" t="s">
        <v>18</v>
      </c>
      <c r="D135672" s="3">
        <v>7168</v>
      </c>
      <c r="E135672" t="s">
        <v>19</v>
      </c>
    </row>
    <row r="135673" spans="1:5" hidden="1" x14ac:dyDescent="0.2"/>
    <row r="135674" spans="1:5" hidden="1" x14ac:dyDescent="0.2">
      <c r="B135674" t="s">
        <v>9</v>
      </c>
      <c r="C135674" t="s">
        <v>10</v>
      </c>
      <c r="D135674" t="s">
        <v>40738</v>
      </c>
    </row>
    <row r="135675" spans="1:5" hidden="1" x14ac:dyDescent="0.2"/>
    <row r="135676" spans="1:5" x14ac:dyDescent="0.2">
      <c r="A135676" s="1">
        <v>43806</v>
      </c>
      <c r="B135676" s="2">
        <v>8.8888888888888892E-2</v>
      </c>
      <c r="C135676" t="s">
        <v>12</v>
      </c>
      <c r="D135676" s="3">
        <v>7680</v>
      </c>
      <c r="E135676" t="s">
        <v>35413</v>
      </c>
    </row>
    <row r="135677" spans="1:5" hidden="1" x14ac:dyDescent="0.2">
      <c r="B135677">
        <v>1</v>
      </c>
      <c r="C135677" t="s">
        <v>18</v>
      </c>
      <c r="D135677" s="3">
        <v>7680</v>
      </c>
      <c r="E135677" t="s">
        <v>19</v>
      </c>
    </row>
    <row r="135678" spans="1:5" hidden="1" x14ac:dyDescent="0.2"/>
    <row r="135679" spans="1:5" hidden="1" x14ac:dyDescent="0.2">
      <c r="B135679" t="s">
        <v>9</v>
      </c>
      <c r="C135679" t="s">
        <v>10</v>
      </c>
      <c r="D135679" t="s">
        <v>40739</v>
      </c>
    </row>
    <row r="135680" spans="1:5" hidden="1" x14ac:dyDescent="0.2"/>
    <row r="135681" spans="1:5" x14ac:dyDescent="0.2">
      <c r="A135681" s="1">
        <v>43806</v>
      </c>
      <c r="B135681" s="2">
        <v>8.8888888888888892E-2</v>
      </c>
      <c r="C135681" t="s">
        <v>12</v>
      </c>
      <c r="D135681" s="3">
        <v>7168</v>
      </c>
      <c r="E135681" t="s">
        <v>35223</v>
      </c>
    </row>
    <row r="135682" spans="1:5" hidden="1" x14ac:dyDescent="0.2">
      <c r="B135682">
        <v>1</v>
      </c>
      <c r="C135682" t="s">
        <v>18</v>
      </c>
      <c r="D135682" s="3">
        <v>7168</v>
      </c>
      <c r="E135682" t="s">
        <v>19</v>
      </c>
    </row>
    <row r="135683" spans="1:5" hidden="1" x14ac:dyDescent="0.2"/>
    <row r="135684" spans="1:5" hidden="1" x14ac:dyDescent="0.2">
      <c r="B135684" t="s">
        <v>9</v>
      </c>
      <c r="C135684" t="s">
        <v>10</v>
      </c>
      <c r="D135684" t="s">
        <v>40740</v>
      </c>
    </row>
    <row r="135685" spans="1:5" hidden="1" x14ac:dyDescent="0.2"/>
    <row r="135686" spans="1:5" x14ac:dyDescent="0.2">
      <c r="A135686" s="1">
        <v>43806</v>
      </c>
      <c r="B135686" s="2">
        <v>8.8888888888888892E-2</v>
      </c>
      <c r="C135686" t="s">
        <v>12</v>
      </c>
      <c r="D135686" s="3">
        <v>7680</v>
      </c>
      <c r="E135686" t="s">
        <v>35229</v>
      </c>
    </row>
    <row r="135687" spans="1:5" hidden="1" x14ac:dyDescent="0.2">
      <c r="B135687">
        <v>1</v>
      </c>
      <c r="C135687" t="s">
        <v>18</v>
      </c>
      <c r="D135687" s="3">
        <v>7680</v>
      </c>
      <c r="E135687" t="s">
        <v>19</v>
      </c>
    </row>
    <row r="135688" spans="1:5" hidden="1" x14ac:dyDescent="0.2"/>
    <row r="135689" spans="1:5" hidden="1" x14ac:dyDescent="0.2">
      <c r="B135689" t="s">
        <v>9</v>
      </c>
      <c r="C135689" t="s">
        <v>10</v>
      </c>
      <c r="D135689" t="s">
        <v>40741</v>
      </c>
    </row>
    <row r="135690" spans="1:5" hidden="1" x14ac:dyDescent="0.2"/>
    <row r="135691" spans="1:5" x14ac:dyDescent="0.2">
      <c r="A135691" s="1">
        <v>43806</v>
      </c>
      <c r="B135691" s="2">
        <v>8.8888888888888892E-2</v>
      </c>
      <c r="C135691" t="s">
        <v>12</v>
      </c>
      <c r="D135691" s="3">
        <v>8704</v>
      </c>
      <c r="E135691" t="s">
        <v>35377</v>
      </c>
    </row>
    <row r="135692" spans="1:5" hidden="1" x14ac:dyDescent="0.2">
      <c r="B135692">
        <v>1</v>
      </c>
      <c r="C135692" t="s">
        <v>18</v>
      </c>
      <c r="D135692" s="3">
        <v>8704</v>
      </c>
      <c r="E135692" t="s">
        <v>19</v>
      </c>
    </row>
    <row r="135693" spans="1:5" hidden="1" x14ac:dyDescent="0.2"/>
    <row r="135694" spans="1:5" hidden="1" x14ac:dyDescent="0.2">
      <c r="B135694" t="s">
        <v>9</v>
      </c>
      <c r="C135694" t="s">
        <v>10</v>
      </c>
      <c r="D135694" t="s">
        <v>40742</v>
      </c>
    </row>
    <row r="135695" spans="1:5" hidden="1" x14ac:dyDescent="0.2"/>
    <row r="135696" spans="1:5" x14ac:dyDescent="0.2">
      <c r="A135696" s="1">
        <v>43806</v>
      </c>
      <c r="B135696" s="2">
        <v>8.8888888888888892E-2</v>
      </c>
      <c r="C135696" t="s">
        <v>12</v>
      </c>
      <c r="D135696" s="3">
        <v>7680</v>
      </c>
      <c r="E135696" t="s">
        <v>35331</v>
      </c>
    </row>
    <row r="135697" spans="1:5" hidden="1" x14ac:dyDescent="0.2">
      <c r="B135697">
        <v>1</v>
      </c>
      <c r="C135697" t="s">
        <v>18</v>
      </c>
      <c r="D135697" s="3">
        <v>7680</v>
      </c>
      <c r="E135697" t="s">
        <v>19</v>
      </c>
    </row>
    <row r="135698" spans="1:5" hidden="1" x14ac:dyDescent="0.2"/>
    <row r="135699" spans="1:5" hidden="1" x14ac:dyDescent="0.2">
      <c r="B135699" t="s">
        <v>9</v>
      </c>
      <c r="C135699" t="s">
        <v>10</v>
      </c>
      <c r="D135699" t="s">
        <v>40743</v>
      </c>
    </row>
    <row r="135700" spans="1:5" hidden="1" x14ac:dyDescent="0.2"/>
    <row r="135701" spans="1:5" x14ac:dyDescent="0.2">
      <c r="A135701" s="1">
        <v>43806</v>
      </c>
      <c r="B135701" s="2">
        <v>8.8888888888888892E-2</v>
      </c>
      <c r="C135701" t="s">
        <v>12</v>
      </c>
      <c r="D135701" s="3">
        <v>7680</v>
      </c>
      <c r="E135701" t="s">
        <v>35266</v>
      </c>
    </row>
    <row r="135702" spans="1:5" hidden="1" x14ac:dyDescent="0.2">
      <c r="B135702">
        <v>1</v>
      </c>
      <c r="C135702" t="s">
        <v>18</v>
      </c>
      <c r="D135702" s="3">
        <v>7680</v>
      </c>
      <c r="E135702" t="s">
        <v>19</v>
      </c>
    </row>
    <row r="135703" spans="1:5" hidden="1" x14ac:dyDescent="0.2"/>
    <row r="135704" spans="1:5" hidden="1" x14ac:dyDescent="0.2">
      <c r="B135704" t="s">
        <v>9</v>
      </c>
      <c r="C135704" t="s">
        <v>10</v>
      </c>
      <c r="D135704" t="s">
        <v>40744</v>
      </c>
    </row>
    <row r="135705" spans="1:5" hidden="1" x14ac:dyDescent="0.2"/>
    <row r="135706" spans="1:5" x14ac:dyDescent="0.2">
      <c r="A135706" s="1">
        <v>43806</v>
      </c>
      <c r="B135706" s="2">
        <v>8.8888888888888892E-2</v>
      </c>
      <c r="C135706" t="s">
        <v>12</v>
      </c>
      <c r="D135706" s="3">
        <v>7680</v>
      </c>
      <c r="E135706" t="s">
        <v>35262</v>
      </c>
    </row>
    <row r="135707" spans="1:5" hidden="1" x14ac:dyDescent="0.2">
      <c r="B135707">
        <v>1</v>
      </c>
      <c r="C135707" t="s">
        <v>18</v>
      </c>
      <c r="D135707" s="3">
        <v>7680</v>
      </c>
      <c r="E135707" t="s">
        <v>19</v>
      </c>
    </row>
    <row r="135708" spans="1:5" hidden="1" x14ac:dyDescent="0.2"/>
    <row r="135709" spans="1:5" hidden="1" x14ac:dyDescent="0.2">
      <c r="B135709" t="s">
        <v>9</v>
      </c>
      <c r="C135709" t="s">
        <v>10</v>
      </c>
      <c r="D135709" t="s">
        <v>40745</v>
      </c>
    </row>
    <row r="135710" spans="1:5" hidden="1" x14ac:dyDescent="0.2"/>
    <row r="135711" spans="1:5" x14ac:dyDescent="0.2">
      <c r="A135711" s="1">
        <v>43806</v>
      </c>
      <c r="B135711" s="2">
        <v>8.8888888888888892E-2</v>
      </c>
      <c r="C135711" t="s">
        <v>12</v>
      </c>
      <c r="D135711" s="3">
        <v>8192</v>
      </c>
      <c r="E135711" t="s">
        <v>35296</v>
      </c>
    </row>
    <row r="135712" spans="1:5" hidden="1" x14ac:dyDescent="0.2">
      <c r="B135712">
        <v>1</v>
      </c>
      <c r="C135712" t="s">
        <v>18</v>
      </c>
      <c r="D135712" s="3">
        <v>8192</v>
      </c>
      <c r="E135712" t="s">
        <v>19</v>
      </c>
    </row>
    <row r="135713" spans="1:5" hidden="1" x14ac:dyDescent="0.2"/>
    <row r="135714" spans="1:5" hidden="1" x14ac:dyDescent="0.2">
      <c r="B135714" t="s">
        <v>9</v>
      </c>
      <c r="C135714" t="s">
        <v>10</v>
      </c>
      <c r="D135714" t="s">
        <v>40746</v>
      </c>
    </row>
    <row r="135715" spans="1:5" hidden="1" x14ac:dyDescent="0.2"/>
    <row r="135716" spans="1:5" x14ac:dyDescent="0.2">
      <c r="A135716" s="1">
        <v>43806</v>
      </c>
      <c r="B135716" s="2">
        <v>8.8888888888888892E-2</v>
      </c>
      <c r="C135716" t="s">
        <v>12</v>
      </c>
      <c r="D135716" s="3">
        <v>8192</v>
      </c>
      <c r="E135716" t="s">
        <v>35334</v>
      </c>
    </row>
    <row r="135717" spans="1:5" hidden="1" x14ac:dyDescent="0.2">
      <c r="B135717">
        <v>1</v>
      </c>
      <c r="C135717" t="s">
        <v>18</v>
      </c>
      <c r="D135717" s="3">
        <v>8192</v>
      </c>
      <c r="E135717" t="s">
        <v>19</v>
      </c>
    </row>
    <row r="135718" spans="1:5" hidden="1" x14ac:dyDescent="0.2"/>
    <row r="135719" spans="1:5" hidden="1" x14ac:dyDescent="0.2">
      <c r="B135719" t="s">
        <v>9</v>
      </c>
      <c r="C135719" t="s">
        <v>10</v>
      </c>
      <c r="D135719" t="s">
        <v>40747</v>
      </c>
    </row>
    <row r="135720" spans="1:5" hidden="1" x14ac:dyDescent="0.2"/>
    <row r="135721" spans="1:5" x14ac:dyDescent="0.2">
      <c r="A135721" s="1">
        <v>43806</v>
      </c>
      <c r="B135721" s="2">
        <v>8.8888888888888892E-2</v>
      </c>
      <c r="C135721" t="s">
        <v>12</v>
      </c>
      <c r="D135721" s="3">
        <v>9216</v>
      </c>
      <c r="E135721" t="s">
        <v>35348</v>
      </c>
    </row>
    <row r="135722" spans="1:5" hidden="1" x14ac:dyDescent="0.2">
      <c r="B135722">
        <v>1</v>
      </c>
      <c r="C135722" t="s">
        <v>18</v>
      </c>
      <c r="D135722" s="3">
        <v>9216</v>
      </c>
      <c r="E135722" t="s">
        <v>19</v>
      </c>
    </row>
    <row r="135723" spans="1:5" hidden="1" x14ac:dyDescent="0.2"/>
    <row r="135724" spans="1:5" hidden="1" x14ac:dyDescent="0.2">
      <c r="B135724" t="s">
        <v>9</v>
      </c>
      <c r="C135724" t="s">
        <v>10</v>
      </c>
      <c r="D135724" t="s">
        <v>40748</v>
      </c>
    </row>
    <row r="135725" spans="1:5" hidden="1" x14ac:dyDescent="0.2"/>
    <row r="135726" spans="1:5" x14ac:dyDescent="0.2">
      <c r="A135726" s="1">
        <v>43806</v>
      </c>
      <c r="B135726" s="2">
        <v>8.8888888888888892E-2</v>
      </c>
      <c r="C135726" t="s">
        <v>12</v>
      </c>
      <c r="D135726" s="3">
        <v>7680</v>
      </c>
      <c r="E135726" t="s">
        <v>35314</v>
      </c>
    </row>
    <row r="135727" spans="1:5" hidden="1" x14ac:dyDescent="0.2">
      <c r="B135727">
        <v>1</v>
      </c>
      <c r="C135727" t="s">
        <v>18</v>
      </c>
      <c r="D135727" s="3">
        <v>7680</v>
      </c>
      <c r="E135727" t="s">
        <v>19</v>
      </c>
    </row>
    <row r="135728" spans="1:5" hidden="1" x14ac:dyDescent="0.2"/>
    <row r="135729" spans="1:5" hidden="1" x14ac:dyDescent="0.2">
      <c r="B135729" t="s">
        <v>9</v>
      </c>
      <c r="C135729" t="s">
        <v>10</v>
      </c>
      <c r="D135729" t="s">
        <v>40749</v>
      </c>
    </row>
    <row r="135730" spans="1:5" hidden="1" x14ac:dyDescent="0.2"/>
    <row r="135731" spans="1:5" x14ac:dyDescent="0.2">
      <c r="A135731" s="1">
        <v>43806</v>
      </c>
      <c r="B135731" s="2">
        <v>8.8888888888888892E-2</v>
      </c>
      <c r="C135731" t="s">
        <v>12</v>
      </c>
      <c r="D135731" s="3">
        <v>7168</v>
      </c>
      <c r="E135731" t="s">
        <v>35319</v>
      </c>
    </row>
    <row r="135732" spans="1:5" hidden="1" x14ac:dyDescent="0.2">
      <c r="B135732">
        <v>1</v>
      </c>
      <c r="C135732" t="s">
        <v>18</v>
      </c>
      <c r="D135732" s="3">
        <v>7168</v>
      </c>
      <c r="E135732" t="s">
        <v>19</v>
      </c>
    </row>
    <row r="135733" spans="1:5" hidden="1" x14ac:dyDescent="0.2"/>
    <row r="135734" spans="1:5" hidden="1" x14ac:dyDescent="0.2">
      <c r="B135734" t="s">
        <v>9</v>
      </c>
      <c r="C135734" t="s">
        <v>10</v>
      </c>
      <c r="D135734" t="s">
        <v>40750</v>
      </c>
    </row>
    <row r="135735" spans="1:5" hidden="1" x14ac:dyDescent="0.2"/>
    <row r="135736" spans="1:5" x14ac:dyDescent="0.2">
      <c r="A135736" s="1">
        <v>43806</v>
      </c>
      <c r="B135736" s="2">
        <v>8.8888888888888892E-2</v>
      </c>
      <c r="C135736" t="s">
        <v>12</v>
      </c>
      <c r="D135736" s="3">
        <v>7680</v>
      </c>
      <c r="E135736" t="s">
        <v>35398</v>
      </c>
    </row>
    <row r="135737" spans="1:5" hidden="1" x14ac:dyDescent="0.2">
      <c r="B135737">
        <v>1</v>
      </c>
      <c r="C135737" t="s">
        <v>18</v>
      </c>
      <c r="D135737" s="3">
        <v>7680</v>
      </c>
      <c r="E135737" t="s">
        <v>19</v>
      </c>
    </row>
    <row r="135738" spans="1:5" hidden="1" x14ac:dyDescent="0.2"/>
    <row r="135739" spans="1:5" hidden="1" x14ac:dyDescent="0.2">
      <c r="B135739" t="s">
        <v>9</v>
      </c>
      <c r="C135739" t="s">
        <v>10</v>
      </c>
      <c r="D135739" t="s">
        <v>40751</v>
      </c>
    </row>
    <row r="135740" spans="1:5" hidden="1" x14ac:dyDescent="0.2"/>
    <row r="135741" spans="1:5" x14ac:dyDescent="0.2">
      <c r="A135741" s="1">
        <v>43806</v>
      </c>
      <c r="B135741" s="2">
        <v>8.8888888888888892E-2</v>
      </c>
      <c r="C135741" t="s">
        <v>12</v>
      </c>
      <c r="D135741" s="3">
        <v>8192</v>
      </c>
      <c r="E135741" t="s">
        <v>35386</v>
      </c>
    </row>
    <row r="135742" spans="1:5" hidden="1" x14ac:dyDescent="0.2">
      <c r="B135742">
        <v>1</v>
      </c>
      <c r="C135742" t="s">
        <v>18</v>
      </c>
      <c r="D135742" s="3">
        <v>8192</v>
      </c>
      <c r="E135742" t="s">
        <v>19</v>
      </c>
    </row>
    <row r="135743" spans="1:5" hidden="1" x14ac:dyDescent="0.2"/>
    <row r="135744" spans="1:5" hidden="1" x14ac:dyDescent="0.2">
      <c r="B135744" t="s">
        <v>9</v>
      </c>
      <c r="C135744" t="s">
        <v>10</v>
      </c>
      <c r="D135744" t="s">
        <v>40752</v>
      </c>
    </row>
    <row r="135745" spans="1:5" hidden="1" x14ac:dyDescent="0.2"/>
    <row r="135746" spans="1:5" x14ac:dyDescent="0.2">
      <c r="A135746" s="1">
        <v>43806</v>
      </c>
      <c r="B135746" s="2">
        <v>8.8888888888888892E-2</v>
      </c>
      <c r="C135746" t="s">
        <v>12</v>
      </c>
      <c r="D135746" s="3">
        <v>8192</v>
      </c>
      <c r="E135746" t="s">
        <v>35295</v>
      </c>
    </row>
    <row r="135747" spans="1:5" hidden="1" x14ac:dyDescent="0.2">
      <c r="B135747">
        <v>1</v>
      </c>
      <c r="C135747" t="s">
        <v>18</v>
      </c>
      <c r="D135747" s="3">
        <v>8192</v>
      </c>
      <c r="E135747" t="s">
        <v>19</v>
      </c>
    </row>
    <row r="135748" spans="1:5" hidden="1" x14ac:dyDescent="0.2"/>
    <row r="135749" spans="1:5" hidden="1" x14ac:dyDescent="0.2">
      <c r="B135749" t="s">
        <v>9</v>
      </c>
      <c r="C135749" t="s">
        <v>10</v>
      </c>
      <c r="D135749" t="s">
        <v>40753</v>
      </c>
    </row>
    <row r="135750" spans="1:5" hidden="1" x14ac:dyDescent="0.2"/>
    <row r="135751" spans="1:5" x14ac:dyDescent="0.2">
      <c r="A135751" s="1">
        <v>43806</v>
      </c>
      <c r="B135751" s="2">
        <v>8.8888888888888892E-2</v>
      </c>
      <c r="C135751" t="s">
        <v>12</v>
      </c>
      <c r="D135751" s="3">
        <v>8192</v>
      </c>
      <c r="E135751" t="s">
        <v>35304</v>
      </c>
    </row>
    <row r="135752" spans="1:5" hidden="1" x14ac:dyDescent="0.2">
      <c r="B135752">
        <v>1</v>
      </c>
      <c r="C135752" t="s">
        <v>18</v>
      </c>
      <c r="D135752" s="3">
        <v>8192</v>
      </c>
      <c r="E135752" t="s">
        <v>19</v>
      </c>
    </row>
    <row r="135753" spans="1:5" hidden="1" x14ac:dyDescent="0.2"/>
    <row r="135754" spans="1:5" hidden="1" x14ac:dyDescent="0.2">
      <c r="B135754" t="s">
        <v>9</v>
      </c>
      <c r="C135754" t="s">
        <v>10</v>
      </c>
      <c r="D135754" t="s">
        <v>40754</v>
      </c>
    </row>
    <row r="135755" spans="1:5" hidden="1" x14ac:dyDescent="0.2"/>
    <row r="135756" spans="1:5" x14ac:dyDescent="0.2">
      <c r="A135756" s="1">
        <v>43806</v>
      </c>
      <c r="B135756" s="2">
        <v>8.8888888888888892E-2</v>
      </c>
      <c r="C135756" t="s">
        <v>12</v>
      </c>
      <c r="D135756" s="3">
        <v>8192</v>
      </c>
      <c r="E135756" t="s">
        <v>35298</v>
      </c>
    </row>
    <row r="135757" spans="1:5" hidden="1" x14ac:dyDescent="0.2">
      <c r="B135757">
        <v>1</v>
      </c>
      <c r="C135757" t="s">
        <v>18</v>
      </c>
      <c r="D135757" s="3">
        <v>8192</v>
      </c>
      <c r="E135757" t="s">
        <v>19</v>
      </c>
    </row>
    <row r="135758" spans="1:5" hidden="1" x14ac:dyDescent="0.2"/>
    <row r="135759" spans="1:5" hidden="1" x14ac:dyDescent="0.2">
      <c r="B135759" t="s">
        <v>9</v>
      </c>
      <c r="C135759" t="s">
        <v>10</v>
      </c>
      <c r="D135759" t="s">
        <v>40755</v>
      </c>
    </row>
    <row r="135760" spans="1:5" hidden="1" x14ac:dyDescent="0.2"/>
    <row r="135761" spans="1:5" x14ac:dyDescent="0.2">
      <c r="A135761" s="1">
        <v>43806</v>
      </c>
      <c r="B135761" s="2">
        <v>8.8888888888888892E-2</v>
      </c>
      <c r="C135761" t="s">
        <v>12</v>
      </c>
      <c r="D135761" s="3">
        <v>8192</v>
      </c>
      <c r="E135761" t="s">
        <v>35303</v>
      </c>
    </row>
    <row r="135762" spans="1:5" hidden="1" x14ac:dyDescent="0.2">
      <c r="B135762">
        <v>1</v>
      </c>
      <c r="C135762" t="s">
        <v>18</v>
      </c>
      <c r="D135762" s="3">
        <v>8192</v>
      </c>
      <c r="E135762" t="s">
        <v>19</v>
      </c>
    </row>
    <row r="135763" spans="1:5" hidden="1" x14ac:dyDescent="0.2"/>
    <row r="135764" spans="1:5" hidden="1" x14ac:dyDescent="0.2">
      <c r="B135764" t="s">
        <v>9</v>
      </c>
      <c r="C135764" t="s">
        <v>10</v>
      </c>
      <c r="D135764" t="s">
        <v>40756</v>
      </c>
    </row>
    <row r="135765" spans="1:5" hidden="1" x14ac:dyDescent="0.2"/>
    <row r="135766" spans="1:5" x14ac:dyDescent="0.2">
      <c r="A135766" s="1">
        <v>43806</v>
      </c>
      <c r="B135766" s="2">
        <v>8.8888888888888892E-2</v>
      </c>
      <c r="C135766" t="s">
        <v>12</v>
      </c>
      <c r="D135766" s="3">
        <v>8192</v>
      </c>
      <c r="E135766" t="s">
        <v>35305</v>
      </c>
    </row>
    <row r="135767" spans="1:5" hidden="1" x14ac:dyDescent="0.2">
      <c r="B135767">
        <v>1</v>
      </c>
      <c r="C135767" t="s">
        <v>18</v>
      </c>
      <c r="D135767" s="3">
        <v>8192</v>
      </c>
      <c r="E135767" t="s">
        <v>19</v>
      </c>
    </row>
    <row r="135768" spans="1:5" hidden="1" x14ac:dyDescent="0.2"/>
    <row r="135769" spans="1:5" hidden="1" x14ac:dyDescent="0.2">
      <c r="B135769" t="s">
        <v>9</v>
      </c>
      <c r="C135769" t="s">
        <v>10</v>
      </c>
      <c r="D135769" t="s">
        <v>40757</v>
      </c>
    </row>
    <row r="135770" spans="1:5" hidden="1" x14ac:dyDescent="0.2"/>
    <row r="135771" spans="1:5" x14ac:dyDescent="0.2">
      <c r="A135771" s="1">
        <v>43806</v>
      </c>
      <c r="B135771" s="2">
        <v>8.8888888888888892E-2</v>
      </c>
      <c r="C135771" t="s">
        <v>12</v>
      </c>
      <c r="D135771" s="3">
        <v>8192</v>
      </c>
      <c r="E135771" t="s">
        <v>35306</v>
      </c>
    </row>
    <row r="135772" spans="1:5" hidden="1" x14ac:dyDescent="0.2">
      <c r="B135772">
        <v>1</v>
      </c>
      <c r="C135772" t="s">
        <v>18</v>
      </c>
      <c r="D135772" s="3">
        <v>8192</v>
      </c>
      <c r="E135772" t="s">
        <v>19</v>
      </c>
    </row>
    <row r="135773" spans="1:5" hidden="1" x14ac:dyDescent="0.2"/>
    <row r="135774" spans="1:5" hidden="1" x14ac:dyDescent="0.2">
      <c r="B135774" t="s">
        <v>9</v>
      </c>
      <c r="C135774" t="s">
        <v>10</v>
      </c>
      <c r="D135774" t="s">
        <v>40758</v>
      </c>
    </row>
    <row r="135775" spans="1:5" hidden="1" x14ac:dyDescent="0.2"/>
    <row r="135776" spans="1:5" x14ac:dyDescent="0.2">
      <c r="A135776" s="1">
        <v>43806</v>
      </c>
      <c r="B135776" s="2">
        <v>8.8888888888888892E-2</v>
      </c>
      <c r="C135776" t="s">
        <v>12</v>
      </c>
      <c r="D135776" s="3">
        <v>8192</v>
      </c>
      <c r="E135776" t="s">
        <v>35300</v>
      </c>
    </row>
    <row r="135777" spans="1:5" hidden="1" x14ac:dyDescent="0.2">
      <c r="B135777">
        <v>1</v>
      </c>
      <c r="C135777" t="s">
        <v>18</v>
      </c>
      <c r="D135777" s="3">
        <v>8192</v>
      </c>
      <c r="E135777" t="s">
        <v>19</v>
      </c>
    </row>
    <row r="135778" spans="1:5" hidden="1" x14ac:dyDescent="0.2"/>
    <row r="135779" spans="1:5" hidden="1" x14ac:dyDescent="0.2">
      <c r="B135779" t="s">
        <v>9</v>
      </c>
      <c r="C135779" t="s">
        <v>10</v>
      </c>
      <c r="D135779" t="s">
        <v>40759</v>
      </c>
    </row>
    <row r="135780" spans="1:5" hidden="1" x14ac:dyDescent="0.2"/>
    <row r="135781" spans="1:5" x14ac:dyDescent="0.2">
      <c r="A135781" s="1">
        <v>43806</v>
      </c>
      <c r="B135781" s="2">
        <v>8.8888888888888892E-2</v>
      </c>
      <c r="C135781" t="s">
        <v>12</v>
      </c>
      <c r="D135781" s="3">
        <v>8192</v>
      </c>
      <c r="E135781" t="s">
        <v>35301</v>
      </c>
    </row>
    <row r="135782" spans="1:5" hidden="1" x14ac:dyDescent="0.2">
      <c r="B135782">
        <v>1</v>
      </c>
      <c r="C135782" t="s">
        <v>18</v>
      </c>
      <c r="D135782" s="3">
        <v>8192</v>
      </c>
      <c r="E135782" t="s">
        <v>19</v>
      </c>
    </row>
    <row r="135783" spans="1:5" hidden="1" x14ac:dyDescent="0.2"/>
    <row r="135784" spans="1:5" hidden="1" x14ac:dyDescent="0.2">
      <c r="B135784" t="s">
        <v>9</v>
      </c>
      <c r="C135784" t="s">
        <v>10</v>
      </c>
      <c r="D135784" t="s">
        <v>40760</v>
      </c>
    </row>
    <row r="135785" spans="1:5" hidden="1" x14ac:dyDescent="0.2"/>
    <row r="135786" spans="1:5" x14ac:dyDescent="0.2">
      <c r="A135786" s="1">
        <v>43806</v>
      </c>
      <c r="B135786" s="2">
        <v>8.8888888888888892E-2</v>
      </c>
      <c r="C135786" t="s">
        <v>12</v>
      </c>
      <c r="D135786" s="3">
        <v>7680</v>
      </c>
      <c r="E135786" t="s">
        <v>35292</v>
      </c>
    </row>
    <row r="135787" spans="1:5" hidden="1" x14ac:dyDescent="0.2">
      <c r="B135787">
        <v>1</v>
      </c>
      <c r="C135787" t="s">
        <v>18</v>
      </c>
      <c r="D135787" s="3">
        <v>7680</v>
      </c>
      <c r="E135787" t="s">
        <v>19</v>
      </c>
    </row>
    <row r="135788" spans="1:5" hidden="1" x14ac:dyDescent="0.2"/>
    <row r="135789" spans="1:5" hidden="1" x14ac:dyDescent="0.2">
      <c r="B135789" t="s">
        <v>9</v>
      </c>
      <c r="C135789" t="s">
        <v>10</v>
      </c>
      <c r="D135789" t="s">
        <v>40761</v>
      </c>
    </row>
    <row r="135790" spans="1:5" hidden="1" x14ac:dyDescent="0.2"/>
    <row r="135791" spans="1:5" x14ac:dyDescent="0.2">
      <c r="A135791" s="1">
        <v>43806</v>
      </c>
      <c r="B135791" s="2">
        <v>8.8888888888888892E-2</v>
      </c>
      <c r="C135791" t="s">
        <v>12</v>
      </c>
      <c r="D135791" s="3">
        <v>8192</v>
      </c>
      <c r="E135791" t="s">
        <v>35302</v>
      </c>
    </row>
    <row r="135792" spans="1:5" hidden="1" x14ac:dyDescent="0.2">
      <c r="B135792">
        <v>1</v>
      </c>
      <c r="C135792" t="s">
        <v>18</v>
      </c>
      <c r="D135792" s="3">
        <v>8192</v>
      </c>
      <c r="E135792" t="s">
        <v>19</v>
      </c>
    </row>
    <row r="135793" spans="1:5" hidden="1" x14ac:dyDescent="0.2"/>
    <row r="135794" spans="1:5" hidden="1" x14ac:dyDescent="0.2">
      <c r="B135794" t="s">
        <v>9</v>
      </c>
      <c r="C135794" t="s">
        <v>10</v>
      </c>
      <c r="D135794" t="s">
        <v>40762</v>
      </c>
    </row>
    <row r="135795" spans="1:5" hidden="1" x14ac:dyDescent="0.2"/>
    <row r="135796" spans="1:5" x14ac:dyDescent="0.2">
      <c r="A135796" s="1">
        <v>43806</v>
      </c>
      <c r="B135796" s="2">
        <v>8.8888888888888892E-2</v>
      </c>
      <c r="C135796" t="s">
        <v>12</v>
      </c>
      <c r="D135796" s="3">
        <v>7680</v>
      </c>
      <c r="E135796" t="s">
        <v>35336</v>
      </c>
    </row>
    <row r="135797" spans="1:5" hidden="1" x14ac:dyDescent="0.2">
      <c r="B135797">
        <v>1</v>
      </c>
      <c r="C135797" t="s">
        <v>18</v>
      </c>
      <c r="D135797" s="3">
        <v>7680</v>
      </c>
      <c r="E135797" t="s">
        <v>19</v>
      </c>
    </row>
    <row r="135798" spans="1:5" hidden="1" x14ac:dyDescent="0.2"/>
    <row r="135799" spans="1:5" hidden="1" x14ac:dyDescent="0.2">
      <c r="B135799" t="s">
        <v>9</v>
      </c>
      <c r="C135799" t="s">
        <v>10</v>
      </c>
      <c r="D135799" t="s">
        <v>40763</v>
      </c>
    </row>
    <row r="135800" spans="1:5" hidden="1" x14ac:dyDescent="0.2"/>
    <row r="135801" spans="1:5" x14ac:dyDescent="0.2">
      <c r="A135801" s="1">
        <v>43806</v>
      </c>
      <c r="B135801" s="2">
        <v>8.8888888888888892E-2</v>
      </c>
      <c r="C135801" t="s">
        <v>12</v>
      </c>
      <c r="D135801" s="3">
        <v>8704</v>
      </c>
      <c r="E135801" t="s">
        <v>35393</v>
      </c>
    </row>
    <row r="135802" spans="1:5" hidden="1" x14ac:dyDescent="0.2">
      <c r="B135802">
        <v>1</v>
      </c>
      <c r="C135802" t="s">
        <v>18</v>
      </c>
      <c r="D135802" s="3">
        <v>8704</v>
      </c>
      <c r="E135802" t="s">
        <v>19</v>
      </c>
    </row>
    <row r="135803" spans="1:5" hidden="1" x14ac:dyDescent="0.2"/>
    <row r="135804" spans="1:5" hidden="1" x14ac:dyDescent="0.2">
      <c r="B135804" t="s">
        <v>9</v>
      </c>
      <c r="C135804" t="s">
        <v>10</v>
      </c>
      <c r="D135804" t="s">
        <v>40764</v>
      </c>
    </row>
    <row r="135805" spans="1:5" hidden="1" x14ac:dyDescent="0.2"/>
    <row r="135806" spans="1:5" x14ac:dyDescent="0.2">
      <c r="A135806" s="1">
        <v>43806</v>
      </c>
      <c r="B135806" s="2">
        <v>8.8888888888888892E-2</v>
      </c>
      <c r="C135806" t="s">
        <v>12</v>
      </c>
      <c r="D135806" s="3">
        <v>8704</v>
      </c>
      <c r="E135806" t="s">
        <v>35403</v>
      </c>
    </row>
    <row r="135807" spans="1:5" hidden="1" x14ac:dyDescent="0.2">
      <c r="B135807">
        <v>1</v>
      </c>
      <c r="C135807" t="s">
        <v>18</v>
      </c>
      <c r="D135807" s="3">
        <v>8704</v>
      </c>
      <c r="E135807" t="s">
        <v>19</v>
      </c>
    </row>
    <row r="135808" spans="1:5" hidden="1" x14ac:dyDescent="0.2"/>
    <row r="135809" spans="1:5" hidden="1" x14ac:dyDescent="0.2">
      <c r="B135809" t="s">
        <v>9</v>
      </c>
      <c r="C135809" t="s">
        <v>10</v>
      </c>
      <c r="D135809" t="s">
        <v>40765</v>
      </c>
    </row>
    <row r="135810" spans="1:5" hidden="1" x14ac:dyDescent="0.2"/>
    <row r="135811" spans="1:5" x14ac:dyDescent="0.2">
      <c r="A135811" s="1">
        <v>43806</v>
      </c>
      <c r="B135811" s="2">
        <v>8.8888888888888892E-2</v>
      </c>
      <c r="C135811" t="s">
        <v>12</v>
      </c>
      <c r="D135811" s="3">
        <v>8192</v>
      </c>
      <c r="E135811" t="s">
        <v>35315</v>
      </c>
    </row>
    <row r="135812" spans="1:5" hidden="1" x14ac:dyDescent="0.2">
      <c r="B135812">
        <v>1</v>
      </c>
      <c r="C135812" t="s">
        <v>18</v>
      </c>
      <c r="D135812" s="3">
        <v>8192</v>
      </c>
      <c r="E135812" t="s">
        <v>19</v>
      </c>
    </row>
    <row r="135813" spans="1:5" hidden="1" x14ac:dyDescent="0.2"/>
    <row r="135814" spans="1:5" hidden="1" x14ac:dyDescent="0.2">
      <c r="B135814" t="s">
        <v>9</v>
      </c>
      <c r="C135814" t="s">
        <v>10</v>
      </c>
      <c r="D135814" t="s">
        <v>40766</v>
      </c>
    </row>
    <row r="135815" spans="1:5" hidden="1" x14ac:dyDescent="0.2"/>
    <row r="135816" spans="1:5" x14ac:dyDescent="0.2">
      <c r="A135816" s="1">
        <v>43806</v>
      </c>
      <c r="B135816" s="2">
        <v>8.8888888888888892E-2</v>
      </c>
      <c r="C135816" t="s">
        <v>12</v>
      </c>
      <c r="D135816" s="3">
        <v>8192</v>
      </c>
      <c r="E135816" t="s">
        <v>35321</v>
      </c>
    </row>
    <row r="135817" spans="1:5" hidden="1" x14ac:dyDescent="0.2">
      <c r="B135817">
        <v>1</v>
      </c>
      <c r="C135817" t="s">
        <v>18</v>
      </c>
      <c r="D135817" s="3">
        <v>8192</v>
      </c>
      <c r="E135817" t="s">
        <v>19</v>
      </c>
    </row>
    <row r="135818" spans="1:5" hidden="1" x14ac:dyDescent="0.2"/>
    <row r="135819" spans="1:5" hidden="1" x14ac:dyDescent="0.2">
      <c r="B135819" t="s">
        <v>9</v>
      </c>
      <c r="C135819" t="s">
        <v>10</v>
      </c>
      <c r="D135819" t="s">
        <v>40767</v>
      </c>
    </row>
    <row r="135820" spans="1:5" hidden="1" x14ac:dyDescent="0.2"/>
    <row r="135821" spans="1:5" x14ac:dyDescent="0.2">
      <c r="A135821" s="1">
        <v>43806</v>
      </c>
      <c r="B135821" s="2">
        <v>8.8888888888888892E-2</v>
      </c>
      <c r="C135821" t="s">
        <v>12</v>
      </c>
      <c r="D135821" s="3">
        <v>8192</v>
      </c>
      <c r="E135821" t="s">
        <v>35381</v>
      </c>
    </row>
    <row r="135822" spans="1:5" hidden="1" x14ac:dyDescent="0.2">
      <c r="B135822">
        <v>1</v>
      </c>
      <c r="C135822" t="s">
        <v>18</v>
      </c>
      <c r="D135822" s="3">
        <v>8192</v>
      </c>
      <c r="E135822" t="s">
        <v>19</v>
      </c>
    </row>
    <row r="135823" spans="1:5" hidden="1" x14ac:dyDescent="0.2"/>
    <row r="135824" spans="1:5" hidden="1" x14ac:dyDescent="0.2">
      <c r="B135824" t="s">
        <v>9</v>
      </c>
      <c r="C135824" t="s">
        <v>10</v>
      </c>
      <c r="D135824" t="s">
        <v>40768</v>
      </c>
    </row>
    <row r="135825" spans="1:5" hidden="1" x14ac:dyDescent="0.2"/>
    <row r="135826" spans="1:5" x14ac:dyDescent="0.2">
      <c r="A135826" s="1">
        <v>43806</v>
      </c>
      <c r="B135826" s="2">
        <v>8.8888888888888892E-2</v>
      </c>
      <c r="C135826" t="s">
        <v>12</v>
      </c>
      <c r="D135826" s="3">
        <v>7680</v>
      </c>
      <c r="E135826" t="s">
        <v>35373</v>
      </c>
    </row>
    <row r="135827" spans="1:5" hidden="1" x14ac:dyDescent="0.2">
      <c r="B135827">
        <v>1</v>
      </c>
      <c r="C135827" t="s">
        <v>18</v>
      </c>
      <c r="D135827" s="3">
        <v>7680</v>
      </c>
      <c r="E135827" t="s">
        <v>19</v>
      </c>
    </row>
    <row r="135828" spans="1:5" hidden="1" x14ac:dyDescent="0.2"/>
    <row r="135829" spans="1:5" hidden="1" x14ac:dyDescent="0.2">
      <c r="B135829" t="s">
        <v>9</v>
      </c>
      <c r="C135829" t="s">
        <v>10</v>
      </c>
      <c r="D135829" t="s">
        <v>40769</v>
      </c>
    </row>
    <row r="135830" spans="1:5" hidden="1" x14ac:dyDescent="0.2"/>
    <row r="135831" spans="1:5" x14ac:dyDescent="0.2">
      <c r="A135831" s="1">
        <v>43806</v>
      </c>
      <c r="B135831" s="2">
        <v>8.8888888888888892E-2</v>
      </c>
      <c r="C135831" t="s">
        <v>12</v>
      </c>
      <c r="D135831" s="3">
        <v>8192</v>
      </c>
      <c r="E135831" t="s">
        <v>35244</v>
      </c>
    </row>
    <row r="135832" spans="1:5" hidden="1" x14ac:dyDescent="0.2">
      <c r="B135832">
        <v>1</v>
      </c>
      <c r="C135832" t="s">
        <v>18</v>
      </c>
      <c r="D135832" s="3">
        <v>8192</v>
      </c>
      <c r="E135832" t="s">
        <v>19</v>
      </c>
    </row>
    <row r="135833" spans="1:5" hidden="1" x14ac:dyDescent="0.2"/>
    <row r="135834" spans="1:5" hidden="1" x14ac:dyDescent="0.2">
      <c r="B135834" t="s">
        <v>9</v>
      </c>
      <c r="C135834" t="s">
        <v>10</v>
      </c>
      <c r="D135834" t="s">
        <v>40770</v>
      </c>
    </row>
    <row r="135835" spans="1:5" hidden="1" x14ac:dyDescent="0.2"/>
    <row r="135836" spans="1:5" x14ac:dyDescent="0.2">
      <c r="A135836" s="1">
        <v>43806</v>
      </c>
      <c r="B135836" s="2">
        <v>8.8888888888888892E-2</v>
      </c>
      <c r="C135836" t="s">
        <v>12</v>
      </c>
      <c r="D135836" s="3">
        <v>8192</v>
      </c>
      <c r="E135836" t="s">
        <v>35345</v>
      </c>
    </row>
    <row r="135837" spans="1:5" hidden="1" x14ac:dyDescent="0.2">
      <c r="B135837">
        <v>1</v>
      </c>
      <c r="C135837" t="s">
        <v>18</v>
      </c>
      <c r="D135837" s="3">
        <v>8192</v>
      </c>
      <c r="E135837" t="s">
        <v>19</v>
      </c>
    </row>
    <row r="135838" spans="1:5" hidden="1" x14ac:dyDescent="0.2"/>
    <row r="135839" spans="1:5" hidden="1" x14ac:dyDescent="0.2">
      <c r="B135839" t="s">
        <v>9</v>
      </c>
      <c r="C135839" t="s">
        <v>10</v>
      </c>
      <c r="D135839" t="s">
        <v>40771</v>
      </c>
    </row>
    <row r="135840" spans="1:5" hidden="1" x14ac:dyDescent="0.2"/>
    <row r="135841" spans="1:5" x14ac:dyDescent="0.2">
      <c r="A135841" s="1">
        <v>43806</v>
      </c>
      <c r="B135841" s="2">
        <v>8.8888888888888892E-2</v>
      </c>
      <c r="C135841" t="s">
        <v>12</v>
      </c>
      <c r="D135841" s="3">
        <v>7680</v>
      </c>
      <c r="E135841" t="s">
        <v>35356</v>
      </c>
    </row>
    <row r="135842" spans="1:5" hidden="1" x14ac:dyDescent="0.2">
      <c r="B135842">
        <v>1</v>
      </c>
      <c r="C135842" t="s">
        <v>18</v>
      </c>
      <c r="D135842" s="3">
        <v>7680</v>
      </c>
      <c r="E135842" t="s">
        <v>19</v>
      </c>
    </row>
    <row r="135843" spans="1:5" hidden="1" x14ac:dyDescent="0.2"/>
    <row r="135844" spans="1:5" hidden="1" x14ac:dyDescent="0.2">
      <c r="B135844" t="s">
        <v>9</v>
      </c>
      <c r="C135844" t="s">
        <v>10</v>
      </c>
      <c r="D135844" t="s">
        <v>40772</v>
      </c>
    </row>
    <row r="135845" spans="1:5" hidden="1" x14ac:dyDescent="0.2"/>
    <row r="135846" spans="1:5" x14ac:dyDescent="0.2">
      <c r="A135846" s="1">
        <v>43806</v>
      </c>
      <c r="B135846" s="2">
        <v>8.8888888888888892E-2</v>
      </c>
      <c r="C135846" t="s">
        <v>12</v>
      </c>
      <c r="D135846" s="3">
        <v>7680</v>
      </c>
      <c r="E135846" t="s">
        <v>35251</v>
      </c>
    </row>
    <row r="135847" spans="1:5" hidden="1" x14ac:dyDescent="0.2">
      <c r="B135847">
        <v>1</v>
      </c>
      <c r="C135847" t="s">
        <v>18</v>
      </c>
      <c r="D135847" s="3">
        <v>7680</v>
      </c>
      <c r="E135847" t="s">
        <v>19</v>
      </c>
    </row>
    <row r="135848" spans="1:5" hidden="1" x14ac:dyDescent="0.2"/>
    <row r="135849" spans="1:5" hidden="1" x14ac:dyDescent="0.2">
      <c r="B135849" t="s">
        <v>9</v>
      </c>
      <c r="C135849" t="s">
        <v>10</v>
      </c>
      <c r="D135849" t="s">
        <v>40773</v>
      </c>
    </row>
    <row r="135850" spans="1:5" hidden="1" x14ac:dyDescent="0.2"/>
    <row r="135851" spans="1:5" x14ac:dyDescent="0.2">
      <c r="A135851" s="1">
        <v>43806</v>
      </c>
      <c r="B135851" s="2">
        <v>8.8888888888888892E-2</v>
      </c>
      <c r="C135851" t="s">
        <v>12</v>
      </c>
      <c r="D135851" s="3">
        <v>7680</v>
      </c>
      <c r="E135851" t="s">
        <v>35277</v>
      </c>
    </row>
    <row r="135852" spans="1:5" hidden="1" x14ac:dyDescent="0.2">
      <c r="B135852">
        <v>1</v>
      </c>
      <c r="C135852" t="s">
        <v>18</v>
      </c>
      <c r="D135852" s="3">
        <v>7680</v>
      </c>
      <c r="E135852" t="s">
        <v>19</v>
      </c>
    </row>
    <row r="135853" spans="1:5" hidden="1" x14ac:dyDescent="0.2"/>
    <row r="135854" spans="1:5" hidden="1" x14ac:dyDescent="0.2">
      <c r="B135854" t="s">
        <v>9</v>
      </c>
      <c r="C135854" t="s">
        <v>10</v>
      </c>
      <c r="D135854" t="s">
        <v>40774</v>
      </c>
    </row>
    <row r="135855" spans="1:5" hidden="1" x14ac:dyDescent="0.2"/>
    <row r="135856" spans="1:5" x14ac:dyDescent="0.2">
      <c r="A135856" s="1">
        <v>43806</v>
      </c>
      <c r="B135856" s="2">
        <v>8.8888888888888892E-2</v>
      </c>
      <c r="C135856" t="s">
        <v>12</v>
      </c>
      <c r="D135856" s="3">
        <v>8192</v>
      </c>
      <c r="E135856" t="s">
        <v>35416</v>
      </c>
    </row>
    <row r="135857" spans="1:5" hidden="1" x14ac:dyDescent="0.2">
      <c r="B135857">
        <v>1</v>
      </c>
      <c r="C135857" t="s">
        <v>18</v>
      </c>
      <c r="D135857" s="3">
        <v>8192</v>
      </c>
      <c r="E135857" t="s">
        <v>19</v>
      </c>
    </row>
    <row r="135858" spans="1:5" hidden="1" x14ac:dyDescent="0.2"/>
    <row r="135859" spans="1:5" hidden="1" x14ac:dyDescent="0.2">
      <c r="B135859" t="s">
        <v>9</v>
      </c>
      <c r="C135859" t="s">
        <v>10</v>
      </c>
      <c r="D135859" t="s">
        <v>40775</v>
      </c>
    </row>
    <row r="135860" spans="1:5" hidden="1" x14ac:dyDescent="0.2"/>
    <row r="135861" spans="1:5" x14ac:dyDescent="0.2">
      <c r="A135861" s="1">
        <v>43806</v>
      </c>
      <c r="B135861" s="2">
        <v>8.8888888888888892E-2</v>
      </c>
      <c r="C135861" t="s">
        <v>12</v>
      </c>
      <c r="D135861" s="3">
        <v>8704</v>
      </c>
      <c r="E135861" t="s">
        <v>35349</v>
      </c>
    </row>
    <row r="135862" spans="1:5" hidden="1" x14ac:dyDescent="0.2">
      <c r="B135862">
        <v>1</v>
      </c>
      <c r="C135862" t="s">
        <v>18</v>
      </c>
      <c r="D135862" s="3">
        <v>8704</v>
      </c>
      <c r="E135862" t="s">
        <v>19</v>
      </c>
    </row>
    <row r="135863" spans="1:5" hidden="1" x14ac:dyDescent="0.2"/>
    <row r="135864" spans="1:5" hidden="1" x14ac:dyDescent="0.2">
      <c r="B135864" t="s">
        <v>9</v>
      </c>
      <c r="C135864" t="s">
        <v>10</v>
      </c>
      <c r="D135864" t="s">
        <v>40776</v>
      </c>
    </row>
    <row r="135865" spans="1:5" hidden="1" x14ac:dyDescent="0.2"/>
    <row r="135866" spans="1:5" x14ac:dyDescent="0.2">
      <c r="A135866" s="1">
        <v>43806</v>
      </c>
      <c r="B135866" s="2">
        <v>8.8888888888888892E-2</v>
      </c>
      <c r="C135866" t="s">
        <v>12</v>
      </c>
      <c r="D135866" s="3">
        <v>7680</v>
      </c>
      <c r="E135866" t="s">
        <v>35231</v>
      </c>
    </row>
    <row r="135867" spans="1:5" hidden="1" x14ac:dyDescent="0.2">
      <c r="B135867">
        <v>1</v>
      </c>
      <c r="C135867" t="s">
        <v>18</v>
      </c>
      <c r="D135867" s="3">
        <v>7680</v>
      </c>
      <c r="E135867" t="s">
        <v>19</v>
      </c>
    </row>
    <row r="135868" spans="1:5" hidden="1" x14ac:dyDescent="0.2"/>
    <row r="135869" spans="1:5" hidden="1" x14ac:dyDescent="0.2">
      <c r="B135869" t="s">
        <v>9</v>
      </c>
      <c r="C135869" t="s">
        <v>10</v>
      </c>
      <c r="D135869" t="s">
        <v>40777</v>
      </c>
    </row>
    <row r="135870" spans="1:5" hidden="1" x14ac:dyDescent="0.2"/>
    <row r="135871" spans="1:5" x14ac:dyDescent="0.2">
      <c r="A135871" s="1">
        <v>43806</v>
      </c>
      <c r="B135871" s="2">
        <v>8.8888888888888892E-2</v>
      </c>
      <c r="C135871" t="s">
        <v>12</v>
      </c>
      <c r="D135871" s="3">
        <v>9216</v>
      </c>
      <c r="E135871" t="s">
        <v>35275</v>
      </c>
    </row>
    <row r="135872" spans="1:5" hidden="1" x14ac:dyDescent="0.2">
      <c r="B135872">
        <v>1</v>
      </c>
      <c r="C135872" t="s">
        <v>18</v>
      </c>
      <c r="D135872" s="3">
        <v>9216</v>
      </c>
      <c r="E135872" t="s">
        <v>19</v>
      </c>
    </row>
    <row r="135873" spans="1:5" hidden="1" x14ac:dyDescent="0.2"/>
    <row r="135874" spans="1:5" hidden="1" x14ac:dyDescent="0.2">
      <c r="B135874" t="s">
        <v>9</v>
      </c>
      <c r="C135874" t="s">
        <v>10</v>
      </c>
      <c r="D135874" t="s">
        <v>40778</v>
      </c>
    </row>
    <row r="135875" spans="1:5" hidden="1" x14ac:dyDescent="0.2"/>
    <row r="135876" spans="1:5" x14ac:dyDescent="0.2">
      <c r="A135876" s="1">
        <v>43806</v>
      </c>
      <c r="B135876" s="2">
        <v>8.8888888888888892E-2</v>
      </c>
      <c r="C135876" t="s">
        <v>12</v>
      </c>
      <c r="D135876" s="3">
        <v>8192</v>
      </c>
      <c r="E135876" t="s">
        <v>35290</v>
      </c>
    </row>
    <row r="135877" spans="1:5" hidden="1" x14ac:dyDescent="0.2">
      <c r="B135877">
        <v>1</v>
      </c>
      <c r="C135877" t="s">
        <v>18</v>
      </c>
      <c r="D135877" s="3">
        <v>8192</v>
      </c>
      <c r="E135877" t="s">
        <v>19</v>
      </c>
    </row>
    <row r="135878" spans="1:5" hidden="1" x14ac:dyDescent="0.2"/>
    <row r="135879" spans="1:5" hidden="1" x14ac:dyDescent="0.2">
      <c r="B135879" t="s">
        <v>9</v>
      </c>
      <c r="C135879" t="s">
        <v>10</v>
      </c>
      <c r="D135879" t="s">
        <v>40779</v>
      </c>
    </row>
    <row r="135880" spans="1:5" hidden="1" x14ac:dyDescent="0.2"/>
    <row r="135881" spans="1:5" x14ac:dyDescent="0.2">
      <c r="A135881" s="1">
        <v>43806</v>
      </c>
      <c r="B135881" s="2">
        <v>8.8888888888888892E-2</v>
      </c>
      <c r="C135881" t="s">
        <v>12</v>
      </c>
      <c r="D135881" s="3">
        <v>8192</v>
      </c>
      <c r="E135881" t="s">
        <v>35272</v>
      </c>
    </row>
    <row r="135882" spans="1:5" hidden="1" x14ac:dyDescent="0.2">
      <c r="B135882">
        <v>1</v>
      </c>
      <c r="C135882" t="s">
        <v>18</v>
      </c>
      <c r="D135882" s="3">
        <v>8192</v>
      </c>
      <c r="E135882" t="s">
        <v>19</v>
      </c>
    </row>
    <row r="135883" spans="1:5" hidden="1" x14ac:dyDescent="0.2"/>
    <row r="135884" spans="1:5" hidden="1" x14ac:dyDescent="0.2">
      <c r="B135884" t="s">
        <v>9</v>
      </c>
      <c r="C135884" t="s">
        <v>10</v>
      </c>
      <c r="D135884" t="s">
        <v>40780</v>
      </c>
    </row>
    <row r="135885" spans="1:5" hidden="1" x14ac:dyDescent="0.2"/>
    <row r="135886" spans="1:5" x14ac:dyDescent="0.2">
      <c r="A135886" s="1">
        <v>43806</v>
      </c>
      <c r="B135886" s="2">
        <v>8.8888888888888892E-2</v>
      </c>
      <c r="C135886" t="s">
        <v>12</v>
      </c>
      <c r="D135886" s="3">
        <v>8192</v>
      </c>
      <c r="E135886" t="s">
        <v>35278</v>
      </c>
    </row>
    <row r="135887" spans="1:5" hidden="1" x14ac:dyDescent="0.2">
      <c r="B135887">
        <v>1</v>
      </c>
      <c r="C135887" t="s">
        <v>18</v>
      </c>
      <c r="D135887" s="3">
        <v>8192</v>
      </c>
      <c r="E135887" t="s">
        <v>19</v>
      </c>
    </row>
    <row r="135888" spans="1:5" hidden="1" x14ac:dyDescent="0.2"/>
    <row r="135889" spans="1:5" hidden="1" x14ac:dyDescent="0.2">
      <c r="B135889" t="s">
        <v>9</v>
      </c>
      <c r="C135889" t="s">
        <v>10</v>
      </c>
      <c r="D135889" t="s">
        <v>40781</v>
      </c>
    </row>
    <row r="135890" spans="1:5" hidden="1" x14ac:dyDescent="0.2"/>
    <row r="135891" spans="1:5" x14ac:dyDescent="0.2">
      <c r="A135891" s="1">
        <v>43806</v>
      </c>
      <c r="B135891" s="2">
        <v>8.8888888888888892E-2</v>
      </c>
      <c r="C135891" t="s">
        <v>12</v>
      </c>
      <c r="D135891" s="3">
        <v>7680</v>
      </c>
      <c r="E135891" t="s">
        <v>35400</v>
      </c>
    </row>
    <row r="135892" spans="1:5" hidden="1" x14ac:dyDescent="0.2">
      <c r="B135892">
        <v>1</v>
      </c>
      <c r="C135892" t="s">
        <v>18</v>
      </c>
      <c r="D135892" s="3">
        <v>7680</v>
      </c>
      <c r="E135892" t="s">
        <v>19</v>
      </c>
    </row>
    <row r="135893" spans="1:5" hidden="1" x14ac:dyDescent="0.2"/>
    <row r="135894" spans="1:5" hidden="1" x14ac:dyDescent="0.2">
      <c r="B135894" t="s">
        <v>9</v>
      </c>
      <c r="C135894" t="s">
        <v>10</v>
      </c>
      <c r="D135894" t="s">
        <v>40782</v>
      </c>
    </row>
    <row r="135895" spans="1:5" hidden="1" x14ac:dyDescent="0.2"/>
    <row r="135896" spans="1:5" x14ac:dyDescent="0.2">
      <c r="A135896" s="1">
        <v>43806</v>
      </c>
      <c r="B135896" s="2">
        <v>8.8888888888888892E-2</v>
      </c>
      <c r="C135896" t="s">
        <v>12</v>
      </c>
      <c r="D135896" s="3">
        <v>7680</v>
      </c>
      <c r="E135896" t="s">
        <v>35333</v>
      </c>
    </row>
    <row r="135897" spans="1:5" hidden="1" x14ac:dyDescent="0.2">
      <c r="B135897">
        <v>1</v>
      </c>
      <c r="C135897" t="s">
        <v>18</v>
      </c>
      <c r="D135897" s="3">
        <v>7680</v>
      </c>
      <c r="E135897" t="s">
        <v>19</v>
      </c>
    </row>
    <row r="135898" spans="1:5" hidden="1" x14ac:dyDescent="0.2"/>
    <row r="135899" spans="1:5" hidden="1" x14ac:dyDescent="0.2">
      <c r="B135899" t="s">
        <v>9</v>
      </c>
      <c r="C135899" t="s">
        <v>10</v>
      </c>
      <c r="D135899" t="s">
        <v>40783</v>
      </c>
    </row>
    <row r="135900" spans="1:5" hidden="1" x14ac:dyDescent="0.2"/>
    <row r="135901" spans="1:5" x14ac:dyDescent="0.2">
      <c r="A135901" s="1">
        <v>43806</v>
      </c>
      <c r="B135901" s="2">
        <v>8.8888888888888892E-2</v>
      </c>
      <c r="C135901" t="s">
        <v>12</v>
      </c>
      <c r="D135901" s="3">
        <v>8192</v>
      </c>
      <c r="E135901" t="s">
        <v>35415</v>
      </c>
    </row>
    <row r="135902" spans="1:5" hidden="1" x14ac:dyDescent="0.2">
      <c r="B135902">
        <v>1</v>
      </c>
      <c r="C135902" t="s">
        <v>18</v>
      </c>
      <c r="D135902" s="3">
        <v>8192</v>
      </c>
      <c r="E135902" t="s">
        <v>19</v>
      </c>
    </row>
    <row r="135903" spans="1:5" hidden="1" x14ac:dyDescent="0.2"/>
    <row r="135904" spans="1:5" hidden="1" x14ac:dyDescent="0.2">
      <c r="B135904" t="s">
        <v>9</v>
      </c>
      <c r="C135904" t="s">
        <v>10</v>
      </c>
      <c r="D135904" t="s">
        <v>40784</v>
      </c>
    </row>
    <row r="135905" spans="1:5" hidden="1" x14ac:dyDescent="0.2"/>
    <row r="135906" spans="1:5" x14ac:dyDescent="0.2">
      <c r="A135906" s="1">
        <v>43806</v>
      </c>
      <c r="B135906" s="2">
        <v>8.8888888888888892E-2</v>
      </c>
      <c r="C135906" t="s">
        <v>12</v>
      </c>
      <c r="D135906" s="3">
        <v>8192</v>
      </c>
      <c r="E135906" t="s">
        <v>35414</v>
      </c>
    </row>
    <row r="135907" spans="1:5" hidden="1" x14ac:dyDescent="0.2">
      <c r="B135907">
        <v>1</v>
      </c>
      <c r="C135907" t="s">
        <v>18</v>
      </c>
      <c r="D135907" s="3">
        <v>8192</v>
      </c>
      <c r="E135907" t="s">
        <v>19</v>
      </c>
    </row>
    <row r="135908" spans="1:5" hidden="1" x14ac:dyDescent="0.2"/>
    <row r="135909" spans="1:5" hidden="1" x14ac:dyDescent="0.2">
      <c r="B135909" t="s">
        <v>9</v>
      </c>
      <c r="C135909" t="s">
        <v>10</v>
      </c>
      <c r="D135909" t="s">
        <v>40785</v>
      </c>
    </row>
    <row r="135910" spans="1:5" hidden="1" x14ac:dyDescent="0.2"/>
    <row r="135911" spans="1:5" x14ac:dyDescent="0.2">
      <c r="A135911" s="1">
        <v>43806</v>
      </c>
      <c r="B135911" s="2">
        <v>8.8888888888888892E-2</v>
      </c>
      <c r="C135911" t="s">
        <v>12</v>
      </c>
      <c r="D135911" s="3">
        <v>8192</v>
      </c>
      <c r="E135911" t="s">
        <v>35318</v>
      </c>
    </row>
    <row r="135912" spans="1:5" hidden="1" x14ac:dyDescent="0.2">
      <c r="B135912">
        <v>1</v>
      </c>
      <c r="C135912" t="s">
        <v>18</v>
      </c>
      <c r="D135912" s="3">
        <v>8192</v>
      </c>
      <c r="E135912" t="s">
        <v>19</v>
      </c>
    </row>
    <row r="135913" spans="1:5" hidden="1" x14ac:dyDescent="0.2"/>
    <row r="135914" spans="1:5" hidden="1" x14ac:dyDescent="0.2">
      <c r="B135914" t="s">
        <v>9</v>
      </c>
      <c r="C135914" t="s">
        <v>10</v>
      </c>
      <c r="D135914" t="s">
        <v>40786</v>
      </c>
    </row>
    <row r="135915" spans="1:5" hidden="1" x14ac:dyDescent="0.2"/>
    <row r="135916" spans="1:5" x14ac:dyDescent="0.2">
      <c r="A135916" s="1">
        <v>43806</v>
      </c>
      <c r="B135916" s="2">
        <v>8.8888888888888892E-2</v>
      </c>
      <c r="C135916" t="s">
        <v>12</v>
      </c>
      <c r="D135916" s="3">
        <v>8704</v>
      </c>
      <c r="E135916" t="s">
        <v>35368</v>
      </c>
    </row>
    <row r="135917" spans="1:5" hidden="1" x14ac:dyDescent="0.2">
      <c r="B135917">
        <v>1</v>
      </c>
      <c r="C135917" t="s">
        <v>18</v>
      </c>
      <c r="D135917" s="3">
        <v>8704</v>
      </c>
      <c r="E135917" t="s">
        <v>19</v>
      </c>
    </row>
    <row r="135918" spans="1:5" hidden="1" x14ac:dyDescent="0.2"/>
    <row r="135919" spans="1:5" hidden="1" x14ac:dyDescent="0.2">
      <c r="B135919" t="s">
        <v>9</v>
      </c>
      <c r="C135919" t="s">
        <v>10</v>
      </c>
      <c r="D135919" t="s">
        <v>40787</v>
      </c>
    </row>
    <row r="135920" spans="1:5" hidden="1" x14ac:dyDescent="0.2"/>
    <row r="135921" spans="1:5" x14ac:dyDescent="0.2">
      <c r="A135921" s="1">
        <v>43806</v>
      </c>
      <c r="B135921" s="2">
        <v>8.8888888888888892E-2</v>
      </c>
      <c r="C135921" t="s">
        <v>12</v>
      </c>
      <c r="D135921" s="3">
        <v>7680</v>
      </c>
      <c r="E135921" t="s">
        <v>35402</v>
      </c>
    </row>
    <row r="135922" spans="1:5" hidden="1" x14ac:dyDescent="0.2">
      <c r="B135922">
        <v>1</v>
      </c>
      <c r="C135922" t="s">
        <v>18</v>
      </c>
      <c r="D135922" s="3">
        <v>7680</v>
      </c>
      <c r="E135922" t="s">
        <v>19</v>
      </c>
    </row>
    <row r="135923" spans="1:5" hidden="1" x14ac:dyDescent="0.2"/>
    <row r="135924" spans="1:5" hidden="1" x14ac:dyDescent="0.2">
      <c r="B135924" t="s">
        <v>9</v>
      </c>
      <c r="C135924" t="s">
        <v>10</v>
      </c>
      <c r="D135924" t="s">
        <v>40788</v>
      </c>
    </row>
    <row r="135925" spans="1:5" hidden="1" x14ac:dyDescent="0.2"/>
    <row r="135926" spans="1:5" x14ac:dyDescent="0.2">
      <c r="A135926" s="1">
        <v>43806</v>
      </c>
      <c r="B135926" s="2">
        <v>8.8888888888888892E-2</v>
      </c>
      <c r="C135926" t="s">
        <v>12</v>
      </c>
      <c r="D135926" s="3">
        <v>8192</v>
      </c>
      <c r="E135926" t="s">
        <v>35320</v>
      </c>
    </row>
    <row r="135927" spans="1:5" hidden="1" x14ac:dyDescent="0.2">
      <c r="B135927">
        <v>1</v>
      </c>
      <c r="C135927" t="s">
        <v>18</v>
      </c>
      <c r="D135927" s="3">
        <v>8192</v>
      </c>
      <c r="E135927" t="s">
        <v>19</v>
      </c>
    </row>
    <row r="135928" spans="1:5" hidden="1" x14ac:dyDescent="0.2"/>
    <row r="135929" spans="1:5" hidden="1" x14ac:dyDescent="0.2">
      <c r="B135929" t="s">
        <v>9</v>
      </c>
      <c r="C135929" t="s">
        <v>10</v>
      </c>
      <c r="D135929" t="s">
        <v>40789</v>
      </c>
    </row>
    <row r="135930" spans="1:5" hidden="1" x14ac:dyDescent="0.2"/>
    <row r="135931" spans="1:5" x14ac:dyDescent="0.2">
      <c r="A135931" s="1">
        <v>43806</v>
      </c>
      <c r="B135931" s="2">
        <v>8.8888888888888892E-2</v>
      </c>
      <c r="C135931" t="s">
        <v>12</v>
      </c>
      <c r="D135931" s="3">
        <v>8192</v>
      </c>
      <c r="E135931" t="s">
        <v>35360</v>
      </c>
    </row>
    <row r="135932" spans="1:5" hidden="1" x14ac:dyDescent="0.2">
      <c r="B135932">
        <v>1</v>
      </c>
      <c r="C135932" t="s">
        <v>18</v>
      </c>
      <c r="D135932" s="3">
        <v>8192</v>
      </c>
      <c r="E135932" t="s">
        <v>19</v>
      </c>
    </row>
    <row r="135933" spans="1:5" hidden="1" x14ac:dyDescent="0.2"/>
    <row r="135934" spans="1:5" hidden="1" x14ac:dyDescent="0.2">
      <c r="B135934" t="s">
        <v>9</v>
      </c>
      <c r="C135934" t="s">
        <v>10</v>
      </c>
      <c r="D135934" t="s">
        <v>40790</v>
      </c>
    </row>
    <row r="135935" spans="1:5" hidden="1" x14ac:dyDescent="0.2"/>
    <row r="135936" spans="1:5" x14ac:dyDescent="0.2">
      <c r="A135936" s="1">
        <v>43806</v>
      </c>
      <c r="B135936" s="2">
        <v>8.8888888888888892E-2</v>
      </c>
      <c r="C135936" t="s">
        <v>12</v>
      </c>
      <c r="D135936" s="3">
        <v>9216</v>
      </c>
      <c r="E135936" t="s">
        <v>35418</v>
      </c>
    </row>
    <row r="135937" spans="1:5" hidden="1" x14ac:dyDescent="0.2">
      <c r="B135937">
        <v>1</v>
      </c>
      <c r="C135937" t="s">
        <v>18</v>
      </c>
      <c r="D135937" s="3">
        <v>9216</v>
      </c>
      <c r="E135937" t="s">
        <v>19</v>
      </c>
    </row>
    <row r="135938" spans="1:5" hidden="1" x14ac:dyDescent="0.2"/>
    <row r="135939" spans="1:5" hidden="1" x14ac:dyDescent="0.2">
      <c r="B135939" t="s">
        <v>9</v>
      </c>
      <c r="C135939" t="s">
        <v>10</v>
      </c>
      <c r="D135939" t="s">
        <v>40791</v>
      </c>
    </row>
    <row r="135940" spans="1:5" hidden="1" x14ac:dyDescent="0.2"/>
    <row r="135941" spans="1:5" x14ac:dyDescent="0.2">
      <c r="A135941" s="1">
        <v>43806</v>
      </c>
      <c r="B135941" s="2">
        <v>8.8888888888888892E-2</v>
      </c>
      <c r="C135941" t="s">
        <v>12</v>
      </c>
      <c r="D135941" s="3">
        <v>8192</v>
      </c>
      <c r="E135941" t="s">
        <v>35228</v>
      </c>
    </row>
    <row r="135942" spans="1:5" hidden="1" x14ac:dyDescent="0.2">
      <c r="B135942">
        <v>1</v>
      </c>
      <c r="C135942" t="s">
        <v>18</v>
      </c>
      <c r="D135942" s="3">
        <v>8192</v>
      </c>
      <c r="E135942" t="s">
        <v>19</v>
      </c>
    </row>
    <row r="135943" spans="1:5" hidden="1" x14ac:dyDescent="0.2"/>
    <row r="135944" spans="1:5" hidden="1" x14ac:dyDescent="0.2">
      <c r="B135944" t="s">
        <v>9</v>
      </c>
      <c r="C135944" t="s">
        <v>10</v>
      </c>
      <c r="D135944" t="s">
        <v>40792</v>
      </c>
    </row>
    <row r="135945" spans="1:5" hidden="1" x14ac:dyDescent="0.2"/>
    <row r="135946" spans="1:5" x14ac:dyDescent="0.2">
      <c r="A135946" s="1">
        <v>43806</v>
      </c>
      <c r="B135946" s="2">
        <v>8.8888888888888892E-2</v>
      </c>
      <c r="C135946" t="s">
        <v>12</v>
      </c>
      <c r="D135946" s="3">
        <v>7680</v>
      </c>
      <c r="E135946" t="s">
        <v>35412</v>
      </c>
    </row>
    <row r="135947" spans="1:5" hidden="1" x14ac:dyDescent="0.2">
      <c r="B135947">
        <v>1</v>
      </c>
      <c r="C135947" t="s">
        <v>18</v>
      </c>
      <c r="D135947" s="3">
        <v>7680</v>
      </c>
      <c r="E135947" t="s">
        <v>19</v>
      </c>
    </row>
    <row r="135948" spans="1:5" hidden="1" x14ac:dyDescent="0.2"/>
    <row r="135949" spans="1:5" hidden="1" x14ac:dyDescent="0.2">
      <c r="B135949" t="s">
        <v>9</v>
      </c>
      <c r="C135949" t="s">
        <v>10</v>
      </c>
      <c r="D135949" t="s">
        <v>40793</v>
      </c>
    </row>
    <row r="135950" spans="1:5" hidden="1" x14ac:dyDescent="0.2"/>
    <row r="135951" spans="1:5" x14ac:dyDescent="0.2">
      <c r="A135951" s="1">
        <v>43806</v>
      </c>
      <c r="B135951" s="2">
        <v>8.8888888888888892E-2</v>
      </c>
      <c r="C135951" t="s">
        <v>12</v>
      </c>
      <c r="D135951" s="3">
        <v>7680</v>
      </c>
      <c r="E135951" t="s">
        <v>35337</v>
      </c>
    </row>
    <row r="135952" spans="1:5" hidden="1" x14ac:dyDescent="0.2">
      <c r="B135952">
        <v>1</v>
      </c>
      <c r="C135952" t="s">
        <v>18</v>
      </c>
      <c r="D135952" s="3">
        <v>7680</v>
      </c>
      <c r="E135952" t="s">
        <v>19</v>
      </c>
    </row>
    <row r="135953" spans="1:5" hidden="1" x14ac:dyDescent="0.2"/>
    <row r="135954" spans="1:5" hidden="1" x14ac:dyDescent="0.2">
      <c r="B135954" t="s">
        <v>9</v>
      </c>
      <c r="C135954" t="s">
        <v>10</v>
      </c>
      <c r="D135954" t="s">
        <v>40794</v>
      </c>
    </row>
    <row r="135955" spans="1:5" hidden="1" x14ac:dyDescent="0.2"/>
    <row r="135956" spans="1:5" x14ac:dyDescent="0.2">
      <c r="A135956" s="1">
        <v>43806</v>
      </c>
      <c r="B135956" s="2">
        <v>8.8888888888888892E-2</v>
      </c>
      <c r="C135956" t="s">
        <v>12</v>
      </c>
      <c r="D135956" s="3">
        <v>8704</v>
      </c>
      <c r="E135956" t="s">
        <v>35311</v>
      </c>
    </row>
    <row r="135957" spans="1:5" hidden="1" x14ac:dyDescent="0.2">
      <c r="B135957">
        <v>1</v>
      </c>
      <c r="C135957" t="s">
        <v>18</v>
      </c>
      <c r="D135957" s="3">
        <v>8704</v>
      </c>
      <c r="E135957" t="s">
        <v>19</v>
      </c>
    </row>
    <row r="135958" spans="1:5" hidden="1" x14ac:dyDescent="0.2"/>
    <row r="135959" spans="1:5" hidden="1" x14ac:dyDescent="0.2">
      <c r="B135959" t="s">
        <v>9</v>
      </c>
      <c r="C135959" t="s">
        <v>10</v>
      </c>
      <c r="D135959" t="s">
        <v>40795</v>
      </c>
    </row>
    <row r="135960" spans="1:5" hidden="1" x14ac:dyDescent="0.2"/>
    <row r="135961" spans="1:5" x14ac:dyDescent="0.2">
      <c r="A135961" s="1">
        <v>43806</v>
      </c>
      <c r="B135961" s="2">
        <v>8.8888888888888892E-2</v>
      </c>
      <c r="C135961" t="s">
        <v>12</v>
      </c>
      <c r="D135961" s="3">
        <v>8704</v>
      </c>
      <c r="E135961" t="s">
        <v>35399</v>
      </c>
    </row>
    <row r="135962" spans="1:5" hidden="1" x14ac:dyDescent="0.2">
      <c r="B135962">
        <v>1</v>
      </c>
      <c r="C135962" t="s">
        <v>18</v>
      </c>
      <c r="D135962" s="3">
        <v>8704</v>
      </c>
      <c r="E135962" t="s">
        <v>19</v>
      </c>
    </row>
    <row r="135963" spans="1:5" hidden="1" x14ac:dyDescent="0.2"/>
    <row r="135964" spans="1:5" hidden="1" x14ac:dyDescent="0.2">
      <c r="B135964" t="s">
        <v>9</v>
      </c>
      <c r="C135964" t="s">
        <v>10</v>
      </c>
      <c r="D135964" t="s">
        <v>40796</v>
      </c>
    </row>
    <row r="135965" spans="1:5" hidden="1" x14ac:dyDescent="0.2"/>
    <row r="135966" spans="1:5" x14ac:dyDescent="0.2">
      <c r="A135966" s="1">
        <v>43806</v>
      </c>
      <c r="B135966" s="2">
        <v>8.8888888888888892E-2</v>
      </c>
      <c r="C135966" t="s">
        <v>12</v>
      </c>
      <c r="D135966" s="3">
        <v>8704</v>
      </c>
      <c r="E135966" t="s">
        <v>35259</v>
      </c>
    </row>
    <row r="135967" spans="1:5" hidden="1" x14ac:dyDescent="0.2">
      <c r="B135967">
        <v>1</v>
      </c>
      <c r="C135967" t="s">
        <v>18</v>
      </c>
      <c r="D135967" s="3">
        <v>8704</v>
      </c>
      <c r="E135967" t="s">
        <v>19</v>
      </c>
    </row>
    <row r="135968" spans="1:5" hidden="1" x14ac:dyDescent="0.2"/>
    <row r="135969" spans="1:5" hidden="1" x14ac:dyDescent="0.2">
      <c r="B135969" t="s">
        <v>9</v>
      </c>
      <c r="C135969" t="s">
        <v>10</v>
      </c>
      <c r="D135969" t="s">
        <v>40797</v>
      </c>
    </row>
    <row r="135970" spans="1:5" hidden="1" x14ac:dyDescent="0.2"/>
    <row r="135971" spans="1:5" x14ac:dyDescent="0.2">
      <c r="A135971" s="1">
        <v>43806</v>
      </c>
      <c r="B135971" s="2">
        <v>8.8888888888888892E-2</v>
      </c>
      <c r="C135971" t="s">
        <v>12</v>
      </c>
      <c r="D135971" s="3">
        <v>8192</v>
      </c>
      <c r="E135971" t="s">
        <v>35417</v>
      </c>
    </row>
    <row r="135972" spans="1:5" hidden="1" x14ac:dyDescent="0.2">
      <c r="B135972">
        <v>1</v>
      </c>
      <c r="C135972" t="s">
        <v>18</v>
      </c>
      <c r="D135972" s="3">
        <v>8192</v>
      </c>
      <c r="E135972" t="s">
        <v>19</v>
      </c>
    </row>
    <row r="135973" spans="1:5" hidden="1" x14ac:dyDescent="0.2"/>
    <row r="135974" spans="1:5" hidden="1" x14ac:dyDescent="0.2">
      <c r="B135974" t="s">
        <v>9</v>
      </c>
      <c r="C135974" t="s">
        <v>10</v>
      </c>
      <c r="D135974" t="s">
        <v>40798</v>
      </c>
    </row>
    <row r="135975" spans="1:5" hidden="1" x14ac:dyDescent="0.2"/>
    <row r="135976" spans="1:5" x14ac:dyDescent="0.2">
      <c r="A135976" s="1">
        <v>43806</v>
      </c>
      <c r="B135976" s="2">
        <v>8.8888888888888892E-2</v>
      </c>
      <c r="C135976" t="s">
        <v>12</v>
      </c>
      <c r="D135976" s="3">
        <v>8192</v>
      </c>
      <c r="E135976" t="s">
        <v>35254</v>
      </c>
    </row>
    <row r="135977" spans="1:5" hidden="1" x14ac:dyDescent="0.2">
      <c r="B135977">
        <v>1</v>
      </c>
      <c r="C135977" t="s">
        <v>18</v>
      </c>
      <c r="D135977" s="3">
        <v>8192</v>
      </c>
      <c r="E135977" t="s">
        <v>19</v>
      </c>
    </row>
    <row r="135978" spans="1:5" hidden="1" x14ac:dyDescent="0.2"/>
    <row r="135979" spans="1:5" hidden="1" x14ac:dyDescent="0.2">
      <c r="B135979" t="s">
        <v>9</v>
      </c>
      <c r="C135979" t="s">
        <v>10</v>
      </c>
      <c r="D135979" t="s">
        <v>40799</v>
      </c>
    </row>
    <row r="135980" spans="1:5" hidden="1" x14ac:dyDescent="0.2"/>
    <row r="135981" spans="1:5" x14ac:dyDescent="0.2">
      <c r="A135981" s="1">
        <v>43806</v>
      </c>
      <c r="B135981" s="2">
        <v>8.8888888888888892E-2</v>
      </c>
      <c r="C135981" t="s">
        <v>12</v>
      </c>
      <c r="D135981" s="3">
        <v>8192</v>
      </c>
      <c r="E135981" t="s">
        <v>35242</v>
      </c>
    </row>
    <row r="135982" spans="1:5" hidden="1" x14ac:dyDescent="0.2">
      <c r="B135982">
        <v>1</v>
      </c>
      <c r="C135982" t="s">
        <v>18</v>
      </c>
      <c r="D135982" s="3">
        <v>8192</v>
      </c>
      <c r="E135982" t="s">
        <v>19</v>
      </c>
    </row>
    <row r="135983" spans="1:5" hidden="1" x14ac:dyDescent="0.2"/>
    <row r="135984" spans="1:5" hidden="1" x14ac:dyDescent="0.2">
      <c r="B135984" t="s">
        <v>9</v>
      </c>
      <c r="C135984" t="s">
        <v>10</v>
      </c>
      <c r="D135984" t="s">
        <v>40800</v>
      </c>
    </row>
    <row r="135985" spans="1:5" hidden="1" x14ac:dyDescent="0.2"/>
    <row r="135986" spans="1:5" x14ac:dyDescent="0.2">
      <c r="A135986" s="1">
        <v>43806</v>
      </c>
      <c r="B135986" s="2">
        <v>8.8888888888888892E-2</v>
      </c>
      <c r="C135986" t="s">
        <v>12</v>
      </c>
      <c r="D135986" s="3">
        <v>8192</v>
      </c>
      <c r="E135986" t="s">
        <v>35391</v>
      </c>
    </row>
    <row r="135987" spans="1:5" hidden="1" x14ac:dyDescent="0.2">
      <c r="B135987">
        <v>1</v>
      </c>
      <c r="C135987" t="s">
        <v>18</v>
      </c>
      <c r="D135987" s="3">
        <v>8192</v>
      </c>
      <c r="E135987" t="s">
        <v>19</v>
      </c>
    </row>
    <row r="135988" spans="1:5" hidden="1" x14ac:dyDescent="0.2"/>
    <row r="135989" spans="1:5" hidden="1" x14ac:dyDescent="0.2">
      <c r="B135989" t="s">
        <v>9</v>
      </c>
      <c r="C135989" t="s">
        <v>10</v>
      </c>
      <c r="D135989" t="s">
        <v>40801</v>
      </c>
    </row>
    <row r="135990" spans="1:5" hidden="1" x14ac:dyDescent="0.2"/>
    <row r="135991" spans="1:5" x14ac:dyDescent="0.2">
      <c r="A135991" s="1">
        <v>43806</v>
      </c>
      <c r="B135991" s="2">
        <v>8.8888888888888892E-2</v>
      </c>
      <c r="C135991" t="s">
        <v>12</v>
      </c>
      <c r="D135991" s="3">
        <v>7168</v>
      </c>
      <c r="E135991" t="s">
        <v>35308</v>
      </c>
    </row>
    <row r="135992" spans="1:5" hidden="1" x14ac:dyDescent="0.2">
      <c r="B135992">
        <v>1</v>
      </c>
      <c r="C135992" t="s">
        <v>18</v>
      </c>
      <c r="D135992" s="3">
        <v>7168</v>
      </c>
      <c r="E135992" t="s">
        <v>19</v>
      </c>
    </row>
    <row r="135993" spans="1:5" hidden="1" x14ac:dyDescent="0.2"/>
    <row r="135994" spans="1:5" hidden="1" x14ac:dyDescent="0.2">
      <c r="B135994" t="s">
        <v>9</v>
      </c>
      <c r="C135994" t="s">
        <v>10</v>
      </c>
      <c r="D135994" t="s">
        <v>40802</v>
      </c>
    </row>
    <row r="135995" spans="1:5" hidden="1" x14ac:dyDescent="0.2"/>
    <row r="135996" spans="1:5" x14ac:dyDescent="0.2">
      <c r="A135996" s="1">
        <v>43806</v>
      </c>
      <c r="B135996" s="2">
        <v>8.8888888888888892E-2</v>
      </c>
      <c r="C135996" t="s">
        <v>12</v>
      </c>
      <c r="D135996" s="3">
        <v>8192</v>
      </c>
      <c r="E135996" t="s">
        <v>35236</v>
      </c>
    </row>
    <row r="135997" spans="1:5" hidden="1" x14ac:dyDescent="0.2">
      <c r="B135997">
        <v>1</v>
      </c>
      <c r="C135997" t="s">
        <v>18</v>
      </c>
      <c r="D135997" s="3">
        <v>8192</v>
      </c>
      <c r="E135997" t="s">
        <v>19</v>
      </c>
    </row>
    <row r="135998" spans="1:5" hidden="1" x14ac:dyDescent="0.2"/>
    <row r="135999" spans="1:5" hidden="1" x14ac:dyDescent="0.2">
      <c r="B135999" t="s">
        <v>9</v>
      </c>
      <c r="C135999" t="s">
        <v>10</v>
      </c>
      <c r="D135999" t="s">
        <v>40803</v>
      </c>
    </row>
    <row r="136000" spans="1:5" hidden="1" x14ac:dyDescent="0.2"/>
    <row r="136001" spans="1:5" x14ac:dyDescent="0.2">
      <c r="A136001" s="1">
        <v>43806</v>
      </c>
      <c r="B136001" s="2">
        <v>8.8888888888888892E-2</v>
      </c>
      <c r="C136001" t="s">
        <v>12</v>
      </c>
      <c r="D136001" s="3">
        <v>9216</v>
      </c>
      <c r="E136001" t="s">
        <v>35297</v>
      </c>
    </row>
    <row r="136002" spans="1:5" hidden="1" x14ac:dyDescent="0.2">
      <c r="B136002">
        <v>1</v>
      </c>
      <c r="C136002" t="s">
        <v>18</v>
      </c>
      <c r="D136002" s="3">
        <v>9216</v>
      </c>
      <c r="E136002" t="s">
        <v>19</v>
      </c>
    </row>
    <row r="136003" spans="1:5" hidden="1" x14ac:dyDescent="0.2"/>
    <row r="136004" spans="1:5" hidden="1" x14ac:dyDescent="0.2">
      <c r="B136004" t="s">
        <v>9</v>
      </c>
      <c r="C136004" t="s">
        <v>10</v>
      </c>
      <c r="D136004" t="s">
        <v>40804</v>
      </c>
    </row>
    <row r="136005" spans="1:5" hidden="1" x14ac:dyDescent="0.2"/>
    <row r="136006" spans="1:5" x14ac:dyDescent="0.2">
      <c r="A136006" s="1">
        <v>43806</v>
      </c>
      <c r="B136006" s="2">
        <v>8.8888888888888892E-2</v>
      </c>
      <c r="C136006" t="s">
        <v>12</v>
      </c>
      <c r="D136006" s="3">
        <v>7680</v>
      </c>
      <c r="E136006" t="s">
        <v>35219</v>
      </c>
    </row>
    <row r="136007" spans="1:5" hidden="1" x14ac:dyDescent="0.2">
      <c r="B136007">
        <v>1</v>
      </c>
      <c r="C136007" t="s">
        <v>18</v>
      </c>
      <c r="D136007" s="3">
        <v>7680</v>
      </c>
      <c r="E136007" t="s">
        <v>19</v>
      </c>
    </row>
    <row r="136008" spans="1:5" hidden="1" x14ac:dyDescent="0.2"/>
    <row r="136009" spans="1:5" hidden="1" x14ac:dyDescent="0.2">
      <c r="B136009" t="s">
        <v>9</v>
      </c>
      <c r="C136009" t="s">
        <v>10</v>
      </c>
      <c r="D136009" t="s">
        <v>40805</v>
      </c>
    </row>
    <row r="136010" spans="1:5" hidden="1" x14ac:dyDescent="0.2"/>
    <row r="136011" spans="1:5" x14ac:dyDescent="0.2">
      <c r="A136011" s="1">
        <v>43806</v>
      </c>
      <c r="B136011" s="2">
        <v>8.8888888888888892E-2</v>
      </c>
      <c r="C136011" t="s">
        <v>12</v>
      </c>
      <c r="D136011" s="3">
        <v>9216</v>
      </c>
      <c r="E136011" t="s">
        <v>35248</v>
      </c>
    </row>
    <row r="136012" spans="1:5" hidden="1" x14ac:dyDescent="0.2">
      <c r="B136012">
        <v>1</v>
      </c>
      <c r="C136012" t="s">
        <v>18</v>
      </c>
      <c r="D136012" s="3">
        <v>9216</v>
      </c>
      <c r="E136012" t="s">
        <v>19</v>
      </c>
    </row>
    <row r="136013" spans="1:5" hidden="1" x14ac:dyDescent="0.2"/>
    <row r="136014" spans="1:5" hidden="1" x14ac:dyDescent="0.2">
      <c r="B136014" t="s">
        <v>9</v>
      </c>
      <c r="C136014" t="s">
        <v>10</v>
      </c>
      <c r="D136014" t="s">
        <v>40806</v>
      </c>
    </row>
    <row r="136015" spans="1:5" hidden="1" x14ac:dyDescent="0.2"/>
    <row r="136016" spans="1:5" x14ac:dyDescent="0.2">
      <c r="A136016" s="1">
        <v>43806</v>
      </c>
      <c r="B136016" s="2">
        <v>8.8888888888888892E-2</v>
      </c>
      <c r="C136016" t="s">
        <v>12</v>
      </c>
      <c r="D136016" s="3">
        <v>8704</v>
      </c>
      <c r="E136016" t="s">
        <v>35274</v>
      </c>
    </row>
    <row r="136017" spans="1:5" hidden="1" x14ac:dyDescent="0.2">
      <c r="B136017">
        <v>1</v>
      </c>
      <c r="C136017" t="s">
        <v>18</v>
      </c>
      <c r="D136017" s="3">
        <v>8704</v>
      </c>
      <c r="E136017" t="s">
        <v>19</v>
      </c>
    </row>
    <row r="136018" spans="1:5" hidden="1" x14ac:dyDescent="0.2"/>
    <row r="136019" spans="1:5" hidden="1" x14ac:dyDescent="0.2">
      <c r="B136019" t="s">
        <v>9</v>
      </c>
      <c r="C136019" t="s">
        <v>10</v>
      </c>
      <c r="D136019" t="s">
        <v>40807</v>
      </c>
    </row>
    <row r="136020" spans="1:5" hidden="1" x14ac:dyDescent="0.2"/>
    <row r="136021" spans="1:5" x14ac:dyDescent="0.2">
      <c r="A136021" s="1">
        <v>43806</v>
      </c>
      <c r="B136021" s="2">
        <v>8.8888888888888892E-2</v>
      </c>
      <c r="C136021" t="s">
        <v>12</v>
      </c>
      <c r="D136021" s="3">
        <v>8192</v>
      </c>
      <c r="E136021" t="s">
        <v>35280</v>
      </c>
    </row>
    <row r="136022" spans="1:5" hidden="1" x14ac:dyDescent="0.2">
      <c r="B136022">
        <v>1</v>
      </c>
      <c r="C136022" t="s">
        <v>18</v>
      </c>
      <c r="D136022" s="3">
        <v>8192</v>
      </c>
      <c r="E136022" t="s">
        <v>19</v>
      </c>
    </row>
    <row r="136023" spans="1:5" hidden="1" x14ac:dyDescent="0.2"/>
    <row r="136024" spans="1:5" hidden="1" x14ac:dyDescent="0.2">
      <c r="B136024" t="s">
        <v>9</v>
      </c>
      <c r="C136024" t="s">
        <v>10</v>
      </c>
      <c r="D136024" t="s">
        <v>40808</v>
      </c>
    </row>
    <row r="136025" spans="1:5" hidden="1" x14ac:dyDescent="0.2"/>
    <row r="136026" spans="1:5" x14ac:dyDescent="0.2">
      <c r="A136026" s="1">
        <v>43806</v>
      </c>
      <c r="B136026" s="2">
        <v>8.8888888888888892E-2</v>
      </c>
      <c r="C136026" t="s">
        <v>12</v>
      </c>
      <c r="D136026" s="3">
        <v>7680</v>
      </c>
      <c r="E136026" t="s">
        <v>35253</v>
      </c>
    </row>
    <row r="136027" spans="1:5" hidden="1" x14ac:dyDescent="0.2">
      <c r="B136027">
        <v>1</v>
      </c>
      <c r="C136027" t="s">
        <v>18</v>
      </c>
      <c r="D136027" s="3">
        <v>7680</v>
      </c>
      <c r="E136027" t="s">
        <v>19</v>
      </c>
    </row>
    <row r="136028" spans="1:5" hidden="1" x14ac:dyDescent="0.2"/>
    <row r="136029" spans="1:5" hidden="1" x14ac:dyDescent="0.2">
      <c r="B136029" t="s">
        <v>9</v>
      </c>
      <c r="C136029" t="s">
        <v>10</v>
      </c>
      <c r="D136029" t="s">
        <v>40809</v>
      </c>
    </row>
    <row r="136030" spans="1:5" hidden="1" x14ac:dyDescent="0.2"/>
    <row r="136031" spans="1:5" x14ac:dyDescent="0.2">
      <c r="A136031" s="1">
        <v>43806</v>
      </c>
      <c r="B136031" s="2">
        <v>8.8888888888888892E-2</v>
      </c>
      <c r="C136031" t="s">
        <v>12</v>
      </c>
      <c r="D136031" s="3">
        <v>8704</v>
      </c>
      <c r="E136031" t="s">
        <v>35255</v>
      </c>
    </row>
    <row r="136032" spans="1:5" hidden="1" x14ac:dyDescent="0.2">
      <c r="B136032">
        <v>1</v>
      </c>
      <c r="C136032" t="s">
        <v>18</v>
      </c>
      <c r="D136032" s="3">
        <v>8704</v>
      </c>
      <c r="E136032" t="s">
        <v>19</v>
      </c>
    </row>
    <row r="136033" spans="1:5" hidden="1" x14ac:dyDescent="0.2"/>
    <row r="136034" spans="1:5" hidden="1" x14ac:dyDescent="0.2">
      <c r="B136034" t="s">
        <v>9</v>
      </c>
      <c r="C136034" t="s">
        <v>10</v>
      </c>
      <c r="D136034" t="s">
        <v>40810</v>
      </c>
    </row>
    <row r="136035" spans="1:5" hidden="1" x14ac:dyDescent="0.2"/>
    <row r="136036" spans="1:5" x14ac:dyDescent="0.2">
      <c r="A136036" s="1">
        <v>43806</v>
      </c>
      <c r="B136036" s="2">
        <v>8.8888888888888892E-2</v>
      </c>
      <c r="C136036" t="s">
        <v>12</v>
      </c>
      <c r="D136036" s="3">
        <v>7680</v>
      </c>
      <c r="E136036" t="s">
        <v>35288</v>
      </c>
    </row>
    <row r="136037" spans="1:5" hidden="1" x14ac:dyDescent="0.2">
      <c r="B136037">
        <v>1</v>
      </c>
      <c r="C136037" t="s">
        <v>18</v>
      </c>
      <c r="D136037" s="3">
        <v>7680</v>
      </c>
      <c r="E136037" t="s">
        <v>19</v>
      </c>
    </row>
    <row r="136038" spans="1:5" hidden="1" x14ac:dyDescent="0.2"/>
    <row r="136039" spans="1:5" hidden="1" x14ac:dyDescent="0.2">
      <c r="B136039" t="s">
        <v>9</v>
      </c>
      <c r="C136039" t="s">
        <v>10</v>
      </c>
      <c r="D136039" t="s">
        <v>40811</v>
      </c>
    </row>
    <row r="136040" spans="1:5" hidden="1" x14ac:dyDescent="0.2"/>
    <row r="136041" spans="1:5" x14ac:dyDescent="0.2">
      <c r="A136041" s="1">
        <v>43806</v>
      </c>
      <c r="B136041" s="2">
        <v>8.8888888888888892E-2</v>
      </c>
      <c r="C136041" t="s">
        <v>12</v>
      </c>
      <c r="D136041" s="3">
        <v>7680</v>
      </c>
      <c r="E136041" t="s">
        <v>35310</v>
      </c>
    </row>
    <row r="136042" spans="1:5" hidden="1" x14ac:dyDescent="0.2">
      <c r="B136042">
        <v>1</v>
      </c>
      <c r="C136042" t="s">
        <v>18</v>
      </c>
      <c r="D136042" s="3">
        <v>7680</v>
      </c>
      <c r="E136042" t="s">
        <v>19</v>
      </c>
    </row>
    <row r="136043" spans="1:5" hidden="1" x14ac:dyDescent="0.2"/>
    <row r="136044" spans="1:5" hidden="1" x14ac:dyDescent="0.2">
      <c r="B136044" t="s">
        <v>9</v>
      </c>
      <c r="C136044" t="s">
        <v>10</v>
      </c>
      <c r="D136044" t="s">
        <v>40812</v>
      </c>
    </row>
    <row r="136045" spans="1:5" hidden="1" x14ac:dyDescent="0.2"/>
    <row r="136046" spans="1:5" x14ac:dyDescent="0.2">
      <c r="A136046" s="1">
        <v>43806</v>
      </c>
      <c r="B136046" s="2">
        <v>8.8888888888888892E-2</v>
      </c>
      <c r="C136046" t="s">
        <v>12</v>
      </c>
      <c r="D136046" s="3">
        <v>8704</v>
      </c>
      <c r="E136046" t="s">
        <v>35358</v>
      </c>
    </row>
    <row r="136047" spans="1:5" hidden="1" x14ac:dyDescent="0.2">
      <c r="B136047">
        <v>1</v>
      </c>
      <c r="C136047" t="s">
        <v>18</v>
      </c>
      <c r="D136047" s="3">
        <v>8704</v>
      </c>
      <c r="E136047" t="s">
        <v>19</v>
      </c>
    </row>
    <row r="136048" spans="1:5" hidden="1" x14ac:dyDescent="0.2"/>
    <row r="136049" spans="1:5" hidden="1" x14ac:dyDescent="0.2">
      <c r="B136049" t="s">
        <v>9</v>
      </c>
      <c r="C136049" t="s">
        <v>10</v>
      </c>
      <c r="D136049" t="s">
        <v>40813</v>
      </c>
    </row>
    <row r="136050" spans="1:5" hidden="1" x14ac:dyDescent="0.2"/>
    <row r="136051" spans="1:5" x14ac:dyDescent="0.2">
      <c r="A136051" s="1">
        <v>43806</v>
      </c>
      <c r="B136051" s="2">
        <v>8.8888888888888892E-2</v>
      </c>
      <c r="C136051" t="s">
        <v>12</v>
      </c>
      <c r="D136051" s="3">
        <v>9728</v>
      </c>
      <c r="E136051" t="s">
        <v>35363</v>
      </c>
    </row>
    <row r="136052" spans="1:5" hidden="1" x14ac:dyDescent="0.2">
      <c r="B136052">
        <v>1</v>
      </c>
      <c r="C136052" t="s">
        <v>18</v>
      </c>
      <c r="D136052" s="3">
        <v>9728</v>
      </c>
      <c r="E136052" t="s">
        <v>19</v>
      </c>
    </row>
    <row r="136053" spans="1:5" hidden="1" x14ac:dyDescent="0.2"/>
    <row r="136054" spans="1:5" hidden="1" x14ac:dyDescent="0.2">
      <c r="B136054" t="s">
        <v>9</v>
      </c>
      <c r="C136054" t="s">
        <v>10</v>
      </c>
      <c r="D136054" t="s">
        <v>40814</v>
      </c>
    </row>
    <row r="136055" spans="1:5" hidden="1" x14ac:dyDescent="0.2"/>
    <row r="136056" spans="1:5" x14ac:dyDescent="0.2">
      <c r="A136056" s="1">
        <v>43806</v>
      </c>
      <c r="B136056" s="2">
        <v>8.8888888888888892E-2</v>
      </c>
      <c r="C136056" t="s">
        <v>12</v>
      </c>
      <c r="D136056" s="3">
        <v>8192</v>
      </c>
      <c r="E136056" t="s">
        <v>35365</v>
      </c>
    </row>
    <row r="136057" spans="1:5" hidden="1" x14ac:dyDescent="0.2">
      <c r="B136057">
        <v>1</v>
      </c>
      <c r="C136057" t="s">
        <v>18</v>
      </c>
      <c r="D136057" s="3">
        <v>8192</v>
      </c>
      <c r="E136057" t="s">
        <v>19</v>
      </c>
    </row>
    <row r="136058" spans="1:5" hidden="1" x14ac:dyDescent="0.2"/>
    <row r="136059" spans="1:5" hidden="1" x14ac:dyDescent="0.2">
      <c r="B136059" t="s">
        <v>9</v>
      </c>
      <c r="C136059" t="s">
        <v>10</v>
      </c>
      <c r="D136059" t="s">
        <v>40815</v>
      </c>
    </row>
    <row r="136060" spans="1:5" hidden="1" x14ac:dyDescent="0.2"/>
    <row r="136061" spans="1:5" x14ac:dyDescent="0.2">
      <c r="A136061" s="1">
        <v>43806</v>
      </c>
      <c r="B136061" s="2">
        <v>8.8888888888888892E-2</v>
      </c>
      <c r="C136061" t="s">
        <v>12</v>
      </c>
      <c r="D136061" s="3">
        <v>9216</v>
      </c>
      <c r="E136061" t="s">
        <v>35370</v>
      </c>
    </row>
    <row r="136062" spans="1:5" hidden="1" x14ac:dyDescent="0.2">
      <c r="B136062">
        <v>1</v>
      </c>
      <c r="C136062" t="s">
        <v>18</v>
      </c>
      <c r="D136062" s="3">
        <v>9216</v>
      </c>
      <c r="E136062" t="s">
        <v>19</v>
      </c>
    </row>
    <row r="136063" spans="1:5" hidden="1" x14ac:dyDescent="0.2"/>
    <row r="136064" spans="1:5" hidden="1" x14ac:dyDescent="0.2">
      <c r="B136064" t="s">
        <v>9</v>
      </c>
      <c r="C136064" t="s">
        <v>10</v>
      </c>
      <c r="D136064" t="s">
        <v>40816</v>
      </c>
    </row>
    <row r="136065" spans="1:5" hidden="1" x14ac:dyDescent="0.2"/>
    <row r="136066" spans="1:5" x14ac:dyDescent="0.2">
      <c r="A136066" s="1">
        <v>43806</v>
      </c>
      <c r="B136066" s="2">
        <v>8.8888888888888892E-2</v>
      </c>
      <c r="C136066" t="s">
        <v>12</v>
      </c>
      <c r="D136066" s="3">
        <v>7680</v>
      </c>
      <c r="E136066" t="s">
        <v>35388</v>
      </c>
    </row>
    <row r="136067" spans="1:5" hidden="1" x14ac:dyDescent="0.2">
      <c r="B136067">
        <v>1</v>
      </c>
      <c r="C136067" t="s">
        <v>18</v>
      </c>
      <c r="D136067" s="3">
        <v>7680</v>
      </c>
      <c r="E136067" t="s">
        <v>19</v>
      </c>
    </row>
    <row r="136068" spans="1:5" hidden="1" x14ac:dyDescent="0.2"/>
    <row r="136069" spans="1:5" hidden="1" x14ac:dyDescent="0.2">
      <c r="B136069" t="s">
        <v>9</v>
      </c>
      <c r="C136069" t="s">
        <v>10</v>
      </c>
      <c r="D136069" t="s">
        <v>40817</v>
      </c>
    </row>
    <row r="136070" spans="1:5" hidden="1" x14ac:dyDescent="0.2"/>
    <row r="136071" spans="1:5" x14ac:dyDescent="0.2">
      <c r="A136071" s="1">
        <v>43806</v>
      </c>
      <c r="B136071" s="2">
        <v>8.8888888888888892E-2</v>
      </c>
      <c r="C136071" t="s">
        <v>12</v>
      </c>
      <c r="D136071" s="3">
        <v>8704</v>
      </c>
      <c r="E136071" t="s">
        <v>35396</v>
      </c>
    </row>
    <row r="136072" spans="1:5" hidden="1" x14ac:dyDescent="0.2">
      <c r="B136072">
        <v>1</v>
      </c>
      <c r="C136072" t="s">
        <v>18</v>
      </c>
      <c r="D136072" s="3">
        <v>8704</v>
      </c>
      <c r="E136072" t="s">
        <v>19</v>
      </c>
    </row>
    <row r="136073" spans="1:5" hidden="1" x14ac:dyDescent="0.2"/>
    <row r="136074" spans="1:5" hidden="1" x14ac:dyDescent="0.2">
      <c r="B136074" t="s">
        <v>9</v>
      </c>
      <c r="C136074" t="s">
        <v>10</v>
      </c>
      <c r="D136074" t="s">
        <v>40818</v>
      </c>
    </row>
    <row r="136075" spans="1:5" hidden="1" x14ac:dyDescent="0.2"/>
    <row r="136076" spans="1:5" x14ac:dyDescent="0.2">
      <c r="A136076" s="1">
        <v>43806</v>
      </c>
      <c r="B136076" s="2">
        <v>8.8888888888888892E-2</v>
      </c>
      <c r="C136076" t="s">
        <v>12</v>
      </c>
      <c r="D136076" s="3">
        <v>8192</v>
      </c>
      <c r="E136076" t="s">
        <v>35329</v>
      </c>
    </row>
    <row r="136077" spans="1:5" hidden="1" x14ac:dyDescent="0.2">
      <c r="B136077">
        <v>1</v>
      </c>
      <c r="C136077" t="s">
        <v>18</v>
      </c>
      <c r="D136077" s="3">
        <v>8192</v>
      </c>
      <c r="E136077" t="s">
        <v>19</v>
      </c>
    </row>
    <row r="136078" spans="1:5" hidden="1" x14ac:dyDescent="0.2"/>
    <row r="136079" spans="1:5" hidden="1" x14ac:dyDescent="0.2">
      <c r="B136079" t="s">
        <v>9</v>
      </c>
      <c r="C136079" t="s">
        <v>10</v>
      </c>
      <c r="D136079" t="s">
        <v>40819</v>
      </c>
    </row>
    <row r="136080" spans="1:5" hidden="1" x14ac:dyDescent="0.2"/>
    <row r="136081" spans="1:5" x14ac:dyDescent="0.2">
      <c r="A136081" s="1">
        <v>43806</v>
      </c>
      <c r="B136081" s="2">
        <v>8.8888888888888892E-2</v>
      </c>
      <c r="C136081" t="s">
        <v>12</v>
      </c>
      <c r="D136081" s="3">
        <v>7680</v>
      </c>
      <c r="E136081" t="s">
        <v>35326</v>
      </c>
    </row>
    <row r="136082" spans="1:5" hidden="1" x14ac:dyDescent="0.2">
      <c r="B136082">
        <v>1</v>
      </c>
      <c r="C136082" t="s">
        <v>18</v>
      </c>
      <c r="D136082" s="3">
        <v>7680</v>
      </c>
      <c r="E136082" t="s">
        <v>19</v>
      </c>
    </row>
    <row r="136083" spans="1:5" hidden="1" x14ac:dyDescent="0.2"/>
    <row r="136084" spans="1:5" hidden="1" x14ac:dyDescent="0.2">
      <c r="B136084" t="s">
        <v>9</v>
      </c>
      <c r="C136084" t="s">
        <v>10</v>
      </c>
      <c r="D136084" t="s">
        <v>40820</v>
      </c>
    </row>
    <row r="136085" spans="1:5" hidden="1" x14ac:dyDescent="0.2"/>
    <row r="136086" spans="1:5" x14ac:dyDescent="0.2">
      <c r="A136086" s="1">
        <v>43806</v>
      </c>
      <c r="B136086" s="2">
        <v>8.8888888888888892E-2</v>
      </c>
      <c r="C136086" t="s">
        <v>12</v>
      </c>
      <c r="D136086" s="3">
        <v>7168</v>
      </c>
      <c r="E136086" t="s">
        <v>35226</v>
      </c>
    </row>
    <row r="136087" spans="1:5" hidden="1" x14ac:dyDescent="0.2">
      <c r="B136087">
        <v>1</v>
      </c>
      <c r="C136087" t="s">
        <v>18</v>
      </c>
      <c r="D136087" s="3">
        <v>7168</v>
      </c>
      <c r="E136087" t="s">
        <v>19</v>
      </c>
    </row>
    <row r="136088" spans="1:5" hidden="1" x14ac:dyDescent="0.2"/>
    <row r="136089" spans="1:5" hidden="1" x14ac:dyDescent="0.2">
      <c r="B136089" t="s">
        <v>9</v>
      </c>
      <c r="C136089" t="s">
        <v>10</v>
      </c>
      <c r="D136089" t="s">
        <v>40821</v>
      </c>
    </row>
    <row r="136090" spans="1:5" hidden="1" x14ac:dyDescent="0.2"/>
    <row r="136091" spans="1:5" x14ac:dyDescent="0.2">
      <c r="A136091" s="1">
        <v>43806</v>
      </c>
      <c r="B136091" s="2">
        <v>8.8888888888888892E-2</v>
      </c>
      <c r="C136091" t="s">
        <v>12</v>
      </c>
      <c r="D136091" s="3">
        <v>7680</v>
      </c>
      <c r="E136091" t="s">
        <v>35230</v>
      </c>
    </row>
    <row r="136092" spans="1:5" hidden="1" x14ac:dyDescent="0.2">
      <c r="B136092">
        <v>1</v>
      </c>
      <c r="C136092" t="s">
        <v>18</v>
      </c>
      <c r="D136092" s="3">
        <v>7680</v>
      </c>
      <c r="E136092" t="s">
        <v>19</v>
      </c>
    </row>
    <row r="136093" spans="1:5" hidden="1" x14ac:dyDescent="0.2"/>
    <row r="136094" spans="1:5" hidden="1" x14ac:dyDescent="0.2">
      <c r="B136094" t="s">
        <v>9</v>
      </c>
      <c r="C136094" t="s">
        <v>10</v>
      </c>
      <c r="D136094" t="s">
        <v>40822</v>
      </c>
    </row>
    <row r="136095" spans="1:5" hidden="1" x14ac:dyDescent="0.2"/>
    <row r="136096" spans="1:5" x14ac:dyDescent="0.2">
      <c r="A136096" s="1">
        <v>43806</v>
      </c>
      <c r="B136096" s="2">
        <v>8.8888888888888892E-2</v>
      </c>
      <c r="C136096" t="s">
        <v>12</v>
      </c>
      <c r="D136096" s="3">
        <v>8704</v>
      </c>
      <c r="E136096" t="s">
        <v>35375</v>
      </c>
    </row>
    <row r="136097" spans="1:5" hidden="1" x14ac:dyDescent="0.2">
      <c r="B136097">
        <v>1</v>
      </c>
      <c r="C136097" t="s">
        <v>18</v>
      </c>
      <c r="D136097" s="3">
        <v>8704</v>
      </c>
      <c r="E136097" t="s">
        <v>19</v>
      </c>
    </row>
    <row r="136098" spans="1:5" hidden="1" x14ac:dyDescent="0.2"/>
    <row r="136099" spans="1:5" hidden="1" x14ac:dyDescent="0.2">
      <c r="B136099" t="s">
        <v>9</v>
      </c>
      <c r="C136099" t="s">
        <v>10</v>
      </c>
      <c r="D136099" t="s">
        <v>40823</v>
      </c>
    </row>
    <row r="136100" spans="1:5" hidden="1" x14ac:dyDescent="0.2"/>
    <row r="136101" spans="1:5" x14ac:dyDescent="0.2">
      <c r="A136101" s="1">
        <v>43806</v>
      </c>
      <c r="B136101" s="2">
        <v>8.8888888888888892E-2</v>
      </c>
      <c r="C136101" t="s">
        <v>12</v>
      </c>
      <c r="D136101" s="3">
        <v>7680</v>
      </c>
      <c r="E136101" t="s">
        <v>35332</v>
      </c>
    </row>
    <row r="136102" spans="1:5" hidden="1" x14ac:dyDescent="0.2">
      <c r="B136102">
        <v>1</v>
      </c>
      <c r="C136102" t="s">
        <v>18</v>
      </c>
      <c r="D136102" s="3">
        <v>7680</v>
      </c>
      <c r="E136102" t="s">
        <v>19</v>
      </c>
    </row>
    <row r="136103" spans="1:5" hidden="1" x14ac:dyDescent="0.2"/>
    <row r="136104" spans="1:5" hidden="1" x14ac:dyDescent="0.2">
      <c r="B136104" t="s">
        <v>9</v>
      </c>
      <c r="C136104" t="s">
        <v>10</v>
      </c>
      <c r="D136104" t="s">
        <v>40824</v>
      </c>
    </row>
    <row r="136105" spans="1:5" hidden="1" x14ac:dyDescent="0.2"/>
    <row r="136106" spans="1:5" x14ac:dyDescent="0.2">
      <c r="A136106" s="1">
        <v>43806</v>
      </c>
      <c r="B136106" s="2">
        <v>8.8888888888888892E-2</v>
      </c>
      <c r="C136106" t="s">
        <v>12</v>
      </c>
      <c r="D136106" s="3">
        <v>7680</v>
      </c>
      <c r="E136106" t="s">
        <v>35270</v>
      </c>
    </row>
    <row r="136107" spans="1:5" hidden="1" x14ac:dyDescent="0.2">
      <c r="B136107">
        <v>1</v>
      </c>
      <c r="C136107" t="s">
        <v>18</v>
      </c>
      <c r="D136107" s="3">
        <v>7680</v>
      </c>
      <c r="E136107" t="s">
        <v>19</v>
      </c>
    </row>
    <row r="136108" spans="1:5" hidden="1" x14ac:dyDescent="0.2"/>
    <row r="136109" spans="1:5" hidden="1" x14ac:dyDescent="0.2">
      <c r="B136109" t="s">
        <v>9</v>
      </c>
      <c r="C136109" t="s">
        <v>10</v>
      </c>
      <c r="D136109" t="s">
        <v>40825</v>
      </c>
    </row>
    <row r="136110" spans="1:5" hidden="1" x14ac:dyDescent="0.2"/>
    <row r="136111" spans="1:5" x14ac:dyDescent="0.2">
      <c r="A136111" s="1">
        <v>43806</v>
      </c>
      <c r="B136111" s="2">
        <v>8.8888888888888892E-2</v>
      </c>
      <c r="C136111" t="s">
        <v>12</v>
      </c>
      <c r="D136111" s="3">
        <v>8192</v>
      </c>
      <c r="E136111" t="s">
        <v>35299</v>
      </c>
    </row>
    <row r="136112" spans="1:5" hidden="1" x14ac:dyDescent="0.2">
      <c r="B136112">
        <v>1</v>
      </c>
      <c r="C136112" t="s">
        <v>18</v>
      </c>
      <c r="D136112" s="3">
        <v>8192</v>
      </c>
      <c r="E136112" t="s">
        <v>19</v>
      </c>
    </row>
    <row r="136113" spans="1:5" hidden="1" x14ac:dyDescent="0.2"/>
    <row r="136114" spans="1:5" hidden="1" x14ac:dyDescent="0.2">
      <c r="B136114" t="s">
        <v>9</v>
      </c>
      <c r="C136114" t="s">
        <v>10</v>
      </c>
      <c r="D136114" t="s">
        <v>40826</v>
      </c>
    </row>
    <row r="136115" spans="1:5" hidden="1" x14ac:dyDescent="0.2"/>
    <row r="136116" spans="1:5" x14ac:dyDescent="0.2">
      <c r="A136116" s="1">
        <v>43806</v>
      </c>
      <c r="B136116" s="2">
        <v>8.8888888888888892E-2</v>
      </c>
      <c r="C136116" t="s">
        <v>12</v>
      </c>
      <c r="D136116" s="3">
        <v>8192</v>
      </c>
      <c r="E136116" t="s">
        <v>35335</v>
      </c>
    </row>
    <row r="136117" spans="1:5" hidden="1" x14ac:dyDescent="0.2">
      <c r="B136117">
        <v>1</v>
      </c>
      <c r="C136117" t="s">
        <v>18</v>
      </c>
      <c r="D136117" s="3">
        <v>8192</v>
      </c>
      <c r="E136117" t="s">
        <v>19</v>
      </c>
    </row>
    <row r="136118" spans="1:5" hidden="1" x14ac:dyDescent="0.2"/>
    <row r="136119" spans="1:5" hidden="1" x14ac:dyDescent="0.2">
      <c r="B136119" t="s">
        <v>9</v>
      </c>
      <c r="C136119" t="s">
        <v>10</v>
      </c>
      <c r="D136119" t="s">
        <v>40827</v>
      </c>
    </row>
    <row r="136120" spans="1:5" hidden="1" x14ac:dyDescent="0.2"/>
    <row r="136121" spans="1:5" x14ac:dyDescent="0.2">
      <c r="A136121" s="1">
        <v>43806</v>
      </c>
      <c r="B136121" s="2">
        <v>8.8888888888888892E-2</v>
      </c>
      <c r="C136121" t="s">
        <v>12</v>
      </c>
      <c r="D136121" s="3">
        <v>9216</v>
      </c>
      <c r="E136121" t="s">
        <v>35372</v>
      </c>
    </row>
    <row r="136122" spans="1:5" hidden="1" x14ac:dyDescent="0.2">
      <c r="B136122">
        <v>1</v>
      </c>
      <c r="C136122" t="s">
        <v>18</v>
      </c>
      <c r="D136122" s="3">
        <v>9216</v>
      </c>
      <c r="E136122" t="s">
        <v>19</v>
      </c>
    </row>
    <row r="136123" spans="1:5" hidden="1" x14ac:dyDescent="0.2"/>
    <row r="136124" spans="1:5" hidden="1" x14ac:dyDescent="0.2">
      <c r="B136124" t="s">
        <v>9</v>
      </c>
      <c r="C136124" t="s">
        <v>10</v>
      </c>
      <c r="D136124" t="s">
        <v>40828</v>
      </c>
    </row>
    <row r="136125" spans="1:5" hidden="1" x14ac:dyDescent="0.2"/>
    <row r="136126" spans="1:5" x14ac:dyDescent="0.2">
      <c r="A136126" s="1">
        <v>43806</v>
      </c>
      <c r="B136126" s="2">
        <v>8.8888888888888892E-2</v>
      </c>
      <c r="C136126" t="s">
        <v>12</v>
      </c>
      <c r="D136126" s="3">
        <v>8192</v>
      </c>
      <c r="E136126" t="s">
        <v>35395</v>
      </c>
    </row>
    <row r="136127" spans="1:5" hidden="1" x14ac:dyDescent="0.2">
      <c r="B136127">
        <v>1</v>
      </c>
      <c r="C136127" t="s">
        <v>18</v>
      </c>
      <c r="D136127" s="3">
        <v>8192</v>
      </c>
      <c r="E136127" t="s">
        <v>19</v>
      </c>
    </row>
    <row r="136128" spans="1:5" hidden="1" x14ac:dyDescent="0.2"/>
    <row r="136129" spans="1:5" hidden="1" x14ac:dyDescent="0.2">
      <c r="B136129" t="s">
        <v>9</v>
      </c>
      <c r="C136129" t="s">
        <v>10</v>
      </c>
      <c r="D136129" t="s">
        <v>40829</v>
      </c>
    </row>
    <row r="136130" spans="1:5" hidden="1" x14ac:dyDescent="0.2"/>
    <row r="136131" spans="1:5" x14ac:dyDescent="0.2">
      <c r="A136131" s="1">
        <v>43806</v>
      </c>
      <c r="B136131" s="2">
        <v>8.8888888888888892E-2</v>
      </c>
      <c r="C136131" t="s">
        <v>12</v>
      </c>
      <c r="D136131" s="3">
        <v>7680</v>
      </c>
      <c r="E136131" t="s">
        <v>35293</v>
      </c>
    </row>
    <row r="136132" spans="1:5" hidden="1" x14ac:dyDescent="0.2">
      <c r="B136132">
        <v>1</v>
      </c>
      <c r="C136132" t="s">
        <v>18</v>
      </c>
      <c r="D136132" s="3">
        <v>7680</v>
      </c>
      <c r="E136132" t="s">
        <v>19</v>
      </c>
    </row>
    <row r="136133" spans="1:5" hidden="1" x14ac:dyDescent="0.2"/>
    <row r="136134" spans="1:5" hidden="1" x14ac:dyDescent="0.2">
      <c r="B136134" t="s">
        <v>9</v>
      </c>
      <c r="C136134" t="s">
        <v>10</v>
      </c>
      <c r="D136134" t="s">
        <v>40830</v>
      </c>
    </row>
    <row r="136135" spans="1:5" hidden="1" x14ac:dyDescent="0.2"/>
    <row r="136136" spans="1:5" x14ac:dyDescent="0.2">
      <c r="A136136" s="1">
        <v>43806</v>
      </c>
      <c r="B136136" s="2">
        <v>8.8888888888888892E-2</v>
      </c>
      <c r="C136136" t="s">
        <v>12</v>
      </c>
      <c r="D136136" s="3">
        <v>8704</v>
      </c>
      <c r="E136136" t="s">
        <v>35394</v>
      </c>
    </row>
    <row r="136137" spans="1:5" hidden="1" x14ac:dyDescent="0.2">
      <c r="B136137">
        <v>1</v>
      </c>
      <c r="C136137" t="s">
        <v>18</v>
      </c>
      <c r="D136137" s="3">
        <v>8704</v>
      </c>
      <c r="E136137" t="s">
        <v>19</v>
      </c>
    </row>
    <row r="136138" spans="1:5" hidden="1" x14ac:dyDescent="0.2"/>
    <row r="136139" spans="1:5" hidden="1" x14ac:dyDescent="0.2">
      <c r="B136139" t="s">
        <v>9</v>
      </c>
      <c r="C136139" t="s">
        <v>10</v>
      </c>
      <c r="D136139" t="s">
        <v>40831</v>
      </c>
    </row>
    <row r="136140" spans="1:5" hidden="1" x14ac:dyDescent="0.2"/>
    <row r="136141" spans="1:5" x14ac:dyDescent="0.2">
      <c r="A136141" s="1">
        <v>43806</v>
      </c>
      <c r="B136141" s="2">
        <v>8.8888888888888892E-2</v>
      </c>
      <c r="C136141" t="s">
        <v>12</v>
      </c>
      <c r="D136141" s="3">
        <v>8192</v>
      </c>
      <c r="E136141" t="s">
        <v>35316</v>
      </c>
    </row>
    <row r="136142" spans="1:5" hidden="1" x14ac:dyDescent="0.2">
      <c r="B136142">
        <v>1</v>
      </c>
      <c r="C136142" t="s">
        <v>18</v>
      </c>
      <c r="D136142" s="3">
        <v>8192</v>
      </c>
      <c r="E136142" t="s">
        <v>19</v>
      </c>
    </row>
    <row r="136143" spans="1:5" hidden="1" x14ac:dyDescent="0.2"/>
    <row r="136144" spans="1:5" hidden="1" x14ac:dyDescent="0.2">
      <c r="B136144" t="s">
        <v>9</v>
      </c>
      <c r="C136144" t="s">
        <v>10</v>
      </c>
      <c r="D136144" t="s">
        <v>40832</v>
      </c>
    </row>
    <row r="136145" spans="1:5" hidden="1" x14ac:dyDescent="0.2"/>
    <row r="136146" spans="1:5" x14ac:dyDescent="0.2">
      <c r="A136146" s="1">
        <v>43806</v>
      </c>
      <c r="B136146" s="2">
        <v>8.8888888888888892E-2</v>
      </c>
      <c r="C136146" t="s">
        <v>12</v>
      </c>
      <c r="D136146" s="3">
        <v>8192</v>
      </c>
      <c r="E136146" t="s">
        <v>35382</v>
      </c>
    </row>
    <row r="136147" spans="1:5" hidden="1" x14ac:dyDescent="0.2">
      <c r="B136147">
        <v>1</v>
      </c>
      <c r="C136147" t="s">
        <v>18</v>
      </c>
      <c r="D136147" s="3">
        <v>8192</v>
      </c>
      <c r="E136147" t="s">
        <v>19</v>
      </c>
    </row>
    <row r="136148" spans="1:5" hidden="1" x14ac:dyDescent="0.2"/>
    <row r="136149" spans="1:5" hidden="1" x14ac:dyDescent="0.2">
      <c r="B136149" t="s">
        <v>9</v>
      </c>
      <c r="C136149" t="s">
        <v>10</v>
      </c>
      <c r="D136149" t="s">
        <v>40833</v>
      </c>
    </row>
    <row r="136150" spans="1:5" hidden="1" x14ac:dyDescent="0.2"/>
    <row r="136151" spans="1:5" x14ac:dyDescent="0.2">
      <c r="A136151" s="1">
        <v>43806</v>
      </c>
      <c r="B136151" s="2">
        <v>8.8888888888888892E-2</v>
      </c>
      <c r="C136151" t="s">
        <v>12</v>
      </c>
      <c r="D136151" s="3">
        <v>8704</v>
      </c>
      <c r="E136151" t="s">
        <v>35380</v>
      </c>
    </row>
    <row r="136152" spans="1:5" hidden="1" x14ac:dyDescent="0.2">
      <c r="B136152">
        <v>1</v>
      </c>
      <c r="C136152" t="s">
        <v>18</v>
      </c>
      <c r="D136152" s="3">
        <v>8704</v>
      </c>
      <c r="E136152" t="s">
        <v>19</v>
      </c>
    </row>
    <row r="136153" spans="1:5" hidden="1" x14ac:dyDescent="0.2"/>
    <row r="136154" spans="1:5" hidden="1" x14ac:dyDescent="0.2">
      <c r="B136154" t="s">
        <v>9</v>
      </c>
      <c r="C136154" t="s">
        <v>10</v>
      </c>
      <c r="D136154" t="s">
        <v>40834</v>
      </c>
    </row>
    <row r="136155" spans="1:5" hidden="1" x14ac:dyDescent="0.2"/>
    <row r="136156" spans="1:5" x14ac:dyDescent="0.2">
      <c r="A136156" s="1">
        <v>43806</v>
      </c>
      <c r="B136156" s="2">
        <v>8.8888888888888892E-2</v>
      </c>
      <c r="C136156" t="s">
        <v>12</v>
      </c>
      <c r="D136156" s="3">
        <v>17920</v>
      </c>
      <c r="E136156" t="s">
        <v>35245</v>
      </c>
    </row>
    <row r="136157" spans="1:5" hidden="1" x14ac:dyDescent="0.2">
      <c r="B136157">
        <v>1</v>
      </c>
      <c r="C136157" t="s">
        <v>18</v>
      </c>
      <c r="D136157" s="3">
        <v>17920</v>
      </c>
      <c r="E136157" t="s">
        <v>19</v>
      </c>
    </row>
    <row r="136158" spans="1:5" hidden="1" x14ac:dyDescent="0.2"/>
    <row r="136159" spans="1:5" hidden="1" x14ac:dyDescent="0.2">
      <c r="B136159" t="s">
        <v>9</v>
      </c>
      <c r="C136159" t="s">
        <v>10</v>
      </c>
      <c r="D136159" t="s">
        <v>40835</v>
      </c>
    </row>
    <row r="136160" spans="1:5" hidden="1" x14ac:dyDescent="0.2"/>
    <row r="136161" spans="1:5" x14ac:dyDescent="0.2">
      <c r="A136161" s="1">
        <v>43806</v>
      </c>
      <c r="B136161" s="2">
        <v>8.8888888888888892E-2</v>
      </c>
      <c r="C136161" t="s">
        <v>12</v>
      </c>
      <c r="D136161" s="3">
        <v>9216</v>
      </c>
      <c r="E136161" t="s">
        <v>35307</v>
      </c>
    </row>
    <row r="136162" spans="1:5" hidden="1" x14ac:dyDescent="0.2">
      <c r="B136162">
        <v>1</v>
      </c>
      <c r="C136162" t="s">
        <v>18</v>
      </c>
      <c r="D136162" s="3">
        <v>9216</v>
      </c>
      <c r="E136162" t="s">
        <v>19</v>
      </c>
    </row>
    <row r="136163" spans="1:5" hidden="1" x14ac:dyDescent="0.2"/>
    <row r="136164" spans="1:5" hidden="1" x14ac:dyDescent="0.2">
      <c r="B136164" t="s">
        <v>9</v>
      </c>
      <c r="C136164" t="s">
        <v>10</v>
      </c>
      <c r="D136164" t="s">
        <v>40836</v>
      </c>
    </row>
    <row r="136165" spans="1:5" hidden="1" x14ac:dyDescent="0.2"/>
    <row r="136166" spans="1:5" x14ac:dyDescent="0.2">
      <c r="A136166" s="1">
        <v>43806</v>
      </c>
      <c r="B136166" s="2">
        <v>8.8888888888888892E-2</v>
      </c>
      <c r="C136166" t="s">
        <v>12</v>
      </c>
      <c r="D136166" s="3">
        <v>7680</v>
      </c>
      <c r="E136166" t="s">
        <v>35252</v>
      </c>
    </row>
    <row r="136167" spans="1:5" hidden="1" x14ac:dyDescent="0.2">
      <c r="B136167">
        <v>1</v>
      </c>
      <c r="C136167" t="s">
        <v>18</v>
      </c>
      <c r="D136167" s="3">
        <v>7680</v>
      </c>
      <c r="E136167" t="s">
        <v>19</v>
      </c>
    </row>
    <row r="136168" spans="1:5" hidden="1" x14ac:dyDescent="0.2"/>
    <row r="136169" spans="1:5" hidden="1" x14ac:dyDescent="0.2">
      <c r="B136169" t="s">
        <v>9</v>
      </c>
      <c r="C136169" t="s">
        <v>10</v>
      </c>
      <c r="D136169" t="s">
        <v>40837</v>
      </c>
    </row>
    <row r="136170" spans="1:5" hidden="1" x14ac:dyDescent="0.2"/>
    <row r="136171" spans="1:5" x14ac:dyDescent="0.2">
      <c r="A136171" s="1">
        <v>43806</v>
      </c>
      <c r="B136171" s="2">
        <v>8.8888888888888892E-2</v>
      </c>
      <c r="C136171" t="s">
        <v>12</v>
      </c>
      <c r="D136171" s="3">
        <v>7680</v>
      </c>
      <c r="E136171" t="s">
        <v>35401</v>
      </c>
    </row>
    <row r="136172" spans="1:5" hidden="1" x14ac:dyDescent="0.2">
      <c r="B136172">
        <v>1</v>
      </c>
      <c r="C136172" t="s">
        <v>18</v>
      </c>
      <c r="D136172" s="3">
        <v>7680</v>
      </c>
      <c r="E136172" t="s">
        <v>19</v>
      </c>
    </row>
    <row r="136173" spans="1:5" hidden="1" x14ac:dyDescent="0.2"/>
    <row r="136174" spans="1:5" hidden="1" x14ac:dyDescent="0.2">
      <c r="B136174" t="s">
        <v>9</v>
      </c>
      <c r="C136174" t="s">
        <v>10</v>
      </c>
      <c r="D136174" t="s">
        <v>40838</v>
      </c>
    </row>
    <row r="136175" spans="1:5" hidden="1" x14ac:dyDescent="0.2"/>
    <row r="136176" spans="1:5" x14ac:dyDescent="0.2">
      <c r="A136176" s="1">
        <v>43806</v>
      </c>
      <c r="B136176" s="2">
        <v>8.8888888888888892E-2</v>
      </c>
      <c r="C136176" t="s">
        <v>12</v>
      </c>
      <c r="D136176" s="3">
        <v>8192</v>
      </c>
      <c r="E136176" t="s">
        <v>35233</v>
      </c>
    </row>
    <row r="136177" spans="1:5" hidden="1" x14ac:dyDescent="0.2">
      <c r="B136177">
        <v>1</v>
      </c>
      <c r="C136177" t="s">
        <v>18</v>
      </c>
      <c r="D136177" s="3">
        <v>8192</v>
      </c>
      <c r="E136177" t="s">
        <v>19</v>
      </c>
    </row>
    <row r="136178" spans="1:5" hidden="1" x14ac:dyDescent="0.2"/>
    <row r="136179" spans="1:5" hidden="1" x14ac:dyDescent="0.2">
      <c r="B136179" t="s">
        <v>9</v>
      </c>
      <c r="C136179" t="s">
        <v>10</v>
      </c>
      <c r="D136179" t="s">
        <v>40839</v>
      </c>
    </row>
    <row r="136180" spans="1:5" hidden="1" x14ac:dyDescent="0.2"/>
    <row r="136181" spans="1:5" x14ac:dyDescent="0.2">
      <c r="A136181" s="1">
        <v>43806</v>
      </c>
      <c r="B136181" s="2">
        <v>8.8888888888888892E-2</v>
      </c>
      <c r="C136181" t="s">
        <v>12</v>
      </c>
      <c r="D136181" s="3">
        <v>7680</v>
      </c>
      <c r="E136181" t="s">
        <v>35338</v>
      </c>
    </row>
    <row r="136182" spans="1:5" hidden="1" x14ac:dyDescent="0.2">
      <c r="B136182">
        <v>1</v>
      </c>
      <c r="C136182" t="s">
        <v>18</v>
      </c>
      <c r="D136182" s="3">
        <v>7680</v>
      </c>
      <c r="E136182" t="s">
        <v>19</v>
      </c>
    </row>
    <row r="136183" spans="1:5" hidden="1" x14ac:dyDescent="0.2"/>
    <row r="136184" spans="1:5" hidden="1" x14ac:dyDescent="0.2">
      <c r="B136184" t="s">
        <v>9</v>
      </c>
      <c r="C136184" t="s">
        <v>10</v>
      </c>
      <c r="D136184" t="s">
        <v>40840</v>
      </c>
    </row>
    <row r="136185" spans="1:5" hidden="1" x14ac:dyDescent="0.2"/>
    <row r="136186" spans="1:5" x14ac:dyDescent="0.2">
      <c r="A136186" s="1">
        <v>43806</v>
      </c>
      <c r="B136186" s="2">
        <v>8.8888888888888892E-2</v>
      </c>
      <c r="C136186" t="s">
        <v>12</v>
      </c>
      <c r="D136186" s="3">
        <v>8192</v>
      </c>
      <c r="E136186" t="s">
        <v>35339</v>
      </c>
    </row>
    <row r="136187" spans="1:5" hidden="1" x14ac:dyDescent="0.2">
      <c r="B136187">
        <v>1</v>
      </c>
      <c r="C136187" t="s">
        <v>18</v>
      </c>
      <c r="D136187" s="3">
        <v>8192</v>
      </c>
      <c r="E136187" t="s">
        <v>19</v>
      </c>
    </row>
    <row r="136188" spans="1:5" hidden="1" x14ac:dyDescent="0.2"/>
    <row r="136189" spans="1:5" hidden="1" x14ac:dyDescent="0.2">
      <c r="B136189" t="s">
        <v>9</v>
      </c>
      <c r="C136189" t="s">
        <v>10</v>
      </c>
      <c r="D136189" t="s">
        <v>40841</v>
      </c>
    </row>
    <row r="136190" spans="1:5" hidden="1" x14ac:dyDescent="0.2"/>
    <row r="136191" spans="1:5" x14ac:dyDescent="0.2">
      <c r="A136191" s="1">
        <v>43806</v>
      </c>
      <c r="B136191" s="2">
        <v>8.8888888888888892E-2</v>
      </c>
      <c r="C136191" t="s">
        <v>12</v>
      </c>
      <c r="D136191" s="3">
        <v>9728</v>
      </c>
      <c r="E136191" t="s">
        <v>35243</v>
      </c>
    </row>
    <row r="136192" spans="1:5" hidden="1" x14ac:dyDescent="0.2">
      <c r="B136192">
        <v>1</v>
      </c>
      <c r="C136192" t="s">
        <v>18</v>
      </c>
      <c r="D136192" s="3">
        <v>9728</v>
      </c>
      <c r="E136192" t="s">
        <v>19</v>
      </c>
    </row>
    <row r="136193" spans="1:5" hidden="1" x14ac:dyDescent="0.2"/>
    <row r="136194" spans="1:5" hidden="1" x14ac:dyDescent="0.2">
      <c r="B136194" t="s">
        <v>9</v>
      </c>
      <c r="C136194" t="s">
        <v>10</v>
      </c>
      <c r="D136194" t="s">
        <v>40842</v>
      </c>
    </row>
    <row r="136195" spans="1:5" hidden="1" x14ac:dyDescent="0.2"/>
    <row r="136196" spans="1:5" x14ac:dyDescent="0.2">
      <c r="A136196" s="1">
        <v>43806</v>
      </c>
      <c r="B136196" s="2">
        <v>8.8888888888888892E-2</v>
      </c>
      <c r="C136196" t="s">
        <v>12</v>
      </c>
      <c r="D136196" s="3">
        <v>8192</v>
      </c>
      <c r="E136196" t="s">
        <v>35392</v>
      </c>
    </row>
    <row r="136197" spans="1:5" hidden="1" x14ac:dyDescent="0.2">
      <c r="B136197">
        <v>1</v>
      </c>
      <c r="C136197" t="s">
        <v>18</v>
      </c>
      <c r="D136197" s="3">
        <v>8192</v>
      </c>
      <c r="E136197" t="s">
        <v>19</v>
      </c>
    </row>
    <row r="136198" spans="1:5" hidden="1" x14ac:dyDescent="0.2"/>
    <row r="136199" spans="1:5" hidden="1" x14ac:dyDescent="0.2">
      <c r="B136199" t="s">
        <v>9</v>
      </c>
      <c r="C136199" t="s">
        <v>10</v>
      </c>
      <c r="D136199" t="s">
        <v>40843</v>
      </c>
    </row>
    <row r="136200" spans="1:5" hidden="1" x14ac:dyDescent="0.2"/>
    <row r="136201" spans="1:5" x14ac:dyDescent="0.2">
      <c r="A136201" s="1">
        <v>43806</v>
      </c>
      <c r="B136201" s="2">
        <v>8.8888888888888892E-2</v>
      </c>
      <c r="C136201" t="s">
        <v>12</v>
      </c>
      <c r="D136201" s="3">
        <v>7680</v>
      </c>
      <c r="E136201" t="s">
        <v>35265</v>
      </c>
    </row>
    <row r="136202" spans="1:5" hidden="1" x14ac:dyDescent="0.2">
      <c r="B136202">
        <v>1</v>
      </c>
      <c r="C136202" t="s">
        <v>18</v>
      </c>
      <c r="D136202" s="3">
        <v>7680</v>
      </c>
      <c r="E136202" t="s">
        <v>19</v>
      </c>
    </row>
    <row r="136203" spans="1:5" hidden="1" x14ac:dyDescent="0.2"/>
    <row r="136204" spans="1:5" hidden="1" x14ac:dyDescent="0.2">
      <c r="B136204" t="s">
        <v>9</v>
      </c>
      <c r="C136204" t="s">
        <v>10</v>
      </c>
      <c r="D136204" t="s">
        <v>40844</v>
      </c>
    </row>
    <row r="136205" spans="1:5" hidden="1" x14ac:dyDescent="0.2"/>
    <row r="136206" spans="1:5" x14ac:dyDescent="0.2">
      <c r="A136206" s="1">
        <v>43806</v>
      </c>
      <c r="B136206" s="2">
        <v>8.8888888888888892E-2</v>
      </c>
      <c r="C136206" t="s">
        <v>12</v>
      </c>
      <c r="D136206" s="3">
        <v>8192</v>
      </c>
      <c r="E136206" t="s">
        <v>35220</v>
      </c>
    </row>
    <row r="136207" spans="1:5" hidden="1" x14ac:dyDescent="0.2">
      <c r="B136207">
        <v>1</v>
      </c>
      <c r="C136207" t="s">
        <v>18</v>
      </c>
      <c r="D136207" s="3">
        <v>8192</v>
      </c>
      <c r="E136207" t="s">
        <v>19</v>
      </c>
    </row>
    <row r="136208" spans="1:5" hidden="1" x14ac:dyDescent="0.2"/>
    <row r="136209" spans="1:5" hidden="1" x14ac:dyDescent="0.2">
      <c r="B136209" t="s">
        <v>9</v>
      </c>
      <c r="C136209" t="s">
        <v>10</v>
      </c>
      <c r="D136209" t="s">
        <v>40845</v>
      </c>
    </row>
    <row r="136210" spans="1:5" hidden="1" x14ac:dyDescent="0.2"/>
    <row r="136211" spans="1:5" x14ac:dyDescent="0.2">
      <c r="A136211" s="1">
        <v>43806</v>
      </c>
      <c r="B136211" s="2">
        <v>8.8888888888888892E-2</v>
      </c>
      <c r="C136211" t="s">
        <v>12</v>
      </c>
      <c r="D136211" s="3">
        <v>7680</v>
      </c>
      <c r="E136211" t="s">
        <v>35234</v>
      </c>
    </row>
    <row r="136212" spans="1:5" hidden="1" x14ac:dyDescent="0.2">
      <c r="B136212">
        <v>1</v>
      </c>
      <c r="C136212" t="s">
        <v>18</v>
      </c>
      <c r="D136212" s="3">
        <v>7680</v>
      </c>
      <c r="E136212" t="s">
        <v>19</v>
      </c>
    </row>
    <row r="136213" spans="1:5" hidden="1" x14ac:dyDescent="0.2"/>
    <row r="136214" spans="1:5" hidden="1" x14ac:dyDescent="0.2">
      <c r="B136214" t="s">
        <v>9</v>
      </c>
      <c r="C136214" t="s">
        <v>10</v>
      </c>
      <c r="D136214" t="s">
        <v>40846</v>
      </c>
    </row>
    <row r="136215" spans="1:5" hidden="1" x14ac:dyDescent="0.2"/>
    <row r="136216" spans="1:5" x14ac:dyDescent="0.2">
      <c r="A136216" s="1">
        <v>43806</v>
      </c>
      <c r="B136216" s="2">
        <v>8.8888888888888892E-2</v>
      </c>
      <c r="C136216" t="s">
        <v>12</v>
      </c>
      <c r="D136216" s="3">
        <v>8704</v>
      </c>
      <c r="E136216" t="s">
        <v>35249</v>
      </c>
    </row>
    <row r="136217" spans="1:5" hidden="1" x14ac:dyDescent="0.2">
      <c r="B136217">
        <v>1</v>
      </c>
      <c r="C136217" t="s">
        <v>18</v>
      </c>
      <c r="D136217" s="3">
        <v>8704</v>
      </c>
      <c r="E136217" t="s">
        <v>19</v>
      </c>
    </row>
    <row r="136218" spans="1:5" hidden="1" x14ac:dyDescent="0.2"/>
    <row r="136219" spans="1:5" hidden="1" x14ac:dyDescent="0.2">
      <c r="B136219" t="s">
        <v>9</v>
      </c>
      <c r="C136219" t="s">
        <v>10</v>
      </c>
      <c r="D136219" t="s">
        <v>40847</v>
      </c>
    </row>
    <row r="136220" spans="1:5" hidden="1" x14ac:dyDescent="0.2"/>
    <row r="136221" spans="1:5" x14ac:dyDescent="0.2">
      <c r="A136221" s="1">
        <v>43806</v>
      </c>
      <c r="B136221" s="2">
        <v>8.8888888888888892E-2</v>
      </c>
      <c r="C136221" t="s">
        <v>12</v>
      </c>
      <c r="D136221" s="3">
        <v>8192</v>
      </c>
      <c r="E136221" t="s">
        <v>35281</v>
      </c>
    </row>
    <row r="136222" spans="1:5" hidden="1" x14ac:dyDescent="0.2">
      <c r="B136222">
        <v>1</v>
      </c>
      <c r="C136222" t="s">
        <v>18</v>
      </c>
      <c r="D136222" s="3">
        <v>8192</v>
      </c>
      <c r="E136222" t="s">
        <v>19</v>
      </c>
    </row>
    <row r="136223" spans="1:5" hidden="1" x14ac:dyDescent="0.2"/>
    <row r="136224" spans="1:5" hidden="1" x14ac:dyDescent="0.2">
      <c r="B136224" t="s">
        <v>9</v>
      </c>
      <c r="C136224" t="s">
        <v>10</v>
      </c>
      <c r="D136224" t="s">
        <v>40848</v>
      </c>
    </row>
    <row r="136225" spans="1:5" hidden="1" x14ac:dyDescent="0.2"/>
    <row r="136226" spans="1:5" x14ac:dyDescent="0.2">
      <c r="A136226" s="1">
        <v>43806</v>
      </c>
      <c r="B136226" s="2">
        <v>8.8888888888888892E-2</v>
      </c>
      <c r="C136226" t="s">
        <v>12</v>
      </c>
      <c r="D136226" s="3">
        <v>8192</v>
      </c>
      <c r="E136226" t="s">
        <v>35411</v>
      </c>
    </row>
    <row r="136227" spans="1:5" hidden="1" x14ac:dyDescent="0.2">
      <c r="B136227">
        <v>1</v>
      </c>
      <c r="C136227" t="s">
        <v>18</v>
      </c>
      <c r="D136227" s="3">
        <v>8192</v>
      </c>
      <c r="E136227" t="s">
        <v>19</v>
      </c>
    </row>
    <row r="136228" spans="1:5" hidden="1" x14ac:dyDescent="0.2"/>
    <row r="136229" spans="1:5" hidden="1" x14ac:dyDescent="0.2">
      <c r="B136229" t="s">
        <v>9</v>
      </c>
      <c r="C136229" t="s">
        <v>10</v>
      </c>
      <c r="D136229" t="s">
        <v>40849</v>
      </c>
    </row>
    <row r="136230" spans="1:5" hidden="1" x14ac:dyDescent="0.2"/>
    <row r="136231" spans="1:5" x14ac:dyDescent="0.2">
      <c r="A136231" s="1">
        <v>43806</v>
      </c>
      <c r="B136231" s="2">
        <v>8.8888888888888892E-2</v>
      </c>
      <c r="C136231" t="s">
        <v>12</v>
      </c>
      <c r="D136231" s="3">
        <v>8192</v>
      </c>
      <c r="E136231" t="s">
        <v>35283</v>
      </c>
    </row>
    <row r="136232" spans="1:5" hidden="1" x14ac:dyDescent="0.2">
      <c r="B136232">
        <v>1</v>
      </c>
      <c r="C136232" t="s">
        <v>18</v>
      </c>
      <c r="D136232" s="3">
        <v>8192</v>
      </c>
      <c r="E136232" t="s">
        <v>19</v>
      </c>
    </row>
    <row r="136233" spans="1:5" hidden="1" x14ac:dyDescent="0.2"/>
    <row r="136234" spans="1:5" hidden="1" x14ac:dyDescent="0.2">
      <c r="B136234" t="s">
        <v>9</v>
      </c>
      <c r="C136234" t="s">
        <v>10</v>
      </c>
      <c r="D136234" t="s">
        <v>40850</v>
      </c>
    </row>
    <row r="136235" spans="1:5" hidden="1" x14ac:dyDescent="0.2"/>
    <row r="136236" spans="1:5" x14ac:dyDescent="0.2">
      <c r="A136236" s="1">
        <v>43806</v>
      </c>
      <c r="B136236" s="2">
        <v>8.8888888888888892E-2</v>
      </c>
      <c r="C136236" t="s">
        <v>12</v>
      </c>
      <c r="D136236" s="3">
        <v>9728</v>
      </c>
      <c r="E136236" t="s">
        <v>35362</v>
      </c>
    </row>
    <row r="136237" spans="1:5" hidden="1" x14ac:dyDescent="0.2">
      <c r="B136237">
        <v>1</v>
      </c>
      <c r="C136237" t="s">
        <v>18</v>
      </c>
      <c r="D136237" s="3">
        <v>9728</v>
      </c>
      <c r="E136237" t="s">
        <v>19</v>
      </c>
    </row>
    <row r="136238" spans="1:5" hidden="1" x14ac:dyDescent="0.2"/>
    <row r="136239" spans="1:5" hidden="1" x14ac:dyDescent="0.2">
      <c r="B136239" t="s">
        <v>9</v>
      </c>
      <c r="C136239" t="s">
        <v>10</v>
      </c>
      <c r="D136239" t="s">
        <v>40851</v>
      </c>
    </row>
    <row r="136240" spans="1:5" hidden="1" x14ac:dyDescent="0.2"/>
    <row r="136241" spans="1:5" x14ac:dyDescent="0.2">
      <c r="A136241" s="1">
        <v>43806</v>
      </c>
      <c r="B136241" s="2">
        <v>8.8888888888888892E-2</v>
      </c>
      <c r="C136241" t="s">
        <v>12</v>
      </c>
      <c r="D136241" s="3">
        <v>9216</v>
      </c>
      <c r="E136241" t="s">
        <v>35366</v>
      </c>
    </row>
    <row r="136242" spans="1:5" hidden="1" x14ac:dyDescent="0.2">
      <c r="B136242">
        <v>1</v>
      </c>
      <c r="C136242" t="s">
        <v>18</v>
      </c>
      <c r="D136242" s="3">
        <v>9216</v>
      </c>
      <c r="E136242" t="s">
        <v>19</v>
      </c>
    </row>
    <row r="136243" spans="1:5" hidden="1" x14ac:dyDescent="0.2"/>
    <row r="136244" spans="1:5" hidden="1" x14ac:dyDescent="0.2">
      <c r="B136244" t="s">
        <v>9</v>
      </c>
      <c r="C136244" t="s">
        <v>10</v>
      </c>
      <c r="D136244" t="s">
        <v>40852</v>
      </c>
    </row>
    <row r="136245" spans="1:5" hidden="1" x14ac:dyDescent="0.2"/>
    <row r="136246" spans="1:5" x14ac:dyDescent="0.2">
      <c r="A136246" s="1">
        <v>43806</v>
      </c>
      <c r="B136246" s="2">
        <v>8.8888888888888892E-2</v>
      </c>
      <c r="C136246" t="s">
        <v>12</v>
      </c>
      <c r="D136246" s="3">
        <v>7680</v>
      </c>
      <c r="E136246" t="s">
        <v>35389</v>
      </c>
    </row>
    <row r="136247" spans="1:5" hidden="1" x14ac:dyDescent="0.2">
      <c r="B136247">
        <v>1</v>
      </c>
      <c r="C136247" t="s">
        <v>18</v>
      </c>
      <c r="D136247" s="3">
        <v>7680</v>
      </c>
      <c r="E136247" t="s">
        <v>19</v>
      </c>
    </row>
    <row r="136248" spans="1:5" hidden="1" x14ac:dyDescent="0.2"/>
    <row r="136249" spans="1:5" hidden="1" x14ac:dyDescent="0.2">
      <c r="B136249" t="s">
        <v>9</v>
      </c>
      <c r="C136249" t="s">
        <v>10</v>
      </c>
      <c r="D136249" t="s">
        <v>40853</v>
      </c>
    </row>
    <row r="136250" spans="1:5" hidden="1" x14ac:dyDescent="0.2"/>
    <row r="136251" spans="1:5" x14ac:dyDescent="0.2">
      <c r="A136251" s="1">
        <v>43806</v>
      </c>
      <c r="B136251" s="2">
        <v>8.8888888888888892E-2</v>
      </c>
      <c r="C136251" t="s">
        <v>12</v>
      </c>
      <c r="D136251" s="3">
        <v>8192</v>
      </c>
      <c r="E136251" t="s">
        <v>35405</v>
      </c>
    </row>
    <row r="136252" spans="1:5" hidden="1" x14ac:dyDescent="0.2">
      <c r="B136252">
        <v>1</v>
      </c>
      <c r="C136252" t="s">
        <v>18</v>
      </c>
      <c r="D136252" s="3">
        <v>8192</v>
      </c>
      <c r="E136252" t="s">
        <v>19</v>
      </c>
    </row>
    <row r="136253" spans="1:5" hidden="1" x14ac:dyDescent="0.2"/>
    <row r="136254" spans="1:5" hidden="1" x14ac:dyDescent="0.2">
      <c r="B136254" t="s">
        <v>9</v>
      </c>
      <c r="C136254" t="s">
        <v>10</v>
      </c>
      <c r="D136254" t="s">
        <v>40854</v>
      </c>
    </row>
    <row r="136255" spans="1:5" hidden="1" x14ac:dyDescent="0.2"/>
    <row r="136256" spans="1:5" x14ac:dyDescent="0.2">
      <c r="A136256" s="1">
        <v>43806</v>
      </c>
      <c r="B136256" s="2">
        <v>8.8888888888888892E-2</v>
      </c>
      <c r="C136256" t="s">
        <v>12</v>
      </c>
      <c r="D136256" s="3">
        <v>9216</v>
      </c>
      <c r="E136256" t="s">
        <v>35330</v>
      </c>
    </row>
    <row r="136257" spans="1:5" hidden="1" x14ac:dyDescent="0.2">
      <c r="B136257">
        <v>1</v>
      </c>
      <c r="C136257" t="s">
        <v>18</v>
      </c>
      <c r="D136257" s="3">
        <v>9216</v>
      </c>
      <c r="E136257" t="s">
        <v>19</v>
      </c>
    </row>
    <row r="136258" spans="1:5" hidden="1" x14ac:dyDescent="0.2"/>
    <row r="136259" spans="1:5" hidden="1" x14ac:dyDescent="0.2">
      <c r="B136259" t="s">
        <v>9</v>
      </c>
      <c r="C136259" t="s">
        <v>10</v>
      </c>
      <c r="D136259" t="s">
        <v>40855</v>
      </c>
    </row>
    <row r="136260" spans="1:5" hidden="1" x14ac:dyDescent="0.2"/>
    <row r="136261" spans="1:5" x14ac:dyDescent="0.2">
      <c r="A136261" s="1">
        <v>43806</v>
      </c>
      <c r="B136261" s="2">
        <v>8.8888888888888892E-2</v>
      </c>
      <c r="C136261" t="s">
        <v>12</v>
      </c>
      <c r="D136261" s="3">
        <v>7680</v>
      </c>
      <c r="E136261" t="s">
        <v>35327</v>
      </c>
    </row>
    <row r="136262" spans="1:5" hidden="1" x14ac:dyDescent="0.2">
      <c r="B136262">
        <v>1</v>
      </c>
      <c r="C136262" t="s">
        <v>18</v>
      </c>
      <c r="D136262" s="3">
        <v>7680</v>
      </c>
      <c r="E136262" t="s">
        <v>19</v>
      </c>
    </row>
    <row r="136263" spans="1:5" hidden="1" x14ac:dyDescent="0.2"/>
    <row r="136264" spans="1:5" hidden="1" x14ac:dyDescent="0.2">
      <c r="B136264" t="s">
        <v>9</v>
      </c>
      <c r="C136264" t="s">
        <v>10</v>
      </c>
      <c r="D136264" t="s">
        <v>40856</v>
      </c>
    </row>
    <row r="136265" spans="1:5" hidden="1" x14ac:dyDescent="0.2"/>
    <row r="136266" spans="1:5" x14ac:dyDescent="0.2">
      <c r="A136266" s="1">
        <v>43806</v>
      </c>
      <c r="B136266" s="2">
        <v>8.8888888888888892E-2</v>
      </c>
      <c r="C136266" t="s">
        <v>12</v>
      </c>
      <c r="D136266" s="3">
        <v>8192</v>
      </c>
      <c r="E136266" t="s">
        <v>35224</v>
      </c>
    </row>
    <row r="136267" spans="1:5" hidden="1" x14ac:dyDescent="0.2">
      <c r="B136267">
        <v>1</v>
      </c>
      <c r="C136267" t="s">
        <v>18</v>
      </c>
      <c r="D136267" s="3">
        <v>8192</v>
      </c>
      <c r="E136267" t="s">
        <v>19</v>
      </c>
    </row>
    <row r="136268" spans="1:5" hidden="1" x14ac:dyDescent="0.2"/>
    <row r="136269" spans="1:5" hidden="1" x14ac:dyDescent="0.2">
      <c r="B136269" t="s">
        <v>9</v>
      </c>
      <c r="C136269" t="s">
        <v>10</v>
      </c>
      <c r="D136269" t="s">
        <v>40857</v>
      </c>
    </row>
    <row r="136270" spans="1:5" hidden="1" x14ac:dyDescent="0.2"/>
    <row r="136271" spans="1:5" x14ac:dyDescent="0.2">
      <c r="A136271" s="1">
        <v>43806</v>
      </c>
      <c r="B136271" s="2">
        <v>8.8888888888888892E-2</v>
      </c>
      <c r="C136271" t="s">
        <v>12</v>
      </c>
      <c r="D136271" s="3">
        <v>8192</v>
      </c>
      <c r="E136271" t="s">
        <v>35376</v>
      </c>
    </row>
    <row r="136272" spans="1:5" hidden="1" x14ac:dyDescent="0.2">
      <c r="B136272">
        <v>1</v>
      </c>
      <c r="C136272" t="s">
        <v>18</v>
      </c>
      <c r="D136272" s="3">
        <v>8192</v>
      </c>
      <c r="E136272" t="s">
        <v>19</v>
      </c>
    </row>
    <row r="136273" spans="1:5" hidden="1" x14ac:dyDescent="0.2"/>
    <row r="136274" spans="1:5" hidden="1" x14ac:dyDescent="0.2">
      <c r="B136274" t="s">
        <v>9</v>
      </c>
      <c r="C136274" t="s">
        <v>10</v>
      </c>
      <c r="D136274" t="s">
        <v>40858</v>
      </c>
    </row>
    <row r="136275" spans="1:5" hidden="1" x14ac:dyDescent="0.2"/>
    <row r="136276" spans="1:5" x14ac:dyDescent="0.2">
      <c r="A136276" s="1">
        <v>43806</v>
      </c>
      <c r="B136276" s="2">
        <v>8.8888888888888892E-2</v>
      </c>
      <c r="C136276" t="s">
        <v>12</v>
      </c>
      <c r="D136276" s="3">
        <v>8192</v>
      </c>
      <c r="E136276" t="s">
        <v>35267</v>
      </c>
    </row>
    <row r="136277" spans="1:5" hidden="1" x14ac:dyDescent="0.2">
      <c r="B136277">
        <v>1</v>
      </c>
      <c r="C136277" t="s">
        <v>18</v>
      </c>
      <c r="D136277" s="3">
        <v>8192</v>
      </c>
      <c r="E136277" t="s">
        <v>19</v>
      </c>
    </row>
    <row r="136278" spans="1:5" hidden="1" x14ac:dyDescent="0.2"/>
    <row r="136279" spans="1:5" hidden="1" x14ac:dyDescent="0.2">
      <c r="B136279" t="s">
        <v>9</v>
      </c>
      <c r="C136279" t="s">
        <v>10</v>
      </c>
      <c r="D136279" t="s">
        <v>40859</v>
      </c>
    </row>
    <row r="136280" spans="1:5" hidden="1" x14ac:dyDescent="0.2"/>
    <row r="136281" spans="1:5" x14ac:dyDescent="0.2">
      <c r="A136281" s="1">
        <v>43806</v>
      </c>
      <c r="B136281" s="2">
        <v>8.8888888888888892E-2</v>
      </c>
      <c r="C136281" t="s">
        <v>12</v>
      </c>
      <c r="D136281" s="3">
        <v>7680</v>
      </c>
      <c r="E136281" t="s">
        <v>35294</v>
      </c>
    </row>
    <row r="136282" spans="1:5" hidden="1" x14ac:dyDescent="0.2">
      <c r="B136282">
        <v>1</v>
      </c>
      <c r="C136282" t="s">
        <v>18</v>
      </c>
      <c r="D136282" s="3">
        <v>7680</v>
      </c>
      <c r="E136282" t="s">
        <v>19</v>
      </c>
    </row>
    <row r="136283" spans="1:5" hidden="1" x14ac:dyDescent="0.2"/>
    <row r="136284" spans="1:5" hidden="1" x14ac:dyDescent="0.2">
      <c r="B136284" t="s">
        <v>9</v>
      </c>
      <c r="C136284" t="s">
        <v>10</v>
      </c>
      <c r="D136284" t="s">
        <v>40860</v>
      </c>
    </row>
    <row r="136285" spans="1:5" hidden="1" x14ac:dyDescent="0.2"/>
    <row r="136286" spans="1:5" x14ac:dyDescent="0.2">
      <c r="A136286" s="1">
        <v>43806</v>
      </c>
      <c r="B136286" s="2">
        <v>8.8888888888888892E-2</v>
      </c>
      <c r="C136286" t="s">
        <v>12</v>
      </c>
      <c r="D136286" s="3">
        <v>7680</v>
      </c>
      <c r="E136286" t="s">
        <v>35385</v>
      </c>
    </row>
    <row r="136287" spans="1:5" hidden="1" x14ac:dyDescent="0.2">
      <c r="B136287">
        <v>1</v>
      </c>
      <c r="C136287" t="s">
        <v>18</v>
      </c>
      <c r="D136287" s="3">
        <v>7680</v>
      </c>
      <c r="E136287" t="s">
        <v>19</v>
      </c>
    </row>
    <row r="136288" spans="1:5" hidden="1" x14ac:dyDescent="0.2"/>
    <row r="136289" spans="1:5" hidden="1" x14ac:dyDescent="0.2">
      <c r="B136289" t="s">
        <v>9</v>
      </c>
      <c r="C136289" t="s">
        <v>10</v>
      </c>
      <c r="D136289" t="s">
        <v>40861</v>
      </c>
    </row>
    <row r="136290" spans="1:5" hidden="1" x14ac:dyDescent="0.2"/>
    <row r="136291" spans="1:5" x14ac:dyDescent="0.2">
      <c r="A136291" s="1">
        <v>43806</v>
      </c>
      <c r="B136291" s="2">
        <v>8.8888888888888892E-2</v>
      </c>
      <c r="C136291" t="s">
        <v>12</v>
      </c>
      <c r="D136291" s="3">
        <v>9216</v>
      </c>
      <c r="E136291" t="s">
        <v>35371</v>
      </c>
    </row>
    <row r="136292" spans="1:5" hidden="1" x14ac:dyDescent="0.2">
      <c r="B136292">
        <v>1</v>
      </c>
      <c r="C136292" t="s">
        <v>18</v>
      </c>
      <c r="D136292" s="3">
        <v>9216</v>
      </c>
      <c r="E136292" t="s">
        <v>19</v>
      </c>
    </row>
    <row r="136293" spans="1:5" hidden="1" x14ac:dyDescent="0.2"/>
    <row r="136294" spans="1:5" hidden="1" x14ac:dyDescent="0.2">
      <c r="B136294" t="s">
        <v>9</v>
      </c>
      <c r="C136294" t="s">
        <v>10</v>
      </c>
      <c r="D136294" t="s">
        <v>40862</v>
      </c>
    </row>
    <row r="136295" spans="1:5" hidden="1" x14ac:dyDescent="0.2"/>
    <row r="136296" spans="1:5" x14ac:dyDescent="0.2">
      <c r="A136296" s="1">
        <v>43806</v>
      </c>
      <c r="B136296" s="2">
        <v>8.8888888888888892E-2</v>
      </c>
      <c r="C136296" t="s">
        <v>12</v>
      </c>
      <c r="D136296" s="3">
        <v>8192</v>
      </c>
      <c r="E136296" t="s">
        <v>35350</v>
      </c>
    </row>
    <row r="136297" spans="1:5" hidden="1" x14ac:dyDescent="0.2">
      <c r="B136297">
        <v>1</v>
      </c>
      <c r="C136297" t="s">
        <v>18</v>
      </c>
      <c r="D136297" s="3">
        <v>8192</v>
      </c>
      <c r="E136297" t="s">
        <v>19</v>
      </c>
    </row>
    <row r="136298" spans="1:5" hidden="1" x14ac:dyDescent="0.2"/>
    <row r="136299" spans="1:5" hidden="1" x14ac:dyDescent="0.2">
      <c r="B136299" t="s">
        <v>9</v>
      </c>
      <c r="C136299" t="s">
        <v>10</v>
      </c>
      <c r="D136299" t="s">
        <v>40863</v>
      </c>
    </row>
    <row r="136300" spans="1:5" hidden="1" x14ac:dyDescent="0.2"/>
    <row r="136301" spans="1:5" x14ac:dyDescent="0.2">
      <c r="A136301" s="1">
        <v>43806</v>
      </c>
      <c r="B136301" s="2">
        <v>8.8888888888888892E-2</v>
      </c>
      <c r="C136301" t="s">
        <v>12</v>
      </c>
      <c r="D136301" s="3">
        <v>7680</v>
      </c>
      <c r="E136301" t="s">
        <v>35241</v>
      </c>
    </row>
    <row r="136302" spans="1:5" hidden="1" x14ac:dyDescent="0.2">
      <c r="B136302">
        <v>1</v>
      </c>
      <c r="C136302" t="s">
        <v>18</v>
      </c>
      <c r="D136302" s="3">
        <v>7680</v>
      </c>
      <c r="E136302" t="s">
        <v>19</v>
      </c>
    </row>
    <row r="136303" spans="1:5" hidden="1" x14ac:dyDescent="0.2"/>
    <row r="136304" spans="1:5" hidden="1" x14ac:dyDescent="0.2">
      <c r="B136304" t="s">
        <v>9</v>
      </c>
      <c r="C136304" t="s">
        <v>10</v>
      </c>
      <c r="D136304" t="s">
        <v>40864</v>
      </c>
    </row>
    <row r="136305" spans="1:5" hidden="1" x14ac:dyDescent="0.2"/>
    <row r="136306" spans="1:5" x14ac:dyDescent="0.2">
      <c r="A136306" s="1">
        <v>43806</v>
      </c>
      <c r="B136306" s="2">
        <v>8.8888888888888892E-2</v>
      </c>
      <c r="C136306" t="s">
        <v>12</v>
      </c>
      <c r="D136306" s="3">
        <v>8192</v>
      </c>
      <c r="E136306" t="s">
        <v>35284</v>
      </c>
    </row>
    <row r="136307" spans="1:5" hidden="1" x14ac:dyDescent="0.2">
      <c r="B136307">
        <v>1</v>
      </c>
      <c r="C136307" t="s">
        <v>18</v>
      </c>
      <c r="D136307" s="3">
        <v>8192</v>
      </c>
      <c r="E136307" t="s">
        <v>19</v>
      </c>
    </row>
    <row r="136308" spans="1:5" hidden="1" x14ac:dyDescent="0.2"/>
    <row r="136309" spans="1:5" hidden="1" x14ac:dyDescent="0.2">
      <c r="B136309" t="s">
        <v>9</v>
      </c>
      <c r="C136309" t="s">
        <v>10</v>
      </c>
      <c r="D136309" t="s">
        <v>40865</v>
      </c>
    </row>
    <row r="136310" spans="1:5" hidden="1" x14ac:dyDescent="0.2"/>
    <row r="136311" spans="1:5" x14ac:dyDescent="0.2">
      <c r="A136311" s="1">
        <v>43806</v>
      </c>
      <c r="B136311" s="2">
        <v>8.8888888888888892E-2</v>
      </c>
      <c r="C136311" t="s">
        <v>12</v>
      </c>
      <c r="D136311" s="3">
        <v>7680</v>
      </c>
      <c r="E136311" t="s">
        <v>35409</v>
      </c>
    </row>
    <row r="136312" spans="1:5" hidden="1" x14ac:dyDescent="0.2">
      <c r="B136312">
        <v>1</v>
      </c>
      <c r="C136312" t="s">
        <v>18</v>
      </c>
      <c r="D136312" s="3">
        <v>7680</v>
      </c>
      <c r="E136312" t="s">
        <v>19</v>
      </c>
    </row>
    <row r="136313" spans="1:5" hidden="1" x14ac:dyDescent="0.2"/>
    <row r="136314" spans="1:5" hidden="1" x14ac:dyDescent="0.2">
      <c r="B136314" t="s">
        <v>9</v>
      </c>
      <c r="C136314" t="s">
        <v>10</v>
      </c>
      <c r="D136314" t="s">
        <v>40866</v>
      </c>
    </row>
    <row r="136315" spans="1:5" hidden="1" x14ac:dyDescent="0.2"/>
    <row r="136316" spans="1:5" x14ac:dyDescent="0.2">
      <c r="A136316" s="1">
        <v>43806</v>
      </c>
      <c r="B136316" s="2">
        <v>8.8888888888888892E-2</v>
      </c>
      <c r="C136316" t="s">
        <v>12</v>
      </c>
      <c r="D136316" s="3">
        <v>7680</v>
      </c>
      <c r="E136316" t="s">
        <v>35390</v>
      </c>
    </row>
    <row r="136317" spans="1:5" hidden="1" x14ac:dyDescent="0.2">
      <c r="B136317">
        <v>1</v>
      </c>
      <c r="C136317" t="s">
        <v>18</v>
      </c>
      <c r="D136317" s="3">
        <v>7680</v>
      </c>
      <c r="E136317" t="s">
        <v>19</v>
      </c>
    </row>
    <row r="136318" spans="1:5" hidden="1" x14ac:dyDescent="0.2"/>
    <row r="136319" spans="1:5" hidden="1" x14ac:dyDescent="0.2">
      <c r="B136319" t="s">
        <v>9</v>
      </c>
      <c r="C136319" t="s">
        <v>10</v>
      </c>
      <c r="D136319" t="s">
        <v>40867</v>
      </c>
    </row>
    <row r="136320" spans="1:5" hidden="1" x14ac:dyDescent="0.2"/>
    <row r="136321" spans="1:5" x14ac:dyDescent="0.2">
      <c r="A136321" s="1">
        <v>43806</v>
      </c>
      <c r="B136321" s="2">
        <v>8.8888888888888892E-2</v>
      </c>
      <c r="C136321" t="s">
        <v>12</v>
      </c>
      <c r="D136321" s="3">
        <v>8192</v>
      </c>
      <c r="E136321" t="s">
        <v>35225</v>
      </c>
    </row>
    <row r="136322" spans="1:5" hidden="1" x14ac:dyDescent="0.2">
      <c r="B136322">
        <v>1</v>
      </c>
      <c r="C136322" t="s">
        <v>18</v>
      </c>
      <c r="D136322" s="3">
        <v>8192</v>
      </c>
      <c r="E136322" t="s">
        <v>19</v>
      </c>
    </row>
    <row r="136323" spans="1:5" hidden="1" x14ac:dyDescent="0.2"/>
    <row r="136324" spans="1:5" hidden="1" x14ac:dyDescent="0.2">
      <c r="B136324" t="s">
        <v>9</v>
      </c>
      <c r="C136324" t="s">
        <v>10</v>
      </c>
      <c r="D136324" t="s">
        <v>40868</v>
      </c>
    </row>
    <row r="136325" spans="1:5" hidden="1" x14ac:dyDescent="0.2"/>
    <row r="136326" spans="1:5" x14ac:dyDescent="0.2">
      <c r="A136326" s="1">
        <v>43806</v>
      </c>
      <c r="B136326" s="2">
        <v>8.8888888888888892E-2</v>
      </c>
      <c r="C136326" t="s">
        <v>12</v>
      </c>
      <c r="D136326" s="3">
        <v>7680</v>
      </c>
      <c r="E136326" t="s">
        <v>35268</v>
      </c>
    </row>
    <row r="136327" spans="1:5" hidden="1" x14ac:dyDescent="0.2">
      <c r="B136327">
        <v>1</v>
      </c>
      <c r="C136327" t="s">
        <v>18</v>
      </c>
      <c r="D136327" s="3">
        <v>7680</v>
      </c>
      <c r="E136327" t="s">
        <v>19</v>
      </c>
    </row>
    <row r="136328" spans="1:5" hidden="1" x14ac:dyDescent="0.2"/>
    <row r="136329" spans="1:5" hidden="1" x14ac:dyDescent="0.2">
      <c r="B136329" t="s">
        <v>9</v>
      </c>
      <c r="C136329" t="s">
        <v>10</v>
      </c>
      <c r="D136329" t="s">
        <v>40869</v>
      </c>
    </row>
    <row r="136330" spans="1:5" hidden="1" x14ac:dyDescent="0.2"/>
    <row r="136331" spans="1:5" x14ac:dyDescent="0.2">
      <c r="A136331" s="1">
        <v>43806</v>
      </c>
      <c r="B136331" s="2">
        <v>8.8888888888888892E-2</v>
      </c>
      <c r="C136331" t="s">
        <v>12</v>
      </c>
      <c r="D136331" s="3">
        <v>8192</v>
      </c>
      <c r="E136331" t="s">
        <v>35383</v>
      </c>
    </row>
    <row r="136332" spans="1:5" hidden="1" x14ac:dyDescent="0.2">
      <c r="B136332">
        <v>1</v>
      </c>
      <c r="C136332" t="s">
        <v>18</v>
      </c>
      <c r="D136332" s="3">
        <v>8192</v>
      </c>
      <c r="E136332" t="s">
        <v>19</v>
      </c>
    </row>
    <row r="136333" spans="1:5" hidden="1" x14ac:dyDescent="0.2"/>
    <row r="136334" spans="1:5" hidden="1" x14ac:dyDescent="0.2">
      <c r="B136334" t="s">
        <v>9</v>
      </c>
      <c r="C136334" t="s">
        <v>10</v>
      </c>
      <c r="D136334" t="s">
        <v>40870</v>
      </c>
    </row>
    <row r="136335" spans="1:5" hidden="1" x14ac:dyDescent="0.2"/>
    <row r="136336" spans="1:5" x14ac:dyDescent="0.2">
      <c r="A136336" s="1">
        <v>43806</v>
      </c>
      <c r="B136336" s="2">
        <v>8.8888888888888892E-2</v>
      </c>
      <c r="C136336" t="s">
        <v>12</v>
      </c>
      <c r="D136336" s="3">
        <v>8192</v>
      </c>
      <c r="E136336" t="s">
        <v>35235</v>
      </c>
    </row>
    <row r="136337" spans="1:5" hidden="1" x14ac:dyDescent="0.2">
      <c r="B136337">
        <v>1</v>
      </c>
      <c r="C136337" t="s">
        <v>18</v>
      </c>
      <c r="D136337" s="3">
        <v>8192</v>
      </c>
      <c r="E136337" t="s">
        <v>19</v>
      </c>
    </row>
    <row r="136338" spans="1:5" hidden="1" x14ac:dyDescent="0.2"/>
    <row r="136339" spans="1:5" hidden="1" x14ac:dyDescent="0.2">
      <c r="B136339" t="s">
        <v>9</v>
      </c>
      <c r="C136339" t="s">
        <v>10</v>
      </c>
      <c r="D136339" t="s">
        <v>40871</v>
      </c>
    </row>
    <row r="136340" spans="1:5" hidden="1" x14ac:dyDescent="0.2"/>
    <row r="136341" spans="1:5" x14ac:dyDescent="0.2">
      <c r="A136341" s="1">
        <v>43806</v>
      </c>
      <c r="B136341" s="2">
        <v>8.8888888888888892E-2</v>
      </c>
      <c r="C136341" t="s">
        <v>12</v>
      </c>
      <c r="D136341" s="3">
        <v>8192</v>
      </c>
      <c r="E136341" t="s">
        <v>35285</v>
      </c>
    </row>
    <row r="136342" spans="1:5" hidden="1" x14ac:dyDescent="0.2">
      <c r="B136342">
        <v>1</v>
      </c>
      <c r="C136342" t="s">
        <v>18</v>
      </c>
      <c r="D136342" s="3">
        <v>8192</v>
      </c>
      <c r="E136342" t="s">
        <v>19</v>
      </c>
    </row>
    <row r="136343" spans="1:5" hidden="1" x14ac:dyDescent="0.2"/>
    <row r="136344" spans="1:5" hidden="1" x14ac:dyDescent="0.2">
      <c r="B136344" t="s">
        <v>9</v>
      </c>
      <c r="C136344" t="s">
        <v>10</v>
      </c>
      <c r="D136344" t="s">
        <v>40872</v>
      </c>
    </row>
    <row r="136345" spans="1:5" hidden="1" x14ac:dyDescent="0.2"/>
    <row r="136346" spans="1:5" x14ac:dyDescent="0.2">
      <c r="A136346" s="1">
        <v>43806</v>
      </c>
      <c r="B136346" s="2">
        <v>8.8888888888888892E-2</v>
      </c>
      <c r="C136346" t="s">
        <v>12</v>
      </c>
      <c r="D136346" s="3">
        <v>7680</v>
      </c>
      <c r="E136346" t="s">
        <v>35410</v>
      </c>
    </row>
    <row r="136347" spans="1:5" hidden="1" x14ac:dyDescent="0.2">
      <c r="B136347">
        <v>1</v>
      </c>
      <c r="C136347" t="s">
        <v>18</v>
      </c>
      <c r="D136347" s="3">
        <v>7680</v>
      </c>
      <c r="E136347" t="s">
        <v>19</v>
      </c>
    </row>
    <row r="136348" spans="1:5" hidden="1" x14ac:dyDescent="0.2"/>
    <row r="136349" spans="1:5" hidden="1" x14ac:dyDescent="0.2">
      <c r="B136349" t="s">
        <v>9</v>
      </c>
      <c r="C136349" t="s">
        <v>10</v>
      </c>
      <c r="D136349" t="s">
        <v>40873</v>
      </c>
    </row>
    <row r="136350" spans="1:5" hidden="1" x14ac:dyDescent="0.2"/>
    <row r="136351" spans="1:5" x14ac:dyDescent="0.2">
      <c r="A136351" s="1">
        <v>43806</v>
      </c>
      <c r="B136351" s="2">
        <v>8.8888888888888892E-2</v>
      </c>
      <c r="C136351" t="s">
        <v>12</v>
      </c>
      <c r="D136351" s="3">
        <v>8192</v>
      </c>
      <c r="E136351" t="s">
        <v>35269</v>
      </c>
    </row>
    <row r="136352" spans="1:5" hidden="1" x14ac:dyDescent="0.2">
      <c r="B136352">
        <v>1</v>
      </c>
      <c r="C136352" t="s">
        <v>18</v>
      </c>
      <c r="D136352" s="3">
        <v>8192</v>
      </c>
      <c r="E136352" t="s">
        <v>19</v>
      </c>
    </row>
    <row r="136353" spans="1:5" hidden="1" x14ac:dyDescent="0.2"/>
    <row r="136354" spans="1:5" hidden="1" x14ac:dyDescent="0.2">
      <c r="B136354" t="s">
        <v>9</v>
      </c>
      <c r="C136354" t="s">
        <v>10</v>
      </c>
      <c r="D136354" t="s">
        <v>40874</v>
      </c>
    </row>
    <row r="136355" spans="1:5" hidden="1" x14ac:dyDescent="0.2"/>
    <row r="136356" spans="1:5" x14ac:dyDescent="0.2">
      <c r="A136356" s="1">
        <v>43806</v>
      </c>
      <c r="B136356" s="2">
        <v>8.8888888888888892E-2</v>
      </c>
      <c r="C136356" t="s">
        <v>12</v>
      </c>
      <c r="D136356" s="3">
        <v>7680</v>
      </c>
      <c r="E136356" t="s">
        <v>35351</v>
      </c>
    </row>
    <row r="136357" spans="1:5" hidden="1" x14ac:dyDescent="0.2">
      <c r="B136357">
        <v>1</v>
      </c>
      <c r="C136357" t="s">
        <v>18</v>
      </c>
      <c r="D136357" s="3">
        <v>7680</v>
      </c>
      <c r="E136357" t="s">
        <v>19</v>
      </c>
    </row>
    <row r="136358" spans="1:5" hidden="1" x14ac:dyDescent="0.2"/>
    <row r="136359" spans="1:5" hidden="1" x14ac:dyDescent="0.2">
      <c r="B136359" t="s">
        <v>9</v>
      </c>
      <c r="C136359" t="s">
        <v>10</v>
      </c>
      <c r="D136359" t="s">
        <v>40875</v>
      </c>
    </row>
    <row r="136360" spans="1:5" hidden="1" x14ac:dyDescent="0.2"/>
    <row r="136361" spans="1:5" x14ac:dyDescent="0.2">
      <c r="A136361" s="1">
        <v>43806</v>
      </c>
      <c r="B136361" s="2">
        <v>8.8888888888888892E-2</v>
      </c>
      <c r="C136361" t="s">
        <v>12</v>
      </c>
      <c r="D136361" s="3">
        <v>8704</v>
      </c>
      <c r="E136361" t="s">
        <v>35271</v>
      </c>
    </row>
    <row r="136362" spans="1:5" hidden="1" x14ac:dyDescent="0.2">
      <c r="B136362">
        <v>1</v>
      </c>
      <c r="C136362" t="s">
        <v>18</v>
      </c>
      <c r="D136362" s="3">
        <v>8704</v>
      </c>
      <c r="E136362" t="s">
        <v>19</v>
      </c>
    </row>
    <row r="136363" spans="1:5" hidden="1" x14ac:dyDescent="0.2"/>
    <row r="136364" spans="1:5" hidden="1" x14ac:dyDescent="0.2">
      <c r="B136364" t="s">
        <v>9</v>
      </c>
      <c r="C136364" t="s">
        <v>10</v>
      </c>
      <c r="D136364" t="s">
        <v>40876</v>
      </c>
    </row>
    <row r="136365" spans="1:5" hidden="1" x14ac:dyDescent="0.2"/>
    <row r="136366" spans="1:5" x14ac:dyDescent="0.2">
      <c r="A136366" s="1">
        <v>43806</v>
      </c>
      <c r="B136366" s="2">
        <v>8.8888888888888892E-2</v>
      </c>
      <c r="C136366" t="s">
        <v>12</v>
      </c>
      <c r="D136366" s="3">
        <v>7680</v>
      </c>
      <c r="E136366" t="s">
        <v>35408</v>
      </c>
    </row>
    <row r="136367" spans="1:5" hidden="1" x14ac:dyDescent="0.2">
      <c r="B136367">
        <v>1</v>
      </c>
      <c r="C136367" t="s">
        <v>18</v>
      </c>
      <c r="D136367" s="3">
        <v>7680</v>
      </c>
      <c r="E136367" t="s">
        <v>19</v>
      </c>
    </row>
    <row r="136368" spans="1:5" hidden="1" x14ac:dyDescent="0.2"/>
    <row r="136369" spans="1:5" hidden="1" x14ac:dyDescent="0.2">
      <c r="B136369" t="s">
        <v>9</v>
      </c>
      <c r="C136369" t="s">
        <v>10</v>
      </c>
      <c r="D136369" t="s">
        <v>40877</v>
      </c>
    </row>
    <row r="136370" spans="1:5" hidden="1" x14ac:dyDescent="0.2"/>
    <row r="136371" spans="1:5" x14ac:dyDescent="0.2">
      <c r="A136371" s="1">
        <v>43806</v>
      </c>
      <c r="B136371" s="2">
        <v>8.8888888888888892E-2</v>
      </c>
      <c r="C136371" t="s">
        <v>12</v>
      </c>
      <c r="D136371" s="3">
        <v>8192</v>
      </c>
      <c r="E136371" t="s">
        <v>35258</v>
      </c>
    </row>
    <row r="136372" spans="1:5" hidden="1" x14ac:dyDescent="0.2">
      <c r="B136372">
        <v>1</v>
      </c>
      <c r="C136372" t="s">
        <v>18</v>
      </c>
      <c r="D136372" s="3">
        <v>8192</v>
      </c>
      <c r="E136372" t="s">
        <v>19</v>
      </c>
    </row>
    <row r="136373" spans="1:5" hidden="1" x14ac:dyDescent="0.2"/>
    <row r="136374" spans="1:5" hidden="1" x14ac:dyDescent="0.2">
      <c r="B136374" t="s">
        <v>9</v>
      </c>
      <c r="C136374" t="s">
        <v>10</v>
      </c>
      <c r="D136374" t="s">
        <v>40878</v>
      </c>
    </row>
    <row r="136375" spans="1:5" hidden="1" x14ac:dyDescent="0.2"/>
    <row r="136376" spans="1:5" x14ac:dyDescent="0.2">
      <c r="A136376" s="1">
        <v>43806</v>
      </c>
      <c r="B136376" s="2">
        <v>8.8888888888888892E-2</v>
      </c>
      <c r="C136376" t="s">
        <v>12</v>
      </c>
      <c r="D136376" s="3">
        <v>10752</v>
      </c>
      <c r="E136376" t="s">
        <v>35286</v>
      </c>
    </row>
    <row r="136377" spans="1:5" hidden="1" x14ac:dyDescent="0.2">
      <c r="B136377">
        <v>1</v>
      </c>
      <c r="C136377" t="s">
        <v>18</v>
      </c>
      <c r="D136377" s="3">
        <v>10752</v>
      </c>
      <c r="E136377" t="s">
        <v>19</v>
      </c>
    </row>
    <row r="136378" spans="1:5" hidden="1" x14ac:dyDescent="0.2"/>
    <row r="136379" spans="1:5" hidden="1" x14ac:dyDescent="0.2">
      <c r="B136379" t="s">
        <v>9</v>
      </c>
      <c r="C136379" t="s">
        <v>10</v>
      </c>
      <c r="D136379" t="s">
        <v>40879</v>
      </c>
    </row>
    <row r="136380" spans="1:5" hidden="1" x14ac:dyDescent="0.2"/>
    <row r="136381" spans="1:5" x14ac:dyDescent="0.2">
      <c r="A136381" s="1">
        <v>43806</v>
      </c>
      <c r="B136381" s="2">
        <v>8.8888888888888892E-2</v>
      </c>
      <c r="C136381" t="s">
        <v>12</v>
      </c>
      <c r="D136381" s="3">
        <v>7680</v>
      </c>
      <c r="E136381" t="s">
        <v>35322</v>
      </c>
    </row>
    <row r="136382" spans="1:5" hidden="1" x14ac:dyDescent="0.2">
      <c r="B136382">
        <v>1</v>
      </c>
      <c r="C136382" t="s">
        <v>18</v>
      </c>
      <c r="D136382" s="3">
        <v>7680</v>
      </c>
      <c r="E136382" t="s">
        <v>19</v>
      </c>
    </row>
    <row r="136383" spans="1:5" hidden="1" x14ac:dyDescent="0.2"/>
    <row r="136384" spans="1:5" hidden="1" x14ac:dyDescent="0.2">
      <c r="B136384" t="s">
        <v>9</v>
      </c>
      <c r="C136384" t="s">
        <v>10</v>
      </c>
      <c r="D136384" t="s">
        <v>40880</v>
      </c>
    </row>
    <row r="136385" spans="1:5" hidden="1" x14ac:dyDescent="0.2"/>
    <row r="136386" spans="1:5" x14ac:dyDescent="0.2">
      <c r="A136386" s="1">
        <v>43806</v>
      </c>
      <c r="B136386" s="2">
        <v>8.8888888888888892E-2</v>
      </c>
      <c r="C136386" t="s">
        <v>12</v>
      </c>
      <c r="D136386" s="3">
        <v>7680</v>
      </c>
      <c r="E136386" t="s">
        <v>35323</v>
      </c>
    </row>
    <row r="136387" spans="1:5" hidden="1" x14ac:dyDescent="0.2">
      <c r="B136387">
        <v>1</v>
      </c>
      <c r="C136387" t="s">
        <v>18</v>
      </c>
      <c r="D136387" s="3">
        <v>7680</v>
      </c>
      <c r="E136387" t="s">
        <v>19</v>
      </c>
    </row>
    <row r="136388" spans="1:5" hidden="1" x14ac:dyDescent="0.2"/>
    <row r="136389" spans="1:5" hidden="1" x14ac:dyDescent="0.2">
      <c r="B136389" t="s">
        <v>9</v>
      </c>
      <c r="C136389" t="s">
        <v>10</v>
      </c>
      <c r="D136389" t="s">
        <v>40881</v>
      </c>
    </row>
    <row r="136390" spans="1:5" hidden="1" x14ac:dyDescent="0.2"/>
    <row r="136391" spans="1:5" x14ac:dyDescent="0.2">
      <c r="A136391" s="1">
        <v>43806</v>
      </c>
      <c r="B136391" s="2">
        <v>8.8888888888888892E-2</v>
      </c>
      <c r="C136391" t="s">
        <v>12</v>
      </c>
      <c r="D136391" s="3">
        <v>7168</v>
      </c>
      <c r="E136391" t="s">
        <v>35346</v>
      </c>
    </row>
    <row r="136392" spans="1:5" hidden="1" x14ac:dyDescent="0.2">
      <c r="B136392">
        <v>1</v>
      </c>
      <c r="C136392" t="s">
        <v>18</v>
      </c>
      <c r="D136392" s="3">
        <v>7168</v>
      </c>
      <c r="E136392" t="s">
        <v>19</v>
      </c>
    </row>
    <row r="136393" spans="1:5" hidden="1" x14ac:dyDescent="0.2"/>
    <row r="136394" spans="1:5" hidden="1" x14ac:dyDescent="0.2">
      <c r="B136394" t="s">
        <v>9</v>
      </c>
      <c r="C136394" t="s">
        <v>10</v>
      </c>
      <c r="D136394" t="s">
        <v>40882</v>
      </c>
    </row>
    <row r="136395" spans="1:5" hidden="1" x14ac:dyDescent="0.2"/>
    <row r="136396" spans="1:5" x14ac:dyDescent="0.2">
      <c r="A136396" s="1">
        <v>43806</v>
      </c>
      <c r="B136396" s="2">
        <v>8.8888888888888892E-2</v>
      </c>
      <c r="C136396" t="s">
        <v>12</v>
      </c>
      <c r="D136396" s="3">
        <v>8192</v>
      </c>
      <c r="E136396" t="s">
        <v>35357</v>
      </c>
    </row>
    <row r="136397" spans="1:5" hidden="1" x14ac:dyDescent="0.2">
      <c r="B136397">
        <v>1</v>
      </c>
      <c r="C136397" t="s">
        <v>18</v>
      </c>
      <c r="D136397" s="3">
        <v>8192</v>
      </c>
      <c r="E136397" t="s">
        <v>19</v>
      </c>
    </row>
    <row r="136398" spans="1:5" hidden="1" x14ac:dyDescent="0.2"/>
    <row r="136399" spans="1:5" hidden="1" x14ac:dyDescent="0.2">
      <c r="B136399" t="s">
        <v>9</v>
      </c>
      <c r="C136399" t="s">
        <v>10</v>
      </c>
      <c r="D136399" t="s">
        <v>40883</v>
      </c>
    </row>
    <row r="136400" spans="1:5" hidden="1" x14ac:dyDescent="0.2"/>
    <row r="136401" spans="1:5" x14ac:dyDescent="0.2">
      <c r="A136401" s="1">
        <v>43806</v>
      </c>
      <c r="B136401" s="2">
        <v>8.8888888888888892E-2</v>
      </c>
      <c r="C136401" t="s">
        <v>12</v>
      </c>
      <c r="D136401" s="3">
        <v>7680</v>
      </c>
      <c r="E136401" t="s">
        <v>35240</v>
      </c>
    </row>
    <row r="136402" spans="1:5" hidden="1" x14ac:dyDescent="0.2">
      <c r="B136402">
        <v>1</v>
      </c>
      <c r="C136402" t="s">
        <v>18</v>
      </c>
      <c r="D136402" s="3">
        <v>7680</v>
      </c>
      <c r="E136402" t="s">
        <v>19</v>
      </c>
    </row>
    <row r="136403" spans="1:5" hidden="1" x14ac:dyDescent="0.2"/>
    <row r="136404" spans="1:5" hidden="1" x14ac:dyDescent="0.2">
      <c r="B136404" t="s">
        <v>9</v>
      </c>
      <c r="C136404" t="s">
        <v>10</v>
      </c>
      <c r="D136404" t="s">
        <v>40884</v>
      </c>
    </row>
    <row r="136405" spans="1:5" hidden="1" x14ac:dyDescent="0.2"/>
    <row r="136406" spans="1:5" x14ac:dyDescent="0.2">
      <c r="A136406" s="1">
        <v>43806</v>
      </c>
      <c r="B136406" s="2">
        <v>8.8888888888888892E-2</v>
      </c>
      <c r="C136406" t="s">
        <v>12</v>
      </c>
      <c r="D136406" s="3">
        <v>8192</v>
      </c>
      <c r="E136406" t="s">
        <v>35276</v>
      </c>
    </row>
    <row r="136407" spans="1:5" hidden="1" x14ac:dyDescent="0.2">
      <c r="B136407">
        <v>1</v>
      </c>
      <c r="C136407" t="s">
        <v>18</v>
      </c>
      <c r="D136407" s="3">
        <v>8192</v>
      </c>
      <c r="E136407" t="s">
        <v>19</v>
      </c>
    </row>
    <row r="136408" spans="1:5" hidden="1" x14ac:dyDescent="0.2"/>
    <row r="136409" spans="1:5" hidden="1" x14ac:dyDescent="0.2">
      <c r="B136409" t="s">
        <v>9</v>
      </c>
      <c r="C136409" t="s">
        <v>10</v>
      </c>
      <c r="D136409" t="s">
        <v>40885</v>
      </c>
    </row>
    <row r="136410" spans="1:5" hidden="1" x14ac:dyDescent="0.2"/>
    <row r="136411" spans="1:5" x14ac:dyDescent="0.2">
      <c r="A136411" s="1">
        <v>43806</v>
      </c>
      <c r="B136411" s="2">
        <v>8.8888888888888892E-2</v>
      </c>
      <c r="C136411" t="s">
        <v>12</v>
      </c>
      <c r="D136411" s="3">
        <v>7680</v>
      </c>
      <c r="E136411" t="s">
        <v>35352</v>
      </c>
    </row>
    <row r="136412" spans="1:5" hidden="1" x14ac:dyDescent="0.2">
      <c r="B136412">
        <v>1</v>
      </c>
      <c r="C136412" t="s">
        <v>18</v>
      </c>
      <c r="D136412" s="3">
        <v>7680</v>
      </c>
      <c r="E136412" t="s">
        <v>19</v>
      </c>
    </row>
    <row r="136413" spans="1:5" hidden="1" x14ac:dyDescent="0.2"/>
    <row r="136414" spans="1:5" hidden="1" x14ac:dyDescent="0.2">
      <c r="B136414" t="s">
        <v>9</v>
      </c>
      <c r="C136414" t="s">
        <v>10</v>
      </c>
      <c r="D136414" t="s">
        <v>40886</v>
      </c>
    </row>
    <row r="136415" spans="1:5" hidden="1" x14ac:dyDescent="0.2"/>
    <row r="136416" spans="1:5" x14ac:dyDescent="0.2">
      <c r="A136416" s="1">
        <v>43806</v>
      </c>
      <c r="B136416" s="2">
        <v>8.8888888888888892E-2</v>
      </c>
      <c r="C136416" t="s">
        <v>12</v>
      </c>
      <c r="D136416" s="3">
        <v>7680</v>
      </c>
      <c r="E136416" t="s">
        <v>35355</v>
      </c>
    </row>
    <row r="136417" spans="1:5" hidden="1" x14ac:dyDescent="0.2">
      <c r="B136417">
        <v>1</v>
      </c>
      <c r="C136417" t="s">
        <v>18</v>
      </c>
      <c r="D136417" s="3">
        <v>7680</v>
      </c>
      <c r="E136417" t="s">
        <v>19</v>
      </c>
    </row>
    <row r="136418" spans="1:5" hidden="1" x14ac:dyDescent="0.2"/>
    <row r="136419" spans="1:5" hidden="1" x14ac:dyDescent="0.2">
      <c r="B136419" t="s">
        <v>9</v>
      </c>
      <c r="C136419" t="s">
        <v>10</v>
      </c>
      <c r="D136419" t="s">
        <v>40887</v>
      </c>
    </row>
    <row r="136420" spans="1:5" hidden="1" x14ac:dyDescent="0.2"/>
    <row r="136421" spans="1:5" x14ac:dyDescent="0.2">
      <c r="A136421" s="1">
        <v>43806</v>
      </c>
      <c r="B136421" s="2">
        <v>8.8888888888888892E-2</v>
      </c>
      <c r="C136421" t="s">
        <v>12</v>
      </c>
      <c r="D136421" s="3">
        <v>7680</v>
      </c>
      <c r="E136421" t="s">
        <v>35353</v>
      </c>
    </row>
    <row r="136422" spans="1:5" hidden="1" x14ac:dyDescent="0.2">
      <c r="B136422">
        <v>1</v>
      </c>
      <c r="C136422" t="s">
        <v>18</v>
      </c>
      <c r="D136422" s="3">
        <v>7680</v>
      </c>
      <c r="E136422" t="s">
        <v>19</v>
      </c>
    </row>
    <row r="136423" spans="1:5" hidden="1" x14ac:dyDescent="0.2"/>
    <row r="136424" spans="1:5" hidden="1" x14ac:dyDescent="0.2">
      <c r="B136424" t="s">
        <v>9</v>
      </c>
      <c r="C136424" t="s">
        <v>10</v>
      </c>
      <c r="D136424" t="s">
        <v>40888</v>
      </c>
    </row>
    <row r="136425" spans="1:5" hidden="1" x14ac:dyDescent="0.2"/>
    <row r="136426" spans="1:5" x14ac:dyDescent="0.2">
      <c r="A136426" s="1">
        <v>43806</v>
      </c>
      <c r="B136426" s="2">
        <v>8.8888888888888892E-2</v>
      </c>
      <c r="C136426" t="s">
        <v>12</v>
      </c>
      <c r="D136426" s="3">
        <v>7680</v>
      </c>
      <c r="E136426" t="s">
        <v>35374</v>
      </c>
    </row>
    <row r="136427" spans="1:5" hidden="1" x14ac:dyDescent="0.2">
      <c r="B136427">
        <v>1</v>
      </c>
      <c r="C136427" t="s">
        <v>18</v>
      </c>
      <c r="D136427" s="3">
        <v>7680</v>
      </c>
      <c r="E136427" t="s">
        <v>19</v>
      </c>
    </row>
    <row r="136428" spans="1:5" hidden="1" x14ac:dyDescent="0.2"/>
    <row r="136429" spans="1:5" hidden="1" x14ac:dyDescent="0.2">
      <c r="B136429" t="s">
        <v>9</v>
      </c>
      <c r="C136429" t="s">
        <v>10</v>
      </c>
      <c r="D136429" t="s">
        <v>40889</v>
      </c>
    </row>
    <row r="136430" spans="1:5" hidden="1" x14ac:dyDescent="0.2"/>
    <row r="136431" spans="1:5" x14ac:dyDescent="0.2">
      <c r="A136431" s="1">
        <v>43806</v>
      </c>
      <c r="B136431" s="2">
        <v>8.8888888888888892E-2</v>
      </c>
      <c r="C136431" t="s">
        <v>12</v>
      </c>
      <c r="D136431" s="3">
        <v>8192</v>
      </c>
      <c r="E136431" t="s">
        <v>35312</v>
      </c>
    </row>
    <row r="136432" spans="1:5" hidden="1" x14ac:dyDescent="0.2">
      <c r="B136432">
        <v>1</v>
      </c>
      <c r="C136432" t="s">
        <v>18</v>
      </c>
      <c r="D136432" s="3">
        <v>8192</v>
      </c>
      <c r="E136432" t="s">
        <v>19</v>
      </c>
    </row>
    <row r="136433" spans="1:5" hidden="1" x14ac:dyDescent="0.2"/>
    <row r="136434" spans="1:5" hidden="1" x14ac:dyDescent="0.2">
      <c r="B136434" t="s">
        <v>9</v>
      </c>
      <c r="C136434" t="s">
        <v>10</v>
      </c>
      <c r="D136434" t="s">
        <v>40890</v>
      </c>
    </row>
    <row r="136435" spans="1:5" hidden="1" x14ac:dyDescent="0.2"/>
    <row r="136436" spans="1:5" x14ac:dyDescent="0.2">
      <c r="A136436" s="1">
        <v>43806</v>
      </c>
      <c r="B136436" s="2">
        <v>8.8888888888888892E-2</v>
      </c>
      <c r="C136436" t="s">
        <v>12</v>
      </c>
      <c r="D136436" s="3">
        <v>8192</v>
      </c>
      <c r="E136436" t="s">
        <v>35264</v>
      </c>
    </row>
    <row r="136437" spans="1:5" hidden="1" x14ac:dyDescent="0.2">
      <c r="B136437">
        <v>1</v>
      </c>
      <c r="C136437" t="s">
        <v>18</v>
      </c>
      <c r="D136437" s="3">
        <v>8192</v>
      </c>
      <c r="E136437" t="s">
        <v>19</v>
      </c>
    </row>
    <row r="136438" spans="1:5" hidden="1" x14ac:dyDescent="0.2"/>
    <row r="136439" spans="1:5" hidden="1" x14ac:dyDescent="0.2">
      <c r="B136439" t="s">
        <v>9</v>
      </c>
      <c r="C136439" t="s">
        <v>10</v>
      </c>
      <c r="D136439" t="s">
        <v>40891</v>
      </c>
    </row>
    <row r="136440" spans="1:5" hidden="1" x14ac:dyDescent="0.2"/>
    <row r="136441" spans="1:5" x14ac:dyDescent="0.2">
      <c r="A136441" s="1">
        <v>43806</v>
      </c>
      <c r="B136441" s="2">
        <v>8.8888888888888892E-2</v>
      </c>
      <c r="C136441" t="s">
        <v>12</v>
      </c>
      <c r="D136441" s="3">
        <v>8192</v>
      </c>
      <c r="E136441" t="s">
        <v>35221</v>
      </c>
    </row>
    <row r="136442" spans="1:5" hidden="1" x14ac:dyDescent="0.2">
      <c r="B136442">
        <v>1</v>
      </c>
      <c r="C136442" t="s">
        <v>18</v>
      </c>
      <c r="D136442" s="3">
        <v>8192</v>
      </c>
      <c r="E136442" t="s">
        <v>19</v>
      </c>
    </row>
    <row r="136443" spans="1:5" hidden="1" x14ac:dyDescent="0.2"/>
    <row r="136444" spans="1:5" hidden="1" x14ac:dyDescent="0.2">
      <c r="B136444" t="s">
        <v>9</v>
      </c>
      <c r="C136444" t="s">
        <v>10</v>
      </c>
      <c r="D136444" t="s">
        <v>40892</v>
      </c>
    </row>
    <row r="136445" spans="1:5" hidden="1" x14ac:dyDescent="0.2"/>
    <row r="136446" spans="1:5" x14ac:dyDescent="0.2">
      <c r="A136446" s="1">
        <v>43806</v>
      </c>
      <c r="B136446" s="2">
        <v>8.8888888888888892E-2</v>
      </c>
      <c r="C136446" t="s">
        <v>12</v>
      </c>
      <c r="D136446" s="3">
        <v>8192</v>
      </c>
      <c r="E136446" t="s">
        <v>35354</v>
      </c>
    </row>
    <row r="136447" spans="1:5" hidden="1" x14ac:dyDescent="0.2">
      <c r="B136447">
        <v>1</v>
      </c>
      <c r="C136447" t="s">
        <v>18</v>
      </c>
      <c r="D136447" s="3">
        <v>8192</v>
      </c>
      <c r="E136447" t="s">
        <v>19</v>
      </c>
    </row>
    <row r="136448" spans="1:5" hidden="1" x14ac:dyDescent="0.2"/>
    <row r="136449" spans="1:5" hidden="1" x14ac:dyDescent="0.2">
      <c r="B136449" t="s">
        <v>9</v>
      </c>
      <c r="C136449" t="s">
        <v>10</v>
      </c>
      <c r="D136449" t="s">
        <v>40893</v>
      </c>
    </row>
    <row r="136450" spans="1:5" hidden="1" x14ac:dyDescent="0.2"/>
    <row r="136451" spans="1:5" x14ac:dyDescent="0.2">
      <c r="A136451" s="1">
        <v>44237</v>
      </c>
      <c r="B136451" s="2">
        <v>0.22083333333333333</v>
      </c>
      <c r="C136451" t="s">
        <v>12</v>
      </c>
      <c r="D136451" s="3">
        <v>257024</v>
      </c>
      <c r="E136451" t="s">
        <v>36875</v>
      </c>
    </row>
    <row r="136452" spans="1:5" hidden="1" x14ac:dyDescent="0.2">
      <c r="B136452">
        <v>1</v>
      </c>
      <c r="C136452" t="s">
        <v>18</v>
      </c>
      <c r="D136452" s="3">
        <v>257024</v>
      </c>
      <c r="E136452" t="s">
        <v>19</v>
      </c>
    </row>
    <row r="136453" spans="1:5" hidden="1" x14ac:dyDescent="0.2"/>
    <row r="136454" spans="1:5" hidden="1" x14ac:dyDescent="0.2">
      <c r="B136454" t="s">
        <v>9</v>
      </c>
      <c r="C136454" t="s">
        <v>10</v>
      </c>
      <c r="D136454" t="s">
        <v>40894</v>
      </c>
    </row>
    <row r="136455" spans="1:5" hidden="1" x14ac:dyDescent="0.2"/>
    <row r="136456" spans="1:5" x14ac:dyDescent="0.2">
      <c r="A136456" s="1">
        <v>44237</v>
      </c>
      <c r="B136456" s="2">
        <v>0.22083333333333333</v>
      </c>
      <c r="C136456" t="s">
        <v>12</v>
      </c>
      <c r="D136456" s="3">
        <v>4809</v>
      </c>
      <c r="E136456" t="s">
        <v>36875</v>
      </c>
    </row>
    <row r="136457" spans="1:5" hidden="1" x14ac:dyDescent="0.2">
      <c r="B136457">
        <v>1</v>
      </c>
      <c r="C136457" t="s">
        <v>18</v>
      </c>
      <c r="D136457" s="3">
        <v>4809</v>
      </c>
      <c r="E136457" t="s">
        <v>19</v>
      </c>
    </row>
    <row r="136458" spans="1:5" hidden="1" x14ac:dyDescent="0.2"/>
    <row r="136459" spans="1:5" hidden="1" x14ac:dyDescent="0.2">
      <c r="B136459" t="s">
        <v>9</v>
      </c>
      <c r="C136459" t="s">
        <v>10</v>
      </c>
      <c r="D136459" t="s">
        <v>40895</v>
      </c>
    </row>
    <row r="136460" spans="1:5" hidden="1" x14ac:dyDescent="0.2"/>
    <row r="136461" spans="1:5" x14ac:dyDescent="0.2">
      <c r="A136461" s="1">
        <v>44237</v>
      </c>
      <c r="B136461" s="2">
        <v>0.22083333333333333</v>
      </c>
      <c r="C136461" t="s">
        <v>12</v>
      </c>
      <c r="D136461" s="3">
        <v>4556</v>
      </c>
      <c r="E136461" t="s">
        <v>36875</v>
      </c>
    </row>
    <row r="136462" spans="1:5" hidden="1" x14ac:dyDescent="0.2">
      <c r="B136462">
        <v>1</v>
      </c>
      <c r="C136462" t="s">
        <v>18</v>
      </c>
      <c r="D136462" s="3">
        <v>4556</v>
      </c>
      <c r="E136462" t="s">
        <v>19</v>
      </c>
    </row>
    <row r="136463" spans="1:5" hidden="1" x14ac:dyDescent="0.2"/>
    <row r="136464" spans="1:5" hidden="1" x14ac:dyDescent="0.2">
      <c r="B136464" t="s">
        <v>9</v>
      </c>
      <c r="C136464" t="s">
        <v>10</v>
      </c>
      <c r="D136464" t="s">
        <v>40896</v>
      </c>
    </row>
    <row r="136465" spans="1:5" hidden="1" x14ac:dyDescent="0.2"/>
    <row r="136466" spans="1:5" x14ac:dyDescent="0.2">
      <c r="A136466" s="1">
        <v>43806</v>
      </c>
      <c r="B136466" s="2">
        <v>9.0277777777777776E-2</v>
      </c>
      <c r="C136466" t="s">
        <v>12</v>
      </c>
      <c r="D136466" s="3">
        <v>849208</v>
      </c>
      <c r="E136466" t="s">
        <v>37264</v>
      </c>
    </row>
    <row r="136467" spans="1:5" hidden="1" x14ac:dyDescent="0.2">
      <c r="B136467">
        <v>1</v>
      </c>
      <c r="C136467" t="s">
        <v>18</v>
      </c>
      <c r="D136467" s="3">
        <v>849208</v>
      </c>
      <c r="E136467" t="s">
        <v>19</v>
      </c>
    </row>
    <row r="136468" spans="1:5" hidden="1" x14ac:dyDescent="0.2"/>
    <row r="136469" spans="1:5" hidden="1" x14ac:dyDescent="0.2">
      <c r="B136469" t="s">
        <v>9</v>
      </c>
      <c r="C136469" t="s">
        <v>10</v>
      </c>
      <c r="D136469" t="s">
        <v>40897</v>
      </c>
    </row>
    <row r="136470" spans="1:5" hidden="1" x14ac:dyDescent="0.2"/>
    <row r="136471" spans="1:5" x14ac:dyDescent="0.2">
      <c r="A136471" s="1">
        <v>43806</v>
      </c>
      <c r="B136471" s="2">
        <v>8.9583333333333334E-2</v>
      </c>
      <c r="C136471" t="s">
        <v>12</v>
      </c>
      <c r="D136471" s="3">
        <v>70144</v>
      </c>
      <c r="E136471" t="s">
        <v>36565</v>
      </c>
    </row>
    <row r="136472" spans="1:5" hidden="1" x14ac:dyDescent="0.2">
      <c r="B136472">
        <v>1</v>
      </c>
      <c r="C136472" t="s">
        <v>18</v>
      </c>
      <c r="D136472" s="3">
        <v>70144</v>
      </c>
      <c r="E136472" t="s">
        <v>19</v>
      </c>
    </row>
    <row r="136473" spans="1:5" hidden="1" x14ac:dyDescent="0.2"/>
    <row r="136474" spans="1:5" hidden="1" x14ac:dyDescent="0.2">
      <c r="B136474" t="s">
        <v>9</v>
      </c>
      <c r="C136474" t="s">
        <v>10</v>
      </c>
      <c r="D136474" t="s">
        <v>40898</v>
      </c>
    </row>
    <row r="136475" spans="1:5" hidden="1" x14ac:dyDescent="0.2"/>
    <row r="136476" spans="1:5" x14ac:dyDescent="0.2">
      <c r="A136476" s="1">
        <v>43806</v>
      </c>
      <c r="B136476" s="2">
        <v>8.8888888888888892E-2</v>
      </c>
      <c r="C136476" t="s">
        <v>12</v>
      </c>
      <c r="D136476" s="3">
        <v>554496</v>
      </c>
      <c r="E136476" t="s">
        <v>34453</v>
      </c>
    </row>
    <row r="136477" spans="1:5" hidden="1" x14ac:dyDescent="0.2">
      <c r="B136477">
        <v>1</v>
      </c>
      <c r="C136477" t="s">
        <v>18</v>
      </c>
      <c r="D136477" s="3">
        <v>554496</v>
      </c>
      <c r="E136477" t="s">
        <v>19</v>
      </c>
    </row>
    <row r="136478" spans="1:5" hidden="1" x14ac:dyDescent="0.2"/>
    <row r="136479" spans="1:5" hidden="1" x14ac:dyDescent="0.2">
      <c r="B136479" t="s">
        <v>9</v>
      </c>
      <c r="C136479" t="s">
        <v>10</v>
      </c>
      <c r="D136479" t="s">
        <v>40899</v>
      </c>
    </row>
    <row r="136480" spans="1:5" hidden="1" x14ac:dyDescent="0.2"/>
    <row r="136481" spans="1:5" x14ac:dyDescent="0.2">
      <c r="A136481" s="1">
        <v>44419</v>
      </c>
      <c r="B136481" s="2">
        <v>0.41388888888888892</v>
      </c>
      <c r="C136481" t="s">
        <v>12</v>
      </c>
      <c r="D136481" s="3">
        <v>551424</v>
      </c>
      <c r="E136481" t="s">
        <v>35559</v>
      </c>
    </row>
    <row r="136482" spans="1:5" hidden="1" x14ac:dyDescent="0.2">
      <c r="B136482">
        <v>1</v>
      </c>
      <c r="C136482" t="s">
        <v>18</v>
      </c>
      <c r="D136482" s="3">
        <v>551424</v>
      </c>
      <c r="E136482" t="s">
        <v>19</v>
      </c>
    </row>
    <row r="136483" spans="1:5" hidden="1" x14ac:dyDescent="0.2"/>
    <row r="136484" spans="1:5" hidden="1" x14ac:dyDescent="0.2">
      <c r="B136484" t="s">
        <v>9</v>
      </c>
      <c r="C136484" t="s">
        <v>10</v>
      </c>
      <c r="D136484" t="s">
        <v>40900</v>
      </c>
    </row>
    <row r="136485" spans="1:5" hidden="1" x14ac:dyDescent="0.2"/>
    <row r="136486" spans="1:5" x14ac:dyDescent="0.2">
      <c r="A136486" s="1">
        <v>44409</v>
      </c>
      <c r="B136486" s="2">
        <v>6.8749999999999992E-2</v>
      </c>
      <c r="C136486" t="s">
        <v>12</v>
      </c>
      <c r="D136486" s="3">
        <v>28613</v>
      </c>
      <c r="E136486" t="s">
        <v>35559</v>
      </c>
    </row>
    <row r="136487" spans="1:5" hidden="1" x14ac:dyDescent="0.2">
      <c r="B136487">
        <v>1</v>
      </c>
      <c r="C136487" t="s">
        <v>18</v>
      </c>
      <c r="D136487" s="3">
        <v>28613</v>
      </c>
      <c r="E136487" t="s">
        <v>19</v>
      </c>
    </row>
    <row r="136488" spans="1:5" hidden="1" x14ac:dyDescent="0.2"/>
    <row r="136489" spans="1:5" hidden="1" x14ac:dyDescent="0.2">
      <c r="B136489" t="s">
        <v>9</v>
      </c>
      <c r="C136489" t="s">
        <v>10</v>
      </c>
      <c r="D136489" t="s">
        <v>40901</v>
      </c>
    </row>
    <row r="136490" spans="1:5" hidden="1" x14ac:dyDescent="0.2"/>
    <row r="136491" spans="1:5" x14ac:dyDescent="0.2">
      <c r="A136491" s="1">
        <v>44409</v>
      </c>
      <c r="B136491" s="2">
        <v>6.9444444444444434E-2</v>
      </c>
      <c r="C136491" t="s">
        <v>12</v>
      </c>
      <c r="D136491" s="3">
        <v>26403</v>
      </c>
      <c r="E136491" t="s">
        <v>35559</v>
      </c>
    </row>
    <row r="136492" spans="1:5" hidden="1" x14ac:dyDescent="0.2">
      <c r="B136492">
        <v>1</v>
      </c>
      <c r="C136492" t="s">
        <v>18</v>
      </c>
      <c r="D136492" s="3">
        <v>26403</v>
      </c>
      <c r="E136492" t="s">
        <v>19</v>
      </c>
    </row>
    <row r="136493" spans="1:5" hidden="1" x14ac:dyDescent="0.2"/>
    <row r="136494" spans="1:5" hidden="1" x14ac:dyDescent="0.2">
      <c r="B136494" t="s">
        <v>9</v>
      </c>
      <c r="C136494" t="s">
        <v>10</v>
      </c>
      <c r="D136494" t="s">
        <v>40902</v>
      </c>
    </row>
    <row r="136495" spans="1:5" hidden="1" x14ac:dyDescent="0.2"/>
    <row r="136496" spans="1:5" x14ac:dyDescent="0.2">
      <c r="A136496" s="1">
        <v>44419</v>
      </c>
      <c r="B136496" s="2">
        <v>0.41388888888888892</v>
      </c>
      <c r="C136496" t="s">
        <v>12</v>
      </c>
      <c r="D136496" s="3">
        <v>43520</v>
      </c>
      <c r="E136496" t="s">
        <v>37331</v>
      </c>
    </row>
    <row r="136497" spans="1:5" hidden="1" x14ac:dyDescent="0.2">
      <c r="B136497">
        <v>1</v>
      </c>
      <c r="C136497" t="s">
        <v>18</v>
      </c>
      <c r="D136497" s="3">
        <v>43520</v>
      </c>
      <c r="E136497" t="s">
        <v>19</v>
      </c>
    </row>
    <row r="136498" spans="1:5" hidden="1" x14ac:dyDescent="0.2"/>
    <row r="136499" spans="1:5" hidden="1" x14ac:dyDescent="0.2">
      <c r="B136499" t="s">
        <v>9</v>
      </c>
      <c r="C136499" t="s">
        <v>10</v>
      </c>
      <c r="D136499" t="s">
        <v>40903</v>
      </c>
    </row>
    <row r="136500" spans="1:5" hidden="1" x14ac:dyDescent="0.2"/>
    <row r="136501" spans="1:5" x14ac:dyDescent="0.2">
      <c r="A136501" s="1">
        <v>44409</v>
      </c>
      <c r="B136501" s="2">
        <v>6.8749999999999992E-2</v>
      </c>
      <c r="C136501" t="s">
        <v>12</v>
      </c>
      <c r="D136501" s="3">
        <v>1075</v>
      </c>
      <c r="E136501" t="s">
        <v>37331</v>
      </c>
    </row>
    <row r="136502" spans="1:5" hidden="1" x14ac:dyDescent="0.2">
      <c r="B136502">
        <v>1</v>
      </c>
      <c r="C136502" t="s">
        <v>18</v>
      </c>
      <c r="D136502" s="3">
        <v>1075</v>
      </c>
      <c r="E136502" t="s">
        <v>19</v>
      </c>
    </row>
    <row r="136503" spans="1:5" hidden="1" x14ac:dyDescent="0.2"/>
    <row r="136504" spans="1:5" hidden="1" x14ac:dyDescent="0.2">
      <c r="B136504" t="s">
        <v>9</v>
      </c>
      <c r="C136504" t="s">
        <v>10</v>
      </c>
      <c r="D136504" t="s">
        <v>40904</v>
      </c>
    </row>
    <row r="136505" spans="1:5" hidden="1" x14ac:dyDescent="0.2"/>
    <row r="136506" spans="1:5" x14ac:dyDescent="0.2">
      <c r="A136506" s="1">
        <v>44409</v>
      </c>
      <c r="B136506" s="2">
        <v>6.9444444444444434E-2</v>
      </c>
      <c r="C136506" t="s">
        <v>12</v>
      </c>
      <c r="D136506">
        <v>956</v>
      </c>
      <c r="E136506" t="s">
        <v>37331</v>
      </c>
    </row>
    <row r="136507" spans="1:5" hidden="1" x14ac:dyDescent="0.2">
      <c r="B136507">
        <v>1</v>
      </c>
      <c r="C136507" t="s">
        <v>18</v>
      </c>
      <c r="D136507">
        <v>956</v>
      </c>
      <c r="E136507" t="s">
        <v>19</v>
      </c>
    </row>
    <row r="136508" spans="1:5" hidden="1" x14ac:dyDescent="0.2"/>
    <row r="136509" spans="1:5" hidden="1" x14ac:dyDescent="0.2">
      <c r="B136509" t="s">
        <v>9</v>
      </c>
      <c r="C136509" t="s">
        <v>10</v>
      </c>
      <c r="D136509" t="s">
        <v>40905</v>
      </c>
    </row>
    <row r="136510" spans="1:5" hidden="1" x14ac:dyDescent="0.2"/>
    <row r="136511" spans="1:5" x14ac:dyDescent="0.2">
      <c r="A136511" s="1">
        <v>44237</v>
      </c>
      <c r="B136511" s="2">
        <v>0.22083333333333333</v>
      </c>
      <c r="C136511" t="s">
        <v>12</v>
      </c>
      <c r="D136511" s="3">
        <v>41472</v>
      </c>
      <c r="E136511" t="s">
        <v>36423</v>
      </c>
    </row>
    <row r="136512" spans="1:5" hidden="1" x14ac:dyDescent="0.2">
      <c r="B136512">
        <v>1</v>
      </c>
      <c r="C136512" t="s">
        <v>18</v>
      </c>
      <c r="D136512" s="3">
        <v>41472</v>
      </c>
      <c r="E136512" t="s">
        <v>19</v>
      </c>
    </row>
    <row r="136513" spans="1:5" hidden="1" x14ac:dyDescent="0.2"/>
    <row r="136514" spans="1:5" hidden="1" x14ac:dyDescent="0.2">
      <c r="B136514" t="s">
        <v>9</v>
      </c>
      <c r="C136514" t="s">
        <v>10</v>
      </c>
      <c r="D136514" t="s">
        <v>40906</v>
      </c>
    </row>
    <row r="136515" spans="1:5" hidden="1" x14ac:dyDescent="0.2"/>
    <row r="136516" spans="1:5" x14ac:dyDescent="0.2">
      <c r="A136516" s="1">
        <v>44237</v>
      </c>
      <c r="B136516" s="2">
        <v>0.22083333333333333</v>
      </c>
      <c r="C136516" t="s">
        <v>12</v>
      </c>
      <c r="D136516" s="3">
        <v>1839</v>
      </c>
      <c r="E136516" t="s">
        <v>36423</v>
      </c>
    </row>
    <row r="136517" spans="1:5" hidden="1" x14ac:dyDescent="0.2">
      <c r="B136517">
        <v>1</v>
      </c>
      <c r="C136517" t="s">
        <v>18</v>
      </c>
      <c r="D136517" s="3">
        <v>1839</v>
      </c>
      <c r="E136517" t="s">
        <v>19</v>
      </c>
    </row>
    <row r="136518" spans="1:5" hidden="1" x14ac:dyDescent="0.2"/>
    <row r="136519" spans="1:5" hidden="1" x14ac:dyDescent="0.2">
      <c r="B136519" t="s">
        <v>9</v>
      </c>
      <c r="C136519" t="s">
        <v>10</v>
      </c>
      <c r="D136519" t="s">
        <v>40907</v>
      </c>
    </row>
    <row r="136520" spans="1:5" hidden="1" x14ac:dyDescent="0.2"/>
    <row r="136521" spans="1:5" x14ac:dyDescent="0.2">
      <c r="A136521" s="1">
        <v>44237</v>
      </c>
      <c r="B136521" s="2">
        <v>0.22083333333333333</v>
      </c>
      <c r="C136521" t="s">
        <v>12</v>
      </c>
      <c r="D136521" s="3">
        <v>1617</v>
      </c>
      <c r="E136521" t="s">
        <v>36423</v>
      </c>
    </row>
    <row r="136522" spans="1:5" hidden="1" x14ac:dyDescent="0.2">
      <c r="B136522">
        <v>1</v>
      </c>
      <c r="C136522" t="s">
        <v>18</v>
      </c>
      <c r="D136522" s="3">
        <v>1617</v>
      </c>
      <c r="E136522" t="s">
        <v>19</v>
      </c>
    </row>
    <row r="136523" spans="1:5" hidden="1" x14ac:dyDescent="0.2"/>
    <row r="136524" spans="1:5" hidden="1" x14ac:dyDescent="0.2">
      <c r="B136524" t="s">
        <v>9</v>
      </c>
      <c r="C136524" t="s">
        <v>10</v>
      </c>
      <c r="D136524" t="s">
        <v>40908</v>
      </c>
    </row>
    <row r="136525" spans="1:5" hidden="1" x14ac:dyDescent="0.2"/>
    <row r="136526" spans="1:5" x14ac:dyDescent="0.2">
      <c r="A136526" s="1">
        <v>43806</v>
      </c>
      <c r="B136526" s="2">
        <v>0.14652777777777778</v>
      </c>
      <c r="C136526" t="s">
        <v>12</v>
      </c>
      <c r="D136526" s="3">
        <v>269312</v>
      </c>
      <c r="E136526" t="s">
        <v>40909</v>
      </c>
    </row>
    <row r="136527" spans="1:5" hidden="1" x14ac:dyDescent="0.2">
      <c r="B136527">
        <v>1</v>
      </c>
      <c r="C136527" t="s">
        <v>18</v>
      </c>
      <c r="D136527" s="3">
        <v>269312</v>
      </c>
      <c r="E136527" t="s">
        <v>19</v>
      </c>
    </row>
    <row r="136528" spans="1:5" hidden="1" x14ac:dyDescent="0.2"/>
    <row r="136529" spans="1:5" hidden="1" x14ac:dyDescent="0.2">
      <c r="B136529" t="s">
        <v>9</v>
      </c>
      <c r="C136529" t="s">
        <v>10</v>
      </c>
      <c r="D136529" t="s">
        <v>40910</v>
      </c>
    </row>
    <row r="136530" spans="1:5" hidden="1" x14ac:dyDescent="0.2"/>
    <row r="136531" spans="1:5" x14ac:dyDescent="0.2">
      <c r="A136531" s="1">
        <v>43806</v>
      </c>
      <c r="B136531" s="2">
        <v>8.8888888888888892E-2</v>
      </c>
      <c r="C136531" t="s">
        <v>12</v>
      </c>
      <c r="D136531" s="3">
        <v>19968</v>
      </c>
      <c r="E136531" t="s">
        <v>36575</v>
      </c>
    </row>
    <row r="136532" spans="1:5" hidden="1" x14ac:dyDescent="0.2">
      <c r="B136532">
        <v>1</v>
      </c>
      <c r="C136532" t="s">
        <v>18</v>
      </c>
      <c r="D136532" s="3">
        <v>19968</v>
      </c>
      <c r="E136532" t="s">
        <v>19</v>
      </c>
    </row>
    <row r="136533" spans="1:5" hidden="1" x14ac:dyDescent="0.2"/>
    <row r="136534" spans="1:5" hidden="1" x14ac:dyDescent="0.2">
      <c r="B136534" t="s">
        <v>9</v>
      </c>
      <c r="C136534" t="s">
        <v>10</v>
      </c>
      <c r="D136534" t="s">
        <v>40911</v>
      </c>
    </row>
    <row r="136535" spans="1:5" hidden="1" x14ac:dyDescent="0.2"/>
    <row r="136536" spans="1:5" x14ac:dyDescent="0.2">
      <c r="A136536" s="1">
        <v>43806</v>
      </c>
      <c r="B136536" s="2">
        <v>8.8888888888888892E-2</v>
      </c>
      <c r="C136536" t="s">
        <v>12</v>
      </c>
      <c r="D136536" s="3">
        <v>9216</v>
      </c>
      <c r="E136536" t="s">
        <v>35261</v>
      </c>
    </row>
    <row r="136537" spans="1:5" hidden="1" x14ac:dyDescent="0.2">
      <c r="B136537">
        <v>1</v>
      </c>
      <c r="C136537" t="s">
        <v>18</v>
      </c>
      <c r="D136537" s="3">
        <v>9216</v>
      </c>
      <c r="E136537" t="s">
        <v>19</v>
      </c>
    </row>
    <row r="136538" spans="1:5" hidden="1" x14ac:dyDescent="0.2"/>
    <row r="136539" spans="1:5" hidden="1" x14ac:dyDescent="0.2"/>
    <row r="136540" spans="1:5" x14ac:dyDescent="0.2">
      <c r="A136540" s="1">
        <v>43806</v>
      </c>
      <c r="B136540" s="2">
        <v>8.8888888888888892E-2</v>
      </c>
      <c r="C136540" t="s">
        <v>12</v>
      </c>
      <c r="D136540" s="3">
        <v>10240</v>
      </c>
      <c r="E136540" t="s">
        <v>35153</v>
      </c>
    </row>
    <row r="136541" spans="1:5" x14ac:dyDescent="0.2">
      <c r="A136541" s="1">
        <v>43806</v>
      </c>
      <c r="B136541" s="2">
        <v>8.8888888888888892E-2</v>
      </c>
      <c r="C136541" t="s">
        <v>12</v>
      </c>
      <c r="D136541" s="3">
        <v>10752</v>
      </c>
      <c r="E136541" t="s">
        <v>35748</v>
      </c>
    </row>
    <row r="136542" spans="1:5" hidden="1" x14ac:dyDescent="0.2">
      <c r="B136542">
        <v>2</v>
      </c>
      <c r="C136542" t="s">
        <v>18</v>
      </c>
      <c r="D136542" s="3">
        <v>20992</v>
      </c>
      <c r="E136542" t="s">
        <v>19</v>
      </c>
    </row>
    <row r="136543" spans="1:5" hidden="1" x14ac:dyDescent="0.2"/>
    <row r="136544" spans="1:5" hidden="1" x14ac:dyDescent="0.2">
      <c r="B136544" t="s">
        <v>9</v>
      </c>
      <c r="C136544" t="s">
        <v>10</v>
      </c>
      <c r="D136544" t="s">
        <v>40912</v>
      </c>
    </row>
    <row r="136545" spans="1:5" hidden="1" x14ac:dyDescent="0.2"/>
    <row r="136546" spans="1:5" x14ac:dyDescent="0.2">
      <c r="A136546" s="1">
        <v>44237</v>
      </c>
      <c r="B136546" s="2">
        <v>0.22083333333333333</v>
      </c>
      <c r="C136546" t="s">
        <v>12</v>
      </c>
      <c r="D136546" s="3">
        <v>188928</v>
      </c>
      <c r="E136546" t="s">
        <v>35538</v>
      </c>
    </row>
    <row r="136547" spans="1:5" hidden="1" x14ac:dyDescent="0.2">
      <c r="B136547">
        <v>1</v>
      </c>
      <c r="C136547" t="s">
        <v>18</v>
      </c>
      <c r="D136547" s="3">
        <v>188928</v>
      </c>
      <c r="E136547" t="s">
        <v>19</v>
      </c>
    </row>
    <row r="136548" spans="1:5" hidden="1" x14ac:dyDescent="0.2"/>
    <row r="136549" spans="1:5" hidden="1" x14ac:dyDescent="0.2">
      <c r="B136549" t="s">
        <v>9</v>
      </c>
      <c r="C136549" t="s">
        <v>10</v>
      </c>
      <c r="D136549" t="s">
        <v>40913</v>
      </c>
    </row>
    <row r="136550" spans="1:5" hidden="1" x14ac:dyDescent="0.2"/>
    <row r="136551" spans="1:5" x14ac:dyDescent="0.2">
      <c r="A136551" s="1">
        <v>44237</v>
      </c>
      <c r="B136551" s="2">
        <v>0.22083333333333333</v>
      </c>
      <c r="C136551" t="s">
        <v>12</v>
      </c>
      <c r="D136551" s="3">
        <v>7004</v>
      </c>
      <c r="E136551" t="s">
        <v>35538</v>
      </c>
    </row>
    <row r="136552" spans="1:5" hidden="1" x14ac:dyDescent="0.2">
      <c r="B136552">
        <v>1</v>
      </c>
      <c r="C136552" t="s">
        <v>18</v>
      </c>
      <c r="D136552" s="3">
        <v>7004</v>
      </c>
      <c r="E136552" t="s">
        <v>19</v>
      </c>
    </row>
    <row r="136553" spans="1:5" hidden="1" x14ac:dyDescent="0.2"/>
    <row r="136554" spans="1:5" hidden="1" x14ac:dyDescent="0.2">
      <c r="B136554" t="s">
        <v>9</v>
      </c>
      <c r="C136554" t="s">
        <v>10</v>
      </c>
      <c r="D136554" t="s">
        <v>40914</v>
      </c>
    </row>
    <row r="136555" spans="1:5" hidden="1" x14ac:dyDescent="0.2"/>
    <row r="136556" spans="1:5" x14ac:dyDescent="0.2">
      <c r="A136556" s="1">
        <v>44237</v>
      </c>
      <c r="B136556" s="2">
        <v>0.22083333333333333</v>
      </c>
      <c r="C136556" t="s">
        <v>12</v>
      </c>
      <c r="D136556" s="3">
        <v>6811</v>
      </c>
      <c r="E136556" t="s">
        <v>35538</v>
      </c>
    </row>
    <row r="136557" spans="1:5" hidden="1" x14ac:dyDescent="0.2">
      <c r="B136557">
        <v>1</v>
      </c>
      <c r="C136557" t="s">
        <v>18</v>
      </c>
      <c r="D136557" s="3">
        <v>6811</v>
      </c>
      <c r="E136557" t="s">
        <v>19</v>
      </c>
    </row>
    <row r="136558" spans="1:5" hidden="1" x14ac:dyDescent="0.2"/>
    <row r="136559" spans="1:5" hidden="1" x14ac:dyDescent="0.2">
      <c r="B136559" t="s">
        <v>9</v>
      </c>
      <c r="C136559" t="s">
        <v>10</v>
      </c>
      <c r="D136559" t="s">
        <v>40915</v>
      </c>
    </row>
    <row r="136560" spans="1:5" hidden="1" x14ac:dyDescent="0.2"/>
    <row r="136561" spans="1:5" x14ac:dyDescent="0.2">
      <c r="A136561" s="1">
        <v>44267</v>
      </c>
      <c r="B136561" s="2">
        <v>0.5</v>
      </c>
      <c r="C136561" t="s">
        <v>12</v>
      </c>
      <c r="D136561" s="3">
        <v>338736</v>
      </c>
      <c r="E136561" t="s">
        <v>37270</v>
      </c>
    </row>
    <row r="136562" spans="1:5" x14ac:dyDescent="0.2">
      <c r="A136562" s="1">
        <v>44303</v>
      </c>
      <c r="B136562" s="2">
        <v>0.1076388888888889</v>
      </c>
      <c r="C136562" t="s">
        <v>21</v>
      </c>
      <c r="D136562" s="3">
        <v>1260880</v>
      </c>
      <c r="E136562" t="s">
        <v>37271</v>
      </c>
    </row>
    <row r="136563" spans="1:5" hidden="1" x14ac:dyDescent="0.2">
      <c r="B136563">
        <v>2</v>
      </c>
      <c r="C136563" t="s">
        <v>18</v>
      </c>
      <c r="D136563" s="3">
        <v>1599616</v>
      </c>
      <c r="E136563" t="s">
        <v>19</v>
      </c>
    </row>
    <row r="136564" spans="1:5" hidden="1" x14ac:dyDescent="0.2"/>
    <row r="136565" spans="1:5" hidden="1" x14ac:dyDescent="0.2">
      <c r="B136565" t="s">
        <v>9</v>
      </c>
      <c r="C136565" t="s">
        <v>10</v>
      </c>
      <c r="D136565" t="s">
        <v>40916</v>
      </c>
    </row>
    <row r="136566" spans="1:5" hidden="1" x14ac:dyDescent="0.2"/>
    <row r="136567" spans="1:5" x14ac:dyDescent="0.2">
      <c r="A136567" s="1">
        <v>44260</v>
      </c>
      <c r="B136567" s="2">
        <v>0.12013888888888889</v>
      </c>
      <c r="C136567" t="s">
        <v>12</v>
      </c>
      <c r="D136567" s="3">
        <v>12103</v>
      </c>
      <c r="E136567" t="s">
        <v>37270</v>
      </c>
    </row>
    <row r="136568" spans="1:5" x14ac:dyDescent="0.2">
      <c r="A136568" s="1">
        <v>44294</v>
      </c>
      <c r="B136568" s="2">
        <v>0.32569444444444445</v>
      </c>
      <c r="C136568" t="s">
        <v>21</v>
      </c>
      <c r="D136568" s="3">
        <v>32392</v>
      </c>
      <c r="E136568" t="s">
        <v>37271</v>
      </c>
    </row>
    <row r="136569" spans="1:5" hidden="1" x14ac:dyDescent="0.2">
      <c r="B136569">
        <v>2</v>
      </c>
      <c r="C136569" t="s">
        <v>18</v>
      </c>
      <c r="D136569" s="3">
        <v>44495</v>
      </c>
      <c r="E136569" t="s">
        <v>19</v>
      </c>
    </row>
    <row r="136570" spans="1:5" hidden="1" x14ac:dyDescent="0.2"/>
    <row r="136571" spans="1:5" hidden="1" x14ac:dyDescent="0.2">
      <c r="B136571" t="s">
        <v>9</v>
      </c>
      <c r="C136571" t="s">
        <v>10</v>
      </c>
      <c r="D136571" t="s">
        <v>40917</v>
      </c>
    </row>
    <row r="136572" spans="1:5" hidden="1" x14ac:dyDescent="0.2"/>
    <row r="136573" spans="1:5" x14ac:dyDescent="0.2">
      <c r="A136573" s="1">
        <v>44260</v>
      </c>
      <c r="B136573" s="2">
        <v>0.12013888888888889</v>
      </c>
      <c r="C136573" t="s">
        <v>12</v>
      </c>
      <c r="D136573" s="3">
        <v>11823</v>
      </c>
      <c r="E136573" t="s">
        <v>37270</v>
      </c>
    </row>
    <row r="136574" spans="1:5" x14ac:dyDescent="0.2">
      <c r="A136574" s="1">
        <v>44294</v>
      </c>
      <c r="B136574" s="2">
        <v>0.32569444444444445</v>
      </c>
      <c r="C136574" t="s">
        <v>21</v>
      </c>
      <c r="D136574" s="3">
        <v>31891</v>
      </c>
      <c r="E136574" t="s">
        <v>37271</v>
      </c>
    </row>
    <row r="136575" spans="1:5" hidden="1" x14ac:dyDescent="0.2">
      <c r="B136575">
        <v>2</v>
      </c>
      <c r="C136575" t="s">
        <v>18</v>
      </c>
      <c r="D136575" s="3">
        <v>43714</v>
      </c>
      <c r="E136575" t="s">
        <v>19</v>
      </c>
    </row>
    <row r="136576" spans="1:5" hidden="1" x14ac:dyDescent="0.2"/>
    <row r="136577" spans="1:5" hidden="1" x14ac:dyDescent="0.2">
      <c r="B136577" t="s">
        <v>9</v>
      </c>
      <c r="C136577" t="s">
        <v>10</v>
      </c>
      <c r="D136577" t="s">
        <v>40918</v>
      </c>
    </row>
    <row r="136578" spans="1:5" hidden="1" x14ac:dyDescent="0.2"/>
    <row r="136579" spans="1:5" x14ac:dyDescent="0.2">
      <c r="A136579" s="1">
        <v>43806</v>
      </c>
      <c r="B136579" s="2">
        <v>8.8888888888888892E-2</v>
      </c>
      <c r="C136579" t="s">
        <v>12</v>
      </c>
      <c r="D136579" s="3">
        <v>8704</v>
      </c>
      <c r="E136579" t="s">
        <v>35341</v>
      </c>
    </row>
    <row r="136580" spans="1:5" hidden="1" x14ac:dyDescent="0.2">
      <c r="B136580">
        <v>1</v>
      </c>
      <c r="C136580" t="s">
        <v>18</v>
      </c>
      <c r="D136580" s="3">
        <v>8704</v>
      </c>
      <c r="E136580" t="s">
        <v>19</v>
      </c>
    </row>
    <row r="136581" spans="1:5" hidden="1" x14ac:dyDescent="0.2"/>
    <row r="136582" spans="1:5" hidden="1" x14ac:dyDescent="0.2">
      <c r="B136582" t="s">
        <v>9</v>
      </c>
      <c r="C136582" t="s">
        <v>10</v>
      </c>
      <c r="D136582" t="s">
        <v>40919</v>
      </c>
    </row>
    <row r="136583" spans="1:5" hidden="1" x14ac:dyDescent="0.2"/>
    <row r="136584" spans="1:5" x14ac:dyDescent="0.2">
      <c r="A136584" s="1">
        <v>43806</v>
      </c>
      <c r="B136584" s="2">
        <v>8.8888888888888892E-2</v>
      </c>
      <c r="C136584" t="s">
        <v>12</v>
      </c>
      <c r="D136584" s="3">
        <v>50176</v>
      </c>
      <c r="E136584" t="s">
        <v>36093</v>
      </c>
    </row>
    <row r="136585" spans="1:5" hidden="1" x14ac:dyDescent="0.2">
      <c r="B136585">
        <v>1</v>
      </c>
      <c r="C136585" t="s">
        <v>18</v>
      </c>
      <c r="D136585" s="3">
        <v>50176</v>
      </c>
      <c r="E136585" t="s">
        <v>19</v>
      </c>
    </row>
    <row r="136586" spans="1:5" hidden="1" x14ac:dyDescent="0.2"/>
    <row r="136587" spans="1:5" hidden="1" x14ac:dyDescent="0.2">
      <c r="B136587" t="s">
        <v>9</v>
      </c>
      <c r="C136587" t="s">
        <v>10</v>
      </c>
      <c r="D136587" t="s">
        <v>40920</v>
      </c>
    </row>
    <row r="136588" spans="1:5" hidden="1" x14ac:dyDescent="0.2"/>
    <row r="136589" spans="1:5" x14ac:dyDescent="0.2">
      <c r="A136589" s="1">
        <v>43806</v>
      </c>
      <c r="B136589" s="2">
        <v>8.8888888888888892E-2</v>
      </c>
      <c r="C136589" t="s">
        <v>12</v>
      </c>
      <c r="D136589" s="3">
        <v>64000</v>
      </c>
      <c r="E136589" t="s">
        <v>36094</v>
      </c>
    </row>
    <row r="136590" spans="1:5" hidden="1" x14ac:dyDescent="0.2">
      <c r="B136590">
        <v>1</v>
      </c>
      <c r="C136590" t="s">
        <v>18</v>
      </c>
      <c r="D136590" s="3">
        <v>64000</v>
      </c>
      <c r="E136590" t="s">
        <v>19</v>
      </c>
    </row>
    <row r="136591" spans="1:5" hidden="1" x14ac:dyDescent="0.2"/>
    <row r="136592" spans="1:5" hidden="1" x14ac:dyDescent="0.2">
      <c r="B136592" t="s">
        <v>9</v>
      </c>
      <c r="C136592" t="s">
        <v>10</v>
      </c>
      <c r="D136592" t="s">
        <v>40921</v>
      </c>
    </row>
    <row r="136593" spans="1:5" hidden="1" x14ac:dyDescent="0.2"/>
    <row r="136594" spans="1:5" x14ac:dyDescent="0.2">
      <c r="A136594" s="1">
        <v>43806</v>
      </c>
      <c r="B136594" s="2">
        <v>8.8888888888888892E-2</v>
      </c>
      <c r="C136594" t="s">
        <v>12</v>
      </c>
      <c r="D136594" s="3">
        <v>93696</v>
      </c>
      <c r="E136594" t="s">
        <v>36429</v>
      </c>
    </row>
    <row r="136595" spans="1:5" hidden="1" x14ac:dyDescent="0.2">
      <c r="B136595">
        <v>1</v>
      </c>
      <c r="C136595" t="s">
        <v>18</v>
      </c>
      <c r="D136595" s="3">
        <v>93696</v>
      </c>
      <c r="E136595" t="s">
        <v>19</v>
      </c>
    </row>
    <row r="136596" spans="1:5" hidden="1" x14ac:dyDescent="0.2"/>
    <row r="136597" spans="1:5" hidden="1" x14ac:dyDescent="0.2">
      <c r="B136597" t="s">
        <v>9</v>
      </c>
      <c r="C136597" t="s">
        <v>10</v>
      </c>
      <c r="D136597" t="s">
        <v>40922</v>
      </c>
    </row>
    <row r="136598" spans="1:5" hidden="1" x14ac:dyDescent="0.2"/>
    <row r="136599" spans="1:5" x14ac:dyDescent="0.2">
      <c r="A136599" s="1">
        <v>43806</v>
      </c>
      <c r="B136599" s="2">
        <v>8.8888888888888892E-2</v>
      </c>
      <c r="C136599" t="s">
        <v>12</v>
      </c>
      <c r="D136599" s="3">
        <v>8704</v>
      </c>
      <c r="E136599" t="s">
        <v>35289</v>
      </c>
    </row>
    <row r="136600" spans="1:5" hidden="1" x14ac:dyDescent="0.2">
      <c r="B136600">
        <v>1</v>
      </c>
      <c r="C136600" t="s">
        <v>18</v>
      </c>
      <c r="D136600" s="3">
        <v>8704</v>
      </c>
      <c r="E136600" t="s">
        <v>19</v>
      </c>
    </row>
    <row r="136601" spans="1:5" hidden="1" x14ac:dyDescent="0.2"/>
    <row r="136602" spans="1:5" hidden="1" x14ac:dyDescent="0.2">
      <c r="B136602" t="s">
        <v>9</v>
      </c>
      <c r="C136602" t="s">
        <v>10</v>
      </c>
      <c r="D136602" t="s">
        <v>40923</v>
      </c>
    </row>
    <row r="136603" spans="1:5" hidden="1" x14ac:dyDescent="0.2"/>
    <row r="136604" spans="1:5" x14ac:dyDescent="0.2">
      <c r="A136604" s="1">
        <v>44237</v>
      </c>
      <c r="B136604" s="2">
        <v>0.22152777777777777</v>
      </c>
      <c r="C136604" t="s">
        <v>12</v>
      </c>
      <c r="D136604" s="3">
        <v>93696</v>
      </c>
      <c r="E136604" t="s">
        <v>21792</v>
      </c>
    </row>
    <row r="136605" spans="1:5" hidden="1" x14ac:dyDescent="0.2">
      <c r="B136605">
        <v>1</v>
      </c>
      <c r="C136605" t="s">
        <v>18</v>
      </c>
      <c r="D136605" s="3">
        <v>93696</v>
      </c>
      <c r="E136605" t="s">
        <v>19</v>
      </c>
    </row>
    <row r="136606" spans="1:5" hidden="1" x14ac:dyDescent="0.2"/>
    <row r="136607" spans="1:5" hidden="1" x14ac:dyDescent="0.2">
      <c r="B136607" t="s">
        <v>9</v>
      </c>
      <c r="C136607" t="s">
        <v>10</v>
      </c>
      <c r="D136607" t="s">
        <v>40924</v>
      </c>
    </row>
    <row r="136608" spans="1:5" hidden="1" x14ac:dyDescent="0.2"/>
    <row r="136609" spans="1:5" x14ac:dyDescent="0.2">
      <c r="A136609" s="1">
        <v>44237</v>
      </c>
      <c r="B136609" s="2">
        <v>0.22152777777777777</v>
      </c>
      <c r="C136609" t="s">
        <v>12</v>
      </c>
      <c r="D136609" s="3">
        <v>1500</v>
      </c>
      <c r="E136609" t="s">
        <v>21792</v>
      </c>
    </row>
    <row r="136610" spans="1:5" hidden="1" x14ac:dyDescent="0.2">
      <c r="B136610">
        <v>1</v>
      </c>
      <c r="C136610" t="s">
        <v>18</v>
      </c>
      <c r="D136610" s="3">
        <v>1500</v>
      </c>
      <c r="E136610" t="s">
        <v>19</v>
      </c>
    </row>
    <row r="136611" spans="1:5" hidden="1" x14ac:dyDescent="0.2"/>
    <row r="136612" spans="1:5" hidden="1" x14ac:dyDescent="0.2">
      <c r="B136612" t="s">
        <v>9</v>
      </c>
      <c r="C136612" t="s">
        <v>10</v>
      </c>
      <c r="D136612" t="s">
        <v>40925</v>
      </c>
    </row>
    <row r="136613" spans="1:5" hidden="1" x14ac:dyDescent="0.2"/>
    <row r="136614" spans="1:5" x14ac:dyDescent="0.2">
      <c r="A136614" s="1">
        <v>44237</v>
      </c>
      <c r="B136614" s="2">
        <v>0.22152777777777777</v>
      </c>
      <c r="C136614" t="s">
        <v>12</v>
      </c>
      <c r="D136614" s="3">
        <v>1353</v>
      </c>
      <c r="E136614" t="s">
        <v>21792</v>
      </c>
    </row>
    <row r="136615" spans="1:5" hidden="1" x14ac:dyDescent="0.2">
      <c r="B136615">
        <v>1</v>
      </c>
      <c r="C136615" t="s">
        <v>18</v>
      </c>
      <c r="D136615" s="3">
        <v>1353</v>
      </c>
      <c r="E136615" t="s">
        <v>19</v>
      </c>
    </row>
    <row r="136616" spans="1:5" hidden="1" x14ac:dyDescent="0.2"/>
    <row r="136617" spans="1:5" hidden="1" x14ac:dyDescent="0.2">
      <c r="B136617" t="s">
        <v>9</v>
      </c>
      <c r="C136617" t="s">
        <v>10</v>
      </c>
      <c r="D136617" t="s">
        <v>40926</v>
      </c>
    </row>
    <row r="136618" spans="1:5" hidden="1" x14ac:dyDescent="0.2"/>
    <row r="136619" spans="1:5" x14ac:dyDescent="0.2">
      <c r="A136619" s="1">
        <v>44355</v>
      </c>
      <c r="B136619" s="2">
        <v>0.25555555555555559</v>
      </c>
      <c r="C136619" t="s">
        <v>21</v>
      </c>
      <c r="D136619" s="3">
        <v>836096</v>
      </c>
      <c r="E136619" t="s">
        <v>21795</v>
      </c>
    </row>
    <row r="136620" spans="1:5" hidden="1" x14ac:dyDescent="0.2">
      <c r="B136620">
        <v>1</v>
      </c>
      <c r="C136620" t="s">
        <v>18</v>
      </c>
      <c r="D136620" s="3">
        <v>836096</v>
      </c>
      <c r="E136620" t="s">
        <v>19</v>
      </c>
    </row>
    <row r="136621" spans="1:5" hidden="1" x14ac:dyDescent="0.2"/>
    <row r="136622" spans="1:5" hidden="1" x14ac:dyDescent="0.2">
      <c r="B136622" t="s">
        <v>9</v>
      </c>
      <c r="C136622" t="s">
        <v>10</v>
      </c>
      <c r="D136622" t="s">
        <v>40927</v>
      </c>
    </row>
    <row r="136623" spans="1:5" hidden="1" x14ac:dyDescent="0.2"/>
    <row r="136624" spans="1:5" x14ac:dyDescent="0.2">
      <c r="A136624" s="1">
        <v>44352</v>
      </c>
      <c r="B136624" s="2">
        <v>0.23750000000000002</v>
      </c>
      <c r="C136624" t="s">
        <v>21</v>
      </c>
      <c r="D136624" s="3">
        <v>4583</v>
      </c>
      <c r="E136624" t="s">
        <v>21795</v>
      </c>
    </row>
    <row r="136625" spans="1:5" hidden="1" x14ac:dyDescent="0.2">
      <c r="B136625">
        <v>1</v>
      </c>
      <c r="C136625" t="s">
        <v>18</v>
      </c>
      <c r="D136625" s="3">
        <v>4583</v>
      </c>
      <c r="E136625" t="s">
        <v>19</v>
      </c>
    </row>
    <row r="136626" spans="1:5" hidden="1" x14ac:dyDescent="0.2"/>
    <row r="136627" spans="1:5" hidden="1" x14ac:dyDescent="0.2">
      <c r="B136627" t="s">
        <v>9</v>
      </c>
      <c r="C136627" t="s">
        <v>10</v>
      </c>
      <c r="D136627" t="s">
        <v>40928</v>
      </c>
    </row>
    <row r="136628" spans="1:5" hidden="1" x14ac:dyDescent="0.2"/>
    <row r="136629" spans="1:5" x14ac:dyDescent="0.2">
      <c r="A136629" s="1">
        <v>44352</v>
      </c>
      <c r="B136629" s="2">
        <v>0.23750000000000002</v>
      </c>
      <c r="C136629" t="s">
        <v>21</v>
      </c>
      <c r="D136629" s="3">
        <v>4465</v>
      </c>
      <c r="E136629" t="s">
        <v>21795</v>
      </c>
    </row>
    <row r="136630" spans="1:5" hidden="1" x14ac:dyDescent="0.2">
      <c r="B136630">
        <v>1</v>
      </c>
      <c r="C136630" t="s">
        <v>18</v>
      </c>
      <c r="D136630" s="3">
        <v>4465</v>
      </c>
      <c r="E136630" t="s">
        <v>19</v>
      </c>
    </row>
    <row r="136631" spans="1:5" hidden="1" x14ac:dyDescent="0.2"/>
    <row r="136632" spans="1:5" hidden="1" x14ac:dyDescent="0.2">
      <c r="B136632" t="s">
        <v>9</v>
      </c>
      <c r="C136632" t="s">
        <v>10</v>
      </c>
      <c r="D136632" t="s">
        <v>40929</v>
      </c>
    </row>
    <row r="136633" spans="1:5" hidden="1" x14ac:dyDescent="0.2"/>
    <row r="136634" spans="1:5" x14ac:dyDescent="0.2">
      <c r="A136634" s="1">
        <v>44453</v>
      </c>
      <c r="B136634" s="2">
        <v>0.42083333333333334</v>
      </c>
      <c r="C136634" t="s">
        <v>21</v>
      </c>
      <c r="D136634" s="3">
        <v>836096</v>
      </c>
      <c r="E136634" t="s">
        <v>21795</v>
      </c>
    </row>
    <row r="136635" spans="1:5" hidden="1" x14ac:dyDescent="0.2">
      <c r="B136635">
        <v>1</v>
      </c>
      <c r="C136635" t="s">
        <v>18</v>
      </c>
      <c r="D136635" s="3">
        <v>836096</v>
      </c>
      <c r="E136635" t="s">
        <v>19</v>
      </c>
    </row>
    <row r="136636" spans="1:5" hidden="1" x14ac:dyDescent="0.2"/>
    <row r="136637" spans="1:5" hidden="1" x14ac:dyDescent="0.2">
      <c r="B136637" t="s">
        <v>9</v>
      </c>
      <c r="C136637" t="s">
        <v>10</v>
      </c>
      <c r="D136637" t="s">
        <v>40930</v>
      </c>
    </row>
    <row r="136638" spans="1:5" hidden="1" x14ac:dyDescent="0.2"/>
    <row r="136639" spans="1:5" x14ac:dyDescent="0.2">
      <c r="A136639" s="1">
        <v>44451</v>
      </c>
      <c r="B136639" s="2">
        <v>0.39097222222222222</v>
      </c>
      <c r="C136639" t="s">
        <v>21</v>
      </c>
      <c r="D136639" s="3">
        <v>4585</v>
      </c>
      <c r="E136639" t="s">
        <v>21795</v>
      </c>
    </row>
    <row r="136640" spans="1:5" hidden="1" x14ac:dyDescent="0.2">
      <c r="B136640">
        <v>1</v>
      </c>
      <c r="C136640" t="s">
        <v>18</v>
      </c>
      <c r="D136640" s="3">
        <v>4585</v>
      </c>
      <c r="E136640" t="s">
        <v>19</v>
      </c>
    </row>
    <row r="136641" spans="1:5" hidden="1" x14ac:dyDescent="0.2"/>
    <row r="136642" spans="1:5" hidden="1" x14ac:dyDescent="0.2">
      <c r="B136642" t="s">
        <v>9</v>
      </c>
      <c r="C136642" t="s">
        <v>10</v>
      </c>
      <c r="D136642" t="s">
        <v>40931</v>
      </c>
    </row>
    <row r="136643" spans="1:5" hidden="1" x14ac:dyDescent="0.2"/>
    <row r="136644" spans="1:5" x14ac:dyDescent="0.2">
      <c r="A136644" s="1">
        <v>44451</v>
      </c>
      <c r="B136644" s="2">
        <v>0.39166666666666666</v>
      </c>
      <c r="C136644" t="s">
        <v>21</v>
      </c>
      <c r="D136644" s="3">
        <v>4466</v>
      </c>
      <c r="E136644" t="s">
        <v>21795</v>
      </c>
    </row>
    <row r="136645" spans="1:5" hidden="1" x14ac:dyDescent="0.2">
      <c r="B136645">
        <v>1</v>
      </c>
      <c r="C136645" t="s">
        <v>18</v>
      </c>
      <c r="D136645" s="3">
        <v>4466</v>
      </c>
      <c r="E136645" t="s">
        <v>19</v>
      </c>
    </row>
    <row r="136646" spans="1:5" hidden="1" x14ac:dyDescent="0.2"/>
    <row r="136647" spans="1:5" hidden="1" x14ac:dyDescent="0.2">
      <c r="B136647" t="s">
        <v>9</v>
      </c>
      <c r="C136647" t="s">
        <v>10</v>
      </c>
      <c r="D136647" t="s">
        <v>40932</v>
      </c>
    </row>
    <row r="136648" spans="1:5" hidden="1" x14ac:dyDescent="0.2"/>
    <row r="136649" spans="1:5" x14ac:dyDescent="0.2">
      <c r="A136649" s="1">
        <v>43806</v>
      </c>
      <c r="B136649" s="2">
        <v>0.11944444444444445</v>
      </c>
      <c r="C136649" t="s">
        <v>12</v>
      </c>
      <c r="D136649" s="3">
        <v>24064</v>
      </c>
      <c r="E136649" t="s">
        <v>36409</v>
      </c>
    </row>
    <row r="136650" spans="1:5" hidden="1" x14ac:dyDescent="0.2">
      <c r="B136650">
        <v>1</v>
      </c>
      <c r="C136650" t="s">
        <v>18</v>
      </c>
      <c r="D136650" s="3">
        <v>24064</v>
      </c>
      <c r="E136650" t="s">
        <v>19</v>
      </c>
    </row>
    <row r="136651" spans="1:5" hidden="1" x14ac:dyDescent="0.2"/>
    <row r="136652" spans="1:5" hidden="1" x14ac:dyDescent="0.2">
      <c r="B136652" t="s">
        <v>9</v>
      </c>
      <c r="C136652" t="s">
        <v>10</v>
      </c>
      <c r="D136652" t="s">
        <v>40933</v>
      </c>
    </row>
    <row r="136653" spans="1:5" hidden="1" x14ac:dyDescent="0.2"/>
    <row r="136654" spans="1:5" x14ac:dyDescent="0.2">
      <c r="A136654" s="1">
        <v>44419</v>
      </c>
      <c r="B136654" s="2">
        <v>0.41388888888888892</v>
      </c>
      <c r="C136654" t="s">
        <v>12</v>
      </c>
      <c r="D136654" s="3">
        <v>177968</v>
      </c>
      <c r="E136654" t="s">
        <v>34464</v>
      </c>
    </row>
    <row r="136655" spans="1:5" hidden="1" x14ac:dyDescent="0.2">
      <c r="B136655">
        <v>1</v>
      </c>
      <c r="C136655" t="s">
        <v>18</v>
      </c>
      <c r="D136655" s="3">
        <v>177968</v>
      </c>
      <c r="E136655" t="s">
        <v>19</v>
      </c>
    </row>
    <row r="136656" spans="1:5" hidden="1" x14ac:dyDescent="0.2"/>
    <row r="136657" spans="1:5" hidden="1" x14ac:dyDescent="0.2">
      <c r="B136657" t="s">
        <v>9</v>
      </c>
      <c r="C136657" t="s">
        <v>10</v>
      </c>
      <c r="D136657" t="s">
        <v>40934</v>
      </c>
    </row>
    <row r="136658" spans="1:5" hidden="1" x14ac:dyDescent="0.2"/>
    <row r="136659" spans="1:5" x14ac:dyDescent="0.2">
      <c r="A136659" s="1">
        <v>44409</v>
      </c>
      <c r="B136659" s="2">
        <v>6.8749999999999992E-2</v>
      </c>
      <c r="C136659" t="s">
        <v>12</v>
      </c>
      <c r="D136659" s="3">
        <v>25040</v>
      </c>
      <c r="E136659" t="s">
        <v>34464</v>
      </c>
    </row>
    <row r="136660" spans="1:5" hidden="1" x14ac:dyDescent="0.2">
      <c r="B136660">
        <v>1</v>
      </c>
      <c r="C136660" t="s">
        <v>18</v>
      </c>
      <c r="D136660" s="3">
        <v>25040</v>
      </c>
      <c r="E136660" t="s">
        <v>19</v>
      </c>
    </row>
    <row r="136661" spans="1:5" hidden="1" x14ac:dyDescent="0.2"/>
    <row r="136662" spans="1:5" hidden="1" x14ac:dyDescent="0.2">
      <c r="B136662" t="s">
        <v>9</v>
      </c>
      <c r="C136662" t="s">
        <v>10</v>
      </c>
      <c r="D136662" t="s">
        <v>40935</v>
      </c>
    </row>
    <row r="136663" spans="1:5" hidden="1" x14ac:dyDescent="0.2"/>
    <row r="136664" spans="1:5" x14ac:dyDescent="0.2">
      <c r="A136664" s="1">
        <v>44409</v>
      </c>
      <c r="B136664" s="2">
        <v>6.9444444444444434E-2</v>
      </c>
      <c r="C136664" t="s">
        <v>12</v>
      </c>
      <c r="D136664" s="3">
        <v>12703</v>
      </c>
      <c r="E136664" t="s">
        <v>34464</v>
      </c>
    </row>
    <row r="136665" spans="1:5" hidden="1" x14ac:dyDescent="0.2">
      <c r="B136665">
        <v>1</v>
      </c>
      <c r="C136665" t="s">
        <v>18</v>
      </c>
      <c r="D136665" s="3">
        <v>12703</v>
      </c>
      <c r="E136665" t="s">
        <v>19</v>
      </c>
    </row>
    <row r="136666" spans="1:5" hidden="1" x14ac:dyDescent="0.2"/>
    <row r="136667" spans="1:5" hidden="1" x14ac:dyDescent="0.2">
      <c r="B136667" t="s">
        <v>9</v>
      </c>
      <c r="C136667" t="s">
        <v>10</v>
      </c>
      <c r="D136667" t="s">
        <v>40936</v>
      </c>
    </row>
    <row r="136668" spans="1:5" hidden="1" x14ac:dyDescent="0.2"/>
    <row r="136669" spans="1:5" x14ac:dyDescent="0.2">
      <c r="A136669" s="1">
        <v>43806</v>
      </c>
      <c r="B136669" s="2">
        <v>8.8888888888888892E-2</v>
      </c>
      <c r="C136669" t="s">
        <v>12</v>
      </c>
      <c r="D136669" s="3">
        <v>46592</v>
      </c>
      <c r="E136669" t="s">
        <v>36092</v>
      </c>
    </row>
    <row r="136670" spans="1:5" hidden="1" x14ac:dyDescent="0.2">
      <c r="B136670">
        <v>1</v>
      </c>
      <c r="C136670" t="s">
        <v>18</v>
      </c>
      <c r="D136670" s="3">
        <v>46592</v>
      </c>
      <c r="E136670" t="s">
        <v>19</v>
      </c>
    </row>
    <row r="136671" spans="1:5" hidden="1" x14ac:dyDescent="0.2"/>
    <row r="136672" spans="1:5" hidden="1" x14ac:dyDescent="0.2">
      <c r="B136672" t="s">
        <v>9</v>
      </c>
      <c r="C136672" t="s">
        <v>10</v>
      </c>
      <c r="D136672" t="s">
        <v>40937</v>
      </c>
    </row>
    <row r="136673" spans="1:5" hidden="1" x14ac:dyDescent="0.2"/>
    <row r="136674" spans="1:5" x14ac:dyDescent="0.2">
      <c r="A136674" s="1">
        <v>44237</v>
      </c>
      <c r="B136674" s="2">
        <v>0.22083333333333333</v>
      </c>
      <c r="C136674" t="s">
        <v>12</v>
      </c>
      <c r="D136674" s="3">
        <v>59392</v>
      </c>
      <c r="E136674" t="s">
        <v>36425</v>
      </c>
    </row>
    <row r="136675" spans="1:5" hidden="1" x14ac:dyDescent="0.2">
      <c r="B136675">
        <v>1</v>
      </c>
      <c r="C136675" t="s">
        <v>18</v>
      </c>
      <c r="D136675" s="3">
        <v>59392</v>
      </c>
      <c r="E136675" t="s">
        <v>19</v>
      </c>
    </row>
    <row r="136676" spans="1:5" hidden="1" x14ac:dyDescent="0.2"/>
    <row r="136677" spans="1:5" hidden="1" x14ac:dyDescent="0.2">
      <c r="B136677" t="s">
        <v>9</v>
      </c>
      <c r="C136677" t="s">
        <v>10</v>
      </c>
      <c r="D136677" t="s">
        <v>40938</v>
      </c>
    </row>
    <row r="136678" spans="1:5" hidden="1" x14ac:dyDescent="0.2"/>
    <row r="136679" spans="1:5" x14ac:dyDescent="0.2">
      <c r="A136679" s="1">
        <v>44237</v>
      </c>
      <c r="B136679" s="2">
        <v>0.22083333333333333</v>
      </c>
      <c r="C136679" t="s">
        <v>12</v>
      </c>
      <c r="D136679" s="3">
        <v>2774</v>
      </c>
      <c r="E136679" t="s">
        <v>36425</v>
      </c>
    </row>
    <row r="136680" spans="1:5" hidden="1" x14ac:dyDescent="0.2">
      <c r="B136680">
        <v>1</v>
      </c>
      <c r="C136680" t="s">
        <v>18</v>
      </c>
      <c r="D136680" s="3">
        <v>2774</v>
      </c>
      <c r="E136680" t="s">
        <v>19</v>
      </c>
    </row>
    <row r="136681" spans="1:5" hidden="1" x14ac:dyDescent="0.2"/>
    <row r="136682" spans="1:5" hidden="1" x14ac:dyDescent="0.2">
      <c r="B136682" t="s">
        <v>9</v>
      </c>
      <c r="C136682" t="s">
        <v>10</v>
      </c>
      <c r="D136682" t="s">
        <v>40939</v>
      </c>
    </row>
    <row r="136683" spans="1:5" hidden="1" x14ac:dyDescent="0.2"/>
    <row r="136684" spans="1:5" x14ac:dyDescent="0.2">
      <c r="A136684" s="1">
        <v>44237</v>
      </c>
      <c r="B136684" s="2">
        <v>0.22083333333333333</v>
      </c>
      <c r="C136684" t="s">
        <v>12</v>
      </c>
      <c r="D136684" s="3">
        <v>2645</v>
      </c>
      <c r="E136684" t="s">
        <v>36425</v>
      </c>
    </row>
    <row r="136685" spans="1:5" hidden="1" x14ac:dyDescent="0.2">
      <c r="B136685">
        <v>1</v>
      </c>
      <c r="C136685" t="s">
        <v>18</v>
      </c>
      <c r="D136685" s="3">
        <v>2645</v>
      </c>
      <c r="E136685" t="s">
        <v>19</v>
      </c>
    </row>
    <row r="136686" spans="1:5" hidden="1" x14ac:dyDescent="0.2"/>
    <row r="136687" spans="1:5" hidden="1" x14ac:dyDescent="0.2">
      <c r="B136687" t="s">
        <v>9</v>
      </c>
      <c r="C136687" t="s">
        <v>10</v>
      </c>
      <c r="D136687" t="s">
        <v>40940</v>
      </c>
    </row>
    <row r="136688" spans="1:5" hidden="1" x14ac:dyDescent="0.2"/>
    <row r="136689" spans="1:5" x14ac:dyDescent="0.2">
      <c r="A136689" s="1">
        <v>43806</v>
      </c>
      <c r="B136689" s="2">
        <v>8.8888888888888892E-2</v>
      </c>
      <c r="C136689" t="s">
        <v>12</v>
      </c>
      <c r="D136689" s="3">
        <v>8192</v>
      </c>
      <c r="E136689" t="s">
        <v>35232</v>
      </c>
    </row>
    <row r="136690" spans="1:5" hidden="1" x14ac:dyDescent="0.2">
      <c r="B136690">
        <v>1</v>
      </c>
      <c r="C136690" t="s">
        <v>18</v>
      </c>
      <c r="D136690" s="3">
        <v>8192</v>
      </c>
      <c r="E136690" t="s">
        <v>19</v>
      </c>
    </row>
    <row r="136691" spans="1:5" hidden="1" x14ac:dyDescent="0.2"/>
    <row r="136692" spans="1:5" hidden="1" x14ac:dyDescent="0.2">
      <c r="B136692" t="s">
        <v>9</v>
      </c>
      <c r="C136692" t="s">
        <v>10</v>
      </c>
      <c r="D136692" t="s">
        <v>40941</v>
      </c>
    </row>
    <row r="136693" spans="1:5" hidden="1" x14ac:dyDescent="0.2"/>
    <row r="136694" spans="1:5" x14ac:dyDescent="0.2">
      <c r="A136694" s="1">
        <v>43806</v>
      </c>
      <c r="B136694" s="2">
        <v>8.8888888888888892E-2</v>
      </c>
      <c r="C136694" t="s">
        <v>12</v>
      </c>
      <c r="D136694" s="3">
        <v>8192</v>
      </c>
      <c r="E136694" t="s">
        <v>35238</v>
      </c>
    </row>
    <row r="136695" spans="1:5" hidden="1" x14ac:dyDescent="0.2">
      <c r="B136695">
        <v>1</v>
      </c>
      <c r="C136695" t="s">
        <v>18</v>
      </c>
      <c r="D136695" s="3">
        <v>8192</v>
      </c>
      <c r="E136695" t="s">
        <v>19</v>
      </c>
    </row>
    <row r="136696" spans="1:5" hidden="1" x14ac:dyDescent="0.2"/>
    <row r="136697" spans="1:5" hidden="1" x14ac:dyDescent="0.2">
      <c r="B136697" t="s">
        <v>9</v>
      </c>
      <c r="C136697" t="s">
        <v>10</v>
      </c>
      <c r="D136697" t="s">
        <v>40942</v>
      </c>
    </row>
    <row r="136698" spans="1:5" hidden="1" x14ac:dyDescent="0.2"/>
    <row r="136699" spans="1:5" x14ac:dyDescent="0.2">
      <c r="A136699" s="1">
        <v>43806</v>
      </c>
      <c r="B136699" s="2">
        <v>8.8888888888888892E-2</v>
      </c>
      <c r="C136699" t="s">
        <v>12</v>
      </c>
      <c r="D136699" s="3">
        <v>8704</v>
      </c>
      <c r="E136699" t="s">
        <v>35246</v>
      </c>
    </row>
    <row r="136700" spans="1:5" hidden="1" x14ac:dyDescent="0.2">
      <c r="B136700">
        <v>1</v>
      </c>
      <c r="C136700" t="s">
        <v>18</v>
      </c>
      <c r="D136700" s="3">
        <v>8704</v>
      </c>
      <c r="E136700" t="s">
        <v>19</v>
      </c>
    </row>
    <row r="136701" spans="1:5" hidden="1" x14ac:dyDescent="0.2"/>
    <row r="136702" spans="1:5" hidden="1" x14ac:dyDescent="0.2">
      <c r="B136702" t="s">
        <v>9</v>
      </c>
      <c r="C136702" t="s">
        <v>10</v>
      </c>
      <c r="D136702" t="s">
        <v>40943</v>
      </c>
    </row>
    <row r="136703" spans="1:5" hidden="1" x14ac:dyDescent="0.2"/>
    <row r="136704" spans="1:5" x14ac:dyDescent="0.2">
      <c r="A136704" s="1">
        <v>43806</v>
      </c>
      <c r="B136704" s="2">
        <v>8.8888888888888892E-2</v>
      </c>
      <c r="C136704" t="s">
        <v>12</v>
      </c>
      <c r="D136704" s="3">
        <v>8192</v>
      </c>
      <c r="E136704" t="s">
        <v>35367</v>
      </c>
    </row>
    <row r="136705" spans="1:5" hidden="1" x14ac:dyDescent="0.2">
      <c r="B136705">
        <v>1</v>
      </c>
      <c r="C136705" t="s">
        <v>18</v>
      </c>
      <c r="D136705" s="3">
        <v>8192</v>
      </c>
      <c r="E136705" t="s">
        <v>19</v>
      </c>
    </row>
    <row r="136706" spans="1:5" hidden="1" x14ac:dyDescent="0.2"/>
    <row r="136707" spans="1:5" hidden="1" x14ac:dyDescent="0.2">
      <c r="B136707" t="s">
        <v>9</v>
      </c>
      <c r="C136707" t="s">
        <v>10</v>
      </c>
      <c r="D136707" t="s">
        <v>40944</v>
      </c>
    </row>
    <row r="136708" spans="1:5" hidden="1" x14ac:dyDescent="0.2"/>
    <row r="136709" spans="1:5" x14ac:dyDescent="0.2">
      <c r="A136709" s="1">
        <v>44237</v>
      </c>
      <c r="B136709" s="2">
        <v>0.22083333333333333</v>
      </c>
      <c r="C136709" t="s">
        <v>12</v>
      </c>
      <c r="D136709" s="3">
        <v>9728</v>
      </c>
      <c r="E136709" t="s">
        <v>35407</v>
      </c>
    </row>
    <row r="136710" spans="1:5" hidden="1" x14ac:dyDescent="0.2">
      <c r="B136710">
        <v>1</v>
      </c>
      <c r="C136710" t="s">
        <v>18</v>
      </c>
      <c r="D136710" s="3">
        <v>9728</v>
      </c>
      <c r="E136710" t="s">
        <v>19</v>
      </c>
    </row>
    <row r="136711" spans="1:5" hidden="1" x14ac:dyDescent="0.2"/>
    <row r="136712" spans="1:5" hidden="1" x14ac:dyDescent="0.2">
      <c r="B136712" t="s">
        <v>9</v>
      </c>
      <c r="C136712" t="s">
        <v>10</v>
      </c>
      <c r="D136712" t="s">
        <v>40945</v>
      </c>
    </row>
    <row r="136713" spans="1:5" hidden="1" x14ac:dyDescent="0.2"/>
    <row r="136714" spans="1:5" x14ac:dyDescent="0.2">
      <c r="A136714" s="1">
        <v>44237</v>
      </c>
      <c r="B136714" s="2">
        <v>0.22083333333333333</v>
      </c>
      <c r="C136714" t="s">
        <v>12</v>
      </c>
      <c r="D136714">
        <v>327</v>
      </c>
      <c r="E136714" t="s">
        <v>35407</v>
      </c>
    </row>
    <row r="136715" spans="1:5" hidden="1" x14ac:dyDescent="0.2">
      <c r="B136715">
        <v>1</v>
      </c>
      <c r="C136715" t="s">
        <v>18</v>
      </c>
      <c r="D136715">
        <v>327</v>
      </c>
      <c r="E136715" t="s">
        <v>19</v>
      </c>
    </row>
    <row r="136716" spans="1:5" hidden="1" x14ac:dyDescent="0.2"/>
    <row r="136717" spans="1:5" hidden="1" x14ac:dyDescent="0.2">
      <c r="B136717" t="s">
        <v>9</v>
      </c>
      <c r="C136717" t="s">
        <v>10</v>
      </c>
      <c r="D136717" t="s">
        <v>40946</v>
      </c>
    </row>
    <row r="136718" spans="1:5" hidden="1" x14ac:dyDescent="0.2"/>
    <row r="136719" spans="1:5" x14ac:dyDescent="0.2">
      <c r="A136719" s="1">
        <v>44237</v>
      </c>
      <c r="B136719" s="2">
        <v>0.22083333333333333</v>
      </c>
      <c r="C136719" t="s">
        <v>12</v>
      </c>
      <c r="D136719">
        <v>314</v>
      </c>
      <c r="E136719" t="s">
        <v>35407</v>
      </c>
    </row>
    <row r="136720" spans="1:5" hidden="1" x14ac:dyDescent="0.2">
      <c r="B136720">
        <v>1</v>
      </c>
      <c r="C136720" t="s">
        <v>18</v>
      </c>
      <c r="D136720">
        <v>314</v>
      </c>
      <c r="E136720" t="s">
        <v>19</v>
      </c>
    </row>
    <row r="136721" spans="1:5" hidden="1" x14ac:dyDescent="0.2"/>
    <row r="136722" spans="1:5" hidden="1" x14ac:dyDescent="0.2">
      <c r="B136722" t="s">
        <v>9</v>
      </c>
      <c r="C136722" t="s">
        <v>10</v>
      </c>
      <c r="D136722" t="s">
        <v>40947</v>
      </c>
    </row>
    <row r="136723" spans="1:5" hidden="1" x14ac:dyDescent="0.2"/>
    <row r="136724" spans="1:5" x14ac:dyDescent="0.2">
      <c r="A136724" s="1">
        <v>44331</v>
      </c>
      <c r="B136724" s="2">
        <v>0.14930555555555555</v>
      </c>
      <c r="C136724" t="s">
        <v>21</v>
      </c>
      <c r="D136724" s="3">
        <v>317952</v>
      </c>
      <c r="E136724" t="s">
        <v>21804</v>
      </c>
    </row>
    <row r="136725" spans="1:5" hidden="1" x14ac:dyDescent="0.2">
      <c r="B136725">
        <v>1</v>
      </c>
      <c r="C136725" t="s">
        <v>18</v>
      </c>
      <c r="D136725" s="3">
        <v>317952</v>
      </c>
      <c r="E136725" t="s">
        <v>19</v>
      </c>
    </row>
    <row r="136726" spans="1:5" hidden="1" x14ac:dyDescent="0.2"/>
    <row r="136727" spans="1:5" hidden="1" x14ac:dyDescent="0.2">
      <c r="B136727" t="s">
        <v>9</v>
      </c>
      <c r="C136727" t="s">
        <v>10</v>
      </c>
      <c r="D136727" t="s">
        <v>40948</v>
      </c>
    </row>
    <row r="136728" spans="1:5" hidden="1" x14ac:dyDescent="0.2"/>
    <row r="136729" spans="1:5" x14ac:dyDescent="0.2">
      <c r="A136729" s="1">
        <v>44315</v>
      </c>
      <c r="B136729" s="2">
        <v>0.35625000000000001</v>
      </c>
      <c r="C136729" t="s">
        <v>21</v>
      </c>
      <c r="D136729" s="3">
        <v>14301</v>
      </c>
      <c r="E136729" t="s">
        <v>21804</v>
      </c>
    </row>
    <row r="136730" spans="1:5" hidden="1" x14ac:dyDescent="0.2">
      <c r="B136730">
        <v>1</v>
      </c>
      <c r="C136730" t="s">
        <v>18</v>
      </c>
      <c r="D136730" s="3">
        <v>14301</v>
      </c>
      <c r="E136730" t="s">
        <v>19</v>
      </c>
    </row>
    <row r="136731" spans="1:5" hidden="1" x14ac:dyDescent="0.2"/>
    <row r="136732" spans="1:5" hidden="1" x14ac:dyDescent="0.2">
      <c r="B136732" t="s">
        <v>9</v>
      </c>
      <c r="C136732" t="s">
        <v>10</v>
      </c>
      <c r="D136732" t="s">
        <v>40949</v>
      </c>
    </row>
    <row r="136733" spans="1:5" hidden="1" x14ac:dyDescent="0.2"/>
    <row r="136734" spans="1:5" x14ac:dyDescent="0.2">
      <c r="A136734" s="1">
        <v>44315</v>
      </c>
      <c r="B136734" s="2">
        <v>0.35625000000000001</v>
      </c>
      <c r="C136734" t="s">
        <v>21</v>
      </c>
      <c r="D136734" s="3">
        <v>13607</v>
      </c>
      <c r="E136734" t="s">
        <v>21804</v>
      </c>
    </row>
    <row r="136735" spans="1:5" hidden="1" x14ac:dyDescent="0.2">
      <c r="B136735">
        <v>1</v>
      </c>
      <c r="C136735" t="s">
        <v>18</v>
      </c>
      <c r="D136735" s="3">
        <v>13607</v>
      </c>
      <c r="E136735" t="s">
        <v>19</v>
      </c>
    </row>
    <row r="136736" spans="1:5" hidden="1" x14ac:dyDescent="0.2"/>
    <row r="136737" spans="1:5" hidden="1" x14ac:dyDescent="0.2">
      <c r="B136737" t="s">
        <v>9</v>
      </c>
      <c r="C136737" t="s">
        <v>10</v>
      </c>
      <c r="D136737" t="s">
        <v>40950</v>
      </c>
    </row>
    <row r="136738" spans="1:5" hidden="1" x14ac:dyDescent="0.2"/>
    <row r="136739" spans="1:5" x14ac:dyDescent="0.2">
      <c r="A136739" s="1">
        <v>43806</v>
      </c>
      <c r="B136739" s="2">
        <v>8.9583333333333334E-2</v>
      </c>
      <c r="C136739" t="s">
        <v>12</v>
      </c>
      <c r="D136739" s="3">
        <v>48536</v>
      </c>
      <c r="E136739" t="s">
        <v>8195</v>
      </c>
    </row>
    <row r="136740" spans="1:5" hidden="1" x14ac:dyDescent="0.2">
      <c r="B136740">
        <v>1</v>
      </c>
      <c r="C136740" t="s">
        <v>18</v>
      </c>
      <c r="D136740" s="3">
        <v>48536</v>
      </c>
      <c r="E136740" t="s">
        <v>19</v>
      </c>
    </row>
    <row r="136741" spans="1:5" hidden="1" x14ac:dyDescent="0.2"/>
    <row r="136742" spans="1:5" hidden="1" x14ac:dyDescent="0.2">
      <c r="B136742" t="s">
        <v>9</v>
      </c>
      <c r="C136742" t="s">
        <v>10</v>
      </c>
      <c r="D136742" t="s">
        <v>40951</v>
      </c>
    </row>
    <row r="136743" spans="1:5" hidden="1" x14ac:dyDescent="0.2"/>
    <row r="136744" spans="1:5" x14ac:dyDescent="0.2">
      <c r="A136744" s="1">
        <v>43806</v>
      </c>
      <c r="B136744" s="2">
        <v>8.8888888888888892E-2</v>
      </c>
      <c r="C136744" t="s">
        <v>12</v>
      </c>
      <c r="D136744" s="3">
        <v>8704</v>
      </c>
      <c r="E136744" t="s">
        <v>35227</v>
      </c>
    </row>
    <row r="136745" spans="1:5" hidden="1" x14ac:dyDescent="0.2">
      <c r="B136745">
        <v>1</v>
      </c>
      <c r="C136745" t="s">
        <v>18</v>
      </c>
      <c r="D136745" s="3">
        <v>8704</v>
      </c>
      <c r="E136745" t="s">
        <v>19</v>
      </c>
    </row>
    <row r="136746" spans="1:5" hidden="1" x14ac:dyDescent="0.2"/>
    <row r="136747" spans="1:5" hidden="1" x14ac:dyDescent="0.2">
      <c r="B136747" t="s">
        <v>9</v>
      </c>
      <c r="C136747" t="s">
        <v>10</v>
      </c>
      <c r="D136747" t="s">
        <v>40952</v>
      </c>
    </row>
    <row r="136748" spans="1:5" hidden="1" x14ac:dyDescent="0.2"/>
    <row r="136749" spans="1:5" x14ac:dyDescent="0.2">
      <c r="A136749" s="1">
        <v>43806</v>
      </c>
      <c r="B136749" s="2">
        <v>8.8888888888888892E-2</v>
      </c>
      <c r="C136749" t="s">
        <v>12</v>
      </c>
      <c r="D136749" s="3">
        <v>8704</v>
      </c>
      <c r="E136749" t="s">
        <v>35324</v>
      </c>
    </row>
    <row r="136750" spans="1:5" hidden="1" x14ac:dyDescent="0.2">
      <c r="B136750">
        <v>1</v>
      </c>
      <c r="C136750" t="s">
        <v>18</v>
      </c>
      <c r="D136750" s="3">
        <v>8704</v>
      </c>
      <c r="E136750" t="s">
        <v>19</v>
      </c>
    </row>
    <row r="136751" spans="1:5" hidden="1" x14ac:dyDescent="0.2"/>
    <row r="136752" spans="1:5" hidden="1" x14ac:dyDescent="0.2">
      <c r="B136752" t="s">
        <v>9</v>
      </c>
      <c r="C136752" t="s">
        <v>10</v>
      </c>
      <c r="D136752" t="s">
        <v>40953</v>
      </c>
    </row>
    <row r="136753" spans="1:5" hidden="1" x14ac:dyDescent="0.2"/>
    <row r="136754" spans="1:5" x14ac:dyDescent="0.2">
      <c r="A136754" s="1">
        <v>44237</v>
      </c>
      <c r="B136754" s="2">
        <v>0.22083333333333333</v>
      </c>
      <c r="C136754" t="s">
        <v>12</v>
      </c>
      <c r="D136754" s="3">
        <v>41984</v>
      </c>
      <c r="E136754" t="s">
        <v>36422</v>
      </c>
    </row>
    <row r="136755" spans="1:5" hidden="1" x14ac:dyDescent="0.2">
      <c r="B136755">
        <v>1</v>
      </c>
      <c r="C136755" t="s">
        <v>18</v>
      </c>
      <c r="D136755" s="3">
        <v>41984</v>
      </c>
      <c r="E136755" t="s">
        <v>19</v>
      </c>
    </row>
    <row r="136756" spans="1:5" hidden="1" x14ac:dyDescent="0.2"/>
    <row r="136757" spans="1:5" hidden="1" x14ac:dyDescent="0.2">
      <c r="B136757" t="s">
        <v>9</v>
      </c>
      <c r="C136757" t="s">
        <v>10</v>
      </c>
      <c r="D136757" t="s">
        <v>40954</v>
      </c>
    </row>
    <row r="136758" spans="1:5" hidden="1" x14ac:dyDescent="0.2"/>
    <row r="136759" spans="1:5" x14ac:dyDescent="0.2">
      <c r="A136759" s="1">
        <v>44237</v>
      </c>
      <c r="B136759" s="2">
        <v>0.22083333333333333</v>
      </c>
      <c r="C136759" t="s">
        <v>12</v>
      </c>
      <c r="D136759" s="3">
        <v>2043</v>
      </c>
      <c r="E136759" t="s">
        <v>36422</v>
      </c>
    </row>
    <row r="136760" spans="1:5" hidden="1" x14ac:dyDescent="0.2">
      <c r="B136760">
        <v>1</v>
      </c>
      <c r="C136760" t="s">
        <v>18</v>
      </c>
      <c r="D136760" s="3">
        <v>2043</v>
      </c>
      <c r="E136760" t="s">
        <v>19</v>
      </c>
    </row>
    <row r="136761" spans="1:5" hidden="1" x14ac:dyDescent="0.2"/>
    <row r="136762" spans="1:5" hidden="1" x14ac:dyDescent="0.2">
      <c r="B136762" t="s">
        <v>9</v>
      </c>
      <c r="C136762" t="s">
        <v>10</v>
      </c>
      <c r="D136762" t="s">
        <v>40955</v>
      </c>
    </row>
    <row r="136763" spans="1:5" hidden="1" x14ac:dyDescent="0.2"/>
    <row r="136764" spans="1:5" x14ac:dyDescent="0.2">
      <c r="A136764" s="1">
        <v>44237</v>
      </c>
      <c r="B136764" s="2">
        <v>0.22083333333333333</v>
      </c>
      <c r="C136764" t="s">
        <v>12</v>
      </c>
      <c r="D136764" s="3">
        <v>1789</v>
      </c>
      <c r="E136764" t="s">
        <v>36422</v>
      </c>
    </row>
    <row r="136765" spans="1:5" hidden="1" x14ac:dyDescent="0.2">
      <c r="B136765">
        <v>1</v>
      </c>
      <c r="C136765" t="s">
        <v>18</v>
      </c>
      <c r="D136765" s="3">
        <v>1789</v>
      </c>
      <c r="E136765" t="s">
        <v>19</v>
      </c>
    </row>
    <row r="136766" spans="1:5" hidden="1" x14ac:dyDescent="0.2"/>
    <row r="136767" spans="1:5" hidden="1" x14ac:dyDescent="0.2">
      <c r="B136767" t="s">
        <v>9</v>
      </c>
      <c r="C136767" t="s">
        <v>10</v>
      </c>
      <c r="D136767" t="s">
        <v>40956</v>
      </c>
    </row>
    <row r="136768" spans="1:5" hidden="1" x14ac:dyDescent="0.2"/>
    <row r="136769" spans="1:5" x14ac:dyDescent="0.2">
      <c r="A136769" s="1">
        <v>44331</v>
      </c>
      <c r="B136769" s="2">
        <v>0.14930555555555555</v>
      </c>
      <c r="C136769" t="s">
        <v>21</v>
      </c>
      <c r="D136769" s="3">
        <v>257536</v>
      </c>
      <c r="E136769" t="s">
        <v>36410</v>
      </c>
    </row>
    <row r="136770" spans="1:5" hidden="1" x14ac:dyDescent="0.2">
      <c r="B136770">
        <v>1</v>
      </c>
      <c r="C136770" t="s">
        <v>18</v>
      </c>
      <c r="D136770" s="3">
        <v>257536</v>
      </c>
      <c r="E136770" t="s">
        <v>19</v>
      </c>
    </row>
    <row r="136771" spans="1:5" hidden="1" x14ac:dyDescent="0.2"/>
    <row r="136772" spans="1:5" hidden="1" x14ac:dyDescent="0.2">
      <c r="B136772" t="s">
        <v>9</v>
      </c>
      <c r="C136772" t="s">
        <v>10</v>
      </c>
      <c r="D136772" t="s">
        <v>40957</v>
      </c>
    </row>
    <row r="136773" spans="1:5" hidden="1" x14ac:dyDescent="0.2"/>
    <row r="136774" spans="1:5" x14ac:dyDescent="0.2">
      <c r="A136774" s="1">
        <v>44315</v>
      </c>
      <c r="B136774" s="2">
        <v>0.3576388888888889</v>
      </c>
      <c r="C136774" t="s">
        <v>21</v>
      </c>
      <c r="D136774" s="3">
        <v>13553</v>
      </c>
      <c r="E136774" t="s">
        <v>36410</v>
      </c>
    </row>
    <row r="136775" spans="1:5" hidden="1" x14ac:dyDescent="0.2">
      <c r="B136775">
        <v>1</v>
      </c>
      <c r="C136775" t="s">
        <v>18</v>
      </c>
      <c r="D136775" s="3">
        <v>13553</v>
      </c>
      <c r="E136775" t="s">
        <v>19</v>
      </c>
    </row>
    <row r="136776" spans="1:5" hidden="1" x14ac:dyDescent="0.2"/>
    <row r="136777" spans="1:5" hidden="1" x14ac:dyDescent="0.2">
      <c r="B136777" t="s">
        <v>9</v>
      </c>
      <c r="C136777" t="s">
        <v>10</v>
      </c>
      <c r="D136777" t="s">
        <v>40958</v>
      </c>
    </row>
    <row r="136778" spans="1:5" hidden="1" x14ac:dyDescent="0.2"/>
    <row r="136779" spans="1:5" x14ac:dyDescent="0.2">
      <c r="A136779" s="1">
        <v>44315</v>
      </c>
      <c r="B136779" s="2">
        <v>0.3576388888888889</v>
      </c>
      <c r="C136779" t="s">
        <v>21</v>
      </c>
      <c r="D136779" s="3">
        <v>11177</v>
      </c>
      <c r="E136779" t="s">
        <v>36410</v>
      </c>
    </row>
    <row r="136780" spans="1:5" hidden="1" x14ac:dyDescent="0.2">
      <c r="B136780">
        <v>1</v>
      </c>
      <c r="C136780" t="s">
        <v>18</v>
      </c>
      <c r="D136780" s="3">
        <v>11177</v>
      </c>
      <c r="E136780" t="s">
        <v>19</v>
      </c>
    </row>
    <row r="136781" spans="1:5" hidden="1" x14ac:dyDescent="0.2"/>
    <row r="136782" spans="1:5" hidden="1" x14ac:dyDescent="0.2">
      <c r="B136782" t="s">
        <v>9</v>
      </c>
      <c r="C136782" t="s">
        <v>10</v>
      </c>
      <c r="D136782" t="s">
        <v>40959</v>
      </c>
    </row>
    <row r="136783" spans="1:5" hidden="1" x14ac:dyDescent="0.2"/>
    <row r="136784" spans="1:5" x14ac:dyDescent="0.2">
      <c r="A136784" s="1">
        <v>44331</v>
      </c>
      <c r="B136784" s="2">
        <v>0.14930555555555555</v>
      </c>
      <c r="C136784" t="s">
        <v>21</v>
      </c>
      <c r="D136784" s="3">
        <v>229376</v>
      </c>
      <c r="E136784" t="s">
        <v>36405</v>
      </c>
    </row>
    <row r="136785" spans="1:5" hidden="1" x14ac:dyDescent="0.2">
      <c r="B136785">
        <v>1</v>
      </c>
      <c r="C136785" t="s">
        <v>18</v>
      </c>
      <c r="D136785" s="3">
        <v>229376</v>
      </c>
      <c r="E136785" t="s">
        <v>19</v>
      </c>
    </row>
    <row r="136786" spans="1:5" hidden="1" x14ac:dyDescent="0.2"/>
    <row r="136787" spans="1:5" hidden="1" x14ac:dyDescent="0.2">
      <c r="B136787" t="s">
        <v>9</v>
      </c>
      <c r="C136787" t="s">
        <v>10</v>
      </c>
      <c r="D136787" t="s">
        <v>40960</v>
      </c>
    </row>
    <row r="136788" spans="1:5" hidden="1" x14ac:dyDescent="0.2"/>
    <row r="136789" spans="1:5" x14ac:dyDescent="0.2">
      <c r="A136789" s="1">
        <v>44315</v>
      </c>
      <c r="B136789" s="2">
        <v>0.35694444444444445</v>
      </c>
      <c r="C136789" t="s">
        <v>21</v>
      </c>
      <c r="D136789" s="3">
        <v>12828</v>
      </c>
      <c r="E136789" t="s">
        <v>36405</v>
      </c>
    </row>
    <row r="136790" spans="1:5" hidden="1" x14ac:dyDescent="0.2">
      <c r="B136790">
        <v>1</v>
      </c>
      <c r="C136790" t="s">
        <v>18</v>
      </c>
      <c r="D136790" s="3">
        <v>12828</v>
      </c>
      <c r="E136790" t="s">
        <v>19</v>
      </c>
    </row>
    <row r="136791" spans="1:5" hidden="1" x14ac:dyDescent="0.2"/>
    <row r="136792" spans="1:5" hidden="1" x14ac:dyDescent="0.2">
      <c r="B136792" t="s">
        <v>9</v>
      </c>
      <c r="C136792" t="s">
        <v>10</v>
      </c>
      <c r="D136792" t="s">
        <v>40961</v>
      </c>
    </row>
    <row r="136793" spans="1:5" hidden="1" x14ac:dyDescent="0.2"/>
    <row r="136794" spans="1:5" x14ac:dyDescent="0.2">
      <c r="A136794" s="1">
        <v>44315</v>
      </c>
      <c r="B136794" s="2">
        <v>0.35694444444444445</v>
      </c>
      <c r="C136794" t="s">
        <v>21</v>
      </c>
      <c r="D136794" s="3">
        <v>12072</v>
      </c>
      <c r="E136794" t="s">
        <v>36405</v>
      </c>
    </row>
    <row r="136795" spans="1:5" hidden="1" x14ac:dyDescent="0.2">
      <c r="B136795">
        <v>1</v>
      </c>
      <c r="C136795" t="s">
        <v>18</v>
      </c>
      <c r="D136795" s="3">
        <v>12072</v>
      </c>
      <c r="E136795" t="s">
        <v>19</v>
      </c>
    </row>
    <row r="136796" spans="1:5" hidden="1" x14ac:dyDescent="0.2"/>
    <row r="136797" spans="1:5" hidden="1" x14ac:dyDescent="0.2">
      <c r="B136797" t="s">
        <v>9</v>
      </c>
      <c r="C136797" t="s">
        <v>10</v>
      </c>
      <c r="D136797" t="s">
        <v>5822</v>
      </c>
    </row>
    <row r="136798" spans="1:5" hidden="1" x14ac:dyDescent="0.2"/>
    <row r="136799" spans="1:5" x14ac:dyDescent="0.2">
      <c r="A136799" s="1">
        <v>44303</v>
      </c>
      <c r="B136799" s="2">
        <v>0.10833333333333334</v>
      </c>
      <c r="C136799" t="s">
        <v>21</v>
      </c>
      <c r="D136799" s="3">
        <v>53248</v>
      </c>
      <c r="E136799" t="s">
        <v>21827</v>
      </c>
    </row>
    <row r="136800" spans="1:5" x14ac:dyDescent="0.2">
      <c r="A136800" s="1">
        <v>44303</v>
      </c>
      <c r="B136800" s="2">
        <v>0.10833333333333334</v>
      </c>
      <c r="C136800" t="s">
        <v>21</v>
      </c>
      <c r="D136800" s="3">
        <v>417792</v>
      </c>
      <c r="E136800" t="s">
        <v>21828</v>
      </c>
    </row>
    <row r="136801" spans="1:5" x14ac:dyDescent="0.2">
      <c r="A136801" s="1">
        <v>44303</v>
      </c>
      <c r="B136801" s="2">
        <v>0.10833333333333334</v>
      </c>
      <c r="C136801" t="s">
        <v>21</v>
      </c>
      <c r="D136801" s="3">
        <v>14848</v>
      </c>
      <c r="E136801" t="s">
        <v>21829</v>
      </c>
    </row>
    <row r="136802" spans="1:5" x14ac:dyDescent="0.2">
      <c r="A136802" s="1">
        <v>44303</v>
      </c>
      <c r="B136802" s="2">
        <v>0.10833333333333334</v>
      </c>
      <c r="C136802" t="s">
        <v>21</v>
      </c>
      <c r="D136802" s="3">
        <v>231936</v>
      </c>
      <c r="E136802" t="s">
        <v>21830</v>
      </c>
    </row>
    <row r="136803" spans="1:5" x14ac:dyDescent="0.2">
      <c r="A136803" s="1">
        <v>44303</v>
      </c>
      <c r="B136803" s="2">
        <v>0.10833333333333334</v>
      </c>
      <c r="C136803" t="s">
        <v>21</v>
      </c>
      <c r="D136803" s="3">
        <v>208896</v>
      </c>
      <c r="E136803" t="s">
        <v>40962</v>
      </c>
    </row>
    <row r="136804" spans="1:5" x14ac:dyDescent="0.2">
      <c r="A136804" s="1">
        <v>44303</v>
      </c>
      <c r="B136804" s="2">
        <v>0.10833333333333334</v>
      </c>
      <c r="C136804" t="s">
        <v>21</v>
      </c>
      <c r="D136804" s="3">
        <v>56832</v>
      </c>
      <c r="E136804" t="s">
        <v>21832</v>
      </c>
    </row>
    <row r="136805" spans="1:5" x14ac:dyDescent="0.2">
      <c r="A136805" s="1">
        <v>44303</v>
      </c>
      <c r="B136805" s="2">
        <v>0.10833333333333334</v>
      </c>
      <c r="C136805" t="s">
        <v>21</v>
      </c>
      <c r="D136805" s="3">
        <v>291840</v>
      </c>
      <c r="E136805" t="s">
        <v>21833</v>
      </c>
    </row>
    <row r="136806" spans="1:5" x14ac:dyDescent="0.2">
      <c r="A136806" s="1">
        <v>44303</v>
      </c>
      <c r="B136806" s="2">
        <v>0.10833333333333334</v>
      </c>
      <c r="C136806" t="s">
        <v>21</v>
      </c>
      <c r="D136806" s="3">
        <v>497152</v>
      </c>
      <c r="E136806" t="s">
        <v>21834</v>
      </c>
    </row>
    <row r="136807" spans="1:5" x14ac:dyDescent="0.2">
      <c r="A136807" s="1">
        <v>44303</v>
      </c>
      <c r="B136807" s="2">
        <v>0.10833333333333334</v>
      </c>
      <c r="C136807" t="s">
        <v>21</v>
      </c>
      <c r="D136807" s="3">
        <v>34816</v>
      </c>
      <c r="E136807" t="s">
        <v>21835</v>
      </c>
    </row>
    <row r="136808" spans="1:5" x14ac:dyDescent="0.2">
      <c r="A136808" s="1">
        <v>44303</v>
      </c>
      <c r="B136808" s="2">
        <v>0.10833333333333334</v>
      </c>
      <c r="C136808" t="s">
        <v>21</v>
      </c>
      <c r="D136808" s="3">
        <v>53248</v>
      </c>
      <c r="E136808" t="s">
        <v>21836</v>
      </c>
    </row>
    <row r="136809" spans="1:5" x14ac:dyDescent="0.2">
      <c r="A136809" s="1">
        <v>44303</v>
      </c>
      <c r="B136809" s="2">
        <v>0.10833333333333334</v>
      </c>
      <c r="C136809" t="s">
        <v>21</v>
      </c>
      <c r="D136809" s="3">
        <v>16384</v>
      </c>
      <c r="E136809" t="s">
        <v>21837</v>
      </c>
    </row>
    <row r="136810" spans="1:5" hidden="1" x14ac:dyDescent="0.2">
      <c r="B136810">
        <v>11</v>
      </c>
      <c r="C136810" t="s">
        <v>18</v>
      </c>
      <c r="D136810" s="3">
        <v>1876992</v>
      </c>
      <c r="E136810" t="s">
        <v>19</v>
      </c>
    </row>
    <row r="136811" spans="1:5" hidden="1" x14ac:dyDescent="0.2"/>
    <row r="136812" spans="1:5" hidden="1" x14ac:dyDescent="0.2">
      <c r="B136812" t="s">
        <v>9</v>
      </c>
      <c r="C136812" t="s">
        <v>10</v>
      </c>
      <c r="D136812" t="s">
        <v>5823</v>
      </c>
    </row>
    <row r="136813" spans="1:5" hidden="1" x14ac:dyDescent="0.2"/>
    <row r="136814" spans="1:5" x14ac:dyDescent="0.2">
      <c r="A136814" s="1">
        <v>44294</v>
      </c>
      <c r="B136814" s="2">
        <v>0.32430555555555557</v>
      </c>
      <c r="C136814" t="s">
        <v>21</v>
      </c>
      <c r="D136814">
        <v>428</v>
      </c>
      <c r="E136814" t="s">
        <v>21827</v>
      </c>
    </row>
    <row r="136815" spans="1:5" x14ac:dyDescent="0.2">
      <c r="A136815" s="1">
        <v>44294</v>
      </c>
      <c r="B136815" s="2">
        <v>0.32430555555555557</v>
      </c>
      <c r="C136815" t="s">
        <v>21</v>
      </c>
      <c r="D136815">
        <v>738</v>
      </c>
      <c r="E136815" t="s">
        <v>21828</v>
      </c>
    </row>
    <row r="136816" spans="1:5" x14ac:dyDescent="0.2">
      <c r="A136816" s="1">
        <v>44294</v>
      </c>
      <c r="B136816" s="2">
        <v>0.32361111111111113</v>
      </c>
      <c r="C136816" t="s">
        <v>21</v>
      </c>
      <c r="D136816">
        <v>436</v>
      </c>
      <c r="E136816" t="s">
        <v>21829</v>
      </c>
    </row>
    <row r="136817" spans="1:5" x14ac:dyDescent="0.2">
      <c r="A136817" s="1">
        <v>44294</v>
      </c>
      <c r="B136817" s="2">
        <v>0.32361111111111113</v>
      </c>
      <c r="C136817" t="s">
        <v>21</v>
      </c>
      <c r="D136817">
        <v>242</v>
      </c>
      <c r="E136817" t="s">
        <v>21830</v>
      </c>
    </row>
    <row r="136818" spans="1:5" x14ac:dyDescent="0.2">
      <c r="A136818" s="1">
        <v>44294</v>
      </c>
      <c r="B136818" s="2">
        <v>0.32430555555555557</v>
      </c>
      <c r="C136818" t="s">
        <v>21</v>
      </c>
      <c r="D136818">
        <v>753</v>
      </c>
      <c r="E136818" t="s">
        <v>40962</v>
      </c>
    </row>
    <row r="136819" spans="1:5" x14ac:dyDescent="0.2">
      <c r="A136819" s="1">
        <v>44294</v>
      </c>
      <c r="B136819" s="2">
        <v>0.32569444444444445</v>
      </c>
      <c r="C136819" t="s">
        <v>21</v>
      </c>
      <c r="D136819">
        <v>977</v>
      </c>
      <c r="E136819" t="s">
        <v>21832</v>
      </c>
    </row>
    <row r="136820" spans="1:5" x14ac:dyDescent="0.2">
      <c r="A136820" s="1">
        <v>44294</v>
      </c>
      <c r="B136820" s="2">
        <v>0.32569444444444445</v>
      </c>
      <c r="C136820" t="s">
        <v>21</v>
      </c>
      <c r="D136820" s="3">
        <v>6705</v>
      </c>
      <c r="E136820" t="s">
        <v>21833</v>
      </c>
    </row>
    <row r="136821" spans="1:5" x14ac:dyDescent="0.2">
      <c r="A136821" s="1">
        <v>44294</v>
      </c>
      <c r="B136821" s="2">
        <v>0.32569444444444445</v>
      </c>
      <c r="C136821" t="s">
        <v>21</v>
      </c>
      <c r="D136821" s="3">
        <v>1002</v>
      </c>
      <c r="E136821" t="s">
        <v>21834</v>
      </c>
    </row>
    <row r="136822" spans="1:5" x14ac:dyDescent="0.2">
      <c r="A136822" s="1">
        <v>44294</v>
      </c>
      <c r="B136822" s="2">
        <v>0.32430555555555557</v>
      </c>
      <c r="C136822" t="s">
        <v>21</v>
      </c>
      <c r="D136822">
        <v>433</v>
      </c>
      <c r="E136822" t="s">
        <v>21835</v>
      </c>
    </row>
    <row r="136823" spans="1:5" x14ac:dyDescent="0.2">
      <c r="A136823" s="1">
        <v>44294</v>
      </c>
      <c r="B136823" s="2">
        <v>0.32500000000000001</v>
      </c>
      <c r="C136823" t="s">
        <v>21</v>
      </c>
      <c r="D136823">
        <v>458</v>
      </c>
      <c r="E136823" t="s">
        <v>21836</v>
      </c>
    </row>
    <row r="136824" spans="1:5" x14ac:dyDescent="0.2">
      <c r="A136824" s="1">
        <v>44294</v>
      </c>
      <c r="B136824" s="2">
        <v>0.32569444444444445</v>
      </c>
      <c r="C136824" t="s">
        <v>21</v>
      </c>
      <c r="D136824">
        <v>429</v>
      </c>
      <c r="E136824" t="s">
        <v>21837</v>
      </c>
    </row>
    <row r="136825" spans="1:5" hidden="1" x14ac:dyDescent="0.2">
      <c r="B136825">
        <v>11</v>
      </c>
      <c r="C136825" t="s">
        <v>18</v>
      </c>
      <c r="D136825" s="3">
        <v>12601</v>
      </c>
      <c r="E136825" t="s">
        <v>19</v>
      </c>
    </row>
    <row r="136826" spans="1:5" hidden="1" x14ac:dyDescent="0.2"/>
    <row r="136827" spans="1:5" hidden="1" x14ac:dyDescent="0.2">
      <c r="B136827" t="s">
        <v>9</v>
      </c>
      <c r="C136827" t="s">
        <v>10</v>
      </c>
      <c r="D136827" t="s">
        <v>5824</v>
      </c>
    </row>
    <row r="136828" spans="1:5" hidden="1" x14ac:dyDescent="0.2"/>
    <row r="136829" spans="1:5" x14ac:dyDescent="0.2">
      <c r="A136829" s="1">
        <v>44294</v>
      </c>
      <c r="B136829" s="2">
        <v>0.32430555555555557</v>
      </c>
      <c r="C136829" t="s">
        <v>21</v>
      </c>
      <c r="D136829">
        <v>380</v>
      </c>
      <c r="E136829" t="s">
        <v>21827</v>
      </c>
    </row>
    <row r="136830" spans="1:5" x14ac:dyDescent="0.2">
      <c r="A136830" s="1">
        <v>44294</v>
      </c>
      <c r="B136830" s="2">
        <v>0.32430555555555557</v>
      </c>
      <c r="C136830" t="s">
        <v>21</v>
      </c>
      <c r="D136830">
        <v>671</v>
      </c>
      <c r="E136830" t="s">
        <v>21828</v>
      </c>
    </row>
    <row r="136831" spans="1:5" x14ac:dyDescent="0.2">
      <c r="A136831" s="1">
        <v>44294</v>
      </c>
      <c r="B136831" s="2">
        <v>0.32430555555555557</v>
      </c>
      <c r="C136831" t="s">
        <v>21</v>
      </c>
      <c r="D136831">
        <v>390</v>
      </c>
      <c r="E136831" t="s">
        <v>21829</v>
      </c>
    </row>
    <row r="136832" spans="1:5" x14ac:dyDescent="0.2">
      <c r="A136832" s="1">
        <v>44294</v>
      </c>
      <c r="B136832" s="2">
        <v>0.32361111111111113</v>
      </c>
      <c r="C136832" t="s">
        <v>21</v>
      </c>
      <c r="D136832">
        <v>232</v>
      </c>
      <c r="E136832" t="s">
        <v>21830</v>
      </c>
    </row>
    <row r="136833" spans="1:5" x14ac:dyDescent="0.2">
      <c r="A136833" s="1">
        <v>44294</v>
      </c>
      <c r="B136833" s="2">
        <v>0.32500000000000001</v>
      </c>
      <c r="C136833" t="s">
        <v>21</v>
      </c>
      <c r="D136833">
        <v>683</v>
      </c>
      <c r="E136833" t="s">
        <v>40962</v>
      </c>
    </row>
    <row r="136834" spans="1:5" x14ac:dyDescent="0.2">
      <c r="A136834" s="1">
        <v>44294</v>
      </c>
      <c r="B136834" s="2">
        <v>0.32569444444444445</v>
      </c>
      <c r="C136834" t="s">
        <v>21</v>
      </c>
      <c r="D136834">
        <v>924</v>
      </c>
      <c r="E136834" t="s">
        <v>21832</v>
      </c>
    </row>
    <row r="136835" spans="1:5" x14ac:dyDescent="0.2">
      <c r="A136835" s="1">
        <v>44294</v>
      </c>
      <c r="B136835" s="2">
        <v>0.32569444444444445</v>
      </c>
      <c r="C136835" t="s">
        <v>21</v>
      </c>
      <c r="D136835" s="3">
        <v>21915</v>
      </c>
      <c r="E136835" t="s">
        <v>21833</v>
      </c>
    </row>
    <row r="136836" spans="1:5" x14ac:dyDescent="0.2">
      <c r="A136836" s="1">
        <v>44294</v>
      </c>
      <c r="B136836" s="2">
        <v>0.32569444444444445</v>
      </c>
      <c r="C136836" t="s">
        <v>21</v>
      </c>
      <c r="D136836">
        <v>953</v>
      </c>
      <c r="E136836" t="s">
        <v>21834</v>
      </c>
    </row>
    <row r="136837" spans="1:5" x14ac:dyDescent="0.2">
      <c r="A136837" s="1">
        <v>44294</v>
      </c>
      <c r="B136837" s="2">
        <v>0.32430555555555557</v>
      </c>
      <c r="C136837" t="s">
        <v>21</v>
      </c>
      <c r="D136837">
        <v>385</v>
      </c>
      <c r="E136837" t="s">
        <v>21835</v>
      </c>
    </row>
    <row r="136838" spans="1:5" x14ac:dyDescent="0.2">
      <c r="A136838" s="1">
        <v>44294</v>
      </c>
      <c r="B136838" s="2">
        <v>0.32500000000000001</v>
      </c>
      <c r="C136838" t="s">
        <v>21</v>
      </c>
      <c r="D136838">
        <v>407</v>
      </c>
      <c r="E136838" t="s">
        <v>21836</v>
      </c>
    </row>
    <row r="136839" spans="1:5" x14ac:dyDescent="0.2">
      <c r="A136839" s="1">
        <v>44294</v>
      </c>
      <c r="B136839" s="2">
        <v>0.32569444444444445</v>
      </c>
      <c r="C136839" t="s">
        <v>21</v>
      </c>
      <c r="D136839">
        <v>381</v>
      </c>
      <c r="E136839" t="s">
        <v>21837</v>
      </c>
    </row>
    <row r="136840" spans="1:5" hidden="1" x14ac:dyDescent="0.2">
      <c r="B136840">
        <v>11</v>
      </c>
      <c r="C136840" t="s">
        <v>18</v>
      </c>
      <c r="D136840" s="3">
        <v>27321</v>
      </c>
      <c r="E136840" t="s">
        <v>19</v>
      </c>
    </row>
    <row r="136841" spans="1:5" hidden="1" x14ac:dyDescent="0.2"/>
    <row r="136842" spans="1:5" hidden="1" x14ac:dyDescent="0.2">
      <c r="B136842" t="s">
        <v>9</v>
      </c>
      <c r="C136842" t="s">
        <v>10</v>
      </c>
      <c r="D136842" t="s">
        <v>40963</v>
      </c>
    </row>
    <row r="136843" spans="1:5" hidden="1" x14ac:dyDescent="0.2"/>
    <row r="136844" spans="1:5" x14ac:dyDescent="0.2">
      <c r="A136844" s="1">
        <v>44237</v>
      </c>
      <c r="B136844" s="2">
        <v>0.22083333333333333</v>
      </c>
      <c r="C136844" t="s">
        <v>12</v>
      </c>
      <c r="D136844" s="3">
        <v>8704</v>
      </c>
      <c r="E136844" t="s">
        <v>21839</v>
      </c>
    </row>
    <row r="136845" spans="1:5" x14ac:dyDescent="0.2">
      <c r="A136845" s="1">
        <v>44237</v>
      </c>
      <c r="B136845" s="2">
        <v>0.22083333333333333</v>
      </c>
      <c r="C136845" t="s">
        <v>12</v>
      </c>
      <c r="D136845" s="3">
        <v>8704</v>
      </c>
      <c r="E136845" t="s">
        <v>21840</v>
      </c>
    </row>
    <row r="136846" spans="1:5" hidden="1" x14ac:dyDescent="0.2">
      <c r="B136846">
        <v>2</v>
      </c>
      <c r="C136846" t="s">
        <v>18</v>
      </c>
      <c r="D136846" s="3">
        <v>17408</v>
      </c>
      <c r="E136846" t="s">
        <v>19</v>
      </c>
    </row>
    <row r="136847" spans="1:5" hidden="1" x14ac:dyDescent="0.2"/>
    <row r="136848" spans="1:5" hidden="1" x14ac:dyDescent="0.2">
      <c r="B136848" t="s">
        <v>9</v>
      </c>
      <c r="C136848" t="s">
        <v>10</v>
      </c>
      <c r="D136848" t="s">
        <v>40964</v>
      </c>
    </row>
    <row r="136849" spans="1:5" hidden="1" x14ac:dyDescent="0.2"/>
    <row r="136850" spans="1:5" x14ac:dyDescent="0.2">
      <c r="A136850" s="1">
        <v>44237</v>
      </c>
      <c r="B136850" s="2">
        <v>0.22083333333333333</v>
      </c>
      <c r="C136850" t="s">
        <v>12</v>
      </c>
      <c r="D136850">
        <v>513</v>
      </c>
      <c r="E136850" t="s">
        <v>21839</v>
      </c>
    </row>
    <row r="136851" spans="1:5" x14ac:dyDescent="0.2">
      <c r="A136851" s="1">
        <v>44237</v>
      </c>
      <c r="B136851" s="2">
        <v>0.22083333333333333</v>
      </c>
      <c r="C136851" t="s">
        <v>12</v>
      </c>
      <c r="D136851">
        <v>267</v>
      </c>
      <c r="E136851" t="s">
        <v>21840</v>
      </c>
    </row>
    <row r="136852" spans="1:5" hidden="1" x14ac:dyDescent="0.2">
      <c r="B136852">
        <v>2</v>
      </c>
      <c r="C136852" t="s">
        <v>18</v>
      </c>
      <c r="D136852">
        <v>780</v>
      </c>
      <c r="E136852" t="s">
        <v>19</v>
      </c>
    </row>
    <row r="136853" spans="1:5" hidden="1" x14ac:dyDescent="0.2"/>
    <row r="136854" spans="1:5" hidden="1" x14ac:dyDescent="0.2">
      <c r="B136854" t="s">
        <v>9</v>
      </c>
      <c r="C136854" t="s">
        <v>10</v>
      </c>
      <c r="D136854" t="s">
        <v>40965</v>
      </c>
    </row>
    <row r="136855" spans="1:5" hidden="1" x14ac:dyDescent="0.2"/>
    <row r="136856" spans="1:5" x14ac:dyDescent="0.2">
      <c r="A136856" s="1">
        <v>44237</v>
      </c>
      <c r="B136856" s="2">
        <v>0.22083333333333333</v>
      </c>
      <c r="C136856" t="s">
        <v>12</v>
      </c>
      <c r="D136856">
        <v>465</v>
      </c>
      <c r="E136856" t="s">
        <v>21839</v>
      </c>
    </row>
    <row r="136857" spans="1:5" x14ac:dyDescent="0.2">
      <c r="A136857" s="1">
        <v>44237</v>
      </c>
      <c r="B136857" s="2">
        <v>0.22083333333333333</v>
      </c>
      <c r="C136857" t="s">
        <v>12</v>
      </c>
      <c r="D136857">
        <v>252</v>
      </c>
      <c r="E136857" t="s">
        <v>21840</v>
      </c>
    </row>
    <row r="136858" spans="1:5" hidden="1" x14ac:dyDescent="0.2">
      <c r="B136858">
        <v>2</v>
      </c>
      <c r="C136858" t="s">
        <v>18</v>
      </c>
      <c r="D136858">
        <v>717</v>
      </c>
      <c r="E136858" t="s">
        <v>19</v>
      </c>
    </row>
    <row r="136859" spans="1:5" hidden="1" x14ac:dyDescent="0.2"/>
    <row r="136860" spans="1:5" hidden="1" x14ac:dyDescent="0.2">
      <c r="B136860" t="s">
        <v>9</v>
      </c>
      <c r="C136860" t="s">
        <v>10</v>
      </c>
      <c r="D136860" t="s">
        <v>40966</v>
      </c>
    </row>
    <row r="136861" spans="1:5" hidden="1" x14ac:dyDescent="0.2"/>
    <row r="136862" spans="1:5" x14ac:dyDescent="0.2">
      <c r="A136862" s="1">
        <v>44237</v>
      </c>
      <c r="B136862" s="2">
        <v>0.22083333333333333</v>
      </c>
      <c r="C136862" t="s">
        <v>12</v>
      </c>
      <c r="D136862" s="3">
        <v>61952</v>
      </c>
      <c r="E136862" t="s">
        <v>36420</v>
      </c>
    </row>
    <row r="136863" spans="1:5" hidden="1" x14ac:dyDescent="0.2">
      <c r="B136863">
        <v>1</v>
      </c>
      <c r="C136863" t="s">
        <v>18</v>
      </c>
      <c r="D136863" s="3">
        <v>61952</v>
      </c>
      <c r="E136863" t="s">
        <v>19</v>
      </c>
    </row>
    <row r="136864" spans="1:5" hidden="1" x14ac:dyDescent="0.2"/>
    <row r="136865" spans="1:5" hidden="1" x14ac:dyDescent="0.2">
      <c r="B136865" t="s">
        <v>9</v>
      </c>
      <c r="C136865" t="s">
        <v>10</v>
      </c>
      <c r="D136865" t="s">
        <v>40967</v>
      </c>
    </row>
    <row r="136866" spans="1:5" hidden="1" x14ac:dyDescent="0.2"/>
    <row r="136867" spans="1:5" x14ac:dyDescent="0.2">
      <c r="A136867" s="1">
        <v>44237</v>
      </c>
      <c r="B136867" s="2">
        <v>0.22083333333333333</v>
      </c>
      <c r="C136867" t="s">
        <v>12</v>
      </c>
      <c r="D136867" s="3">
        <v>2460</v>
      </c>
      <c r="E136867" t="s">
        <v>36420</v>
      </c>
    </row>
    <row r="136868" spans="1:5" hidden="1" x14ac:dyDescent="0.2">
      <c r="B136868">
        <v>1</v>
      </c>
      <c r="C136868" t="s">
        <v>18</v>
      </c>
      <c r="D136868" s="3">
        <v>2460</v>
      </c>
      <c r="E136868" t="s">
        <v>19</v>
      </c>
    </row>
    <row r="136869" spans="1:5" hidden="1" x14ac:dyDescent="0.2"/>
    <row r="136870" spans="1:5" hidden="1" x14ac:dyDescent="0.2">
      <c r="B136870" t="s">
        <v>9</v>
      </c>
      <c r="C136870" t="s">
        <v>10</v>
      </c>
      <c r="D136870" t="s">
        <v>40968</v>
      </c>
    </row>
    <row r="136871" spans="1:5" hidden="1" x14ac:dyDescent="0.2"/>
    <row r="136872" spans="1:5" x14ac:dyDescent="0.2">
      <c r="A136872" s="1">
        <v>44237</v>
      </c>
      <c r="B136872" s="2">
        <v>0.22083333333333333</v>
      </c>
      <c r="C136872" t="s">
        <v>12</v>
      </c>
      <c r="D136872" s="3">
        <v>2202</v>
      </c>
      <c r="E136872" t="s">
        <v>36420</v>
      </c>
    </row>
    <row r="136873" spans="1:5" hidden="1" x14ac:dyDescent="0.2">
      <c r="B136873">
        <v>1</v>
      </c>
      <c r="C136873" t="s">
        <v>18</v>
      </c>
      <c r="D136873" s="3">
        <v>2202</v>
      </c>
      <c r="E136873" t="s">
        <v>19</v>
      </c>
    </row>
    <row r="136874" spans="1:5" hidden="1" x14ac:dyDescent="0.2"/>
    <row r="136875" spans="1:5" hidden="1" x14ac:dyDescent="0.2">
      <c r="B136875" t="s">
        <v>9</v>
      </c>
      <c r="C136875" t="s">
        <v>10</v>
      </c>
      <c r="D136875" t="s">
        <v>40969</v>
      </c>
    </row>
    <row r="136876" spans="1:5" hidden="1" x14ac:dyDescent="0.2"/>
    <row r="136877" spans="1:5" x14ac:dyDescent="0.2">
      <c r="A136877" s="1">
        <v>43806</v>
      </c>
      <c r="B136877" s="2">
        <v>0.14652777777777778</v>
      </c>
      <c r="C136877" t="s">
        <v>12</v>
      </c>
      <c r="D136877" s="3">
        <v>18944</v>
      </c>
      <c r="E136877" t="s">
        <v>40970</v>
      </c>
    </row>
    <row r="136878" spans="1:5" x14ac:dyDescent="0.2">
      <c r="A136878" s="1">
        <v>43806</v>
      </c>
      <c r="B136878" s="2">
        <v>0.14652777777777778</v>
      </c>
      <c r="C136878" t="s">
        <v>12</v>
      </c>
      <c r="D136878" s="3">
        <v>318976</v>
      </c>
      <c r="E136878" t="s">
        <v>40971</v>
      </c>
    </row>
    <row r="136879" spans="1:5" x14ac:dyDescent="0.2">
      <c r="A136879" s="1">
        <v>43806</v>
      </c>
      <c r="B136879" s="2">
        <v>0.14652777777777778</v>
      </c>
      <c r="C136879" t="s">
        <v>12</v>
      </c>
      <c r="D136879" s="3">
        <v>113152</v>
      </c>
      <c r="E136879" t="s">
        <v>40972</v>
      </c>
    </row>
    <row r="136880" spans="1:5" hidden="1" x14ac:dyDescent="0.2">
      <c r="B136880">
        <v>3</v>
      </c>
      <c r="C136880" t="s">
        <v>18</v>
      </c>
      <c r="D136880" s="3">
        <v>451072</v>
      </c>
      <c r="E136880" t="s">
        <v>19</v>
      </c>
    </row>
    <row r="136881" spans="1:5" hidden="1" x14ac:dyDescent="0.2"/>
    <row r="136882" spans="1:5" hidden="1" x14ac:dyDescent="0.2">
      <c r="B136882" t="s">
        <v>9</v>
      </c>
      <c r="C136882" t="s">
        <v>10</v>
      </c>
      <c r="D136882" t="s">
        <v>40973</v>
      </c>
    </row>
    <row r="136883" spans="1:5" hidden="1" x14ac:dyDescent="0.2"/>
    <row r="136884" spans="1:5" x14ac:dyDescent="0.2">
      <c r="A136884" s="1">
        <v>44237</v>
      </c>
      <c r="B136884" s="2">
        <v>0.22152777777777777</v>
      </c>
      <c r="C136884" t="s">
        <v>12</v>
      </c>
      <c r="D136884" s="3">
        <v>90624</v>
      </c>
      <c r="E136884" t="s">
        <v>35208</v>
      </c>
    </row>
    <row r="136885" spans="1:5" hidden="1" x14ac:dyDescent="0.2">
      <c r="B136885">
        <v>1</v>
      </c>
      <c r="C136885" t="s">
        <v>18</v>
      </c>
      <c r="D136885" s="3">
        <v>90624</v>
      </c>
      <c r="E136885" t="s">
        <v>19</v>
      </c>
    </row>
    <row r="136886" spans="1:5" hidden="1" x14ac:dyDescent="0.2"/>
    <row r="136887" spans="1:5" hidden="1" x14ac:dyDescent="0.2">
      <c r="B136887" t="s">
        <v>9</v>
      </c>
      <c r="C136887" t="s">
        <v>10</v>
      </c>
      <c r="D136887" t="s">
        <v>40974</v>
      </c>
    </row>
    <row r="136888" spans="1:5" hidden="1" x14ac:dyDescent="0.2"/>
    <row r="136889" spans="1:5" x14ac:dyDescent="0.2">
      <c r="A136889" s="1">
        <v>44237</v>
      </c>
      <c r="B136889" s="2">
        <v>0.22152777777777777</v>
      </c>
      <c r="C136889" t="s">
        <v>12</v>
      </c>
      <c r="D136889" s="3">
        <v>2697</v>
      </c>
      <c r="E136889" t="s">
        <v>35208</v>
      </c>
    </row>
    <row r="136890" spans="1:5" hidden="1" x14ac:dyDescent="0.2">
      <c r="B136890">
        <v>1</v>
      </c>
      <c r="C136890" t="s">
        <v>18</v>
      </c>
      <c r="D136890" s="3">
        <v>2697</v>
      </c>
      <c r="E136890" t="s">
        <v>19</v>
      </c>
    </row>
    <row r="136891" spans="1:5" hidden="1" x14ac:dyDescent="0.2"/>
    <row r="136892" spans="1:5" hidden="1" x14ac:dyDescent="0.2">
      <c r="B136892" t="s">
        <v>9</v>
      </c>
      <c r="C136892" t="s">
        <v>10</v>
      </c>
      <c r="D136892" t="s">
        <v>40975</v>
      </c>
    </row>
    <row r="136893" spans="1:5" hidden="1" x14ac:dyDescent="0.2"/>
    <row r="136894" spans="1:5" x14ac:dyDescent="0.2">
      <c r="A136894" s="1">
        <v>44237</v>
      </c>
      <c r="B136894" s="2">
        <v>0.22152777777777777</v>
      </c>
      <c r="C136894" t="s">
        <v>12</v>
      </c>
      <c r="D136894" s="3">
        <v>2502</v>
      </c>
      <c r="E136894" t="s">
        <v>35208</v>
      </c>
    </row>
    <row r="136895" spans="1:5" hidden="1" x14ac:dyDescent="0.2">
      <c r="B136895">
        <v>1</v>
      </c>
      <c r="C136895" t="s">
        <v>18</v>
      </c>
      <c r="D136895" s="3">
        <v>2502</v>
      </c>
      <c r="E136895" t="s">
        <v>19</v>
      </c>
    </row>
    <row r="136896" spans="1:5" hidden="1" x14ac:dyDescent="0.2"/>
    <row r="136897" spans="1:5" hidden="1" x14ac:dyDescent="0.2">
      <c r="B136897" t="s">
        <v>9</v>
      </c>
      <c r="C136897" t="s">
        <v>10</v>
      </c>
      <c r="D136897" t="s">
        <v>40976</v>
      </c>
    </row>
    <row r="136898" spans="1:5" hidden="1" x14ac:dyDescent="0.2"/>
    <row r="136899" spans="1:5" x14ac:dyDescent="0.2">
      <c r="A136899" s="1">
        <v>44237</v>
      </c>
      <c r="B136899" s="2">
        <v>0.22152777777777777</v>
      </c>
      <c r="C136899" t="s">
        <v>12</v>
      </c>
      <c r="D136899" s="3">
        <v>140800</v>
      </c>
      <c r="E136899" t="s">
        <v>37232</v>
      </c>
    </row>
    <row r="136900" spans="1:5" hidden="1" x14ac:dyDescent="0.2">
      <c r="B136900">
        <v>1</v>
      </c>
      <c r="C136900" t="s">
        <v>18</v>
      </c>
      <c r="D136900" s="3">
        <v>140800</v>
      </c>
      <c r="E136900" t="s">
        <v>19</v>
      </c>
    </row>
    <row r="136901" spans="1:5" hidden="1" x14ac:dyDescent="0.2"/>
    <row r="136902" spans="1:5" hidden="1" x14ac:dyDescent="0.2">
      <c r="B136902" t="s">
        <v>9</v>
      </c>
      <c r="C136902" t="s">
        <v>10</v>
      </c>
      <c r="D136902" t="s">
        <v>40977</v>
      </c>
    </row>
    <row r="136903" spans="1:5" hidden="1" x14ac:dyDescent="0.2"/>
    <row r="136904" spans="1:5" x14ac:dyDescent="0.2">
      <c r="A136904" s="1">
        <v>44237</v>
      </c>
      <c r="B136904" s="2">
        <v>0.22152777777777777</v>
      </c>
      <c r="C136904" t="s">
        <v>12</v>
      </c>
      <c r="D136904" s="3">
        <v>3216</v>
      </c>
      <c r="E136904" t="s">
        <v>37232</v>
      </c>
    </row>
    <row r="136905" spans="1:5" hidden="1" x14ac:dyDescent="0.2">
      <c r="B136905">
        <v>1</v>
      </c>
      <c r="C136905" t="s">
        <v>18</v>
      </c>
      <c r="D136905" s="3">
        <v>3216</v>
      </c>
      <c r="E136905" t="s">
        <v>19</v>
      </c>
    </row>
    <row r="136906" spans="1:5" hidden="1" x14ac:dyDescent="0.2"/>
    <row r="136907" spans="1:5" hidden="1" x14ac:dyDescent="0.2">
      <c r="B136907" t="s">
        <v>9</v>
      </c>
      <c r="C136907" t="s">
        <v>10</v>
      </c>
      <c r="D136907" t="s">
        <v>40978</v>
      </c>
    </row>
    <row r="136908" spans="1:5" hidden="1" x14ac:dyDescent="0.2"/>
    <row r="136909" spans="1:5" x14ac:dyDescent="0.2">
      <c r="A136909" s="1">
        <v>44237</v>
      </c>
      <c r="B136909" s="2">
        <v>0.22152777777777777</v>
      </c>
      <c r="C136909" t="s">
        <v>12</v>
      </c>
      <c r="D136909" s="3">
        <v>2993</v>
      </c>
      <c r="E136909" t="s">
        <v>37232</v>
      </c>
    </row>
    <row r="136910" spans="1:5" hidden="1" x14ac:dyDescent="0.2">
      <c r="B136910">
        <v>1</v>
      </c>
      <c r="C136910" t="s">
        <v>18</v>
      </c>
      <c r="D136910" s="3">
        <v>2993</v>
      </c>
      <c r="E136910" t="s">
        <v>19</v>
      </c>
    </row>
    <row r="136911" spans="1:5" hidden="1" x14ac:dyDescent="0.2"/>
    <row r="136912" spans="1:5" hidden="1" x14ac:dyDescent="0.2">
      <c r="B136912" t="s">
        <v>9</v>
      </c>
      <c r="C136912" t="s">
        <v>10</v>
      </c>
      <c r="D136912" t="s">
        <v>40979</v>
      </c>
    </row>
    <row r="136913" spans="1:5" hidden="1" x14ac:dyDescent="0.2"/>
    <row r="136914" spans="1:5" x14ac:dyDescent="0.2">
      <c r="A136914" s="1">
        <v>44303</v>
      </c>
      <c r="B136914" s="2">
        <v>0.1076388888888889</v>
      </c>
      <c r="C136914" t="s">
        <v>21</v>
      </c>
      <c r="D136914" s="3">
        <v>2560</v>
      </c>
      <c r="E136914" t="s">
        <v>21852</v>
      </c>
    </row>
    <row r="136915" spans="1:5" hidden="1" x14ac:dyDescent="0.2">
      <c r="B136915">
        <v>1</v>
      </c>
      <c r="C136915" t="s">
        <v>18</v>
      </c>
      <c r="D136915" s="3">
        <v>2560</v>
      </c>
      <c r="E136915" t="s">
        <v>19</v>
      </c>
    </row>
    <row r="136916" spans="1:5" hidden="1" x14ac:dyDescent="0.2"/>
    <row r="136917" spans="1:5" hidden="1" x14ac:dyDescent="0.2">
      <c r="B136917" t="s">
        <v>9</v>
      </c>
      <c r="C136917" t="s">
        <v>10</v>
      </c>
      <c r="D136917" t="s">
        <v>40980</v>
      </c>
    </row>
    <row r="136918" spans="1:5" hidden="1" x14ac:dyDescent="0.2"/>
    <row r="136919" spans="1:5" x14ac:dyDescent="0.2">
      <c r="A136919" s="1">
        <v>44294</v>
      </c>
      <c r="B136919" s="2">
        <v>0.32500000000000001</v>
      </c>
      <c r="C136919" t="s">
        <v>21</v>
      </c>
      <c r="D136919">
        <v>256</v>
      </c>
      <c r="E136919" t="s">
        <v>21852</v>
      </c>
    </row>
    <row r="136920" spans="1:5" hidden="1" x14ac:dyDescent="0.2">
      <c r="B136920">
        <v>1</v>
      </c>
      <c r="C136920" t="s">
        <v>18</v>
      </c>
      <c r="D136920">
        <v>256</v>
      </c>
      <c r="E136920" t="s">
        <v>19</v>
      </c>
    </row>
    <row r="136921" spans="1:5" hidden="1" x14ac:dyDescent="0.2"/>
    <row r="136922" spans="1:5" hidden="1" x14ac:dyDescent="0.2">
      <c r="B136922" t="s">
        <v>9</v>
      </c>
      <c r="C136922" t="s">
        <v>10</v>
      </c>
      <c r="D136922" t="s">
        <v>40981</v>
      </c>
    </row>
    <row r="136923" spans="1:5" hidden="1" x14ac:dyDescent="0.2"/>
    <row r="136924" spans="1:5" x14ac:dyDescent="0.2">
      <c r="A136924" s="1">
        <v>44294</v>
      </c>
      <c r="B136924" s="2">
        <v>0.32500000000000001</v>
      </c>
      <c r="C136924" t="s">
        <v>21</v>
      </c>
      <c r="D136924">
        <v>245</v>
      </c>
      <c r="E136924" t="s">
        <v>21852</v>
      </c>
    </row>
    <row r="136925" spans="1:5" hidden="1" x14ac:dyDescent="0.2">
      <c r="B136925">
        <v>1</v>
      </c>
      <c r="C136925" t="s">
        <v>18</v>
      </c>
      <c r="D136925">
        <v>245</v>
      </c>
      <c r="E136925" t="s">
        <v>19</v>
      </c>
    </row>
    <row r="136926" spans="1:5" hidden="1" x14ac:dyDescent="0.2"/>
    <row r="136927" spans="1:5" hidden="1" x14ac:dyDescent="0.2">
      <c r="B136927" t="s">
        <v>9</v>
      </c>
      <c r="C136927" t="s">
        <v>10</v>
      </c>
      <c r="D136927" t="s">
        <v>40982</v>
      </c>
    </row>
    <row r="136928" spans="1:5" hidden="1" x14ac:dyDescent="0.2"/>
    <row r="136929" spans="1:5" x14ac:dyDescent="0.2">
      <c r="A136929" s="1">
        <v>44237</v>
      </c>
      <c r="B136929" s="2">
        <v>0.22083333333333333</v>
      </c>
      <c r="C136929" t="s">
        <v>12</v>
      </c>
      <c r="D136929" s="3">
        <v>8704</v>
      </c>
      <c r="E136929" t="s">
        <v>21875</v>
      </c>
    </row>
    <row r="136930" spans="1:5" hidden="1" x14ac:dyDescent="0.2">
      <c r="B136930">
        <v>1</v>
      </c>
      <c r="C136930" t="s">
        <v>18</v>
      </c>
      <c r="D136930" s="3">
        <v>8704</v>
      </c>
      <c r="E136930" t="s">
        <v>19</v>
      </c>
    </row>
    <row r="136931" spans="1:5" hidden="1" x14ac:dyDescent="0.2"/>
    <row r="136932" spans="1:5" hidden="1" x14ac:dyDescent="0.2">
      <c r="B136932" t="s">
        <v>9</v>
      </c>
      <c r="C136932" t="s">
        <v>10</v>
      </c>
      <c r="D136932" t="s">
        <v>40983</v>
      </c>
    </row>
    <row r="136933" spans="1:5" hidden="1" x14ac:dyDescent="0.2"/>
    <row r="136934" spans="1:5" x14ac:dyDescent="0.2">
      <c r="A136934" s="1">
        <v>44237</v>
      </c>
      <c r="B136934" s="2">
        <v>0.22083333333333333</v>
      </c>
      <c r="C136934" t="s">
        <v>12</v>
      </c>
      <c r="D136934">
        <v>518</v>
      </c>
      <c r="E136934" t="s">
        <v>21875</v>
      </c>
    </row>
    <row r="136935" spans="1:5" hidden="1" x14ac:dyDescent="0.2">
      <c r="B136935">
        <v>1</v>
      </c>
      <c r="C136935" t="s">
        <v>18</v>
      </c>
      <c r="D136935">
        <v>518</v>
      </c>
      <c r="E136935" t="s">
        <v>19</v>
      </c>
    </row>
    <row r="136936" spans="1:5" hidden="1" x14ac:dyDescent="0.2"/>
    <row r="136937" spans="1:5" hidden="1" x14ac:dyDescent="0.2">
      <c r="B136937" t="s">
        <v>9</v>
      </c>
      <c r="C136937" t="s">
        <v>10</v>
      </c>
      <c r="D136937" t="s">
        <v>40984</v>
      </c>
    </row>
    <row r="136938" spans="1:5" hidden="1" x14ac:dyDescent="0.2"/>
    <row r="136939" spans="1:5" x14ac:dyDescent="0.2">
      <c r="A136939" s="1">
        <v>44237</v>
      </c>
      <c r="B136939" s="2">
        <v>0.22083333333333333</v>
      </c>
      <c r="C136939" t="s">
        <v>12</v>
      </c>
      <c r="D136939">
        <v>466</v>
      </c>
      <c r="E136939" t="s">
        <v>21875</v>
      </c>
    </row>
    <row r="136940" spans="1:5" hidden="1" x14ac:dyDescent="0.2">
      <c r="B136940">
        <v>1</v>
      </c>
      <c r="C136940" t="s">
        <v>18</v>
      </c>
      <c r="D136940">
        <v>466</v>
      </c>
      <c r="E136940" t="s">
        <v>19</v>
      </c>
    </row>
    <row r="136941" spans="1:5" hidden="1" x14ac:dyDescent="0.2"/>
    <row r="136942" spans="1:5" hidden="1" x14ac:dyDescent="0.2">
      <c r="B136942" t="s">
        <v>9</v>
      </c>
      <c r="C136942" t="s">
        <v>10</v>
      </c>
      <c r="D136942" t="s">
        <v>40985</v>
      </c>
    </row>
    <row r="136943" spans="1:5" hidden="1" x14ac:dyDescent="0.2"/>
    <row r="136944" spans="1:5" x14ac:dyDescent="0.2">
      <c r="A136944" s="1">
        <v>43806</v>
      </c>
      <c r="B136944" s="2">
        <v>0.14652777777777778</v>
      </c>
      <c r="C136944" t="s">
        <v>12</v>
      </c>
      <c r="D136944" s="3">
        <v>35328</v>
      </c>
      <c r="E136944" t="s">
        <v>40986</v>
      </c>
    </row>
    <row r="136945" spans="1:5" hidden="1" x14ac:dyDescent="0.2">
      <c r="B136945">
        <v>1</v>
      </c>
      <c r="C136945" t="s">
        <v>18</v>
      </c>
      <c r="D136945" s="3">
        <v>35328</v>
      </c>
      <c r="E136945" t="s">
        <v>19</v>
      </c>
    </row>
    <row r="136946" spans="1:5" hidden="1" x14ac:dyDescent="0.2"/>
    <row r="136947" spans="1:5" hidden="1" x14ac:dyDescent="0.2">
      <c r="B136947" t="s">
        <v>9</v>
      </c>
      <c r="C136947" t="s">
        <v>10</v>
      </c>
      <c r="D136947" t="s">
        <v>40987</v>
      </c>
    </row>
    <row r="136948" spans="1:5" hidden="1" x14ac:dyDescent="0.2"/>
    <row r="136949" spans="1:5" x14ac:dyDescent="0.2">
      <c r="A136949" s="1">
        <v>43806</v>
      </c>
      <c r="B136949" s="2">
        <v>0.14652777777777778</v>
      </c>
      <c r="C136949" t="s">
        <v>12</v>
      </c>
      <c r="D136949" s="3">
        <v>45056</v>
      </c>
      <c r="E136949" t="s">
        <v>40988</v>
      </c>
    </row>
    <row r="136950" spans="1:5" hidden="1" x14ac:dyDescent="0.2">
      <c r="B136950">
        <v>1</v>
      </c>
      <c r="C136950" t="s">
        <v>18</v>
      </c>
      <c r="D136950" s="3">
        <v>45056</v>
      </c>
      <c r="E136950" t="s">
        <v>19</v>
      </c>
    </row>
    <row r="136951" spans="1:5" hidden="1" x14ac:dyDescent="0.2"/>
    <row r="136952" spans="1:5" hidden="1" x14ac:dyDescent="0.2">
      <c r="B136952" t="s">
        <v>9</v>
      </c>
      <c r="C136952" t="s">
        <v>10</v>
      </c>
      <c r="D136952" t="s">
        <v>40989</v>
      </c>
    </row>
    <row r="136953" spans="1:5" hidden="1" x14ac:dyDescent="0.2"/>
    <row r="136954" spans="1:5" x14ac:dyDescent="0.2">
      <c r="A136954" s="1">
        <v>43806</v>
      </c>
      <c r="B136954" s="2">
        <v>0.14652777777777778</v>
      </c>
      <c r="C136954" t="s">
        <v>12</v>
      </c>
      <c r="D136954" s="3">
        <v>57856</v>
      </c>
      <c r="E136954" t="s">
        <v>40990</v>
      </c>
    </row>
    <row r="136955" spans="1:5" hidden="1" x14ac:dyDescent="0.2">
      <c r="B136955">
        <v>1</v>
      </c>
      <c r="C136955" t="s">
        <v>18</v>
      </c>
      <c r="D136955" s="3">
        <v>57856</v>
      </c>
      <c r="E136955" t="s">
        <v>19</v>
      </c>
    </row>
    <row r="136956" spans="1:5" hidden="1" x14ac:dyDescent="0.2"/>
    <row r="136957" spans="1:5" hidden="1" x14ac:dyDescent="0.2">
      <c r="B136957" t="s">
        <v>9</v>
      </c>
      <c r="C136957" t="s">
        <v>10</v>
      </c>
      <c r="D136957" t="s">
        <v>40991</v>
      </c>
    </row>
    <row r="136958" spans="1:5" hidden="1" x14ac:dyDescent="0.2"/>
    <row r="136959" spans="1:5" x14ac:dyDescent="0.2">
      <c r="A136959" s="1">
        <v>43806</v>
      </c>
      <c r="B136959" s="2">
        <v>8.9583333333333334E-2</v>
      </c>
      <c r="C136959" t="s">
        <v>12</v>
      </c>
      <c r="D136959" s="3">
        <v>24576</v>
      </c>
      <c r="E136959" t="s">
        <v>34488</v>
      </c>
    </row>
    <row r="136960" spans="1:5" x14ac:dyDescent="0.2">
      <c r="A136960" s="1">
        <v>44237</v>
      </c>
      <c r="B136960" s="2">
        <v>0.22083333333333333</v>
      </c>
      <c r="C136960" t="s">
        <v>12</v>
      </c>
      <c r="D136960" s="3">
        <v>100352</v>
      </c>
      <c r="E136960" t="s">
        <v>21878</v>
      </c>
    </row>
    <row r="136961" spans="1:5" x14ac:dyDescent="0.2">
      <c r="A136961" s="1">
        <v>43806</v>
      </c>
      <c r="B136961" s="2">
        <v>8.9583333333333334E-2</v>
      </c>
      <c r="C136961" t="s">
        <v>12</v>
      </c>
      <c r="D136961" s="3">
        <v>84992</v>
      </c>
      <c r="E136961" t="s">
        <v>37522</v>
      </c>
    </row>
    <row r="136962" spans="1:5" x14ac:dyDescent="0.2">
      <c r="A136962" s="1">
        <v>43806</v>
      </c>
      <c r="B136962" s="2">
        <v>8.9583333333333334E-2</v>
      </c>
      <c r="C136962" t="s">
        <v>12</v>
      </c>
      <c r="D136962" s="3">
        <v>44544</v>
      </c>
      <c r="E136962" t="s">
        <v>37524</v>
      </c>
    </row>
    <row r="136963" spans="1:5" x14ac:dyDescent="0.2">
      <c r="A136963" s="1">
        <v>43806</v>
      </c>
      <c r="B136963" s="2">
        <v>8.9583333333333334E-2</v>
      </c>
      <c r="C136963" t="s">
        <v>12</v>
      </c>
      <c r="D136963" s="3">
        <v>268288</v>
      </c>
      <c r="E136963" t="s">
        <v>37526</v>
      </c>
    </row>
    <row r="136964" spans="1:5" hidden="1" x14ac:dyDescent="0.2">
      <c r="B136964">
        <v>5</v>
      </c>
      <c r="C136964" t="s">
        <v>18</v>
      </c>
      <c r="D136964" s="3">
        <v>522752</v>
      </c>
      <c r="E136964" t="s">
        <v>19</v>
      </c>
    </row>
    <row r="136965" spans="1:5" hidden="1" x14ac:dyDescent="0.2"/>
    <row r="136966" spans="1:5" hidden="1" x14ac:dyDescent="0.2">
      <c r="B136966" t="s">
        <v>9</v>
      </c>
      <c r="C136966" t="s">
        <v>10</v>
      </c>
      <c r="D136966" t="s">
        <v>40992</v>
      </c>
    </row>
    <row r="136967" spans="1:5" hidden="1" x14ac:dyDescent="0.2"/>
    <row r="136968" spans="1:5" x14ac:dyDescent="0.2">
      <c r="A136968" s="1">
        <v>44237</v>
      </c>
      <c r="B136968" s="2">
        <v>0.22083333333333333</v>
      </c>
      <c r="C136968" t="s">
        <v>12</v>
      </c>
      <c r="D136968" s="3">
        <v>2132</v>
      </c>
      <c r="E136968" t="s">
        <v>21878</v>
      </c>
    </row>
    <row r="136969" spans="1:5" hidden="1" x14ac:dyDescent="0.2">
      <c r="B136969">
        <v>1</v>
      </c>
      <c r="C136969" t="s">
        <v>18</v>
      </c>
      <c r="D136969" s="3">
        <v>2132</v>
      </c>
      <c r="E136969" t="s">
        <v>19</v>
      </c>
    </row>
    <row r="136970" spans="1:5" hidden="1" x14ac:dyDescent="0.2"/>
    <row r="136971" spans="1:5" hidden="1" x14ac:dyDescent="0.2">
      <c r="B136971" t="s">
        <v>9</v>
      </c>
      <c r="C136971" t="s">
        <v>10</v>
      </c>
      <c r="D136971" t="s">
        <v>40993</v>
      </c>
    </row>
    <row r="136972" spans="1:5" hidden="1" x14ac:dyDescent="0.2"/>
    <row r="136973" spans="1:5" x14ac:dyDescent="0.2">
      <c r="A136973" s="1">
        <v>44237</v>
      </c>
      <c r="B136973" s="2">
        <v>0.22083333333333333</v>
      </c>
      <c r="C136973" t="s">
        <v>12</v>
      </c>
      <c r="D136973" s="3">
        <v>1981</v>
      </c>
      <c r="E136973" t="s">
        <v>21878</v>
      </c>
    </row>
    <row r="136974" spans="1:5" hidden="1" x14ac:dyDescent="0.2">
      <c r="B136974">
        <v>1</v>
      </c>
      <c r="C136974" t="s">
        <v>18</v>
      </c>
      <c r="D136974" s="3">
        <v>1981</v>
      </c>
      <c r="E136974" t="s">
        <v>19</v>
      </c>
    </row>
    <row r="136975" spans="1:5" hidden="1" x14ac:dyDescent="0.2"/>
    <row r="136976" spans="1:5" hidden="1" x14ac:dyDescent="0.2">
      <c r="B136976" t="s">
        <v>9</v>
      </c>
      <c r="C136976" t="s">
        <v>10</v>
      </c>
      <c r="D136976" t="s">
        <v>40994</v>
      </c>
    </row>
    <row r="136977" spans="1:5" hidden="1" x14ac:dyDescent="0.2"/>
    <row r="136978" spans="1:5" x14ac:dyDescent="0.2">
      <c r="A136978" s="1">
        <v>43806</v>
      </c>
      <c r="B136978" s="2">
        <v>0.14652777777777778</v>
      </c>
      <c r="C136978" t="s">
        <v>12</v>
      </c>
      <c r="D136978" s="3">
        <v>46080</v>
      </c>
      <c r="E136978" t="s">
        <v>40995</v>
      </c>
    </row>
    <row r="136979" spans="1:5" hidden="1" x14ac:dyDescent="0.2">
      <c r="B136979">
        <v>1</v>
      </c>
      <c r="C136979" t="s">
        <v>18</v>
      </c>
      <c r="D136979" s="3">
        <v>46080</v>
      </c>
      <c r="E136979" t="s">
        <v>19</v>
      </c>
    </row>
    <row r="136980" spans="1:5" hidden="1" x14ac:dyDescent="0.2"/>
    <row r="136981" spans="1:5" hidden="1" x14ac:dyDescent="0.2">
      <c r="B136981" t="s">
        <v>9</v>
      </c>
      <c r="C136981" t="s">
        <v>10</v>
      </c>
      <c r="D136981" t="s">
        <v>40996</v>
      </c>
    </row>
    <row r="136982" spans="1:5" hidden="1" x14ac:dyDescent="0.2"/>
    <row r="136983" spans="1:5" x14ac:dyDescent="0.2">
      <c r="A136983" s="1">
        <v>43806</v>
      </c>
      <c r="B136983" s="2">
        <v>0.14652777777777778</v>
      </c>
      <c r="C136983" t="s">
        <v>12</v>
      </c>
      <c r="D136983" s="3">
        <v>25088</v>
      </c>
      <c r="E136983" t="s">
        <v>40997</v>
      </c>
    </row>
    <row r="136984" spans="1:5" hidden="1" x14ac:dyDescent="0.2">
      <c r="B136984">
        <v>1</v>
      </c>
      <c r="C136984" t="s">
        <v>18</v>
      </c>
      <c r="D136984" s="3">
        <v>25088</v>
      </c>
      <c r="E136984" t="s">
        <v>19</v>
      </c>
    </row>
    <row r="136985" spans="1:5" hidden="1" x14ac:dyDescent="0.2"/>
    <row r="136986" spans="1:5" hidden="1" x14ac:dyDescent="0.2">
      <c r="B136986" t="s">
        <v>9</v>
      </c>
      <c r="C136986" t="s">
        <v>10</v>
      </c>
      <c r="D136986" t="s">
        <v>40998</v>
      </c>
    </row>
    <row r="136987" spans="1:5" hidden="1" x14ac:dyDescent="0.2"/>
    <row r="136988" spans="1:5" x14ac:dyDescent="0.2">
      <c r="A136988" s="1">
        <v>44239</v>
      </c>
      <c r="B136988" s="2">
        <v>6.25E-2</v>
      </c>
      <c r="C136988" t="s">
        <v>21</v>
      </c>
      <c r="D136988" s="3">
        <v>1542144</v>
      </c>
      <c r="E136988" t="s">
        <v>36166</v>
      </c>
    </row>
    <row r="136989" spans="1:5" hidden="1" x14ac:dyDescent="0.2">
      <c r="B136989">
        <v>1</v>
      </c>
      <c r="C136989" t="s">
        <v>18</v>
      </c>
      <c r="D136989" s="3">
        <v>1542144</v>
      </c>
      <c r="E136989" t="s">
        <v>19</v>
      </c>
    </row>
    <row r="136990" spans="1:5" hidden="1" x14ac:dyDescent="0.2"/>
    <row r="136991" spans="1:5" hidden="1" x14ac:dyDescent="0.2">
      <c r="B136991" t="s">
        <v>9</v>
      </c>
      <c r="C136991" t="s">
        <v>10</v>
      </c>
      <c r="D136991" t="s">
        <v>40999</v>
      </c>
    </row>
    <row r="136992" spans="1:5" hidden="1" x14ac:dyDescent="0.2"/>
    <row r="136993" spans="1:5" x14ac:dyDescent="0.2">
      <c r="A136993" s="1">
        <v>44227</v>
      </c>
      <c r="B136993" s="2">
        <v>0.15</v>
      </c>
      <c r="C136993" t="s">
        <v>21</v>
      </c>
      <c r="D136993" s="3">
        <v>61533</v>
      </c>
      <c r="E136993" t="s">
        <v>36166</v>
      </c>
    </row>
    <row r="136994" spans="1:5" hidden="1" x14ac:dyDescent="0.2">
      <c r="B136994">
        <v>1</v>
      </c>
      <c r="C136994" t="s">
        <v>18</v>
      </c>
      <c r="D136994" s="3">
        <v>61533</v>
      </c>
      <c r="E136994" t="s">
        <v>19</v>
      </c>
    </row>
    <row r="136995" spans="1:5" hidden="1" x14ac:dyDescent="0.2"/>
    <row r="136996" spans="1:5" hidden="1" x14ac:dyDescent="0.2">
      <c r="B136996" t="s">
        <v>9</v>
      </c>
      <c r="C136996" t="s">
        <v>10</v>
      </c>
      <c r="D136996" t="s">
        <v>41000</v>
      </c>
    </row>
    <row r="136997" spans="1:5" hidden="1" x14ac:dyDescent="0.2"/>
    <row r="136998" spans="1:5" x14ac:dyDescent="0.2">
      <c r="A136998" s="1">
        <v>44227</v>
      </c>
      <c r="B136998" s="2">
        <v>0.15</v>
      </c>
      <c r="C136998" t="s">
        <v>21</v>
      </c>
      <c r="D136998" s="3">
        <v>59751</v>
      </c>
      <c r="E136998" t="s">
        <v>36166</v>
      </c>
    </row>
    <row r="136999" spans="1:5" hidden="1" x14ac:dyDescent="0.2">
      <c r="B136999">
        <v>1</v>
      </c>
      <c r="C136999" t="s">
        <v>18</v>
      </c>
      <c r="D136999" s="3">
        <v>59751</v>
      </c>
      <c r="E136999" t="s">
        <v>19</v>
      </c>
    </row>
    <row r="137000" spans="1:5" hidden="1" x14ac:dyDescent="0.2"/>
    <row r="137001" spans="1:5" hidden="1" x14ac:dyDescent="0.2">
      <c r="B137001" t="s">
        <v>9</v>
      </c>
      <c r="C137001" t="s">
        <v>10</v>
      </c>
      <c r="D137001" t="s">
        <v>41001</v>
      </c>
    </row>
    <row r="137002" spans="1:5" hidden="1" x14ac:dyDescent="0.2"/>
    <row r="137003" spans="1:5" x14ac:dyDescent="0.2">
      <c r="A137003" s="1">
        <v>43806</v>
      </c>
      <c r="B137003" s="2">
        <v>0.14652777777777778</v>
      </c>
      <c r="C137003" t="s">
        <v>12</v>
      </c>
      <c r="D137003" s="3">
        <v>25088</v>
      </c>
      <c r="E137003" t="s">
        <v>41002</v>
      </c>
    </row>
    <row r="137004" spans="1:5" hidden="1" x14ac:dyDescent="0.2">
      <c r="B137004">
        <v>1</v>
      </c>
      <c r="C137004" t="s">
        <v>18</v>
      </c>
      <c r="D137004" s="3">
        <v>25088</v>
      </c>
      <c r="E137004" t="s">
        <v>19</v>
      </c>
    </row>
    <row r="137005" spans="1:5" hidden="1" x14ac:dyDescent="0.2"/>
    <row r="137006" spans="1:5" hidden="1" x14ac:dyDescent="0.2">
      <c r="B137006" t="s">
        <v>9</v>
      </c>
      <c r="C137006" t="s">
        <v>10</v>
      </c>
      <c r="D137006" t="s">
        <v>5828</v>
      </c>
    </row>
    <row r="137007" spans="1:5" hidden="1" x14ac:dyDescent="0.2"/>
    <row r="137008" spans="1:5" x14ac:dyDescent="0.2">
      <c r="A137008" s="1">
        <v>43806</v>
      </c>
      <c r="B137008" s="2">
        <v>9.0277777777777776E-2</v>
      </c>
      <c r="C137008" t="s">
        <v>12</v>
      </c>
      <c r="D137008" s="3">
        <v>32568</v>
      </c>
      <c r="E137008" t="s">
        <v>37273</v>
      </c>
    </row>
    <row r="137009" spans="1:5" hidden="1" x14ac:dyDescent="0.2">
      <c r="B137009">
        <v>1</v>
      </c>
      <c r="C137009" t="s">
        <v>18</v>
      </c>
      <c r="D137009" s="3">
        <v>32568</v>
      </c>
      <c r="E137009" t="s">
        <v>19</v>
      </c>
    </row>
    <row r="137010" spans="1:5" hidden="1" x14ac:dyDescent="0.2"/>
    <row r="137011" spans="1:5" hidden="1" x14ac:dyDescent="0.2">
      <c r="B137011" t="s">
        <v>9</v>
      </c>
      <c r="C137011" t="s">
        <v>10</v>
      </c>
      <c r="D137011" t="s">
        <v>41003</v>
      </c>
    </row>
    <row r="137012" spans="1:5" hidden="1" x14ac:dyDescent="0.2"/>
    <row r="137013" spans="1:5" x14ac:dyDescent="0.2">
      <c r="A137013" s="1">
        <v>44419</v>
      </c>
      <c r="B137013" s="2">
        <v>0.41388888888888892</v>
      </c>
      <c r="C137013" t="s">
        <v>12</v>
      </c>
      <c r="D137013" s="3">
        <v>237056</v>
      </c>
      <c r="E137013" t="s">
        <v>35170</v>
      </c>
    </row>
    <row r="137014" spans="1:5" x14ac:dyDescent="0.2">
      <c r="A137014" s="1">
        <v>44419</v>
      </c>
      <c r="B137014" s="2">
        <v>0.41388888888888892</v>
      </c>
      <c r="C137014" t="s">
        <v>12</v>
      </c>
      <c r="D137014" s="3">
        <v>23447040</v>
      </c>
      <c r="E137014" t="s">
        <v>35632</v>
      </c>
    </row>
    <row r="137015" spans="1:5" hidden="1" x14ac:dyDescent="0.2">
      <c r="B137015">
        <v>2</v>
      </c>
      <c r="C137015" t="s">
        <v>18</v>
      </c>
      <c r="D137015" s="3">
        <v>23684096</v>
      </c>
      <c r="E137015" t="s">
        <v>19</v>
      </c>
    </row>
    <row r="137016" spans="1:5" hidden="1" x14ac:dyDescent="0.2"/>
    <row r="137017" spans="1:5" hidden="1" x14ac:dyDescent="0.2">
      <c r="B137017" t="s">
        <v>9</v>
      </c>
      <c r="C137017" t="s">
        <v>10</v>
      </c>
      <c r="D137017" t="s">
        <v>41004</v>
      </c>
    </row>
    <row r="137018" spans="1:5" hidden="1" x14ac:dyDescent="0.2"/>
    <row r="137019" spans="1:5" x14ac:dyDescent="0.2">
      <c r="A137019" s="1">
        <v>44409</v>
      </c>
      <c r="B137019" s="2">
        <v>6.8749999999999992E-2</v>
      </c>
      <c r="C137019" t="s">
        <v>12</v>
      </c>
      <c r="D137019" s="3">
        <v>3664</v>
      </c>
      <c r="E137019" t="s">
        <v>35170</v>
      </c>
    </row>
    <row r="137020" spans="1:5" x14ac:dyDescent="0.2">
      <c r="A137020" s="1">
        <v>44409</v>
      </c>
      <c r="B137020" s="2">
        <v>6.8749999999999992E-2</v>
      </c>
      <c r="C137020" t="s">
        <v>12</v>
      </c>
      <c r="D137020" s="3">
        <v>612740</v>
      </c>
      <c r="E137020" t="s">
        <v>35632</v>
      </c>
    </row>
    <row r="137021" spans="1:5" hidden="1" x14ac:dyDescent="0.2">
      <c r="B137021">
        <v>2</v>
      </c>
      <c r="C137021" t="s">
        <v>18</v>
      </c>
      <c r="D137021" s="3">
        <v>616404</v>
      </c>
      <c r="E137021" t="s">
        <v>19</v>
      </c>
    </row>
    <row r="137022" spans="1:5" hidden="1" x14ac:dyDescent="0.2"/>
    <row r="137023" spans="1:5" hidden="1" x14ac:dyDescent="0.2">
      <c r="B137023" t="s">
        <v>9</v>
      </c>
      <c r="C137023" t="s">
        <v>10</v>
      </c>
      <c r="D137023" t="s">
        <v>41005</v>
      </c>
    </row>
    <row r="137024" spans="1:5" hidden="1" x14ac:dyDescent="0.2"/>
    <row r="137025" spans="1:5" x14ac:dyDescent="0.2">
      <c r="A137025" s="1">
        <v>44409</v>
      </c>
      <c r="B137025" s="2">
        <v>6.9444444444444434E-2</v>
      </c>
      <c r="C137025" t="s">
        <v>12</v>
      </c>
      <c r="D137025" s="3">
        <v>3331</v>
      </c>
      <c r="E137025" t="s">
        <v>35170</v>
      </c>
    </row>
    <row r="137026" spans="1:5" x14ac:dyDescent="0.2">
      <c r="A137026" s="1">
        <v>44409</v>
      </c>
      <c r="B137026" s="2">
        <v>7.013888888888889E-2</v>
      </c>
      <c r="C137026" t="s">
        <v>12</v>
      </c>
      <c r="D137026" s="3">
        <v>607141</v>
      </c>
      <c r="E137026" t="s">
        <v>35632</v>
      </c>
    </row>
    <row r="137027" spans="1:5" hidden="1" x14ac:dyDescent="0.2">
      <c r="B137027">
        <v>2</v>
      </c>
      <c r="C137027" t="s">
        <v>18</v>
      </c>
      <c r="D137027" s="3">
        <v>610472</v>
      </c>
      <c r="E137027" t="s">
        <v>19</v>
      </c>
    </row>
    <row r="137028" spans="1:5" hidden="1" x14ac:dyDescent="0.2"/>
    <row r="137029" spans="1:5" hidden="1" x14ac:dyDescent="0.2">
      <c r="B137029" t="s">
        <v>9</v>
      </c>
      <c r="C137029" t="s">
        <v>10</v>
      </c>
      <c r="D137029" t="s">
        <v>41006</v>
      </c>
    </row>
    <row r="137030" spans="1:5" hidden="1" x14ac:dyDescent="0.2"/>
    <row r="137031" spans="1:5" x14ac:dyDescent="0.2">
      <c r="A137031" s="1">
        <v>44453</v>
      </c>
      <c r="B137031" s="2">
        <v>0.42083333333333334</v>
      </c>
      <c r="C137031" t="s">
        <v>21</v>
      </c>
      <c r="D137031" s="3">
        <v>237056</v>
      </c>
      <c r="E137031" t="s">
        <v>35170</v>
      </c>
    </row>
    <row r="137032" spans="1:5" x14ac:dyDescent="0.2">
      <c r="A137032" s="1">
        <v>44453</v>
      </c>
      <c r="B137032" s="2">
        <v>0.42083333333333334</v>
      </c>
      <c r="C137032" t="s">
        <v>21</v>
      </c>
      <c r="D137032" s="3">
        <v>23448576</v>
      </c>
      <c r="E137032" t="s">
        <v>35632</v>
      </c>
    </row>
    <row r="137033" spans="1:5" hidden="1" x14ac:dyDescent="0.2">
      <c r="B137033">
        <v>2</v>
      </c>
      <c r="C137033" t="s">
        <v>18</v>
      </c>
      <c r="D137033" s="3">
        <v>23685632</v>
      </c>
      <c r="E137033" t="s">
        <v>19</v>
      </c>
    </row>
    <row r="137034" spans="1:5" hidden="1" x14ac:dyDescent="0.2"/>
    <row r="137035" spans="1:5" hidden="1" x14ac:dyDescent="0.2">
      <c r="B137035" t="s">
        <v>9</v>
      </c>
      <c r="C137035" t="s">
        <v>10</v>
      </c>
      <c r="D137035" t="s">
        <v>41007</v>
      </c>
    </row>
    <row r="137036" spans="1:5" hidden="1" x14ac:dyDescent="0.2"/>
    <row r="137037" spans="1:5" x14ac:dyDescent="0.2">
      <c r="A137037" s="1">
        <v>44451</v>
      </c>
      <c r="B137037" s="2">
        <v>0.39097222222222222</v>
      </c>
      <c r="C137037" t="s">
        <v>21</v>
      </c>
      <c r="D137037" s="3">
        <v>3665</v>
      </c>
      <c r="E137037" t="s">
        <v>35170</v>
      </c>
    </row>
    <row r="137038" spans="1:5" x14ac:dyDescent="0.2">
      <c r="A137038" s="1">
        <v>44451</v>
      </c>
      <c r="B137038" s="2">
        <v>0.39166666666666666</v>
      </c>
      <c r="C137038" t="s">
        <v>21</v>
      </c>
      <c r="D137038" s="3">
        <v>606867</v>
      </c>
      <c r="E137038" t="s">
        <v>35632</v>
      </c>
    </row>
    <row r="137039" spans="1:5" hidden="1" x14ac:dyDescent="0.2">
      <c r="B137039">
        <v>2</v>
      </c>
      <c r="C137039" t="s">
        <v>18</v>
      </c>
      <c r="D137039" s="3">
        <v>610532</v>
      </c>
      <c r="E137039" t="s">
        <v>19</v>
      </c>
    </row>
    <row r="137040" spans="1:5" hidden="1" x14ac:dyDescent="0.2"/>
    <row r="137041" spans="1:5" hidden="1" x14ac:dyDescent="0.2">
      <c r="B137041" t="s">
        <v>9</v>
      </c>
      <c r="C137041" t="s">
        <v>10</v>
      </c>
      <c r="D137041" t="s">
        <v>41008</v>
      </c>
    </row>
    <row r="137042" spans="1:5" hidden="1" x14ac:dyDescent="0.2"/>
    <row r="137043" spans="1:5" x14ac:dyDescent="0.2">
      <c r="A137043" s="1">
        <v>44451</v>
      </c>
      <c r="B137043" s="2">
        <v>0.39166666666666666</v>
      </c>
      <c r="C137043" t="s">
        <v>21</v>
      </c>
      <c r="D137043" s="3">
        <v>3331</v>
      </c>
      <c r="E137043" t="s">
        <v>35170</v>
      </c>
    </row>
    <row r="137044" spans="1:5" x14ac:dyDescent="0.2">
      <c r="A137044" s="1">
        <v>44451</v>
      </c>
      <c r="B137044" s="2">
        <v>0.3923611111111111</v>
      </c>
      <c r="C137044" t="s">
        <v>21</v>
      </c>
      <c r="D137044" s="3">
        <v>600757</v>
      </c>
      <c r="E137044" t="s">
        <v>35632</v>
      </c>
    </row>
    <row r="137045" spans="1:5" hidden="1" x14ac:dyDescent="0.2">
      <c r="B137045">
        <v>2</v>
      </c>
      <c r="C137045" t="s">
        <v>18</v>
      </c>
      <c r="D137045" s="3">
        <v>604088</v>
      </c>
      <c r="E137045" t="s">
        <v>19</v>
      </c>
    </row>
    <row r="137046" spans="1:5" hidden="1" x14ac:dyDescent="0.2"/>
    <row r="137047" spans="1:5" hidden="1" x14ac:dyDescent="0.2">
      <c r="B137047" t="s">
        <v>9</v>
      </c>
      <c r="C137047" t="s">
        <v>10</v>
      </c>
      <c r="D137047" t="s">
        <v>41009</v>
      </c>
    </row>
    <row r="137048" spans="1:5" hidden="1" x14ac:dyDescent="0.2"/>
    <row r="137049" spans="1:5" x14ac:dyDescent="0.2">
      <c r="A137049" s="1">
        <v>44419</v>
      </c>
      <c r="B137049" s="2">
        <v>0.41388888888888892</v>
      </c>
      <c r="C137049" t="s">
        <v>12</v>
      </c>
      <c r="D137049" s="3">
        <v>53248</v>
      </c>
      <c r="E137049" t="s">
        <v>35213</v>
      </c>
    </row>
    <row r="137050" spans="1:5" x14ac:dyDescent="0.2">
      <c r="A137050" s="1">
        <v>44419</v>
      </c>
      <c r="B137050" s="2">
        <v>0.41388888888888892</v>
      </c>
      <c r="C137050" t="s">
        <v>12</v>
      </c>
      <c r="D137050" s="3">
        <v>5029376</v>
      </c>
      <c r="E137050" t="s">
        <v>36564</v>
      </c>
    </row>
    <row r="137051" spans="1:5" hidden="1" x14ac:dyDescent="0.2">
      <c r="B137051">
        <v>2</v>
      </c>
      <c r="C137051" t="s">
        <v>18</v>
      </c>
      <c r="D137051" s="3">
        <v>5082624</v>
      </c>
      <c r="E137051" t="s">
        <v>19</v>
      </c>
    </row>
    <row r="137052" spans="1:5" hidden="1" x14ac:dyDescent="0.2"/>
    <row r="137053" spans="1:5" hidden="1" x14ac:dyDescent="0.2">
      <c r="B137053" t="s">
        <v>9</v>
      </c>
      <c r="C137053" t="s">
        <v>10</v>
      </c>
      <c r="D137053" t="s">
        <v>41010</v>
      </c>
    </row>
    <row r="137054" spans="1:5" hidden="1" x14ac:dyDescent="0.2"/>
    <row r="137055" spans="1:5" x14ac:dyDescent="0.2">
      <c r="A137055" s="1">
        <v>44409</v>
      </c>
      <c r="B137055" s="2">
        <v>6.8749999999999992E-2</v>
      </c>
      <c r="C137055" t="s">
        <v>12</v>
      </c>
      <c r="D137055" s="3">
        <v>1884</v>
      </c>
      <c r="E137055" t="s">
        <v>35213</v>
      </c>
    </row>
    <row r="137056" spans="1:5" x14ac:dyDescent="0.2">
      <c r="A137056" s="1">
        <v>44409</v>
      </c>
      <c r="B137056" s="2">
        <v>6.8749999999999992E-2</v>
      </c>
      <c r="C137056" t="s">
        <v>12</v>
      </c>
      <c r="D137056" s="3">
        <v>221617</v>
      </c>
      <c r="E137056" t="s">
        <v>36564</v>
      </c>
    </row>
    <row r="137057" spans="1:5" hidden="1" x14ac:dyDescent="0.2">
      <c r="B137057">
        <v>2</v>
      </c>
      <c r="C137057" t="s">
        <v>18</v>
      </c>
      <c r="D137057" s="3">
        <v>223501</v>
      </c>
      <c r="E137057" t="s">
        <v>19</v>
      </c>
    </row>
    <row r="137058" spans="1:5" hidden="1" x14ac:dyDescent="0.2"/>
    <row r="137059" spans="1:5" hidden="1" x14ac:dyDescent="0.2">
      <c r="B137059" t="s">
        <v>9</v>
      </c>
      <c r="C137059" t="s">
        <v>10</v>
      </c>
      <c r="D137059" t="s">
        <v>41011</v>
      </c>
    </row>
    <row r="137060" spans="1:5" hidden="1" x14ac:dyDescent="0.2"/>
    <row r="137061" spans="1:5" x14ac:dyDescent="0.2">
      <c r="A137061" s="1">
        <v>44409</v>
      </c>
      <c r="B137061" s="2">
        <v>6.9444444444444434E-2</v>
      </c>
      <c r="C137061" t="s">
        <v>12</v>
      </c>
      <c r="D137061" s="3">
        <v>1789</v>
      </c>
      <c r="E137061" t="s">
        <v>35213</v>
      </c>
    </row>
    <row r="137062" spans="1:5" x14ac:dyDescent="0.2">
      <c r="A137062" s="1">
        <v>44409</v>
      </c>
      <c r="B137062" s="2">
        <v>6.9444444444444434E-2</v>
      </c>
      <c r="C137062" t="s">
        <v>12</v>
      </c>
      <c r="D137062" s="3">
        <v>232688</v>
      </c>
      <c r="E137062" t="s">
        <v>36564</v>
      </c>
    </row>
    <row r="137063" spans="1:5" hidden="1" x14ac:dyDescent="0.2">
      <c r="B137063">
        <v>2</v>
      </c>
      <c r="C137063" t="s">
        <v>18</v>
      </c>
      <c r="D137063" s="3">
        <v>234477</v>
      </c>
      <c r="E137063" t="s">
        <v>19</v>
      </c>
    </row>
    <row r="137064" spans="1:5" hidden="1" x14ac:dyDescent="0.2"/>
    <row r="137065" spans="1:5" hidden="1" x14ac:dyDescent="0.2">
      <c r="B137065" t="s">
        <v>9</v>
      </c>
      <c r="C137065" t="s">
        <v>10</v>
      </c>
      <c r="D137065" t="s">
        <v>41012</v>
      </c>
    </row>
    <row r="137066" spans="1:5" hidden="1" x14ac:dyDescent="0.2"/>
    <row r="137067" spans="1:5" x14ac:dyDescent="0.2">
      <c r="A137067" s="1">
        <v>44453</v>
      </c>
      <c r="B137067" s="2">
        <v>0.42083333333333334</v>
      </c>
      <c r="C137067" t="s">
        <v>21</v>
      </c>
      <c r="D137067" s="3">
        <v>53248</v>
      </c>
      <c r="E137067" t="s">
        <v>35213</v>
      </c>
    </row>
    <row r="137068" spans="1:5" x14ac:dyDescent="0.2">
      <c r="A137068" s="1">
        <v>44453</v>
      </c>
      <c r="B137068" s="2">
        <v>0.42083333333333334</v>
      </c>
      <c r="C137068" t="s">
        <v>21</v>
      </c>
      <c r="D137068" s="3">
        <v>5016064</v>
      </c>
      <c r="E137068" t="s">
        <v>36564</v>
      </c>
    </row>
    <row r="137069" spans="1:5" hidden="1" x14ac:dyDescent="0.2">
      <c r="B137069">
        <v>2</v>
      </c>
      <c r="C137069" t="s">
        <v>18</v>
      </c>
      <c r="D137069" s="3">
        <v>5069312</v>
      </c>
      <c r="E137069" t="s">
        <v>19</v>
      </c>
    </row>
    <row r="137070" spans="1:5" hidden="1" x14ac:dyDescent="0.2"/>
    <row r="137071" spans="1:5" hidden="1" x14ac:dyDescent="0.2">
      <c r="B137071" t="s">
        <v>9</v>
      </c>
      <c r="C137071" t="s">
        <v>10</v>
      </c>
      <c r="D137071" t="s">
        <v>41013</v>
      </c>
    </row>
    <row r="137072" spans="1:5" hidden="1" x14ac:dyDescent="0.2"/>
    <row r="137073" spans="1:5" x14ac:dyDescent="0.2">
      <c r="A137073" s="1">
        <v>44451</v>
      </c>
      <c r="B137073" s="2">
        <v>0.39097222222222222</v>
      </c>
      <c r="C137073" t="s">
        <v>21</v>
      </c>
      <c r="D137073" s="3">
        <v>1886</v>
      </c>
      <c r="E137073" t="s">
        <v>35213</v>
      </c>
    </row>
    <row r="137074" spans="1:5" x14ac:dyDescent="0.2">
      <c r="A137074" s="1">
        <v>44451</v>
      </c>
      <c r="B137074" s="2">
        <v>0.39097222222222222</v>
      </c>
      <c r="C137074" t="s">
        <v>21</v>
      </c>
      <c r="D137074" s="3">
        <v>213773</v>
      </c>
      <c r="E137074" t="s">
        <v>36564</v>
      </c>
    </row>
    <row r="137075" spans="1:5" hidden="1" x14ac:dyDescent="0.2">
      <c r="B137075">
        <v>2</v>
      </c>
      <c r="C137075" t="s">
        <v>18</v>
      </c>
      <c r="D137075" s="3">
        <v>215659</v>
      </c>
      <c r="E137075" t="s">
        <v>19</v>
      </c>
    </row>
    <row r="137076" spans="1:5" hidden="1" x14ac:dyDescent="0.2"/>
    <row r="137077" spans="1:5" hidden="1" x14ac:dyDescent="0.2">
      <c r="B137077" t="s">
        <v>9</v>
      </c>
      <c r="C137077" t="s">
        <v>10</v>
      </c>
      <c r="D137077" t="s">
        <v>41014</v>
      </c>
    </row>
    <row r="137078" spans="1:5" hidden="1" x14ac:dyDescent="0.2"/>
    <row r="137079" spans="1:5" x14ac:dyDescent="0.2">
      <c r="A137079" s="1">
        <v>44451</v>
      </c>
      <c r="B137079" s="2">
        <v>0.39166666666666666</v>
      </c>
      <c r="C137079" t="s">
        <v>21</v>
      </c>
      <c r="D137079" s="3">
        <v>1789</v>
      </c>
      <c r="E137079" t="s">
        <v>35213</v>
      </c>
    </row>
    <row r="137080" spans="1:5" x14ac:dyDescent="0.2">
      <c r="A137080" s="1">
        <v>44451</v>
      </c>
      <c r="B137080" s="2">
        <v>0.39166666666666666</v>
      </c>
      <c r="C137080" t="s">
        <v>21</v>
      </c>
      <c r="D137080" s="3">
        <v>230720</v>
      </c>
      <c r="E137080" t="s">
        <v>36564</v>
      </c>
    </row>
    <row r="137081" spans="1:5" hidden="1" x14ac:dyDescent="0.2">
      <c r="B137081">
        <v>2</v>
      </c>
      <c r="C137081" t="s">
        <v>18</v>
      </c>
      <c r="D137081" s="3">
        <v>232509</v>
      </c>
      <c r="E137081" t="s">
        <v>19</v>
      </c>
    </row>
    <row r="137082" spans="1:5" hidden="1" x14ac:dyDescent="0.2"/>
    <row r="137083" spans="1:5" hidden="1" x14ac:dyDescent="0.2">
      <c r="B137083" t="s">
        <v>9</v>
      </c>
      <c r="C137083" t="s">
        <v>10</v>
      </c>
      <c r="D137083" t="s">
        <v>41015</v>
      </c>
    </row>
    <row r="137084" spans="1:5" hidden="1" x14ac:dyDescent="0.2"/>
    <row r="137085" spans="1:5" x14ac:dyDescent="0.2">
      <c r="A137085" s="1">
        <v>43806</v>
      </c>
      <c r="B137085" s="2">
        <v>0.14652777777777778</v>
      </c>
      <c r="C137085" t="s">
        <v>12</v>
      </c>
      <c r="D137085" s="3">
        <v>28672</v>
      </c>
      <c r="E137085" t="s">
        <v>41016</v>
      </c>
    </row>
    <row r="137086" spans="1:5" hidden="1" x14ac:dyDescent="0.2">
      <c r="B137086">
        <v>1</v>
      </c>
      <c r="C137086" t="s">
        <v>18</v>
      </c>
      <c r="D137086" s="3">
        <v>28672</v>
      </c>
      <c r="E137086" t="s">
        <v>19</v>
      </c>
    </row>
    <row r="137087" spans="1:5" hidden="1" x14ac:dyDescent="0.2"/>
    <row r="137088" spans="1:5" hidden="1" x14ac:dyDescent="0.2">
      <c r="B137088" t="s">
        <v>9</v>
      </c>
      <c r="C137088" t="s">
        <v>10</v>
      </c>
      <c r="D137088" t="s">
        <v>41017</v>
      </c>
    </row>
    <row r="137089" spans="1:5" hidden="1" x14ac:dyDescent="0.2"/>
    <row r="137090" spans="1:5" x14ac:dyDescent="0.2">
      <c r="A137090" s="1">
        <v>43806</v>
      </c>
      <c r="B137090" s="2">
        <v>0.14652777777777778</v>
      </c>
      <c r="C137090" t="s">
        <v>12</v>
      </c>
      <c r="D137090" s="3">
        <v>22528</v>
      </c>
      <c r="E137090" t="s">
        <v>41018</v>
      </c>
    </row>
    <row r="137091" spans="1:5" hidden="1" x14ac:dyDescent="0.2">
      <c r="B137091">
        <v>1</v>
      </c>
      <c r="C137091" t="s">
        <v>18</v>
      </c>
      <c r="D137091" s="3">
        <v>22528</v>
      </c>
      <c r="E137091" t="s">
        <v>19</v>
      </c>
    </row>
    <row r="137092" spans="1:5" hidden="1" x14ac:dyDescent="0.2"/>
    <row r="137093" spans="1:5" hidden="1" x14ac:dyDescent="0.2">
      <c r="B137093" t="s">
        <v>9</v>
      </c>
      <c r="C137093" t="s">
        <v>10</v>
      </c>
      <c r="D137093" t="s">
        <v>41019</v>
      </c>
    </row>
    <row r="137094" spans="1:5" hidden="1" x14ac:dyDescent="0.2"/>
    <row r="137095" spans="1:5" x14ac:dyDescent="0.2">
      <c r="A137095" s="1">
        <v>44355</v>
      </c>
      <c r="B137095" s="2">
        <v>0.25555555555555559</v>
      </c>
      <c r="C137095" t="s">
        <v>21</v>
      </c>
      <c r="D137095" s="3">
        <v>572416</v>
      </c>
      <c r="E137095" t="s">
        <v>21887</v>
      </c>
    </row>
    <row r="137096" spans="1:5" hidden="1" x14ac:dyDescent="0.2">
      <c r="B137096">
        <v>1</v>
      </c>
      <c r="C137096" t="s">
        <v>18</v>
      </c>
      <c r="D137096" s="3">
        <v>572416</v>
      </c>
      <c r="E137096" t="s">
        <v>19</v>
      </c>
    </row>
    <row r="137097" spans="1:5" hidden="1" x14ac:dyDescent="0.2"/>
    <row r="137098" spans="1:5" hidden="1" x14ac:dyDescent="0.2">
      <c r="B137098" t="s">
        <v>9</v>
      </c>
      <c r="C137098" t="s">
        <v>10</v>
      </c>
      <c r="D137098" t="s">
        <v>41020</v>
      </c>
    </row>
    <row r="137099" spans="1:5" hidden="1" x14ac:dyDescent="0.2"/>
    <row r="137100" spans="1:5" x14ac:dyDescent="0.2">
      <c r="A137100" s="1">
        <v>44352</v>
      </c>
      <c r="B137100" s="2">
        <v>0.23750000000000002</v>
      </c>
      <c r="C137100" t="s">
        <v>21</v>
      </c>
      <c r="D137100" s="3">
        <v>3304</v>
      </c>
      <c r="E137100" t="s">
        <v>21887</v>
      </c>
    </row>
    <row r="137101" spans="1:5" hidden="1" x14ac:dyDescent="0.2">
      <c r="B137101">
        <v>1</v>
      </c>
      <c r="C137101" t="s">
        <v>18</v>
      </c>
      <c r="D137101" s="3">
        <v>3304</v>
      </c>
      <c r="E137101" t="s">
        <v>19</v>
      </c>
    </row>
    <row r="137102" spans="1:5" hidden="1" x14ac:dyDescent="0.2"/>
    <row r="137103" spans="1:5" hidden="1" x14ac:dyDescent="0.2">
      <c r="B137103" t="s">
        <v>9</v>
      </c>
      <c r="C137103" t="s">
        <v>10</v>
      </c>
      <c r="D137103" t="s">
        <v>41021</v>
      </c>
    </row>
    <row r="137104" spans="1:5" hidden="1" x14ac:dyDescent="0.2"/>
    <row r="137105" spans="1:5" x14ac:dyDescent="0.2">
      <c r="A137105" s="1">
        <v>44352</v>
      </c>
      <c r="B137105" s="2">
        <v>0.23750000000000002</v>
      </c>
      <c r="C137105" t="s">
        <v>21</v>
      </c>
      <c r="D137105" s="3">
        <v>3084</v>
      </c>
      <c r="E137105" t="s">
        <v>21887</v>
      </c>
    </row>
    <row r="137106" spans="1:5" hidden="1" x14ac:dyDescent="0.2">
      <c r="B137106">
        <v>1</v>
      </c>
      <c r="C137106" t="s">
        <v>18</v>
      </c>
      <c r="D137106" s="3">
        <v>3084</v>
      </c>
      <c r="E137106" t="s">
        <v>19</v>
      </c>
    </row>
    <row r="137107" spans="1:5" hidden="1" x14ac:dyDescent="0.2"/>
    <row r="137108" spans="1:5" hidden="1" x14ac:dyDescent="0.2">
      <c r="B137108" t="s">
        <v>9</v>
      </c>
      <c r="C137108" t="s">
        <v>10</v>
      </c>
      <c r="D137108" t="s">
        <v>41022</v>
      </c>
    </row>
    <row r="137109" spans="1:5" hidden="1" x14ac:dyDescent="0.2"/>
    <row r="137110" spans="1:5" x14ac:dyDescent="0.2">
      <c r="A137110" s="1">
        <v>43806</v>
      </c>
      <c r="B137110" s="2">
        <v>0.14652777777777778</v>
      </c>
      <c r="C137110" t="s">
        <v>12</v>
      </c>
      <c r="D137110" s="3">
        <v>18944</v>
      </c>
      <c r="E137110" t="s">
        <v>41023</v>
      </c>
    </row>
    <row r="137111" spans="1:5" hidden="1" x14ac:dyDescent="0.2">
      <c r="B137111">
        <v>1</v>
      </c>
      <c r="C137111" t="s">
        <v>18</v>
      </c>
      <c r="D137111" s="3">
        <v>18944</v>
      </c>
      <c r="E137111" t="s">
        <v>19</v>
      </c>
    </row>
    <row r="137112" spans="1:5" hidden="1" x14ac:dyDescent="0.2"/>
    <row r="137113" spans="1:5" hidden="1" x14ac:dyDescent="0.2">
      <c r="B137113" t="s">
        <v>9</v>
      </c>
      <c r="C137113" t="s">
        <v>10</v>
      </c>
      <c r="D137113" t="s">
        <v>41024</v>
      </c>
    </row>
    <row r="137114" spans="1:5" hidden="1" x14ac:dyDescent="0.2"/>
    <row r="137115" spans="1:5" x14ac:dyDescent="0.2">
      <c r="A137115" s="1">
        <v>43806</v>
      </c>
      <c r="B137115" s="2">
        <v>0.14652777777777778</v>
      </c>
      <c r="C137115" t="s">
        <v>12</v>
      </c>
      <c r="D137115" s="3">
        <v>21504</v>
      </c>
      <c r="E137115" t="s">
        <v>41025</v>
      </c>
    </row>
    <row r="137116" spans="1:5" hidden="1" x14ac:dyDescent="0.2">
      <c r="B137116">
        <v>1</v>
      </c>
      <c r="C137116" t="s">
        <v>18</v>
      </c>
      <c r="D137116" s="3">
        <v>21504</v>
      </c>
      <c r="E137116" t="s">
        <v>19</v>
      </c>
    </row>
    <row r="137117" spans="1:5" hidden="1" x14ac:dyDescent="0.2"/>
    <row r="137118" spans="1:5" hidden="1" x14ac:dyDescent="0.2">
      <c r="B137118" t="s">
        <v>9</v>
      </c>
      <c r="C137118" t="s">
        <v>10</v>
      </c>
      <c r="D137118" t="s">
        <v>41026</v>
      </c>
    </row>
    <row r="137119" spans="1:5" hidden="1" x14ac:dyDescent="0.2"/>
    <row r="137120" spans="1:5" x14ac:dyDescent="0.2">
      <c r="A137120" s="1">
        <v>44237</v>
      </c>
      <c r="B137120" s="2">
        <v>0.22152777777777777</v>
      </c>
      <c r="C137120" t="s">
        <v>12</v>
      </c>
      <c r="D137120" s="3">
        <v>604672</v>
      </c>
      <c r="E137120" t="s">
        <v>35721</v>
      </c>
    </row>
    <row r="137121" spans="1:5" hidden="1" x14ac:dyDescent="0.2">
      <c r="B137121">
        <v>1</v>
      </c>
      <c r="C137121" t="s">
        <v>18</v>
      </c>
      <c r="D137121" s="3">
        <v>604672</v>
      </c>
      <c r="E137121" t="s">
        <v>19</v>
      </c>
    </row>
    <row r="137122" spans="1:5" hidden="1" x14ac:dyDescent="0.2"/>
    <row r="137123" spans="1:5" hidden="1" x14ac:dyDescent="0.2">
      <c r="B137123" t="s">
        <v>9</v>
      </c>
      <c r="C137123" t="s">
        <v>10</v>
      </c>
      <c r="D137123" t="s">
        <v>41027</v>
      </c>
    </row>
    <row r="137124" spans="1:5" hidden="1" x14ac:dyDescent="0.2"/>
    <row r="137125" spans="1:5" x14ac:dyDescent="0.2">
      <c r="A137125" s="1">
        <v>44237</v>
      </c>
      <c r="B137125" s="2">
        <v>0.22152777777777777</v>
      </c>
      <c r="C137125" t="s">
        <v>12</v>
      </c>
      <c r="D137125" s="3">
        <v>16976</v>
      </c>
      <c r="E137125" t="s">
        <v>35721</v>
      </c>
    </row>
    <row r="137126" spans="1:5" hidden="1" x14ac:dyDescent="0.2">
      <c r="B137126">
        <v>1</v>
      </c>
      <c r="C137126" t="s">
        <v>18</v>
      </c>
      <c r="D137126" s="3">
        <v>16976</v>
      </c>
      <c r="E137126" t="s">
        <v>19</v>
      </c>
    </row>
    <row r="137127" spans="1:5" hidden="1" x14ac:dyDescent="0.2"/>
    <row r="137128" spans="1:5" hidden="1" x14ac:dyDescent="0.2">
      <c r="B137128" t="s">
        <v>9</v>
      </c>
      <c r="C137128" t="s">
        <v>10</v>
      </c>
      <c r="D137128" t="s">
        <v>41028</v>
      </c>
    </row>
    <row r="137129" spans="1:5" hidden="1" x14ac:dyDescent="0.2"/>
    <row r="137130" spans="1:5" x14ac:dyDescent="0.2">
      <c r="A137130" s="1">
        <v>44237</v>
      </c>
      <c r="B137130" s="2">
        <v>0.22152777777777777</v>
      </c>
      <c r="C137130" t="s">
        <v>12</v>
      </c>
      <c r="D137130" s="3">
        <v>16201</v>
      </c>
      <c r="E137130" t="s">
        <v>35721</v>
      </c>
    </row>
    <row r="137131" spans="1:5" hidden="1" x14ac:dyDescent="0.2">
      <c r="B137131">
        <v>1</v>
      </c>
      <c r="C137131" t="s">
        <v>18</v>
      </c>
      <c r="D137131" s="3">
        <v>16201</v>
      </c>
      <c r="E137131" t="s">
        <v>19</v>
      </c>
    </row>
    <row r="137132" spans="1:5" hidden="1" x14ac:dyDescent="0.2"/>
    <row r="137133" spans="1:5" hidden="1" x14ac:dyDescent="0.2">
      <c r="B137133" t="s">
        <v>9</v>
      </c>
      <c r="C137133" t="s">
        <v>10</v>
      </c>
      <c r="D137133" t="s">
        <v>41029</v>
      </c>
    </row>
    <row r="137134" spans="1:5" hidden="1" x14ac:dyDescent="0.2"/>
    <row r="137135" spans="1:5" x14ac:dyDescent="0.2">
      <c r="A137135" s="1">
        <v>43806</v>
      </c>
      <c r="B137135" s="2">
        <v>8.8888888888888892E-2</v>
      </c>
      <c r="C137135" t="s">
        <v>12</v>
      </c>
      <c r="D137135" s="3">
        <v>50688</v>
      </c>
      <c r="E137135" t="s">
        <v>35144</v>
      </c>
    </row>
    <row r="137136" spans="1:5" hidden="1" x14ac:dyDescent="0.2">
      <c r="B137136">
        <v>1</v>
      </c>
      <c r="C137136" t="s">
        <v>18</v>
      </c>
      <c r="D137136" s="3">
        <v>50688</v>
      </c>
      <c r="E137136" t="s">
        <v>19</v>
      </c>
    </row>
    <row r="137137" spans="1:5" hidden="1" x14ac:dyDescent="0.2"/>
    <row r="137138" spans="1:5" hidden="1" x14ac:dyDescent="0.2">
      <c r="B137138" t="s">
        <v>9</v>
      </c>
      <c r="C137138" t="s">
        <v>10</v>
      </c>
      <c r="D137138" t="s">
        <v>41030</v>
      </c>
    </row>
    <row r="137139" spans="1:5" hidden="1" x14ac:dyDescent="0.2"/>
    <row r="137140" spans="1:5" x14ac:dyDescent="0.2">
      <c r="A137140" s="1">
        <v>44237</v>
      </c>
      <c r="B137140" s="2">
        <v>0.22083333333333333</v>
      </c>
      <c r="C137140" t="s">
        <v>12</v>
      </c>
      <c r="D137140" s="3">
        <v>61960</v>
      </c>
      <c r="E137140" t="s">
        <v>21893</v>
      </c>
    </row>
    <row r="137141" spans="1:5" x14ac:dyDescent="0.2">
      <c r="A137141" s="1">
        <v>44237</v>
      </c>
      <c r="B137141" s="2">
        <v>0.22083333333333333</v>
      </c>
      <c r="C137141" t="s">
        <v>12</v>
      </c>
      <c r="D137141" s="3">
        <v>253952</v>
      </c>
      <c r="E137141" t="s">
        <v>21894</v>
      </c>
    </row>
    <row r="137142" spans="1:5" x14ac:dyDescent="0.2">
      <c r="A137142" s="1">
        <v>44237</v>
      </c>
      <c r="B137142" s="2">
        <v>0.22083333333333333</v>
      </c>
      <c r="C137142" t="s">
        <v>12</v>
      </c>
      <c r="D137142" s="3">
        <v>708592</v>
      </c>
      <c r="E137142" t="s">
        <v>21895</v>
      </c>
    </row>
    <row r="137143" spans="1:5" hidden="1" x14ac:dyDescent="0.2">
      <c r="B137143">
        <v>3</v>
      </c>
      <c r="C137143" t="s">
        <v>18</v>
      </c>
      <c r="D137143" s="3">
        <v>1024504</v>
      </c>
      <c r="E137143" t="s">
        <v>19</v>
      </c>
    </row>
    <row r="137144" spans="1:5" hidden="1" x14ac:dyDescent="0.2"/>
    <row r="137145" spans="1:5" hidden="1" x14ac:dyDescent="0.2">
      <c r="B137145" t="s">
        <v>9</v>
      </c>
      <c r="C137145" t="s">
        <v>10</v>
      </c>
      <c r="D137145" t="s">
        <v>41031</v>
      </c>
    </row>
    <row r="137146" spans="1:5" hidden="1" x14ac:dyDescent="0.2"/>
    <row r="137147" spans="1:5" x14ac:dyDescent="0.2">
      <c r="A137147" s="1">
        <v>44237</v>
      </c>
      <c r="B137147" s="2">
        <v>0.22083333333333333</v>
      </c>
      <c r="C137147" t="s">
        <v>12</v>
      </c>
      <c r="D137147" s="3">
        <v>3962</v>
      </c>
      <c r="E137147" t="s">
        <v>21893</v>
      </c>
    </row>
    <row r="137148" spans="1:5" x14ac:dyDescent="0.2">
      <c r="A137148" s="1">
        <v>44237</v>
      </c>
      <c r="B137148" s="2">
        <v>0.22083333333333333</v>
      </c>
      <c r="C137148" t="s">
        <v>12</v>
      </c>
      <c r="D137148">
        <v>679</v>
      </c>
      <c r="E137148" t="s">
        <v>21894</v>
      </c>
    </row>
    <row r="137149" spans="1:5" x14ac:dyDescent="0.2">
      <c r="A137149" s="1">
        <v>44237</v>
      </c>
      <c r="B137149" s="2">
        <v>0.22083333333333333</v>
      </c>
      <c r="C137149" t="s">
        <v>12</v>
      </c>
      <c r="D137149" s="3">
        <v>17825</v>
      </c>
      <c r="E137149" t="s">
        <v>21895</v>
      </c>
    </row>
    <row r="137150" spans="1:5" hidden="1" x14ac:dyDescent="0.2">
      <c r="B137150">
        <v>3</v>
      </c>
      <c r="C137150" t="s">
        <v>18</v>
      </c>
      <c r="D137150" s="3">
        <v>22466</v>
      </c>
      <c r="E137150" t="s">
        <v>19</v>
      </c>
    </row>
    <row r="137151" spans="1:5" hidden="1" x14ac:dyDescent="0.2"/>
    <row r="137152" spans="1:5" hidden="1" x14ac:dyDescent="0.2">
      <c r="B137152" t="s">
        <v>9</v>
      </c>
      <c r="C137152" t="s">
        <v>10</v>
      </c>
      <c r="D137152" t="s">
        <v>41032</v>
      </c>
    </row>
    <row r="137153" spans="1:5" hidden="1" x14ac:dyDescent="0.2"/>
    <row r="137154" spans="1:5" x14ac:dyDescent="0.2">
      <c r="A137154" s="1">
        <v>44237</v>
      </c>
      <c r="B137154" s="2">
        <v>0.22083333333333333</v>
      </c>
      <c r="C137154" t="s">
        <v>12</v>
      </c>
      <c r="D137154" s="3">
        <v>3888</v>
      </c>
      <c r="E137154" t="s">
        <v>21893</v>
      </c>
    </row>
    <row r="137155" spans="1:5" x14ac:dyDescent="0.2">
      <c r="A137155" s="1">
        <v>44237</v>
      </c>
      <c r="B137155" s="2">
        <v>0.22083333333333333</v>
      </c>
      <c r="C137155" t="s">
        <v>12</v>
      </c>
      <c r="D137155">
        <v>629</v>
      </c>
      <c r="E137155" t="s">
        <v>21894</v>
      </c>
    </row>
    <row r="137156" spans="1:5" x14ac:dyDescent="0.2">
      <c r="A137156" s="1">
        <v>44237</v>
      </c>
      <c r="B137156" s="2">
        <v>0.22083333333333333</v>
      </c>
      <c r="C137156" t="s">
        <v>12</v>
      </c>
      <c r="D137156" s="3">
        <v>17913</v>
      </c>
      <c r="E137156" t="s">
        <v>21895</v>
      </c>
    </row>
    <row r="137157" spans="1:5" hidden="1" x14ac:dyDescent="0.2">
      <c r="B137157">
        <v>3</v>
      </c>
      <c r="C137157" t="s">
        <v>18</v>
      </c>
      <c r="D137157" s="3">
        <v>22430</v>
      </c>
      <c r="E137157" t="s">
        <v>19</v>
      </c>
    </row>
    <row r="137158" spans="1:5" hidden="1" x14ac:dyDescent="0.2"/>
    <row r="137159" spans="1:5" hidden="1" x14ac:dyDescent="0.2">
      <c r="B137159" t="s">
        <v>9</v>
      </c>
      <c r="C137159" t="s">
        <v>10</v>
      </c>
      <c r="D137159" t="s">
        <v>5831</v>
      </c>
    </row>
    <row r="137160" spans="1:5" hidden="1" x14ac:dyDescent="0.2"/>
    <row r="137161" spans="1:5" x14ac:dyDescent="0.2">
      <c r="A137161" s="1">
        <v>44237</v>
      </c>
      <c r="B137161" s="2">
        <v>0.22083333333333333</v>
      </c>
      <c r="C137161" t="s">
        <v>12</v>
      </c>
      <c r="D137161" s="3">
        <v>96768</v>
      </c>
      <c r="E137161" t="s">
        <v>21898</v>
      </c>
    </row>
    <row r="137162" spans="1:5" x14ac:dyDescent="0.2">
      <c r="A137162" s="1">
        <v>43806</v>
      </c>
      <c r="B137162" s="2">
        <v>8.8888888888888892E-2</v>
      </c>
      <c r="C137162" t="s">
        <v>12</v>
      </c>
      <c r="D137162" s="3">
        <v>28160</v>
      </c>
      <c r="E137162" t="s">
        <v>35148</v>
      </c>
    </row>
    <row r="137163" spans="1:5" hidden="1" x14ac:dyDescent="0.2">
      <c r="B137163">
        <v>2</v>
      </c>
      <c r="C137163" t="s">
        <v>18</v>
      </c>
      <c r="D137163" s="3">
        <v>124928</v>
      </c>
      <c r="E137163" t="s">
        <v>19</v>
      </c>
    </row>
    <row r="137164" spans="1:5" hidden="1" x14ac:dyDescent="0.2"/>
    <row r="137165" spans="1:5" hidden="1" x14ac:dyDescent="0.2">
      <c r="B137165" t="s">
        <v>9</v>
      </c>
      <c r="C137165" t="s">
        <v>10</v>
      </c>
      <c r="D137165" t="s">
        <v>41033</v>
      </c>
    </row>
    <row r="137166" spans="1:5" hidden="1" x14ac:dyDescent="0.2"/>
    <row r="137167" spans="1:5" x14ac:dyDescent="0.2">
      <c r="A137167" s="1">
        <v>44237</v>
      </c>
      <c r="B137167" s="2">
        <v>0.22083333333333333</v>
      </c>
      <c r="C137167" t="s">
        <v>12</v>
      </c>
      <c r="D137167" s="3">
        <v>1314</v>
      </c>
      <c r="E137167" t="s">
        <v>21898</v>
      </c>
    </row>
    <row r="137168" spans="1:5" hidden="1" x14ac:dyDescent="0.2">
      <c r="B137168">
        <v>1</v>
      </c>
      <c r="C137168" t="s">
        <v>18</v>
      </c>
      <c r="D137168" s="3">
        <v>1314</v>
      </c>
      <c r="E137168" t="s">
        <v>19</v>
      </c>
    </row>
    <row r="137169" spans="1:5" hidden="1" x14ac:dyDescent="0.2"/>
    <row r="137170" spans="1:5" hidden="1" x14ac:dyDescent="0.2">
      <c r="B137170" t="s">
        <v>9</v>
      </c>
      <c r="C137170" t="s">
        <v>10</v>
      </c>
      <c r="D137170" t="s">
        <v>41034</v>
      </c>
    </row>
    <row r="137171" spans="1:5" hidden="1" x14ac:dyDescent="0.2"/>
    <row r="137172" spans="1:5" x14ac:dyDescent="0.2">
      <c r="A137172" s="1">
        <v>44237</v>
      </c>
      <c r="B137172" s="2">
        <v>0.22083333333333333</v>
      </c>
      <c r="C137172" t="s">
        <v>12</v>
      </c>
      <c r="D137172" s="3">
        <v>1194</v>
      </c>
      <c r="E137172" t="s">
        <v>21898</v>
      </c>
    </row>
    <row r="137173" spans="1:5" hidden="1" x14ac:dyDescent="0.2">
      <c r="B137173">
        <v>1</v>
      </c>
      <c r="C137173" t="s">
        <v>18</v>
      </c>
      <c r="D137173" s="3">
        <v>1194</v>
      </c>
      <c r="E137173" t="s">
        <v>19</v>
      </c>
    </row>
    <row r="137174" spans="1:5" hidden="1" x14ac:dyDescent="0.2"/>
    <row r="137175" spans="1:5" hidden="1" x14ac:dyDescent="0.2">
      <c r="B137175" t="s">
        <v>9</v>
      </c>
      <c r="C137175" t="s">
        <v>10</v>
      </c>
      <c r="D137175" t="s">
        <v>41035</v>
      </c>
    </row>
    <row r="137176" spans="1:5" hidden="1" x14ac:dyDescent="0.2"/>
    <row r="137177" spans="1:5" x14ac:dyDescent="0.2">
      <c r="A137177" s="1">
        <v>43806</v>
      </c>
      <c r="B137177" s="2">
        <v>8.8888888888888892E-2</v>
      </c>
      <c r="C137177" t="s">
        <v>12</v>
      </c>
      <c r="D137177" s="3">
        <v>14336</v>
      </c>
      <c r="E137177" t="s">
        <v>35149</v>
      </c>
    </row>
    <row r="137178" spans="1:5" hidden="1" x14ac:dyDescent="0.2">
      <c r="B137178">
        <v>1</v>
      </c>
      <c r="C137178" t="s">
        <v>18</v>
      </c>
      <c r="D137178" s="3">
        <v>14336</v>
      </c>
      <c r="E137178" t="s">
        <v>19</v>
      </c>
    </row>
    <row r="137179" spans="1:5" hidden="1" x14ac:dyDescent="0.2"/>
    <row r="137180" spans="1:5" hidden="1" x14ac:dyDescent="0.2">
      <c r="B137180" t="s">
        <v>9</v>
      </c>
      <c r="C137180" t="s">
        <v>10</v>
      </c>
      <c r="D137180" t="s">
        <v>41036</v>
      </c>
    </row>
    <row r="137181" spans="1:5" hidden="1" x14ac:dyDescent="0.2"/>
    <row r="137182" spans="1:5" x14ac:dyDescent="0.2">
      <c r="A137182" s="1">
        <v>43806</v>
      </c>
      <c r="B137182" s="2">
        <v>8.9583333333333334E-2</v>
      </c>
      <c r="C137182" t="s">
        <v>12</v>
      </c>
      <c r="D137182" s="3">
        <v>70656</v>
      </c>
      <c r="E137182" t="s">
        <v>35150</v>
      </c>
    </row>
    <row r="137183" spans="1:5" hidden="1" x14ac:dyDescent="0.2">
      <c r="B137183">
        <v>1</v>
      </c>
      <c r="C137183" t="s">
        <v>18</v>
      </c>
      <c r="D137183" s="3">
        <v>70656</v>
      </c>
      <c r="E137183" t="s">
        <v>19</v>
      </c>
    </row>
    <row r="137184" spans="1:5" hidden="1" x14ac:dyDescent="0.2"/>
    <row r="137185" spans="1:5" hidden="1" x14ac:dyDescent="0.2">
      <c r="B137185" t="s">
        <v>9</v>
      </c>
      <c r="C137185" t="s">
        <v>10</v>
      </c>
      <c r="D137185" t="s">
        <v>41037</v>
      </c>
    </row>
    <row r="137186" spans="1:5" hidden="1" x14ac:dyDescent="0.2"/>
    <row r="137187" spans="1:5" x14ac:dyDescent="0.2">
      <c r="A137187" s="1">
        <v>44237</v>
      </c>
      <c r="B137187" s="2">
        <v>0.22083333333333333</v>
      </c>
      <c r="C137187" t="s">
        <v>12</v>
      </c>
      <c r="D137187" s="3">
        <v>119808</v>
      </c>
      <c r="E137187" t="s">
        <v>35151</v>
      </c>
    </row>
    <row r="137188" spans="1:5" hidden="1" x14ac:dyDescent="0.2">
      <c r="B137188">
        <v>1</v>
      </c>
      <c r="C137188" t="s">
        <v>18</v>
      </c>
      <c r="D137188" s="3">
        <v>119808</v>
      </c>
      <c r="E137188" t="s">
        <v>19</v>
      </c>
    </row>
    <row r="137189" spans="1:5" hidden="1" x14ac:dyDescent="0.2"/>
    <row r="137190" spans="1:5" hidden="1" x14ac:dyDescent="0.2">
      <c r="B137190" t="s">
        <v>9</v>
      </c>
      <c r="C137190" t="s">
        <v>10</v>
      </c>
      <c r="D137190" t="s">
        <v>41038</v>
      </c>
    </row>
    <row r="137191" spans="1:5" hidden="1" x14ac:dyDescent="0.2"/>
    <row r="137192" spans="1:5" x14ac:dyDescent="0.2">
      <c r="A137192" s="1">
        <v>44237</v>
      </c>
      <c r="B137192" s="2">
        <v>0.22083333333333333</v>
      </c>
      <c r="C137192" t="s">
        <v>12</v>
      </c>
      <c r="D137192" s="3">
        <v>1186</v>
      </c>
      <c r="E137192" t="s">
        <v>35151</v>
      </c>
    </row>
    <row r="137193" spans="1:5" hidden="1" x14ac:dyDescent="0.2">
      <c r="B137193">
        <v>1</v>
      </c>
      <c r="C137193" t="s">
        <v>18</v>
      </c>
      <c r="D137193" s="3">
        <v>1186</v>
      </c>
      <c r="E137193" t="s">
        <v>19</v>
      </c>
    </row>
    <row r="137194" spans="1:5" hidden="1" x14ac:dyDescent="0.2"/>
    <row r="137195" spans="1:5" hidden="1" x14ac:dyDescent="0.2">
      <c r="B137195" t="s">
        <v>9</v>
      </c>
      <c r="C137195" t="s">
        <v>10</v>
      </c>
      <c r="D137195" t="s">
        <v>41039</v>
      </c>
    </row>
    <row r="137196" spans="1:5" hidden="1" x14ac:dyDescent="0.2"/>
    <row r="137197" spans="1:5" x14ac:dyDescent="0.2">
      <c r="A137197" s="1">
        <v>44237</v>
      </c>
      <c r="B137197" s="2">
        <v>0.22083333333333333</v>
      </c>
      <c r="C137197" t="s">
        <v>12</v>
      </c>
      <c r="D137197" s="3">
        <v>1051</v>
      </c>
      <c r="E137197" t="s">
        <v>35151</v>
      </c>
    </row>
    <row r="137198" spans="1:5" hidden="1" x14ac:dyDescent="0.2">
      <c r="B137198">
        <v>1</v>
      </c>
      <c r="C137198" t="s">
        <v>18</v>
      </c>
      <c r="D137198" s="3">
        <v>1051</v>
      </c>
      <c r="E137198" t="s">
        <v>19</v>
      </c>
    </row>
    <row r="137199" spans="1:5" hidden="1" x14ac:dyDescent="0.2"/>
    <row r="137200" spans="1:5" hidden="1" x14ac:dyDescent="0.2">
      <c r="B137200" t="s">
        <v>9</v>
      </c>
      <c r="C137200" t="s">
        <v>10</v>
      </c>
      <c r="D137200" t="s">
        <v>41040</v>
      </c>
    </row>
    <row r="137201" spans="1:5" hidden="1" x14ac:dyDescent="0.2"/>
    <row r="137202" spans="1:5" x14ac:dyDescent="0.2">
      <c r="A137202" s="1">
        <v>44384</v>
      </c>
      <c r="B137202" s="2">
        <v>0.13263888888888889</v>
      </c>
      <c r="C137202" t="s">
        <v>12</v>
      </c>
      <c r="D137202" s="3">
        <v>443904</v>
      </c>
      <c r="E137202" t="s">
        <v>21904</v>
      </c>
    </row>
    <row r="137203" spans="1:5" hidden="1" x14ac:dyDescent="0.2">
      <c r="B137203">
        <v>1</v>
      </c>
      <c r="C137203" t="s">
        <v>18</v>
      </c>
      <c r="D137203" s="3">
        <v>443904</v>
      </c>
      <c r="E137203" t="s">
        <v>19</v>
      </c>
    </row>
    <row r="137204" spans="1:5" hidden="1" x14ac:dyDescent="0.2"/>
    <row r="137205" spans="1:5" hidden="1" x14ac:dyDescent="0.2">
      <c r="B137205" t="s">
        <v>9</v>
      </c>
      <c r="C137205" t="s">
        <v>10</v>
      </c>
      <c r="D137205" t="s">
        <v>41041</v>
      </c>
    </row>
    <row r="137206" spans="1:5" hidden="1" x14ac:dyDescent="0.2"/>
    <row r="137207" spans="1:5" x14ac:dyDescent="0.2">
      <c r="A137207" s="1">
        <v>44381</v>
      </c>
      <c r="B137207" s="2">
        <v>0.21458333333333335</v>
      </c>
      <c r="C137207" t="s">
        <v>21</v>
      </c>
      <c r="D137207" s="3">
        <v>19223</v>
      </c>
      <c r="E137207" t="s">
        <v>21904</v>
      </c>
    </row>
    <row r="137208" spans="1:5" hidden="1" x14ac:dyDescent="0.2">
      <c r="B137208">
        <v>1</v>
      </c>
      <c r="C137208" t="s">
        <v>18</v>
      </c>
      <c r="D137208" s="3">
        <v>19223</v>
      </c>
      <c r="E137208" t="s">
        <v>19</v>
      </c>
    </row>
    <row r="137209" spans="1:5" hidden="1" x14ac:dyDescent="0.2"/>
    <row r="137210" spans="1:5" hidden="1" x14ac:dyDescent="0.2">
      <c r="B137210" t="s">
        <v>9</v>
      </c>
      <c r="C137210" t="s">
        <v>10</v>
      </c>
      <c r="D137210" t="s">
        <v>41042</v>
      </c>
    </row>
    <row r="137211" spans="1:5" hidden="1" x14ac:dyDescent="0.2"/>
    <row r="137212" spans="1:5" x14ac:dyDescent="0.2">
      <c r="A137212" s="1">
        <v>44381</v>
      </c>
      <c r="B137212" s="2">
        <v>0.21458333333333335</v>
      </c>
      <c r="C137212" t="s">
        <v>21</v>
      </c>
      <c r="D137212" s="3">
        <v>5338</v>
      </c>
      <c r="E137212" t="s">
        <v>21904</v>
      </c>
    </row>
    <row r="137213" spans="1:5" hidden="1" x14ac:dyDescent="0.2">
      <c r="B137213">
        <v>1</v>
      </c>
      <c r="C137213" t="s">
        <v>18</v>
      </c>
      <c r="D137213" s="3">
        <v>5338</v>
      </c>
      <c r="E137213" t="s">
        <v>19</v>
      </c>
    </row>
    <row r="137214" spans="1:5" hidden="1" x14ac:dyDescent="0.2"/>
    <row r="137215" spans="1:5" hidden="1" x14ac:dyDescent="0.2">
      <c r="B137215" t="s">
        <v>9</v>
      </c>
      <c r="C137215" t="s">
        <v>10</v>
      </c>
      <c r="D137215" t="s">
        <v>41043</v>
      </c>
    </row>
    <row r="137216" spans="1:5" hidden="1" x14ac:dyDescent="0.2"/>
    <row r="137217" spans="1:5" x14ac:dyDescent="0.2">
      <c r="A137217" s="1">
        <v>44237</v>
      </c>
      <c r="B137217" s="2">
        <v>0.22152777777777777</v>
      </c>
      <c r="C137217" t="s">
        <v>12</v>
      </c>
      <c r="D137217" s="3">
        <v>886784</v>
      </c>
      <c r="E137217" t="s">
        <v>21907</v>
      </c>
    </row>
    <row r="137218" spans="1:5" hidden="1" x14ac:dyDescent="0.2">
      <c r="B137218">
        <v>1</v>
      </c>
      <c r="C137218" t="s">
        <v>18</v>
      </c>
      <c r="D137218" s="3">
        <v>886784</v>
      </c>
      <c r="E137218" t="s">
        <v>19</v>
      </c>
    </row>
    <row r="137219" spans="1:5" hidden="1" x14ac:dyDescent="0.2"/>
    <row r="137220" spans="1:5" hidden="1" x14ac:dyDescent="0.2">
      <c r="B137220" t="s">
        <v>9</v>
      </c>
      <c r="C137220" t="s">
        <v>10</v>
      </c>
      <c r="D137220" t="s">
        <v>41044</v>
      </c>
    </row>
    <row r="137221" spans="1:5" hidden="1" x14ac:dyDescent="0.2"/>
    <row r="137222" spans="1:5" x14ac:dyDescent="0.2">
      <c r="A137222" s="1">
        <v>44237</v>
      </c>
      <c r="B137222" s="2">
        <v>0.22152777777777777</v>
      </c>
      <c r="C137222" t="s">
        <v>12</v>
      </c>
      <c r="D137222" s="3">
        <v>9150</v>
      </c>
      <c r="E137222" t="s">
        <v>21907</v>
      </c>
    </row>
    <row r="137223" spans="1:5" hidden="1" x14ac:dyDescent="0.2">
      <c r="B137223">
        <v>1</v>
      </c>
      <c r="C137223" t="s">
        <v>18</v>
      </c>
      <c r="D137223" s="3">
        <v>9150</v>
      </c>
      <c r="E137223" t="s">
        <v>19</v>
      </c>
    </row>
    <row r="137224" spans="1:5" hidden="1" x14ac:dyDescent="0.2"/>
    <row r="137225" spans="1:5" hidden="1" x14ac:dyDescent="0.2">
      <c r="B137225" t="s">
        <v>9</v>
      </c>
      <c r="C137225" t="s">
        <v>10</v>
      </c>
      <c r="D137225" t="s">
        <v>41045</v>
      </c>
    </row>
    <row r="137226" spans="1:5" hidden="1" x14ac:dyDescent="0.2"/>
    <row r="137227" spans="1:5" x14ac:dyDescent="0.2">
      <c r="A137227" s="1">
        <v>44237</v>
      </c>
      <c r="B137227" s="2">
        <v>0.22152777777777777</v>
      </c>
      <c r="C137227" t="s">
        <v>12</v>
      </c>
      <c r="D137227" s="3">
        <v>8566</v>
      </c>
      <c r="E137227" t="s">
        <v>21907</v>
      </c>
    </row>
    <row r="137228" spans="1:5" hidden="1" x14ac:dyDescent="0.2">
      <c r="B137228">
        <v>1</v>
      </c>
      <c r="C137228" t="s">
        <v>18</v>
      </c>
      <c r="D137228" s="3">
        <v>8566</v>
      </c>
      <c r="E137228" t="s">
        <v>19</v>
      </c>
    </row>
    <row r="137229" spans="1:5" hidden="1" x14ac:dyDescent="0.2"/>
    <row r="137230" spans="1:5" hidden="1" x14ac:dyDescent="0.2">
      <c r="B137230" t="s">
        <v>9</v>
      </c>
      <c r="C137230" t="s">
        <v>10</v>
      </c>
      <c r="D137230" t="s">
        <v>41046</v>
      </c>
    </row>
    <row r="137231" spans="1:5" hidden="1" x14ac:dyDescent="0.2"/>
    <row r="137232" spans="1:5" x14ac:dyDescent="0.2">
      <c r="A137232" s="1">
        <v>44237</v>
      </c>
      <c r="B137232" s="2">
        <v>0.22152777777777777</v>
      </c>
      <c r="C137232" t="s">
        <v>12</v>
      </c>
      <c r="D137232" s="3">
        <v>145408</v>
      </c>
      <c r="E137232" t="s">
        <v>21910</v>
      </c>
    </row>
    <row r="137233" spans="1:5" hidden="1" x14ac:dyDescent="0.2">
      <c r="B137233">
        <v>1</v>
      </c>
      <c r="C137233" t="s">
        <v>18</v>
      </c>
      <c r="D137233" s="3">
        <v>145408</v>
      </c>
      <c r="E137233" t="s">
        <v>19</v>
      </c>
    </row>
    <row r="137234" spans="1:5" hidden="1" x14ac:dyDescent="0.2"/>
    <row r="137235" spans="1:5" hidden="1" x14ac:dyDescent="0.2">
      <c r="B137235" t="s">
        <v>9</v>
      </c>
      <c r="C137235" t="s">
        <v>10</v>
      </c>
      <c r="D137235" t="s">
        <v>41047</v>
      </c>
    </row>
    <row r="137236" spans="1:5" hidden="1" x14ac:dyDescent="0.2"/>
    <row r="137237" spans="1:5" x14ac:dyDescent="0.2">
      <c r="A137237" s="1">
        <v>44237</v>
      </c>
      <c r="B137237" s="2">
        <v>0.22152777777777777</v>
      </c>
      <c r="C137237" t="s">
        <v>12</v>
      </c>
      <c r="D137237" s="3">
        <v>2725</v>
      </c>
      <c r="E137237" t="s">
        <v>21910</v>
      </c>
    </row>
    <row r="137238" spans="1:5" hidden="1" x14ac:dyDescent="0.2">
      <c r="B137238">
        <v>1</v>
      </c>
      <c r="C137238" t="s">
        <v>18</v>
      </c>
      <c r="D137238" s="3">
        <v>2725</v>
      </c>
      <c r="E137238" t="s">
        <v>19</v>
      </c>
    </row>
    <row r="137239" spans="1:5" hidden="1" x14ac:dyDescent="0.2"/>
    <row r="137240" spans="1:5" hidden="1" x14ac:dyDescent="0.2">
      <c r="B137240" t="s">
        <v>9</v>
      </c>
      <c r="C137240" t="s">
        <v>10</v>
      </c>
      <c r="D137240" t="s">
        <v>41048</v>
      </c>
    </row>
    <row r="137241" spans="1:5" hidden="1" x14ac:dyDescent="0.2"/>
    <row r="137242" spans="1:5" x14ac:dyDescent="0.2">
      <c r="A137242" s="1">
        <v>44237</v>
      </c>
      <c r="B137242" s="2">
        <v>0.22152777777777777</v>
      </c>
      <c r="C137242" t="s">
        <v>12</v>
      </c>
      <c r="D137242" s="3">
        <v>2577</v>
      </c>
      <c r="E137242" t="s">
        <v>21910</v>
      </c>
    </row>
    <row r="137243" spans="1:5" hidden="1" x14ac:dyDescent="0.2">
      <c r="B137243">
        <v>1</v>
      </c>
      <c r="C137243" t="s">
        <v>18</v>
      </c>
      <c r="D137243" s="3">
        <v>2577</v>
      </c>
      <c r="E137243" t="s">
        <v>19</v>
      </c>
    </row>
    <row r="137244" spans="1:5" hidden="1" x14ac:dyDescent="0.2"/>
    <row r="137245" spans="1:5" hidden="1" x14ac:dyDescent="0.2">
      <c r="B137245" t="s">
        <v>9</v>
      </c>
      <c r="C137245" t="s">
        <v>10</v>
      </c>
      <c r="D137245" t="s">
        <v>41049</v>
      </c>
    </row>
    <row r="137246" spans="1:5" hidden="1" x14ac:dyDescent="0.2"/>
    <row r="137247" spans="1:5" x14ac:dyDescent="0.2">
      <c r="A137247" s="1">
        <v>43806</v>
      </c>
      <c r="B137247" s="2">
        <v>8.9583333333333334E-2</v>
      </c>
      <c r="C137247" t="s">
        <v>12</v>
      </c>
      <c r="D137247" s="3">
        <v>33280</v>
      </c>
      <c r="E137247" t="s">
        <v>35451</v>
      </c>
    </row>
    <row r="137248" spans="1:5" hidden="1" x14ac:dyDescent="0.2">
      <c r="B137248">
        <v>1</v>
      </c>
      <c r="C137248" t="s">
        <v>18</v>
      </c>
      <c r="D137248" s="3">
        <v>33280</v>
      </c>
      <c r="E137248" t="s">
        <v>19</v>
      </c>
    </row>
    <row r="137249" spans="1:5" hidden="1" x14ac:dyDescent="0.2"/>
    <row r="137250" spans="1:5" hidden="1" x14ac:dyDescent="0.2">
      <c r="B137250" t="s">
        <v>9</v>
      </c>
      <c r="C137250" t="s">
        <v>10</v>
      </c>
      <c r="D137250" t="s">
        <v>41050</v>
      </c>
    </row>
    <row r="137251" spans="1:5" hidden="1" x14ac:dyDescent="0.2"/>
    <row r="137252" spans="1:5" x14ac:dyDescent="0.2">
      <c r="A137252" s="1">
        <v>43806</v>
      </c>
      <c r="B137252" s="2">
        <v>8.9583333333333334E-2</v>
      </c>
      <c r="C137252" t="s">
        <v>12</v>
      </c>
      <c r="D137252" s="3">
        <v>627200</v>
      </c>
      <c r="E137252" t="s">
        <v>37231</v>
      </c>
    </row>
    <row r="137253" spans="1:5" hidden="1" x14ac:dyDescent="0.2">
      <c r="B137253">
        <v>1</v>
      </c>
      <c r="C137253" t="s">
        <v>18</v>
      </c>
      <c r="D137253" s="3">
        <v>627200</v>
      </c>
      <c r="E137253" t="s">
        <v>19</v>
      </c>
    </row>
    <row r="137254" spans="1:5" hidden="1" x14ac:dyDescent="0.2"/>
    <row r="137255" spans="1:5" hidden="1" x14ac:dyDescent="0.2">
      <c r="B137255" t="s">
        <v>9</v>
      </c>
      <c r="C137255" t="s">
        <v>10</v>
      </c>
      <c r="D137255" t="s">
        <v>41051</v>
      </c>
    </row>
    <row r="137256" spans="1:5" hidden="1" x14ac:dyDescent="0.2"/>
    <row r="137257" spans="1:5" x14ac:dyDescent="0.2">
      <c r="A137257" s="1">
        <v>44237</v>
      </c>
      <c r="B137257" s="2">
        <v>0.22152777777777777</v>
      </c>
      <c r="C137257" t="s">
        <v>12</v>
      </c>
      <c r="D137257" s="3">
        <v>66560</v>
      </c>
      <c r="E137257" t="s">
        <v>37233</v>
      </c>
    </row>
    <row r="137258" spans="1:5" hidden="1" x14ac:dyDescent="0.2">
      <c r="B137258">
        <v>1</v>
      </c>
      <c r="C137258" t="s">
        <v>18</v>
      </c>
      <c r="D137258" s="3">
        <v>66560</v>
      </c>
      <c r="E137258" t="s">
        <v>19</v>
      </c>
    </row>
    <row r="137259" spans="1:5" hidden="1" x14ac:dyDescent="0.2"/>
    <row r="137260" spans="1:5" hidden="1" x14ac:dyDescent="0.2">
      <c r="B137260" t="s">
        <v>9</v>
      </c>
      <c r="C137260" t="s">
        <v>10</v>
      </c>
      <c r="D137260" t="s">
        <v>41052</v>
      </c>
    </row>
    <row r="137261" spans="1:5" hidden="1" x14ac:dyDescent="0.2"/>
    <row r="137262" spans="1:5" x14ac:dyDescent="0.2">
      <c r="A137262" s="1">
        <v>44237</v>
      </c>
      <c r="B137262" s="2">
        <v>0.22152777777777777</v>
      </c>
      <c r="C137262" t="s">
        <v>12</v>
      </c>
      <c r="D137262" s="3">
        <v>2406</v>
      </c>
      <c r="E137262" t="s">
        <v>37233</v>
      </c>
    </row>
    <row r="137263" spans="1:5" hidden="1" x14ac:dyDescent="0.2">
      <c r="B137263">
        <v>1</v>
      </c>
      <c r="C137263" t="s">
        <v>18</v>
      </c>
      <c r="D137263" s="3">
        <v>2406</v>
      </c>
      <c r="E137263" t="s">
        <v>19</v>
      </c>
    </row>
    <row r="137264" spans="1:5" hidden="1" x14ac:dyDescent="0.2"/>
    <row r="137265" spans="1:5" hidden="1" x14ac:dyDescent="0.2">
      <c r="B137265" t="s">
        <v>9</v>
      </c>
      <c r="C137265" t="s">
        <v>10</v>
      </c>
      <c r="D137265" t="s">
        <v>41053</v>
      </c>
    </row>
    <row r="137266" spans="1:5" hidden="1" x14ac:dyDescent="0.2"/>
    <row r="137267" spans="1:5" x14ac:dyDescent="0.2">
      <c r="A137267" s="1">
        <v>44237</v>
      </c>
      <c r="B137267" s="2">
        <v>0.22152777777777777</v>
      </c>
      <c r="C137267" t="s">
        <v>12</v>
      </c>
      <c r="D137267" s="3">
        <v>2206</v>
      </c>
      <c r="E137267" t="s">
        <v>37233</v>
      </c>
    </row>
    <row r="137268" spans="1:5" hidden="1" x14ac:dyDescent="0.2">
      <c r="B137268">
        <v>1</v>
      </c>
      <c r="C137268" t="s">
        <v>18</v>
      </c>
      <c r="D137268" s="3">
        <v>2206</v>
      </c>
      <c r="E137268" t="s">
        <v>19</v>
      </c>
    </row>
    <row r="137269" spans="1:5" hidden="1" x14ac:dyDescent="0.2"/>
    <row r="137270" spans="1:5" hidden="1" x14ac:dyDescent="0.2">
      <c r="B137270" t="s">
        <v>9</v>
      </c>
      <c r="C137270" t="s">
        <v>10</v>
      </c>
      <c r="D137270" t="s">
        <v>41054</v>
      </c>
    </row>
    <row r="137271" spans="1:5" hidden="1" x14ac:dyDescent="0.2"/>
    <row r="137272" spans="1:5" x14ac:dyDescent="0.2">
      <c r="A137272" s="1">
        <v>44237</v>
      </c>
      <c r="B137272" s="2">
        <v>0.22152777777777777</v>
      </c>
      <c r="C137272" t="s">
        <v>12</v>
      </c>
      <c r="D137272" s="3">
        <v>479232</v>
      </c>
      <c r="E137272" t="s">
        <v>21916</v>
      </c>
    </row>
    <row r="137273" spans="1:5" x14ac:dyDescent="0.2">
      <c r="A137273" s="1">
        <v>44237</v>
      </c>
      <c r="B137273" s="2">
        <v>0.22152777777777777</v>
      </c>
      <c r="C137273" t="s">
        <v>12</v>
      </c>
      <c r="D137273" s="3">
        <v>288256</v>
      </c>
      <c r="E137273" t="s">
        <v>21917</v>
      </c>
    </row>
    <row r="137274" spans="1:5" hidden="1" x14ac:dyDescent="0.2">
      <c r="B137274">
        <v>2</v>
      </c>
      <c r="C137274" t="s">
        <v>18</v>
      </c>
      <c r="D137274" s="3">
        <v>767488</v>
      </c>
      <c r="E137274" t="s">
        <v>19</v>
      </c>
    </row>
    <row r="137275" spans="1:5" hidden="1" x14ac:dyDescent="0.2"/>
    <row r="137276" spans="1:5" hidden="1" x14ac:dyDescent="0.2">
      <c r="B137276" t="s">
        <v>9</v>
      </c>
      <c r="C137276" t="s">
        <v>10</v>
      </c>
      <c r="D137276" t="s">
        <v>41055</v>
      </c>
    </row>
    <row r="137277" spans="1:5" hidden="1" x14ac:dyDescent="0.2"/>
    <row r="137278" spans="1:5" x14ac:dyDescent="0.2">
      <c r="A137278" s="1">
        <v>44237</v>
      </c>
      <c r="B137278" s="2">
        <v>0.22152777777777777</v>
      </c>
      <c r="C137278" t="s">
        <v>12</v>
      </c>
      <c r="D137278" s="3">
        <v>14290</v>
      </c>
      <c r="E137278" t="s">
        <v>21916</v>
      </c>
    </row>
    <row r="137279" spans="1:5" x14ac:dyDescent="0.2">
      <c r="A137279" s="1">
        <v>44237</v>
      </c>
      <c r="B137279" s="2">
        <v>0.22152777777777777</v>
      </c>
      <c r="C137279" t="s">
        <v>12</v>
      </c>
      <c r="D137279" s="3">
        <v>8184</v>
      </c>
      <c r="E137279" t="s">
        <v>21917</v>
      </c>
    </row>
    <row r="137280" spans="1:5" hidden="1" x14ac:dyDescent="0.2">
      <c r="B137280">
        <v>2</v>
      </c>
      <c r="C137280" t="s">
        <v>18</v>
      </c>
      <c r="D137280" s="3">
        <v>22474</v>
      </c>
      <c r="E137280" t="s">
        <v>19</v>
      </c>
    </row>
    <row r="137281" spans="1:5" hidden="1" x14ac:dyDescent="0.2"/>
    <row r="137282" spans="1:5" hidden="1" x14ac:dyDescent="0.2">
      <c r="B137282" t="s">
        <v>9</v>
      </c>
      <c r="C137282" t="s">
        <v>10</v>
      </c>
      <c r="D137282" t="s">
        <v>41056</v>
      </c>
    </row>
    <row r="137283" spans="1:5" hidden="1" x14ac:dyDescent="0.2"/>
    <row r="137284" spans="1:5" x14ac:dyDescent="0.2">
      <c r="A137284" s="1">
        <v>44237</v>
      </c>
      <c r="B137284" s="2">
        <v>0.22152777777777777</v>
      </c>
      <c r="C137284" t="s">
        <v>12</v>
      </c>
      <c r="D137284" s="3">
        <v>14210</v>
      </c>
      <c r="E137284" t="s">
        <v>21916</v>
      </c>
    </row>
    <row r="137285" spans="1:5" x14ac:dyDescent="0.2">
      <c r="A137285" s="1">
        <v>44237</v>
      </c>
      <c r="B137285" s="2">
        <v>0.22152777777777777</v>
      </c>
      <c r="C137285" t="s">
        <v>12</v>
      </c>
      <c r="D137285" s="3">
        <v>7581</v>
      </c>
      <c r="E137285" t="s">
        <v>21917</v>
      </c>
    </row>
    <row r="137286" spans="1:5" hidden="1" x14ac:dyDescent="0.2">
      <c r="B137286">
        <v>2</v>
      </c>
      <c r="C137286" t="s">
        <v>18</v>
      </c>
      <c r="D137286" s="3">
        <v>21791</v>
      </c>
      <c r="E137286" t="s">
        <v>19</v>
      </c>
    </row>
    <row r="137287" spans="1:5" hidden="1" x14ac:dyDescent="0.2"/>
    <row r="137288" spans="1:5" hidden="1" x14ac:dyDescent="0.2">
      <c r="B137288" t="s">
        <v>9</v>
      </c>
      <c r="C137288" t="s">
        <v>10</v>
      </c>
      <c r="D137288" t="s">
        <v>41057</v>
      </c>
    </row>
    <row r="137289" spans="1:5" hidden="1" x14ac:dyDescent="0.2"/>
    <row r="137290" spans="1:5" x14ac:dyDescent="0.2">
      <c r="A137290" s="1">
        <v>44237</v>
      </c>
      <c r="B137290" s="2">
        <v>0.22152777777777777</v>
      </c>
      <c r="C137290" t="s">
        <v>12</v>
      </c>
      <c r="D137290" s="3">
        <v>335360</v>
      </c>
      <c r="E137290" t="s">
        <v>37236</v>
      </c>
    </row>
    <row r="137291" spans="1:5" hidden="1" x14ac:dyDescent="0.2">
      <c r="B137291">
        <v>1</v>
      </c>
      <c r="C137291" t="s">
        <v>18</v>
      </c>
      <c r="D137291" s="3">
        <v>335360</v>
      </c>
      <c r="E137291" t="s">
        <v>19</v>
      </c>
    </row>
    <row r="137292" spans="1:5" hidden="1" x14ac:dyDescent="0.2"/>
    <row r="137293" spans="1:5" hidden="1" x14ac:dyDescent="0.2">
      <c r="B137293" t="s">
        <v>9</v>
      </c>
      <c r="C137293" t="s">
        <v>10</v>
      </c>
      <c r="D137293" t="s">
        <v>41058</v>
      </c>
    </row>
    <row r="137294" spans="1:5" hidden="1" x14ac:dyDescent="0.2"/>
    <row r="137295" spans="1:5" x14ac:dyDescent="0.2">
      <c r="A137295" s="1">
        <v>44237</v>
      </c>
      <c r="B137295" s="2">
        <v>0.22152777777777777</v>
      </c>
      <c r="C137295" t="s">
        <v>12</v>
      </c>
      <c r="D137295" s="3">
        <v>10014</v>
      </c>
      <c r="E137295" t="s">
        <v>37236</v>
      </c>
    </row>
    <row r="137296" spans="1:5" hidden="1" x14ac:dyDescent="0.2">
      <c r="B137296">
        <v>1</v>
      </c>
      <c r="C137296" t="s">
        <v>18</v>
      </c>
      <c r="D137296" s="3">
        <v>10014</v>
      </c>
      <c r="E137296" t="s">
        <v>19</v>
      </c>
    </row>
    <row r="137297" spans="1:5" hidden="1" x14ac:dyDescent="0.2"/>
    <row r="137298" spans="1:5" hidden="1" x14ac:dyDescent="0.2">
      <c r="B137298" t="s">
        <v>9</v>
      </c>
      <c r="C137298" t="s">
        <v>10</v>
      </c>
      <c r="D137298" t="s">
        <v>41059</v>
      </c>
    </row>
    <row r="137299" spans="1:5" hidden="1" x14ac:dyDescent="0.2"/>
    <row r="137300" spans="1:5" x14ac:dyDescent="0.2">
      <c r="A137300" s="1">
        <v>44237</v>
      </c>
      <c r="B137300" s="2">
        <v>0.22152777777777777</v>
      </c>
      <c r="C137300" t="s">
        <v>12</v>
      </c>
      <c r="D137300" s="3">
        <v>9568</v>
      </c>
      <c r="E137300" t="s">
        <v>37236</v>
      </c>
    </row>
    <row r="137301" spans="1:5" hidden="1" x14ac:dyDescent="0.2">
      <c r="B137301">
        <v>1</v>
      </c>
      <c r="C137301" t="s">
        <v>18</v>
      </c>
      <c r="D137301" s="3">
        <v>9568</v>
      </c>
      <c r="E137301" t="s">
        <v>19</v>
      </c>
    </row>
    <row r="137302" spans="1:5" hidden="1" x14ac:dyDescent="0.2"/>
    <row r="137303" spans="1:5" hidden="1" x14ac:dyDescent="0.2">
      <c r="B137303" t="s">
        <v>9</v>
      </c>
      <c r="C137303" t="s">
        <v>10</v>
      </c>
      <c r="D137303" t="s">
        <v>41060</v>
      </c>
    </row>
    <row r="137304" spans="1:5" hidden="1" x14ac:dyDescent="0.2"/>
    <row r="137305" spans="1:5" x14ac:dyDescent="0.2">
      <c r="A137305" s="1">
        <v>44237</v>
      </c>
      <c r="B137305" s="2">
        <v>0.22152777777777777</v>
      </c>
      <c r="C137305" t="s">
        <v>12</v>
      </c>
      <c r="D137305" s="3">
        <v>137728</v>
      </c>
      <c r="E137305" t="s">
        <v>37235</v>
      </c>
    </row>
    <row r="137306" spans="1:5" hidden="1" x14ac:dyDescent="0.2">
      <c r="B137306">
        <v>1</v>
      </c>
      <c r="C137306" t="s">
        <v>18</v>
      </c>
      <c r="D137306" s="3">
        <v>137728</v>
      </c>
      <c r="E137306" t="s">
        <v>19</v>
      </c>
    </row>
    <row r="137307" spans="1:5" hidden="1" x14ac:dyDescent="0.2"/>
    <row r="137308" spans="1:5" hidden="1" x14ac:dyDescent="0.2">
      <c r="B137308" t="s">
        <v>9</v>
      </c>
      <c r="C137308" t="s">
        <v>10</v>
      </c>
      <c r="D137308" t="s">
        <v>41061</v>
      </c>
    </row>
    <row r="137309" spans="1:5" hidden="1" x14ac:dyDescent="0.2"/>
    <row r="137310" spans="1:5" x14ac:dyDescent="0.2">
      <c r="A137310" s="1">
        <v>44237</v>
      </c>
      <c r="B137310" s="2">
        <v>0.22152777777777777</v>
      </c>
      <c r="C137310" t="s">
        <v>12</v>
      </c>
      <c r="D137310" s="3">
        <v>3721</v>
      </c>
      <c r="E137310" t="s">
        <v>37235</v>
      </c>
    </row>
    <row r="137311" spans="1:5" hidden="1" x14ac:dyDescent="0.2">
      <c r="B137311">
        <v>1</v>
      </c>
      <c r="C137311" t="s">
        <v>18</v>
      </c>
      <c r="D137311" s="3">
        <v>3721</v>
      </c>
      <c r="E137311" t="s">
        <v>19</v>
      </c>
    </row>
    <row r="137312" spans="1:5" hidden="1" x14ac:dyDescent="0.2"/>
    <row r="137313" spans="1:5" hidden="1" x14ac:dyDescent="0.2">
      <c r="B137313" t="s">
        <v>9</v>
      </c>
      <c r="C137313" t="s">
        <v>10</v>
      </c>
      <c r="D137313" t="s">
        <v>41062</v>
      </c>
    </row>
    <row r="137314" spans="1:5" hidden="1" x14ac:dyDescent="0.2"/>
    <row r="137315" spans="1:5" x14ac:dyDescent="0.2">
      <c r="A137315" s="1">
        <v>44237</v>
      </c>
      <c r="B137315" s="2">
        <v>0.22152777777777777</v>
      </c>
      <c r="C137315" t="s">
        <v>12</v>
      </c>
      <c r="D137315" s="3">
        <v>3523</v>
      </c>
      <c r="E137315" t="s">
        <v>37235</v>
      </c>
    </row>
    <row r="137316" spans="1:5" hidden="1" x14ac:dyDescent="0.2">
      <c r="B137316">
        <v>1</v>
      </c>
      <c r="C137316" t="s">
        <v>18</v>
      </c>
      <c r="D137316" s="3">
        <v>3523</v>
      </c>
      <c r="E137316" t="s">
        <v>19</v>
      </c>
    </row>
    <row r="137317" spans="1:5" hidden="1" x14ac:dyDescent="0.2"/>
    <row r="137318" spans="1:5" hidden="1" x14ac:dyDescent="0.2">
      <c r="B137318" t="s">
        <v>9</v>
      </c>
      <c r="C137318" t="s">
        <v>10</v>
      </c>
      <c r="D137318" t="s">
        <v>41063</v>
      </c>
    </row>
    <row r="137319" spans="1:5" hidden="1" x14ac:dyDescent="0.2"/>
    <row r="137320" spans="1:5" x14ac:dyDescent="0.2">
      <c r="A137320" s="1">
        <v>44237</v>
      </c>
      <c r="B137320" s="2">
        <v>0.22152777777777777</v>
      </c>
      <c r="C137320" t="s">
        <v>12</v>
      </c>
      <c r="D137320" s="3">
        <v>229376</v>
      </c>
      <c r="E137320" t="s">
        <v>37234</v>
      </c>
    </row>
    <row r="137321" spans="1:5" hidden="1" x14ac:dyDescent="0.2">
      <c r="B137321">
        <v>1</v>
      </c>
      <c r="C137321" t="s">
        <v>18</v>
      </c>
      <c r="D137321" s="3">
        <v>229376</v>
      </c>
      <c r="E137321" t="s">
        <v>19</v>
      </c>
    </row>
    <row r="137322" spans="1:5" hidden="1" x14ac:dyDescent="0.2"/>
    <row r="137323" spans="1:5" hidden="1" x14ac:dyDescent="0.2">
      <c r="B137323" t="s">
        <v>9</v>
      </c>
      <c r="C137323" t="s">
        <v>10</v>
      </c>
      <c r="D137323" t="s">
        <v>41064</v>
      </c>
    </row>
    <row r="137324" spans="1:5" hidden="1" x14ac:dyDescent="0.2"/>
    <row r="137325" spans="1:5" x14ac:dyDescent="0.2">
      <c r="A137325" s="1">
        <v>44237</v>
      </c>
      <c r="B137325" s="2">
        <v>0.22152777777777777</v>
      </c>
      <c r="C137325" t="s">
        <v>12</v>
      </c>
      <c r="D137325" s="3">
        <v>6627</v>
      </c>
      <c r="E137325" t="s">
        <v>37234</v>
      </c>
    </row>
    <row r="137326" spans="1:5" hidden="1" x14ac:dyDescent="0.2">
      <c r="B137326">
        <v>1</v>
      </c>
      <c r="C137326" t="s">
        <v>18</v>
      </c>
      <c r="D137326" s="3">
        <v>6627</v>
      </c>
      <c r="E137326" t="s">
        <v>19</v>
      </c>
    </row>
    <row r="137327" spans="1:5" hidden="1" x14ac:dyDescent="0.2"/>
    <row r="137328" spans="1:5" hidden="1" x14ac:dyDescent="0.2">
      <c r="B137328" t="s">
        <v>9</v>
      </c>
      <c r="C137328" t="s">
        <v>10</v>
      </c>
      <c r="D137328" t="s">
        <v>41065</v>
      </c>
    </row>
    <row r="137329" spans="1:5" hidden="1" x14ac:dyDescent="0.2"/>
    <row r="137330" spans="1:5" x14ac:dyDescent="0.2">
      <c r="A137330" s="1">
        <v>44237</v>
      </c>
      <c r="B137330" s="2">
        <v>0.22152777777777777</v>
      </c>
      <c r="C137330" t="s">
        <v>12</v>
      </c>
      <c r="D137330" s="3">
        <v>6230</v>
      </c>
      <c r="E137330" t="s">
        <v>37234</v>
      </c>
    </row>
    <row r="137331" spans="1:5" hidden="1" x14ac:dyDescent="0.2">
      <c r="B137331">
        <v>1</v>
      </c>
      <c r="C137331" t="s">
        <v>18</v>
      </c>
      <c r="D137331" s="3">
        <v>6230</v>
      </c>
      <c r="E137331" t="s">
        <v>19</v>
      </c>
    </row>
    <row r="137332" spans="1:5" hidden="1" x14ac:dyDescent="0.2"/>
    <row r="137333" spans="1:5" hidden="1" x14ac:dyDescent="0.2">
      <c r="B137333" t="s">
        <v>9</v>
      </c>
      <c r="C137333" t="s">
        <v>10</v>
      </c>
      <c r="D137333" t="s">
        <v>41066</v>
      </c>
    </row>
    <row r="137334" spans="1:5" hidden="1" x14ac:dyDescent="0.2"/>
    <row r="137335" spans="1:5" x14ac:dyDescent="0.2">
      <c r="A137335" s="1">
        <v>44237</v>
      </c>
      <c r="B137335" s="2">
        <v>0.22152777777777777</v>
      </c>
      <c r="C137335" t="s">
        <v>12</v>
      </c>
      <c r="D137335" s="3">
        <v>540672</v>
      </c>
      <c r="E137335" t="s">
        <v>37239</v>
      </c>
    </row>
    <row r="137336" spans="1:5" hidden="1" x14ac:dyDescent="0.2">
      <c r="B137336">
        <v>1</v>
      </c>
      <c r="C137336" t="s">
        <v>18</v>
      </c>
      <c r="D137336" s="3">
        <v>540672</v>
      </c>
      <c r="E137336" t="s">
        <v>19</v>
      </c>
    </row>
    <row r="137337" spans="1:5" hidden="1" x14ac:dyDescent="0.2"/>
    <row r="137338" spans="1:5" hidden="1" x14ac:dyDescent="0.2">
      <c r="B137338" t="s">
        <v>9</v>
      </c>
      <c r="C137338" t="s">
        <v>10</v>
      </c>
      <c r="D137338" t="s">
        <v>41067</v>
      </c>
    </row>
    <row r="137339" spans="1:5" hidden="1" x14ac:dyDescent="0.2"/>
    <row r="137340" spans="1:5" x14ac:dyDescent="0.2">
      <c r="A137340" s="1">
        <v>44237</v>
      </c>
      <c r="B137340" s="2">
        <v>0.22152777777777777</v>
      </c>
      <c r="C137340" t="s">
        <v>12</v>
      </c>
      <c r="D137340" s="3">
        <v>17546</v>
      </c>
      <c r="E137340" t="s">
        <v>37239</v>
      </c>
    </row>
    <row r="137341" spans="1:5" hidden="1" x14ac:dyDescent="0.2">
      <c r="B137341">
        <v>1</v>
      </c>
      <c r="C137341" t="s">
        <v>18</v>
      </c>
      <c r="D137341" s="3">
        <v>17546</v>
      </c>
      <c r="E137341" t="s">
        <v>19</v>
      </c>
    </row>
    <row r="137342" spans="1:5" hidden="1" x14ac:dyDescent="0.2"/>
    <row r="137343" spans="1:5" hidden="1" x14ac:dyDescent="0.2">
      <c r="B137343" t="s">
        <v>9</v>
      </c>
      <c r="C137343" t="s">
        <v>10</v>
      </c>
      <c r="D137343" t="s">
        <v>41068</v>
      </c>
    </row>
    <row r="137344" spans="1:5" hidden="1" x14ac:dyDescent="0.2"/>
    <row r="137345" spans="1:5" x14ac:dyDescent="0.2">
      <c r="A137345" s="1">
        <v>44237</v>
      </c>
      <c r="B137345" s="2">
        <v>0.22152777777777777</v>
      </c>
      <c r="C137345" t="s">
        <v>12</v>
      </c>
      <c r="D137345" s="3">
        <v>17035</v>
      </c>
      <c r="E137345" t="s">
        <v>37239</v>
      </c>
    </row>
    <row r="137346" spans="1:5" hidden="1" x14ac:dyDescent="0.2">
      <c r="B137346">
        <v>1</v>
      </c>
      <c r="C137346" t="s">
        <v>18</v>
      </c>
      <c r="D137346" s="3">
        <v>17035</v>
      </c>
      <c r="E137346" t="s">
        <v>19</v>
      </c>
    </row>
    <row r="137347" spans="1:5" hidden="1" x14ac:dyDescent="0.2"/>
    <row r="137348" spans="1:5" hidden="1" x14ac:dyDescent="0.2">
      <c r="B137348" t="s">
        <v>9</v>
      </c>
      <c r="C137348" t="s">
        <v>10</v>
      </c>
      <c r="D137348" t="s">
        <v>41069</v>
      </c>
    </row>
    <row r="137349" spans="1:5" hidden="1" x14ac:dyDescent="0.2"/>
    <row r="137350" spans="1:5" x14ac:dyDescent="0.2">
      <c r="A137350" s="1">
        <v>44237</v>
      </c>
      <c r="B137350" s="2">
        <v>0.22152777777777777</v>
      </c>
      <c r="C137350" t="s">
        <v>12</v>
      </c>
      <c r="D137350" s="3">
        <v>732160</v>
      </c>
      <c r="E137350" t="s">
        <v>37238</v>
      </c>
    </row>
    <row r="137351" spans="1:5" hidden="1" x14ac:dyDescent="0.2">
      <c r="B137351">
        <v>1</v>
      </c>
      <c r="C137351" t="s">
        <v>18</v>
      </c>
      <c r="D137351" s="3">
        <v>732160</v>
      </c>
      <c r="E137351" t="s">
        <v>19</v>
      </c>
    </row>
    <row r="137352" spans="1:5" hidden="1" x14ac:dyDescent="0.2"/>
    <row r="137353" spans="1:5" hidden="1" x14ac:dyDescent="0.2">
      <c r="B137353" t="s">
        <v>9</v>
      </c>
      <c r="C137353" t="s">
        <v>10</v>
      </c>
      <c r="D137353" t="s">
        <v>41070</v>
      </c>
    </row>
    <row r="137354" spans="1:5" hidden="1" x14ac:dyDescent="0.2"/>
    <row r="137355" spans="1:5" x14ac:dyDescent="0.2">
      <c r="A137355" s="1">
        <v>44237</v>
      </c>
      <c r="B137355" s="2">
        <v>0.22152777777777777</v>
      </c>
      <c r="C137355" t="s">
        <v>12</v>
      </c>
      <c r="D137355" s="3">
        <v>12625</v>
      </c>
      <c r="E137355" t="s">
        <v>37238</v>
      </c>
    </row>
    <row r="137356" spans="1:5" hidden="1" x14ac:dyDescent="0.2">
      <c r="B137356">
        <v>1</v>
      </c>
      <c r="C137356" t="s">
        <v>18</v>
      </c>
      <c r="D137356" s="3">
        <v>12625</v>
      </c>
      <c r="E137356" t="s">
        <v>19</v>
      </c>
    </row>
    <row r="137357" spans="1:5" hidden="1" x14ac:dyDescent="0.2"/>
    <row r="137358" spans="1:5" hidden="1" x14ac:dyDescent="0.2">
      <c r="B137358" t="s">
        <v>9</v>
      </c>
      <c r="C137358" t="s">
        <v>10</v>
      </c>
      <c r="D137358" t="s">
        <v>41071</v>
      </c>
    </row>
    <row r="137359" spans="1:5" hidden="1" x14ac:dyDescent="0.2"/>
    <row r="137360" spans="1:5" x14ac:dyDescent="0.2">
      <c r="A137360" s="1">
        <v>44237</v>
      </c>
      <c r="B137360" s="2">
        <v>0.22152777777777777</v>
      </c>
      <c r="C137360" t="s">
        <v>12</v>
      </c>
      <c r="D137360" s="3">
        <v>12018</v>
      </c>
      <c r="E137360" t="s">
        <v>37238</v>
      </c>
    </row>
    <row r="137361" spans="1:5" hidden="1" x14ac:dyDescent="0.2">
      <c r="B137361">
        <v>1</v>
      </c>
      <c r="C137361" t="s">
        <v>18</v>
      </c>
      <c r="D137361" s="3">
        <v>12018</v>
      </c>
      <c r="E137361" t="s">
        <v>19</v>
      </c>
    </row>
    <row r="137362" spans="1:5" hidden="1" x14ac:dyDescent="0.2"/>
    <row r="137363" spans="1:5" hidden="1" x14ac:dyDescent="0.2">
      <c r="B137363" t="s">
        <v>9</v>
      </c>
      <c r="C137363" t="s">
        <v>10</v>
      </c>
      <c r="D137363" t="s">
        <v>41072</v>
      </c>
    </row>
    <row r="137364" spans="1:5" hidden="1" x14ac:dyDescent="0.2"/>
    <row r="137365" spans="1:5" x14ac:dyDescent="0.2">
      <c r="A137365" s="1">
        <v>43806</v>
      </c>
      <c r="B137365" s="2">
        <v>8.9583333333333334E-2</v>
      </c>
      <c r="C137365" t="s">
        <v>12</v>
      </c>
      <c r="D137365" s="3">
        <v>7381504</v>
      </c>
      <c r="E137365" t="s">
        <v>37240</v>
      </c>
    </row>
    <row r="137366" spans="1:5" hidden="1" x14ac:dyDescent="0.2">
      <c r="B137366">
        <v>1</v>
      </c>
      <c r="C137366" t="s">
        <v>18</v>
      </c>
      <c r="D137366" s="3">
        <v>7381504</v>
      </c>
      <c r="E137366" t="s">
        <v>19</v>
      </c>
    </row>
    <row r="137367" spans="1:5" hidden="1" x14ac:dyDescent="0.2"/>
    <row r="137368" spans="1:5" hidden="1" x14ac:dyDescent="0.2">
      <c r="B137368" t="s">
        <v>9</v>
      </c>
      <c r="C137368" t="s">
        <v>10</v>
      </c>
      <c r="D137368" t="s">
        <v>41073</v>
      </c>
    </row>
    <row r="137369" spans="1:5" hidden="1" x14ac:dyDescent="0.2"/>
    <row r="137370" spans="1:5" x14ac:dyDescent="0.2">
      <c r="A137370" s="1">
        <v>44237</v>
      </c>
      <c r="B137370" s="2">
        <v>0.22152777777777777</v>
      </c>
      <c r="C137370" t="s">
        <v>12</v>
      </c>
      <c r="D137370" s="3">
        <v>233984</v>
      </c>
      <c r="E137370" t="s">
        <v>37241</v>
      </c>
    </row>
    <row r="137371" spans="1:5" hidden="1" x14ac:dyDescent="0.2">
      <c r="B137371">
        <v>1</v>
      </c>
      <c r="C137371" t="s">
        <v>18</v>
      </c>
      <c r="D137371" s="3">
        <v>233984</v>
      </c>
      <c r="E137371" t="s">
        <v>19</v>
      </c>
    </row>
    <row r="137372" spans="1:5" hidden="1" x14ac:dyDescent="0.2"/>
    <row r="137373" spans="1:5" hidden="1" x14ac:dyDescent="0.2">
      <c r="B137373" t="s">
        <v>9</v>
      </c>
      <c r="C137373" t="s">
        <v>10</v>
      </c>
      <c r="D137373" t="s">
        <v>41074</v>
      </c>
    </row>
    <row r="137374" spans="1:5" hidden="1" x14ac:dyDescent="0.2"/>
    <row r="137375" spans="1:5" x14ac:dyDescent="0.2">
      <c r="A137375" s="1">
        <v>44237</v>
      </c>
      <c r="B137375" s="2">
        <v>0.22152777777777777</v>
      </c>
      <c r="C137375" t="s">
        <v>12</v>
      </c>
      <c r="D137375" s="3">
        <v>6473</v>
      </c>
      <c r="E137375" t="s">
        <v>37241</v>
      </c>
    </row>
    <row r="137376" spans="1:5" hidden="1" x14ac:dyDescent="0.2">
      <c r="B137376">
        <v>1</v>
      </c>
      <c r="C137376" t="s">
        <v>18</v>
      </c>
      <c r="D137376" s="3">
        <v>6473</v>
      </c>
      <c r="E137376" t="s">
        <v>19</v>
      </c>
    </row>
    <row r="137377" spans="1:5" hidden="1" x14ac:dyDescent="0.2"/>
    <row r="137378" spans="1:5" hidden="1" x14ac:dyDescent="0.2">
      <c r="B137378" t="s">
        <v>9</v>
      </c>
      <c r="C137378" t="s">
        <v>10</v>
      </c>
      <c r="D137378" t="s">
        <v>41075</v>
      </c>
    </row>
    <row r="137379" spans="1:5" hidden="1" x14ac:dyDescent="0.2"/>
    <row r="137380" spans="1:5" x14ac:dyDescent="0.2">
      <c r="A137380" s="1">
        <v>44237</v>
      </c>
      <c r="B137380" s="2">
        <v>0.22152777777777777</v>
      </c>
      <c r="C137380" t="s">
        <v>12</v>
      </c>
      <c r="D137380" s="3">
        <v>6225</v>
      </c>
      <c r="E137380" t="s">
        <v>37241</v>
      </c>
    </row>
    <row r="137381" spans="1:5" hidden="1" x14ac:dyDescent="0.2">
      <c r="B137381">
        <v>1</v>
      </c>
      <c r="C137381" t="s">
        <v>18</v>
      </c>
      <c r="D137381" s="3">
        <v>6225</v>
      </c>
      <c r="E137381" t="s">
        <v>19</v>
      </c>
    </row>
    <row r="137382" spans="1:5" hidden="1" x14ac:dyDescent="0.2"/>
    <row r="137383" spans="1:5" hidden="1" x14ac:dyDescent="0.2">
      <c r="B137383" t="s">
        <v>9</v>
      </c>
      <c r="C137383" t="s">
        <v>10</v>
      </c>
      <c r="D137383" t="s">
        <v>41076</v>
      </c>
    </row>
    <row r="137384" spans="1:5" hidden="1" x14ac:dyDescent="0.2"/>
    <row r="137385" spans="1:5" x14ac:dyDescent="0.2">
      <c r="A137385" s="1">
        <v>44384</v>
      </c>
      <c r="B137385" s="2">
        <v>0.13263888888888889</v>
      </c>
      <c r="C137385" t="s">
        <v>12</v>
      </c>
      <c r="D137385" s="3">
        <v>821248</v>
      </c>
      <c r="E137385" t="s">
        <v>21938</v>
      </c>
    </row>
    <row r="137386" spans="1:5" hidden="1" x14ac:dyDescent="0.2">
      <c r="B137386">
        <v>1</v>
      </c>
      <c r="C137386" t="s">
        <v>18</v>
      </c>
      <c r="D137386" s="3">
        <v>821248</v>
      </c>
      <c r="E137386" t="s">
        <v>19</v>
      </c>
    </row>
    <row r="137387" spans="1:5" hidden="1" x14ac:dyDescent="0.2"/>
    <row r="137388" spans="1:5" hidden="1" x14ac:dyDescent="0.2">
      <c r="B137388" t="s">
        <v>9</v>
      </c>
      <c r="C137388" t="s">
        <v>10</v>
      </c>
      <c r="D137388" t="s">
        <v>41077</v>
      </c>
    </row>
    <row r="137389" spans="1:5" hidden="1" x14ac:dyDescent="0.2"/>
    <row r="137390" spans="1:5" x14ac:dyDescent="0.2">
      <c r="A137390" s="1">
        <v>44381</v>
      </c>
      <c r="B137390" s="2">
        <v>0.21458333333333335</v>
      </c>
      <c r="C137390" t="s">
        <v>21</v>
      </c>
      <c r="D137390" s="3">
        <v>22220</v>
      </c>
      <c r="E137390" t="s">
        <v>21938</v>
      </c>
    </row>
    <row r="137391" spans="1:5" hidden="1" x14ac:dyDescent="0.2">
      <c r="B137391">
        <v>1</v>
      </c>
      <c r="C137391" t="s">
        <v>18</v>
      </c>
      <c r="D137391" s="3">
        <v>22220</v>
      </c>
      <c r="E137391" t="s">
        <v>19</v>
      </c>
    </row>
    <row r="137392" spans="1:5" hidden="1" x14ac:dyDescent="0.2"/>
    <row r="137393" spans="1:5" hidden="1" x14ac:dyDescent="0.2">
      <c r="B137393" t="s">
        <v>9</v>
      </c>
      <c r="C137393" t="s">
        <v>10</v>
      </c>
      <c r="D137393" t="s">
        <v>41078</v>
      </c>
    </row>
    <row r="137394" spans="1:5" hidden="1" x14ac:dyDescent="0.2"/>
    <row r="137395" spans="1:5" x14ac:dyDescent="0.2">
      <c r="A137395" s="1">
        <v>44381</v>
      </c>
      <c r="B137395" s="2">
        <v>0.21458333333333335</v>
      </c>
      <c r="C137395" t="s">
        <v>21</v>
      </c>
      <c r="D137395" s="3">
        <v>8049</v>
      </c>
      <c r="E137395" t="s">
        <v>21938</v>
      </c>
    </row>
    <row r="137396" spans="1:5" hidden="1" x14ac:dyDescent="0.2">
      <c r="B137396">
        <v>1</v>
      </c>
      <c r="C137396" t="s">
        <v>18</v>
      </c>
      <c r="D137396" s="3">
        <v>8049</v>
      </c>
      <c r="E137396" t="s">
        <v>19</v>
      </c>
    </row>
    <row r="137397" spans="1:5" hidden="1" x14ac:dyDescent="0.2"/>
    <row r="137398" spans="1:5" hidden="1" x14ac:dyDescent="0.2">
      <c r="B137398" t="s">
        <v>9</v>
      </c>
      <c r="C137398" t="s">
        <v>10</v>
      </c>
      <c r="D137398" t="s">
        <v>5832</v>
      </c>
    </row>
    <row r="137399" spans="1:5" hidden="1" x14ac:dyDescent="0.2"/>
    <row r="137400" spans="1:5" x14ac:dyDescent="0.2">
      <c r="A137400" s="1">
        <v>43806</v>
      </c>
      <c r="B137400" s="2">
        <v>8.9583333333333334E-2</v>
      </c>
      <c r="C137400" t="s">
        <v>12</v>
      </c>
      <c r="D137400" s="3">
        <v>76288</v>
      </c>
      <c r="E137400" t="s">
        <v>35627</v>
      </c>
    </row>
    <row r="137401" spans="1:5" hidden="1" x14ac:dyDescent="0.2">
      <c r="B137401">
        <v>1</v>
      </c>
      <c r="C137401" t="s">
        <v>18</v>
      </c>
      <c r="D137401" s="3">
        <v>76288</v>
      </c>
      <c r="E137401" t="s">
        <v>19</v>
      </c>
    </row>
    <row r="137402" spans="1:5" hidden="1" x14ac:dyDescent="0.2"/>
    <row r="137403" spans="1:5" hidden="1" x14ac:dyDescent="0.2">
      <c r="B137403" t="s">
        <v>9</v>
      </c>
      <c r="C137403" t="s">
        <v>10</v>
      </c>
      <c r="D137403" t="s">
        <v>41079</v>
      </c>
    </row>
    <row r="137404" spans="1:5" hidden="1" x14ac:dyDescent="0.2"/>
    <row r="137405" spans="1:5" x14ac:dyDescent="0.2">
      <c r="A137405" s="1">
        <v>43806</v>
      </c>
      <c r="B137405" s="2">
        <v>8.9583333333333334E-2</v>
      </c>
      <c r="C137405" t="s">
        <v>12</v>
      </c>
      <c r="D137405" s="3">
        <v>54784</v>
      </c>
      <c r="E137405" t="s">
        <v>8193</v>
      </c>
    </row>
    <row r="137406" spans="1:5" hidden="1" x14ac:dyDescent="0.2">
      <c r="B137406">
        <v>1</v>
      </c>
      <c r="C137406" t="s">
        <v>18</v>
      </c>
      <c r="D137406" s="3">
        <v>54784</v>
      </c>
      <c r="E137406" t="s">
        <v>19</v>
      </c>
    </row>
    <row r="137407" spans="1:5" hidden="1" x14ac:dyDescent="0.2"/>
    <row r="137408" spans="1:5" hidden="1" x14ac:dyDescent="0.2">
      <c r="B137408" t="s">
        <v>9</v>
      </c>
      <c r="C137408" t="s">
        <v>10</v>
      </c>
      <c r="D137408" t="s">
        <v>41080</v>
      </c>
    </row>
    <row r="137409" spans="1:5" hidden="1" x14ac:dyDescent="0.2"/>
    <row r="137410" spans="1:5" x14ac:dyDescent="0.2">
      <c r="A137410" s="1">
        <v>43806</v>
      </c>
      <c r="B137410" s="2">
        <v>8.9583333333333334E-2</v>
      </c>
      <c r="C137410" t="s">
        <v>12</v>
      </c>
      <c r="D137410" s="3">
        <v>49152</v>
      </c>
      <c r="E137410" t="s">
        <v>35634</v>
      </c>
    </row>
    <row r="137411" spans="1:5" hidden="1" x14ac:dyDescent="0.2">
      <c r="B137411">
        <v>1</v>
      </c>
      <c r="C137411" t="s">
        <v>18</v>
      </c>
      <c r="D137411" s="3">
        <v>49152</v>
      </c>
      <c r="E137411" t="s">
        <v>19</v>
      </c>
    </row>
    <row r="137412" spans="1:5" hidden="1" x14ac:dyDescent="0.2"/>
    <row r="137413" spans="1:5" hidden="1" x14ac:dyDescent="0.2">
      <c r="B137413" t="s">
        <v>9</v>
      </c>
      <c r="C137413" t="s">
        <v>10</v>
      </c>
      <c r="D137413" t="s">
        <v>41081</v>
      </c>
    </row>
    <row r="137414" spans="1:5" hidden="1" x14ac:dyDescent="0.2"/>
    <row r="137415" spans="1:5" x14ac:dyDescent="0.2">
      <c r="A137415" s="1">
        <v>44237</v>
      </c>
      <c r="B137415" s="2">
        <v>0.22152777777777777</v>
      </c>
      <c r="C137415" t="s">
        <v>12</v>
      </c>
      <c r="D137415" s="3">
        <v>102912</v>
      </c>
      <c r="E137415" t="s">
        <v>21941</v>
      </c>
    </row>
    <row r="137416" spans="1:5" hidden="1" x14ac:dyDescent="0.2">
      <c r="B137416">
        <v>1</v>
      </c>
      <c r="C137416" t="s">
        <v>18</v>
      </c>
      <c r="D137416" s="3">
        <v>102912</v>
      </c>
      <c r="E137416" t="s">
        <v>19</v>
      </c>
    </row>
    <row r="137417" spans="1:5" hidden="1" x14ac:dyDescent="0.2"/>
    <row r="137418" spans="1:5" hidden="1" x14ac:dyDescent="0.2">
      <c r="B137418" t="s">
        <v>9</v>
      </c>
      <c r="C137418" t="s">
        <v>10</v>
      </c>
      <c r="D137418" t="s">
        <v>41082</v>
      </c>
    </row>
    <row r="137419" spans="1:5" hidden="1" x14ac:dyDescent="0.2"/>
    <row r="137420" spans="1:5" x14ac:dyDescent="0.2">
      <c r="A137420" s="1">
        <v>44237</v>
      </c>
      <c r="B137420" s="2">
        <v>0.22152777777777777</v>
      </c>
      <c r="C137420" t="s">
        <v>12</v>
      </c>
      <c r="D137420" s="3">
        <v>3620</v>
      </c>
      <c r="E137420" t="s">
        <v>21941</v>
      </c>
    </row>
    <row r="137421" spans="1:5" hidden="1" x14ac:dyDescent="0.2">
      <c r="B137421">
        <v>1</v>
      </c>
      <c r="C137421" t="s">
        <v>18</v>
      </c>
      <c r="D137421" s="3">
        <v>3620</v>
      </c>
      <c r="E137421" t="s">
        <v>19</v>
      </c>
    </row>
    <row r="137422" spans="1:5" hidden="1" x14ac:dyDescent="0.2"/>
    <row r="137423" spans="1:5" hidden="1" x14ac:dyDescent="0.2">
      <c r="B137423" t="s">
        <v>9</v>
      </c>
      <c r="C137423" t="s">
        <v>10</v>
      </c>
      <c r="D137423" t="s">
        <v>41083</v>
      </c>
    </row>
    <row r="137424" spans="1:5" hidden="1" x14ac:dyDescent="0.2"/>
    <row r="137425" spans="1:5" x14ac:dyDescent="0.2">
      <c r="A137425" s="1">
        <v>44237</v>
      </c>
      <c r="B137425" s="2">
        <v>0.22152777777777777</v>
      </c>
      <c r="C137425" t="s">
        <v>12</v>
      </c>
      <c r="D137425" s="3">
        <v>3231</v>
      </c>
      <c r="E137425" t="s">
        <v>21941</v>
      </c>
    </row>
    <row r="137426" spans="1:5" hidden="1" x14ac:dyDescent="0.2">
      <c r="B137426">
        <v>1</v>
      </c>
      <c r="C137426" t="s">
        <v>18</v>
      </c>
      <c r="D137426" s="3">
        <v>3231</v>
      </c>
      <c r="E137426" t="s">
        <v>19</v>
      </c>
    </row>
    <row r="137427" spans="1:5" hidden="1" x14ac:dyDescent="0.2"/>
    <row r="137428" spans="1:5" hidden="1" x14ac:dyDescent="0.2">
      <c r="B137428" t="s">
        <v>9</v>
      </c>
      <c r="C137428" t="s">
        <v>10</v>
      </c>
      <c r="D137428" t="s">
        <v>41084</v>
      </c>
    </row>
    <row r="137429" spans="1:5" hidden="1" x14ac:dyDescent="0.2"/>
    <row r="137430" spans="1:5" x14ac:dyDescent="0.2">
      <c r="A137430" s="1">
        <v>44419</v>
      </c>
      <c r="B137430" s="2">
        <v>0.41388888888888892</v>
      </c>
      <c r="C137430" t="s">
        <v>12</v>
      </c>
      <c r="D137430" s="3">
        <v>26269184</v>
      </c>
      <c r="E137430" t="s">
        <v>29781</v>
      </c>
    </row>
    <row r="137431" spans="1:5" x14ac:dyDescent="0.2">
      <c r="A137431" s="1">
        <v>44419</v>
      </c>
      <c r="B137431" s="2">
        <v>0.41388888888888892</v>
      </c>
      <c r="C137431" t="s">
        <v>12</v>
      </c>
      <c r="D137431" s="3">
        <v>944640</v>
      </c>
      <c r="E137431" t="s">
        <v>34981</v>
      </c>
    </row>
    <row r="137432" spans="1:5" x14ac:dyDescent="0.2">
      <c r="A137432" s="1">
        <v>44419</v>
      </c>
      <c r="B137432" s="2">
        <v>0.41388888888888892</v>
      </c>
      <c r="C137432" t="s">
        <v>12</v>
      </c>
      <c r="D137432" s="3">
        <v>1234944</v>
      </c>
      <c r="E137432" t="s">
        <v>29783</v>
      </c>
    </row>
    <row r="137433" spans="1:5" hidden="1" x14ac:dyDescent="0.2">
      <c r="B137433">
        <v>3</v>
      </c>
      <c r="C137433" t="s">
        <v>18</v>
      </c>
      <c r="D137433" s="3">
        <v>28448768</v>
      </c>
      <c r="E137433" t="s">
        <v>19</v>
      </c>
    </row>
    <row r="137434" spans="1:5" hidden="1" x14ac:dyDescent="0.2"/>
    <row r="137435" spans="1:5" hidden="1" x14ac:dyDescent="0.2">
      <c r="B137435" t="s">
        <v>9</v>
      </c>
      <c r="C137435" t="s">
        <v>10</v>
      </c>
      <c r="D137435" t="s">
        <v>41085</v>
      </c>
    </row>
    <row r="137436" spans="1:5" hidden="1" x14ac:dyDescent="0.2"/>
    <row r="137437" spans="1:5" x14ac:dyDescent="0.2">
      <c r="A137437" s="1">
        <v>44409</v>
      </c>
      <c r="B137437" s="2">
        <v>6.8749999999999992E-2</v>
      </c>
      <c r="C137437" t="s">
        <v>12</v>
      </c>
      <c r="D137437" s="3">
        <v>392700</v>
      </c>
      <c r="E137437" t="s">
        <v>29781</v>
      </c>
    </row>
    <row r="137438" spans="1:5" x14ac:dyDescent="0.2">
      <c r="A137438" s="1">
        <v>44409</v>
      </c>
      <c r="B137438" s="2">
        <v>6.8749999999999992E-2</v>
      </c>
      <c r="C137438" t="s">
        <v>12</v>
      </c>
      <c r="D137438" s="3">
        <v>50165</v>
      </c>
      <c r="E137438" t="s">
        <v>34981</v>
      </c>
    </row>
    <row r="137439" spans="1:5" x14ac:dyDescent="0.2">
      <c r="A137439" s="1">
        <v>44409</v>
      </c>
      <c r="B137439" s="2">
        <v>6.8749999999999992E-2</v>
      </c>
      <c r="C137439" t="s">
        <v>12</v>
      </c>
      <c r="D137439" s="3">
        <v>28802</v>
      </c>
      <c r="E137439" t="s">
        <v>29783</v>
      </c>
    </row>
    <row r="137440" spans="1:5" hidden="1" x14ac:dyDescent="0.2">
      <c r="B137440">
        <v>3</v>
      </c>
      <c r="C137440" t="s">
        <v>18</v>
      </c>
      <c r="D137440" s="3">
        <v>471667</v>
      </c>
      <c r="E137440" t="s">
        <v>19</v>
      </c>
    </row>
    <row r="137441" spans="1:5" hidden="1" x14ac:dyDescent="0.2"/>
    <row r="137442" spans="1:5" hidden="1" x14ac:dyDescent="0.2">
      <c r="B137442" t="s">
        <v>9</v>
      </c>
      <c r="C137442" t="s">
        <v>10</v>
      </c>
      <c r="D137442" t="s">
        <v>41086</v>
      </c>
    </row>
    <row r="137443" spans="1:5" hidden="1" x14ac:dyDescent="0.2"/>
    <row r="137444" spans="1:5" x14ac:dyDescent="0.2">
      <c r="A137444" s="1">
        <v>44409</v>
      </c>
      <c r="B137444" s="2">
        <v>7.013888888888889E-2</v>
      </c>
      <c r="C137444" t="s">
        <v>12</v>
      </c>
      <c r="D137444" s="3">
        <v>396551</v>
      </c>
      <c r="E137444" t="s">
        <v>29781</v>
      </c>
    </row>
    <row r="137445" spans="1:5" x14ac:dyDescent="0.2">
      <c r="A137445" s="1">
        <v>44409</v>
      </c>
      <c r="B137445" s="2">
        <v>6.9444444444444434E-2</v>
      </c>
      <c r="C137445" t="s">
        <v>12</v>
      </c>
      <c r="D137445" s="3">
        <v>39730</v>
      </c>
      <c r="E137445" t="s">
        <v>34981</v>
      </c>
    </row>
    <row r="137446" spans="1:5" x14ac:dyDescent="0.2">
      <c r="A137446" s="1">
        <v>44409</v>
      </c>
      <c r="B137446" s="2">
        <v>6.9444444444444434E-2</v>
      </c>
      <c r="C137446" t="s">
        <v>12</v>
      </c>
      <c r="D137446" s="3">
        <v>28069</v>
      </c>
      <c r="E137446" t="s">
        <v>29783</v>
      </c>
    </row>
    <row r="137447" spans="1:5" hidden="1" x14ac:dyDescent="0.2">
      <c r="B137447">
        <v>3</v>
      </c>
      <c r="C137447" t="s">
        <v>18</v>
      </c>
      <c r="D137447" s="3">
        <v>464350</v>
      </c>
      <c r="E137447" t="s">
        <v>19</v>
      </c>
    </row>
    <row r="137448" spans="1:5" hidden="1" x14ac:dyDescent="0.2"/>
    <row r="137449" spans="1:5" hidden="1" x14ac:dyDescent="0.2">
      <c r="B137449" t="s">
        <v>9</v>
      </c>
      <c r="C137449" t="s">
        <v>10</v>
      </c>
      <c r="D137449" t="s">
        <v>41087</v>
      </c>
    </row>
    <row r="137450" spans="1:5" hidden="1" x14ac:dyDescent="0.2"/>
    <row r="137451" spans="1:5" x14ac:dyDescent="0.2">
      <c r="A137451" s="1">
        <v>43806</v>
      </c>
      <c r="B137451" s="2">
        <v>8.9583333333333334E-2</v>
      </c>
      <c r="C137451" t="s">
        <v>12</v>
      </c>
      <c r="D137451" s="3">
        <v>151552</v>
      </c>
      <c r="E137451" t="s">
        <v>35155</v>
      </c>
    </row>
    <row r="137452" spans="1:5" hidden="1" x14ac:dyDescent="0.2">
      <c r="B137452">
        <v>1</v>
      </c>
      <c r="C137452" t="s">
        <v>18</v>
      </c>
      <c r="D137452" s="3">
        <v>151552</v>
      </c>
      <c r="E137452" t="s">
        <v>19</v>
      </c>
    </row>
    <row r="137453" spans="1:5" hidden="1" x14ac:dyDescent="0.2"/>
    <row r="137454" spans="1:5" hidden="1" x14ac:dyDescent="0.2">
      <c r="B137454" t="s">
        <v>9</v>
      </c>
      <c r="C137454" t="s">
        <v>10</v>
      </c>
      <c r="D137454" t="s">
        <v>41088</v>
      </c>
    </row>
    <row r="137455" spans="1:5" hidden="1" x14ac:dyDescent="0.2"/>
    <row r="137456" spans="1:5" x14ac:dyDescent="0.2">
      <c r="A137456" s="1">
        <v>44384</v>
      </c>
      <c r="B137456" s="2">
        <v>0.13263888888888889</v>
      </c>
      <c r="C137456" t="s">
        <v>12</v>
      </c>
      <c r="D137456" s="3">
        <v>893440</v>
      </c>
      <c r="E137456" t="s">
        <v>21944</v>
      </c>
    </row>
    <row r="137457" spans="1:5" hidden="1" x14ac:dyDescent="0.2">
      <c r="B137457">
        <v>1</v>
      </c>
      <c r="C137457" t="s">
        <v>18</v>
      </c>
      <c r="D137457" s="3">
        <v>893440</v>
      </c>
      <c r="E137457" t="s">
        <v>19</v>
      </c>
    </row>
    <row r="137458" spans="1:5" hidden="1" x14ac:dyDescent="0.2"/>
    <row r="137459" spans="1:5" hidden="1" x14ac:dyDescent="0.2">
      <c r="B137459" t="s">
        <v>9</v>
      </c>
      <c r="C137459" t="s">
        <v>10</v>
      </c>
      <c r="D137459" t="s">
        <v>41089</v>
      </c>
    </row>
    <row r="137460" spans="1:5" hidden="1" x14ac:dyDescent="0.2"/>
    <row r="137461" spans="1:5" x14ac:dyDescent="0.2">
      <c r="A137461" s="1">
        <v>44381</v>
      </c>
      <c r="B137461" s="2">
        <v>0.21458333333333335</v>
      </c>
      <c r="C137461" t="s">
        <v>21</v>
      </c>
      <c r="D137461" s="3">
        <v>17475</v>
      </c>
      <c r="E137461" t="s">
        <v>21944</v>
      </c>
    </row>
    <row r="137462" spans="1:5" hidden="1" x14ac:dyDescent="0.2">
      <c r="B137462">
        <v>1</v>
      </c>
      <c r="C137462" t="s">
        <v>18</v>
      </c>
      <c r="D137462" s="3">
        <v>17475</v>
      </c>
      <c r="E137462" t="s">
        <v>19</v>
      </c>
    </row>
    <row r="137463" spans="1:5" hidden="1" x14ac:dyDescent="0.2"/>
    <row r="137464" spans="1:5" hidden="1" x14ac:dyDescent="0.2">
      <c r="B137464" t="s">
        <v>9</v>
      </c>
      <c r="C137464" t="s">
        <v>10</v>
      </c>
      <c r="D137464" t="s">
        <v>41090</v>
      </c>
    </row>
    <row r="137465" spans="1:5" hidden="1" x14ac:dyDescent="0.2"/>
    <row r="137466" spans="1:5" x14ac:dyDescent="0.2">
      <c r="A137466" s="1">
        <v>44381</v>
      </c>
      <c r="B137466" s="2">
        <v>0.21458333333333335</v>
      </c>
      <c r="C137466" t="s">
        <v>21</v>
      </c>
      <c r="D137466" s="3">
        <v>17378</v>
      </c>
      <c r="E137466" t="s">
        <v>21944</v>
      </c>
    </row>
    <row r="137467" spans="1:5" hidden="1" x14ac:dyDescent="0.2">
      <c r="B137467">
        <v>1</v>
      </c>
      <c r="C137467" t="s">
        <v>18</v>
      </c>
      <c r="D137467" s="3">
        <v>17378</v>
      </c>
      <c r="E137467" t="s">
        <v>19</v>
      </c>
    </row>
    <row r="137468" spans="1:5" hidden="1" x14ac:dyDescent="0.2"/>
    <row r="137469" spans="1:5" hidden="1" x14ac:dyDescent="0.2">
      <c r="B137469" t="s">
        <v>9</v>
      </c>
      <c r="C137469" t="s">
        <v>10</v>
      </c>
      <c r="D137469" t="s">
        <v>41091</v>
      </c>
    </row>
    <row r="137470" spans="1:5" hidden="1" x14ac:dyDescent="0.2"/>
    <row r="137471" spans="1:5" x14ac:dyDescent="0.2">
      <c r="A137471" s="1">
        <v>44453</v>
      </c>
      <c r="B137471" s="2">
        <v>0.42083333333333334</v>
      </c>
      <c r="C137471" t="s">
        <v>21</v>
      </c>
      <c r="D137471" s="3">
        <v>894976</v>
      </c>
      <c r="E137471" t="s">
        <v>21944</v>
      </c>
    </row>
    <row r="137472" spans="1:5" hidden="1" x14ac:dyDescent="0.2">
      <c r="B137472">
        <v>1</v>
      </c>
      <c r="C137472" t="s">
        <v>18</v>
      </c>
      <c r="D137472" s="3">
        <v>894976</v>
      </c>
      <c r="E137472" t="s">
        <v>19</v>
      </c>
    </row>
    <row r="137473" spans="1:5" hidden="1" x14ac:dyDescent="0.2"/>
    <row r="137474" spans="1:5" hidden="1" x14ac:dyDescent="0.2">
      <c r="B137474" t="s">
        <v>9</v>
      </c>
      <c r="C137474" t="s">
        <v>10</v>
      </c>
      <c r="D137474" t="s">
        <v>41092</v>
      </c>
    </row>
    <row r="137475" spans="1:5" hidden="1" x14ac:dyDescent="0.2"/>
    <row r="137476" spans="1:5" x14ac:dyDescent="0.2">
      <c r="A137476" s="1">
        <v>44451</v>
      </c>
      <c r="B137476" s="2">
        <v>0.39097222222222222</v>
      </c>
      <c r="C137476" t="s">
        <v>21</v>
      </c>
      <c r="D137476" s="3">
        <v>21852</v>
      </c>
      <c r="E137476" t="s">
        <v>21944</v>
      </c>
    </row>
    <row r="137477" spans="1:5" hidden="1" x14ac:dyDescent="0.2">
      <c r="B137477">
        <v>1</v>
      </c>
      <c r="C137477" t="s">
        <v>18</v>
      </c>
      <c r="D137477" s="3">
        <v>21852</v>
      </c>
      <c r="E137477" t="s">
        <v>19</v>
      </c>
    </row>
    <row r="137478" spans="1:5" hidden="1" x14ac:dyDescent="0.2"/>
    <row r="137479" spans="1:5" hidden="1" x14ac:dyDescent="0.2">
      <c r="B137479" t="s">
        <v>9</v>
      </c>
      <c r="C137479" t="s">
        <v>10</v>
      </c>
      <c r="D137479" t="s">
        <v>41093</v>
      </c>
    </row>
    <row r="137480" spans="1:5" hidden="1" x14ac:dyDescent="0.2"/>
    <row r="137481" spans="1:5" x14ac:dyDescent="0.2">
      <c r="A137481" s="1">
        <v>44451</v>
      </c>
      <c r="B137481" s="2">
        <v>0.39166666666666666</v>
      </c>
      <c r="C137481" t="s">
        <v>21</v>
      </c>
      <c r="D137481" s="3">
        <v>21067</v>
      </c>
      <c r="E137481" t="s">
        <v>21944</v>
      </c>
    </row>
    <row r="137482" spans="1:5" hidden="1" x14ac:dyDescent="0.2">
      <c r="B137482">
        <v>1</v>
      </c>
      <c r="C137482" t="s">
        <v>18</v>
      </c>
      <c r="D137482" s="3">
        <v>21067</v>
      </c>
      <c r="E137482" t="s">
        <v>19</v>
      </c>
    </row>
    <row r="137483" spans="1:5" hidden="1" x14ac:dyDescent="0.2"/>
    <row r="137484" spans="1:5" hidden="1" x14ac:dyDescent="0.2">
      <c r="B137484" t="s">
        <v>9</v>
      </c>
      <c r="C137484" t="s">
        <v>10</v>
      </c>
      <c r="D137484" t="s">
        <v>41094</v>
      </c>
    </row>
    <row r="137485" spans="1:5" hidden="1" x14ac:dyDescent="0.2"/>
    <row r="137486" spans="1:5" x14ac:dyDescent="0.2">
      <c r="A137486" s="1">
        <v>43806</v>
      </c>
      <c r="B137486" s="2">
        <v>8.9583333333333334E-2</v>
      </c>
      <c r="C137486" t="s">
        <v>12</v>
      </c>
      <c r="D137486" s="3">
        <v>421888</v>
      </c>
      <c r="E137486" t="s">
        <v>8194</v>
      </c>
    </row>
    <row r="137487" spans="1:5" hidden="1" x14ac:dyDescent="0.2">
      <c r="B137487">
        <v>1</v>
      </c>
      <c r="C137487" t="s">
        <v>18</v>
      </c>
      <c r="D137487" s="3">
        <v>421888</v>
      </c>
      <c r="E137487" t="s">
        <v>19</v>
      </c>
    </row>
    <row r="137488" spans="1:5" hidden="1" x14ac:dyDescent="0.2"/>
    <row r="137489" spans="1:5" hidden="1" x14ac:dyDescent="0.2">
      <c r="B137489" t="s">
        <v>9</v>
      </c>
      <c r="C137489" t="s">
        <v>10</v>
      </c>
      <c r="D137489" t="s">
        <v>41095</v>
      </c>
    </row>
    <row r="137490" spans="1:5" hidden="1" x14ac:dyDescent="0.2"/>
    <row r="137491" spans="1:5" x14ac:dyDescent="0.2">
      <c r="A137491" s="1">
        <v>44237</v>
      </c>
      <c r="B137491" s="2">
        <v>0.22152777777777777</v>
      </c>
      <c r="C137491" t="s">
        <v>12</v>
      </c>
      <c r="D137491" s="3">
        <v>58368</v>
      </c>
      <c r="E137491" t="s">
        <v>21947</v>
      </c>
    </row>
    <row r="137492" spans="1:5" hidden="1" x14ac:dyDescent="0.2">
      <c r="B137492">
        <v>1</v>
      </c>
      <c r="C137492" t="s">
        <v>18</v>
      </c>
      <c r="D137492" s="3">
        <v>58368</v>
      </c>
      <c r="E137492" t="s">
        <v>19</v>
      </c>
    </row>
    <row r="137493" spans="1:5" hidden="1" x14ac:dyDescent="0.2"/>
    <row r="137494" spans="1:5" hidden="1" x14ac:dyDescent="0.2">
      <c r="B137494" t="s">
        <v>9</v>
      </c>
      <c r="C137494" t="s">
        <v>10</v>
      </c>
      <c r="D137494" t="s">
        <v>41096</v>
      </c>
    </row>
    <row r="137495" spans="1:5" hidden="1" x14ac:dyDescent="0.2"/>
    <row r="137496" spans="1:5" x14ac:dyDescent="0.2">
      <c r="A137496" s="1">
        <v>44237</v>
      </c>
      <c r="B137496" s="2">
        <v>0.22152777777777777</v>
      </c>
      <c r="C137496" t="s">
        <v>12</v>
      </c>
      <c r="D137496" s="3">
        <v>1823</v>
      </c>
      <c r="E137496" t="s">
        <v>21947</v>
      </c>
    </row>
    <row r="137497" spans="1:5" hidden="1" x14ac:dyDescent="0.2">
      <c r="B137497">
        <v>1</v>
      </c>
      <c r="C137497" t="s">
        <v>18</v>
      </c>
      <c r="D137497" s="3">
        <v>1823</v>
      </c>
      <c r="E137497" t="s">
        <v>19</v>
      </c>
    </row>
    <row r="137498" spans="1:5" hidden="1" x14ac:dyDescent="0.2"/>
    <row r="137499" spans="1:5" hidden="1" x14ac:dyDescent="0.2">
      <c r="B137499" t="s">
        <v>9</v>
      </c>
      <c r="C137499" t="s">
        <v>10</v>
      </c>
      <c r="D137499" t="s">
        <v>41097</v>
      </c>
    </row>
    <row r="137500" spans="1:5" hidden="1" x14ac:dyDescent="0.2"/>
    <row r="137501" spans="1:5" x14ac:dyDescent="0.2">
      <c r="A137501" s="1">
        <v>44237</v>
      </c>
      <c r="B137501" s="2">
        <v>0.22152777777777777</v>
      </c>
      <c r="C137501" t="s">
        <v>12</v>
      </c>
      <c r="D137501" s="3">
        <v>1647</v>
      </c>
      <c r="E137501" t="s">
        <v>21947</v>
      </c>
    </row>
    <row r="137502" spans="1:5" hidden="1" x14ac:dyDescent="0.2">
      <c r="B137502">
        <v>1</v>
      </c>
      <c r="C137502" t="s">
        <v>18</v>
      </c>
      <c r="D137502" s="3">
        <v>1647</v>
      </c>
      <c r="E137502" t="s">
        <v>19</v>
      </c>
    </row>
    <row r="137503" spans="1:5" hidden="1" x14ac:dyDescent="0.2"/>
    <row r="137504" spans="1:5" hidden="1" x14ac:dyDescent="0.2">
      <c r="B137504" t="s">
        <v>9</v>
      </c>
      <c r="C137504" t="s">
        <v>10</v>
      </c>
      <c r="D137504" t="s">
        <v>41098</v>
      </c>
    </row>
    <row r="137505" spans="1:5" hidden="1" x14ac:dyDescent="0.2"/>
    <row r="137506" spans="1:5" x14ac:dyDescent="0.2">
      <c r="A137506" s="1">
        <v>44237</v>
      </c>
      <c r="B137506" s="2">
        <v>0.22152777777777777</v>
      </c>
      <c r="C137506" t="s">
        <v>12</v>
      </c>
      <c r="D137506" s="3">
        <v>2751488</v>
      </c>
      <c r="E137506" t="s">
        <v>37242</v>
      </c>
    </row>
    <row r="137507" spans="1:5" hidden="1" x14ac:dyDescent="0.2">
      <c r="B137507">
        <v>1</v>
      </c>
      <c r="C137507" t="s">
        <v>18</v>
      </c>
      <c r="D137507" s="3">
        <v>2751488</v>
      </c>
      <c r="E137507" t="s">
        <v>19</v>
      </c>
    </row>
    <row r="137508" spans="1:5" hidden="1" x14ac:dyDescent="0.2"/>
    <row r="137509" spans="1:5" hidden="1" x14ac:dyDescent="0.2">
      <c r="B137509" t="s">
        <v>9</v>
      </c>
      <c r="C137509" t="s">
        <v>10</v>
      </c>
      <c r="D137509" t="s">
        <v>41099</v>
      </c>
    </row>
    <row r="137510" spans="1:5" hidden="1" x14ac:dyDescent="0.2"/>
    <row r="137511" spans="1:5" x14ac:dyDescent="0.2">
      <c r="A137511" s="1">
        <v>44237</v>
      </c>
      <c r="B137511" s="2">
        <v>0.22152777777777777</v>
      </c>
      <c r="C137511" t="s">
        <v>12</v>
      </c>
      <c r="D137511" s="3">
        <v>8034</v>
      </c>
      <c r="E137511" t="s">
        <v>37242</v>
      </c>
    </row>
    <row r="137512" spans="1:5" hidden="1" x14ac:dyDescent="0.2">
      <c r="B137512">
        <v>1</v>
      </c>
      <c r="C137512" t="s">
        <v>18</v>
      </c>
      <c r="D137512" s="3">
        <v>8034</v>
      </c>
      <c r="E137512" t="s">
        <v>19</v>
      </c>
    </row>
    <row r="137513" spans="1:5" hidden="1" x14ac:dyDescent="0.2"/>
    <row r="137514" spans="1:5" hidden="1" x14ac:dyDescent="0.2">
      <c r="B137514" t="s">
        <v>9</v>
      </c>
      <c r="C137514" t="s">
        <v>10</v>
      </c>
      <c r="D137514" t="s">
        <v>41100</v>
      </c>
    </row>
    <row r="137515" spans="1:5" hidden="1" x14ac:dyDescent="0.2"/>
    <row r="137516" spans="1:5" x14ac:dyDescent="0.2">
      <c r="A137516" s="1">
        <v>44237</v>
      </c>
      <c r="B137516" s="2">
        <v>0.22152777777777777</v>
      </c>
      <c r="C137516" t="s">
        <v>12</v>
      </c>
      <c r="D137516" s="3">
        <v>7708</v>
      </c>
      <c r="E137516" t="s">
        <v>37242</v>
      </c>
    </row>
    <row r="137517" spans="1:5" hidden="1" x14ac:dyDescent="0.2">
      <c r="B137517">
        <v>1</v>
      </c>
      <c r="C137517" t="s">
        <v>18</v>
      </c>
      <c r="D137517" s="3">
        <v>7708</v>
      </c>
      <c r="E137517" t="s">
        <v>19</v>
      </c>
    </row>
    <row r="137518" spans="1:5" hidden="1" x14ac:dyDescent="0.2"/>
    <row r="137519" spans="1:5" hidden="1" x14ac:dyDescent="0.2">
      <c r="B137519" t="s">
        <v>9</v>
      </c>
      <c r="C137519" t="s">
        <v>10</v>
      </c>
      <c r="D137519" t="s">
        <v>41101</v>
      </c>
    </row>
    <row r="137520" spans="1:5" hidden="1" x14ac:dyDescent="0.2"/>
    <row r="137521" spans="1:5" x14ac:dyDescent="0.2">
      <c r="A137521" s="1">
        <v>43806</v>
      </c>
      <c r="B137521" s="2">
        <v>8.9583333333333334E-2</v>
      </c>
      <c r="C137521" t="s">
        <v>12</v>
      </c>
      <c r="D137521" s="3">
        <v>83968</v>
      </c>
      <c r="E137521" t="s">
        <v>35633</v>
      </c>
    </row>
    <row r="137522" spans="1:5" hidden="1" x14ac:dyDescent="0.2">
      <c r="B137522">
        <v>1</v>
      </c>
      <c r="C137522" t="s">
        <v>18</v>
      </c>
      <c r="D137522" s="3">
        <v>83968</v>
      </c>
      <c r="E137522" t="s">
        <v>19</v>
      </c>
    </row>
    <row r="137523" spans="1:5" hidden="1" x14ac:dyDescent="0.2"/>
    <row r="137524" spans="1:5" hidden="1" x14ac:dyDescent="0.2">
      <c r="B137524" t="s">
        <v>9</v>
      </c>
      <c r="C137524" t="s">
        <v>10</v>
      </c>
      <c r="D137524" t="s">
        <v>41102</v>
      </c>
    </row>
    <row r="137525" spans="1:5" hidden="1" x14ac:dyDescent="0.2"/>
    <row r="137526" spans="1:5" x14ac:dyDescent="0.2">
      <c r="A137526" s="1">
        <v>43806</v>
      </c>
      <c r="B137526" s="2">
        <v>8.9583333333333334E-2</v>
      </c>
      <c r="C137526" t="s">
        <v>12</v>
      </c>
      <c r="D137526" s="3">
        <v>153088</v>
      </c>
      <c r="E137526" t="s">
        <v>35759</v>
      </c>
    </row>
    <row r="137527" spans="1:5" hidden="1" x14ac:dyDescent="0.2">
      <c r="B137527">
        <v>1</v>
      </c>
      <c r="C137527" t="s">
        <v>18</v>
      </c>
      <c r="D137527" s="3">
        <v>153088</v>
      </c>
      <c r="E137527" t="s">
        <v>19</v>
      </c>
    </row>
    <row r="137528" spans="1:5" hidden="1" x14ac:dyDescent="0.2"/>
    <row r="137529" spans="1:5" hidden="1" x14ac:dyDescent="0.2">
      <c r="B137529" t="s">
        <v>9</v>
      </c>
      <c r="C137529" t="s">
        <v>10</v>
      </c>
      <c r="D137529" t="s">
        <v>41103</v>
      </c>
    </row>
    <row r="137530" spans="1:5" hidden="1" x14ac:dyDescent="0.2"/>
    <row r="137531" spans="1:5" x14ac:dyDescent="0.2">
      <c r="A137531" s="1">
        <v>43806</v>
      </c>
      <c r="B137531" s="2">
        <v>8.9583333333333334E-2</v>
      </c>
      <c r="C137531" t="s">
        <v>12</v>
      </c>
      <c r="D137531" s="3">
        <v>270336</v>
      </c>
      <c r="E137531" t="s">
        <v>36312</v>
      </c>
    </row>
    <row r="137532" spans="1:5" hidden="1" x14ac:dyDescent="0.2">
      <c r="B137532">
        <v>1</v>
      </c>
      <c r="C137532" t="s">
        <v>18</v>
      </c>
      <c r="D137532" s="3">
        <v>270336</v>
      </c>
      <c r="E137532" t="s">
        <v>19</v>
      </c>
    </row>
    <row r="137533" spans="1:5" hidden="1" x14ac:dyDescent="0.2"/>
    <row r="137534" spans="1:5" hidden="1" x14ac:dyDescent="0.2">
      <c r="B137534" t="s">
        <v>9</v>
      </c>
      <c r="C137534" t="s">
        <v>10</v>
      </c>
      <c r="D137534" t="s">
        <v>41104</v>
      </c>
    </row>
    <row r="137535" spans="1:5" hidden="1" x14ac:dyDescent="0.2"/>
    <row r="137536" spans="1:5" x14ac:dyDescent="0.2">
      <c r="A137536" s="1">
        <v>43806</v>
      </c>
      <c r="B137536" s="2">
        <v>8.9583333333333334E-2</v>
      </c>
      <c r="C137536" t="s">
        <v>12</v>
      </c>
      <c r="D137536" s="3">
        <v>389544</v>
      </c>
      <c r="E137536" t="s">
        <v>37243</v>
      </c>
    </row>
    <row r="137537" spans="1:5" x14ac:dyDescent="0.2">
      <c r="A137537" s="1">
        <v>43806</v>
      </c>
      <c r="B137537" s="2">
        <v>8.9583333333333334E-2</v>
      </c>
      <c r="C137537" t="s">
        <v>12</v>
      </c>
      <c r="D137537" s="3">
        <v>624248</v>
      </c>
      <c r="E137537" t="s">
        <v>37244</v>
      </c>
    </row>
    <row r="137538" spans="1:5" x14ac:dyDescent="0.2">
      <c r="A137538" s="1">
        <v>43806</v>
      </c>
      <c r="B137538" s="2">
        <v>8.9583333333333334E-2</v>
      </c>
      <c r="C137538" t="s">
        <v>12</v>
      </c>
      <c r="D137538" s="3">
        <v>108208</v>
      </c>
      <c r="E137538" t="s">
        <v>37245</v>
      </c>
    </row>
    <row r="137539" spans="1:5" hidden="1" x14ac:dyDescent="0.2">
      <c r="B137539">
        <v>3</v>
      </c>
      <c r="C137539" t="s">
        <v>18</v>
      </c>
      <c r="D137539" s="3">
        <v>1122000</v>
      </c>
      <c r="E137539" t="s">
        <v>19</v>
      </c>
    </row>
    <row r="137540" spans="1:5" hidden="1" x14ac:dyDescent="0.2"/>
    <row r="137541" spans="1:5" hidden="1" x14ac:dyDescent="0.2">
      <c r="B137541" t="s">
        <v>9</v>
      </c>
      <c r="C137541" t="s">
        <v>10</v>
      </c>
      <c r="D137541" t="s">
        <v>41105</v>
      </c>
    </row>
    <row r="137542" spans="1:5" hidden="1" x14ac:dyDescent="0.2"/>
    <row r="137543" spans="1:5" x14ac:dyDescent="0.2">
      <c r="A137543" s="1">
        <v>43806</v>
      </c>
      <c r="B137543" s="2">
        <v>8.8888888888888892E-2</v>
      </c>
      <c r="C137543" t="s">
        <v>12</v>
      </c>
      <c r="D137543" s="3">
        <v>12288</v>
      </c>
      <c r="E137543" t="s">
        <v>35653</v>
      </c>
    </row>
    <row r="137544" spans="1:5" hidden="1" x14ac:dyDescent="0.2">
      <c r="B137544">
        <v>1</v>
      </c>
      <c r="C137544" t="s">
        <v>18</v>
      </c>
      <c r="D137544" s="3">
        <v>12288</v>
      </c>
      <c r="E137544" t="s">
        <v>19</v>
      </c>
    </row>
    <row r="137545" spans="1:5" hidden="1" x14ac:dyDescent="0.2"/>
    <row r="137546" spans="1:5" hidden="1" x14ac:dyDescent="0.2">
      <c r="B137546" t="s">
        <v>9</v>
      </c>
      <c r="C137546" t="s">
        <v>10</v>
      </c>
      <c r="D137546" t="s">
        <v>41106</v>
      </c>
    </row>
    <row r="137547" spans="1:5" hidden="1" x14ac:dyDescent="0.2"/>
    <row r="137548" spans="1:5" x14ac:dyDescent="0.2">
      <c r="A137548" s="1">
        <v>44384</v>
      </c>
      <c r="B137548" s="2">
        <v>0.13263888888888889</v>
      </c>
      <c r="C137548" t="s">
        <v>12</v>
      </c>
      <c r="D137548" s="3">
        <v>448000</v>
      </c>
      <c r="E137548" t="s">
        <v>34980</v>
      </c>
    </row>
    <row r="137549" spans="1:5" x14ac:dyDescent="0.2">
      <c r="A137549" s="1">
        <v>44384</v>
      </c>
      <c r="B137549" s="2">
        <v>0.13263888888888889</v>
      </c>
      <c r="C137549" t="s">
        <v>12</v>
      </c>
      <c r="D137549" s="3">
        <v>2809272</v>
      </c>
      <c r="E137549" t="s">
        <v>21954</v>
      </c>
    </row>
    <row r="137550" spans="1:5" x14ac:dyDescent="0.2">
      <c r="A137550" s="1">
        <v>44384</v>
      </c>
      <c r="B137550" s="2">
        <v>0.13263888888888889</v>
      </c>
      <c r="C137550" t="s">
        <v>12</v>
      </c>
      <c r="D137550" s="3">
        <v>316928</v>
      </c>
      <c r="E137550" t="s">
        <v>35643</v>
      </c>
    </row>
    <row r="137551" spans="1:5" hidden="1" x14ac:dyDescent="0.2">
      <c r="B137551">
        <v>3</v>
      </c>
      <c r="C137551" t="s">
        <v>18</v>
      </c>
      <c r="D137551" s="3">
        <v>3574200</v>
      </c>
      <c r="E137551" t="s">
        <v>19</v>
      </c>
    </row>
    <row r="137552" spans="1:5" hidden="1" x14ac:dyDescent="0.2"/>
    <row r="137553" spans="1:5" hidden="1" x14ac:dyDescent="0.2">
      <c r="B137553" t="s">
        <v>9</v>
      </c>
      <c r="C137553" t="s">
        <v>10</v>
      </c>
      <c r="D137553" t="s">
        <v>41107</v>
      </c>
    </row>
    <row r="137554" spans="1:5" hidden="1" x14ac:dyDescent="0.2"/>
    <row r="137555" spans="1:5" x14ac:dyDescent="0.2">
      <c r="A137555" s="1">
        <v>44381</v>
      </c>
      <c r="B137555" s="2">
        <v>0.21458333333333335</v>
      </c>
      <c r="C137555" t="s">
        <v>21</v>
      </c>
      <c r="D137555" s="3">
        <v>14749</v>
      </c>
      <c r="E137555" t="s">
        <v>34980</v>
      </c>
    </row>
    <row r="137556" spans="1:5" x14ac:dyDescent="0.2">
      <c r="A137556" s="1">
        <v>44381</v>
      </c>
      <c r="B137556" s="2">
        <v>0.21458333333333335</v>
      </c>
      <c r="C137556" t="s">
        <v>21</v>
      </c>
      <c r="D137556" s="3">
        <v>111370</v>
      </c>
      <c r="E137556" t="s">
        <v>21954</v>
      </c>
    </row>
    <row r="137557" spans="1:5" x14ac:dyDescent="0.2">
      <c r="A137557" s="1">
        <v>44381</v>
      </c>
      <c r="B137557" s="2">
        <v>0.21458333333333335</v>
      </c>
      <c r="C137557" t="s">
        <v>21</v>
      </c>
      <c r="D137557" s="3">
        <v>6261</v>
      </c>
      <c r="E137557" t="s">
        <v>35643</v>
      </c>
    </row>
    <row r="137558" spans="1:5" hidden="1" x14ac:dyDescent="0.2">
      <c r="B137558">
        <v>3</v>
      </c>
      <c r="C137558" t="s">
        <v>18</v>
      </c>
      <c r="D137558" s="3">
        <v>132380</v>
      </c>
      <c r="E137558" t="s">
        <v>19</v>
      </c>
    </row>
    <row r="137559" spans="1:5" hidden="1" x14ac:dyDescent="0.2"/>
    <row r="137560" spans="1:5" hidden="1" x14ac:dyDescent="0.2">
      <c r="B137560" t="s">
        <v>9</v>
      </c>
      <c r="C137560" t="s">
        <v>10</v>
      </c>
      <c r="D137560" t="s">
        <v>41108</v>
      </c>
    </row>
    <row r="137561" spans="1:5" hidden="1" x14ac:dyDescent="0.2"/>
    <row r="137562" spans="1:5" x14ac:dyDescent="0.2">
      <c r="A137562" s="1">
        <v>44381</v>
      </c>
      <c r="B137562" s="2">
        <v>0.21458333333333335</v>
      </c>
      <c r="C137562" t="s">
        <v>21</v>
      </c>
      <c r="D137562" s="3">
        <v>14503</v>
      </c>
      <c r="E137562" t="s">
        <v>34980</v>
      </c>
    </row>
    <row r="137563" spans="1:5" x14ac:dyDescent="0.2">
      <c r="A137563" s="1">
        <v>44381</v>
      </c>
      <c r="B137563" s="2">
        <v>0.21458333333333335</v>
      </c>
      <c r="C137563" t="s">
        <v>21</v>
      </c>
      <c r="D137563" s="3">
        <v>110740</v>
      </c>
      <c r="E137563" t="s">
        <v>21954</v>
      </c>
    </row>
    <row r="137564" spans="1:5" x14ac:dyDescent="0.2">
      <c r="A137564" s="1">
        <v>44381</v>
      </c>
      <c r="B137564" s="2">
        <v>0.21458333333333335</v>
      </c>
      <c r="C137564" t="s">
        <v>21</v>
      </c>
      <c r="D137564" s="3">
        <v>6199</v>
      </c>
      <c r="E137564" t="s">
        <v>35643</v>
      </c>
    </row>
    <row r="137565" spans="1:5" hidden="1" x14ac:dyDescent="0.2">
      <c r="B137565">
        <v>3</v>
      </c>
      <c r="C137565" t="s">
        <v>18</v>
      </c>
      <c r="D137565" s="3">
        <v>131442</v>
      </c>
      <c r="E137565" t="s">
        <v>19</v>
      </c>
    </row>
    <row r="137566" spans="1:5" hidden="1" x14ac:dyDescent="0.2"/>
    <row r="137567" spans="1:5" hidden="1" x14ac:dyDescent="0.2">
      <c r="B137567" t="s">
        <v>9</v>
      </c>
      <c r="C137567" t="s">
        <v>10</v>
      </c>
      <c r="D137567" t="s">
        <v>5842</v>
      </c>
    </row>
    <row r="137568" spans="1:5" hidden="1" x14ac:dyDescent="0.2"/>
    <row r="137569" spans="1:5" x14ac:dyDescent="0.2">
      <c r="A137569" s="1">
        <v>43806</v>
      </c>
      <c r="B137569" s="2">
        <v>8.9583333333333334E-2</v>
      </c>
      <c r="C137569" t="s">
        <v>12</v>
      </c>
      <c r="D137569" s="3">
        <v>48128</v>
      </c>
      <c r="E137569" t="s">
        <v>35158</v>
      </c>
    </row>
    <row r="137570" spans="1:5" x14ac:dyDescent="0.2">
      <c r="A137570" s="1">
        <v>43806</v>
      </c>
      <c r="B137570" s="2">
        <v>8.9583333333333334E-2</v>
      </c>
      <c r="C137570" t="s">
        <v>12</v>
      </c>
      <c r="D137570" s="3">
        <v>79872</v>
      </c>
      <c r="E137570" t="s">
        <v>35159</v>
      </c>
    </row>
    <row r="137571" spans="1:5" hidden="1" x14ac:dyDescent="0.2">
      <c r="B137571">
        <v>2</v>
      </c>
      <c r="C137571" t="s">
        <v>18</v>
      </c>
      <c r="D137571" s="3">
        <v>128000</v>
      </c>
      <c r="E137571" t="s">
        <v>19</v>
      </c>
    </row>
    <row r="137572" spans="1:5" hidden="1" x14ac:dyDescent="0.2"/>
    <row r="137573" spans="1:5" hidden="1" x14ac:dyDescent="0.2">
      <c r="B137573" t="s">
        <v>9</v>
      </c>
      <c r="C137573" t="s">
        <v>10</v>
      </c>
      <c r="D137573" t="s">
        <v>41109</v>
      </c>
    </row>
    <row r="137574" spans="1:5" hidden="1" x14ac:dyDescent="0.2"/>
    <row r="137575" spans="1:5" x14ac:dyDescent="0.2">
      <c r="A137575" s="1">
        <v>43806</v>
      </c>
      <c r="B137575" s="2">
        <v>8.9583333333333334E-2</v>
      </c>
      <c r="C137575" t="s">
        <v>12</v>
      </c>
      <c r="D137575" s="3">
        <v>120320</v>
      </c>
      <c r="E137575" t="s">
        <v>35185</v>
      </c>
    </row>
    <row r="137576" spans="1:5" hidden="1" x14ac:dyDescent="0.2">
      <c r="B137576">
        <v>1</v>
      </c>
      <c r="C137576" t="s">
        <v>18</v>
      </c>
      <c r="D137576" s="3">
        <v>120320</v>
      </c>
      <c r="E137576" t="s">
        <v>19</v>
      </c>
    </row>
    <row r="137577" spans="1:5" hidden="1" x14ac:dyDescent="0.2"/>
    <row r="137578" spans="1:5" hidden="1" x14ac:dyDescent="0.2">
      <c r="B137578" t="s">
        <v>9</v>
      </c>
      <c r="C137578" t="s">
        <v>10</v>
      </c>
      <c r="D137578" t="s">
        <v>41110</v>
      </c>
    </row>
    <row r="137579" spans="1:5" hidden="1" x14ac:dyDescent="0.2"/>
    <row r="137580" spans="1:5" x14ac:dyDescent="0.2">
      <c r="A137580" s="1">
        <v>43806</v>
      </c>
      <c r="B137580" s="2">
        <v>8.9583333333333334E-2</v>
      </c>
      <c r="C137580" t="s">
        <v>12</v>
      </c>
      <c r="D137580" s="3">
        <v>47104</v>
      </c>
      <c r="E137580" t="s">
        <v>35160</v>
      </c>
    </row>
    <row r="137581" spans="1:5" hidden="1" x14ac:dyDescent="0.2">
      <c r="B137581">
        <v>1</v>
      </c>
      <c r="C137581" t="s">
        <v>18</v>
      </c>
      <c r="D137581" s="3">
        <v>47104</v>
      </c>
      <c r="E137581" t="s">
        <v>19</v>
      </c>
    </row>
    <row r="137582" spans="1:5" hidden="1" x14ac:dyDescent="0.2"/>
    <row r="137583" spans="1:5" hidden="1" x14ac:dyDescent="0.2">
      <c r="B137583" t="s">
        <v>9</v>
      </c>
      <c r="C137583" t="s">
        <v>10</v>
      </c>
      <c r="D137583" t="s">
        <v>41111</v>
      </c>
    </row>
    <row r="137584" spans="1:5" hidden="1" x14ac:dyDescent="0.2"/>
    <row r="137585" spans="1:5" x14ac:dyDescent="0.2">
      <c r="A137585" s="1">
        <v>44237</v>
      </c>
      <c r="B137585" s="2">
        <v>0.22152777777777777</v>
      </c>
      <c r="C137585" t="s">
        <v>12</v>
      </c>
      <c r="D137585" s="3">
        <v>280064</v>
      </c>
      <c r="E137585" t="s">
        <v>37246</v>
      </c>
    </row>
    <row r="137586" spans="1:5" hidden="1" x14ac:dyDescent="0.2">
      <c r="B137586">
        <v>1</v>
      </c>
      <c r="C137586" t="s">
        <v>18</v>
      </c>
      <c r="D137586" s="3">
        <v>280064</v>
      </c>
      <c r="E137586" t="s">
        <v>19</v>
      </c>
    </row>
    <row r="137587" spans="1:5" hidden="1" x14ac:dyDescent="0.2"/>
    <row r="137588" spans="1:5" hidden="1" x14ac:dyDescent="0.2">
      <c r="B137588" t="s">
        <v>9</v>
      </c>
      <c r="C137588" t="s">
        <v>10</v>
      </c>
      <c r="D137588" t="s">
        <v>41112</v>
      </c>
    </row>
    <row r="137589" spans="1:5" hidden="1" x14ac:dyDescent="0.2"/>
    <row r="137590" spans="1:5" x14ac:dyDescent="0.2">
      <c r="A137590" s="1">
        <v>44237</v>
      </c>
      <c r="B137590" s="2">
        <v>0.22152777777777777</v>
      </c>
      <c r="C137590" t="s">
        <v>12</v>
      </c>
      <c r="D137590" s="3">
        <v>6880</v>
      </c>
      <c r="E137590" t="s">
        <v>37246</v>
      </c>
    </row>
    <row r="137591" spans="1:5" hidden="1" x14ac:dyDescent="0.2">
      <c r="B137591">
        <v>1</v>
      </c>
      <c r="C137591" t="s">
        <v>18</v>
      </c>
      <c r="D137591" s="3">
        <v>6880</v>
      </c>
      <c r="E137591" t="s">
        <v>19</v>
      </c>
    </row>
    <row r="137592" spans="1:5" hidden="1" x14ac:dyDescent="0.2"/>
    <row r="137593" spans="1:5" hidden="1" x14ac:dyDescent="0.2">
      <c r="B137593" t="s">
        <v>9</v>
      </c>
      <c r="C137593" t="s">
        <v>10</v>
      </c>
      <c r="D137593" t="s">
        <v>41113</v>
      </c>
    </row>
    <row r="137594" spans="1:5" hidden="1" x14ac:dyDescent="0.2"/>
    <row r="137595" spans="1:5" x14ac:dyDescent="0.2">
      <c r="A137595" s="1">
        <v>44237</v>
      </c>
      <c r="B137595" s="2">
        <v>0.22152777777777777</v>
      </c>
      <c r="C137595" t="s">
        <v>12</v>
      </c>
      <c r="D137595" s="3">
        <v>6575</v>
      </c>
      <c r="E137595" t="s">
        <v>37246</v>
      </c>
    </row>
    <row r="137596" spans="1:5" hidden="1" x14ac:dyDescent="0.2">
      <c r="B137596">
        <v>1</v>
      </c>
      <c r="C137596" t="s">
        <v>18</v>
      </c>
      <c r="D137596" s="3">
        <v>6575</v>
      </c>
      <c r="E137596" t="s">
        <v>19</v>
      </c>
    </row>
    <row r="137597" spans="1:5" hidden="1" x14ac:dyDescent="0.2"/>
    <row r="137598" spans="1:5" hidden="1" x14ac:dyDescent="0.2">
      <c r="B137598" t="s">
        <v>9</v>
      </c>
      <c r="C137598" t="s">
        <v>10</v>
      </c>
      <c r="D137598" t="s">
        <v>41114</v>
      </c>
    </row>
    <row r="137599" spans="1:5" hidden="1" x14ac:dyDescent="0.2"/>
    <row r="137600" spans="1:5" x14ac:dyDescent="0.2">
      <c r="A137600" s="1">
        <v>44237</v>
      </c>
      <c r="B137600" s="2">
        <v>0.22152777777777777</v>
      </c>
      <c r="C137600" t="s">
        <v>12</v>
      </c>
      <c r="D137600" s="3">
        <v>188416</v>
      </c>
      <c r="E137600" t="s">
        <v>37247</v>
      </c>
    </row>
    <row r="137601" spans="1:5" hidden="1" x14ac:dyDescent="0.2">
      <c r="B137601">
        <v>1</v>
      </c>
      <c r="C137601" t="s">
        <v>18</v>
      </c>
      <c r="D137601" s="3">
        <v>188416</v>
      </c>
      <c r="E137601" t="s">
        <v>19</v>
      </c>
    </row>
    <row r="137602" spans="1:5" hidden="1" x14ac:dyDescent="0.2"/>
    <row r="137603" spans="1:5" hidden="1" x14ac:dyDescent="0.2">
      <c r="B137603" t="s">
        <v>9</v>
      </c>
      <c r="C137603" t="s">
        <v>10</v>
      </c>
      <c r="D137603" t="s">
        <v>41115</v>
      </c>
    </row>
    <row r="137604" spans="1:5" hidden="1" x14ac:dyDescent="0.2"/>
    <row r="137605" spans="1:5" x14ac:dyDescent="0.2">
      <c r="A137605" s="1">
        <v>44237</v>
      </c>
      <c r="B137605" s="2">
        <v>0.22152777777777777</v>
      </c>
      <c r="C137605" t="s">
        <v>12</v>
      </c>
      <c r="D137605" s="3">
        <v>4279</v>
      </c>
      <c r="E137605" t="s">
        <v>37247</v>
      </c>
    </row>
    <row r="137606" spans="1:5" hidden="1" x14ac:dyDescent="0.2">
      <c r="B137606">
        <v>1</v>
      </c>
      <c r="C137606" t="s">
        <v>18</v>
      </c>
      <c r="D137606" s="3">
        <v>4279</v>
      </c>
      <c r="E137606" t="s">
        <v>19</v>
      </c>
    </row>
    <row r="137607" spans="1:5" hidden="1" x14ac:dyDescent="0.2"/>
    <row r="137608" spans="1:5" hidden="1" x14ac:dyDescent="0.2">
      <c r="B137608" t="s">
        <v>9</v>
      </c>
      <c r="C137608" t="s">
        <v>10</v>
      </c>
      <c r="D137608" t="s">
        <v>41116</v>
      </c>
    </row>
    <row r="137609" spans="1:5" hidden="1" x14ac:dyDescent="0.2"/>
    <row r="137610" spans="1:5" x14ac:dyDescent="0.2">
      <c r="A137610" s="1">
        <v>44237</v>
      </c>
      <c r="B137610" s="2">
        <v>0.22152777777777777</v>
      </c>
      <c r="C137610" t="s">
        <v>12</v>
      </c>
      <c r="D137610" s="3">
        <v>4052</v>
      </c>
      <c r="E137610" t="s">
        <v>37247</v>
      </c>
    </row>
    <row r="137611" spans="1:5" hidden="1" x14ac:dyDescent="0.2">
      <c r="B137611">
        <v>1</v>
      </c>
      <c r="C137611" t="s">
        <v>18</v>
      </c>
      <c r="D137611" s="3">
        <v>4052</v>
      </c>
      <c r="E137611" t="s">
        <v>19</v>
      </c>
    </row>
    <row r="137612" spans="1:5" hidden="1" x14ac:dyDescent="0.2"/>
    <row r="137613" spans="1:5" hidden="1" x14ac:dyDescent="0.2">
      <c r="B137613" t="s">
        <v>9</v>
      </c>
      <c r="C137613" t="s">
        <v>10</v>
      </c>
      <c r="D137613" t="s">
        <v>41117</v>
      </c>
    </row>
    <row r="137614" spans="1:5" hidden="1" x14ac:dyDescent="0.2"/>
    <row r="137615" spans="1:5" x14ac:dyDescent="0.2">
      <c r="A137615" s="1">
        <v>44237</v>
      </c>
      <c r="B137615" s="2">
        <v>0.22152777777777777</v>
      </c>
      <c r="C137615" t="s">
        <v>12</v>
      </c>
      <c r="D137615" s="3">
        <v>1034752</v>
      </c>
      <c r="E137615" t="s">
        <v>8142</v>
      </c>
    </row>
    <row r="137616" spans="1:5" hidden="1" x14ac:dyDescent="0.2">
      <c r="B137616">
        <v>1</v>
      </c>
      <c r="C137616" t="s">
        <v>18</v>
      </c>
      <c r="D137616" s="3">
        <v>1034752</v>
      </c>
      <c r="E137616" t="s">
        <v>19</v>
      </c>
    </row>
    <row r="137617" spans="1:5" hidden="1" x14ac:dyDescent="0.2"/>
    <row r="137618" spans="1:5" hidden="1" x14ac:dyDescent="0.2">
      <c r="B137618" t="s">
        <v>9</v>
      </c>
      <c r="C137618" t="s">
        <v>10</v>
      </c>
      <c r="D137618" t="s">
        <v>41118</v>
      </c>
    </row>
    <row r="137619" spans="1:5" hidden="1" x14ac:dyDescent="0.2"/>
    <row r="137620" spans="1:5" x14ac:dyDescent="0.2">
      <c r="A137620" s="1">
        <v>44237</v>
      </c>
      <c r="B137620" s="2">
        <v>0.22152777777777777</v>
      </c>
      <c r="C137620" t="s">
        <v>12</v>
      </c>
      <c r="D137620" s="3">
        <v>6678</v>
      </c>
      <c r="E137620" t="s">
        <v>8142</v>
      </c>
    </row>
    <row r="137621" spans="1:5" hidden="1" x14ac:dyDescent="0.2">
      <c r="B137621">
        <v>1</v>
      </c>
      <c r="C137621" t="s">
        <v>18</v>
      </c>
      <c r="D137621" s="3">
        <v>6678</v>
      </c>
      <c r="E137621" t="s">
        <v>19</v>
      </c>
    </row>
    <row r="137622" spans="1:5" hidden="1" x14ac:dyDescent="0.2"/>
    <row r="137623" spans="1:5" hidden="1" x14ac:dyDescent="0.2">
      <c r="B137623" t="s">
        <v>9</v>
      </c>
      <c r="C137623" t="s">
        <v>10</v>
      </c>
      <c r="D137623" t="s">
        <v>41119</v>
      </c>
    </row>
    <row r="137624" spans="1:5" hidden="1" x14ac:dyDescent="0.2"/>
    <row r="137625" spans="1:5" x14ac:dyDescent="0.2">
      <c r="A137625" s="1">
        <v>44237</v>
      </c>
      <c r="B137625" s="2">
        <v>0.22152777777777777</v>
      </c>
      <c r="C137625" t="s">
        <v>12</v>
      </c>
      <c r="D137625" s="3">
        <v>6496</v>
      </c>
      <c r="E137625" t="s">
        <v>8142</v>
      </c>
    </row>
    <row r="137626" spans="1:5" hidden="1" x14ac:dyDescent="0.2">
      <c r="B137626">
        <v>1</v>
      </c>
      <c r="C137626" t="s">
        <v>18</v>
      </c>
      <c r="D137626" s="3">
        <v>6496</v>
      </c>
      <c r="E137626" t="s">
        <v>19</v>
      </c>
    </row>
    <row r="137627" spans="1:5" hidden="1" x14ac:dyDescent="0.2"/>
    <row r="137628" spans="1:5" hidden="1" x14ac:dyDescent="0.2">
      <c r="B137628" t="s">
        <v>9</v>
      </c>
      <c r="C137628" t="s">
        <v>10</v>
      </c>
      <c r="D137628" t="s">
        <v>41120</v>
      </c>
    </row>
    <row r="137629" spans="1:5" hidden="1" x14ac:dyDescent="0.2"/>
    <row r="137630" spans="1:5" x14ac:dyDescent="0.2">
      <c r="A137630" s="1">
        <v>43806</v>
      </c>
      <c r="B137630" s="2">
        <v>8.9583333333333334E-2</v>
      </c>
      <c r="C137630" t="s">
        <v>12</v>
      </c>
      <c r="D137630" s="3">
        <v>236032</v>
      </c>
      <c r="E137630" t="s">
        <v>36243</v>
      </c>
    </row>
    <row r="137631" spans="1:5" hidden="1" x14ac:dyDescent="0.2">
      <c r="B137631">
        <v>1</v>
      </c>
      <c r="C137631" t="s">
        <v>18</v>
      </c>
      <c r="D137631" s="3">
        <v>236032</v>
      </c>
      <c r="E137631" t="s">
        <v>19</v>
      </c>
    </row>
    <row r="137632" spans="1:5" hidden="1" x14ac:dyDescent="0.2"/>
    <row r="137633" spans="1:5" hidden="1" x14ac:dyDescent="0.2">
      <c r="B137633" t="s">
        <v>9</v>
      </c>
      <c r="C137633" t="s">
        <v>10</v>
      </c>
      <c r="D137633" t="s">
        <v>41121</v>
      </c>
    </row>
    <row r="137634" spans="1:5" hidden="1" x14ac:dyDescent="0.2"/>
    <row r="137635" spans="1:5" x14ac:dyDescent="0.2">
      <c r="A137635" s="1">
        <v>43806</v>
      </c>
      <c r="B137635" s="2">
        <v>8.9583333333333334E-2</v>
      </c>
      <c r="C137635" t="s">
        <v>12</v>
      </c>
      <c r="D137635" s="3">
        <v>92672</v>
      </c>
      <c r="E137635" t="s">
        <v>18313</v>
      </c>
    </row>
    <row r="137636" spans="1:5" hidden="1" x14ac:dyDescent="0.2">
      <c r="B137636">
        <v>1</v>
      </c>
      <c r="C137636" t="s">
        <v>18</v>
      </c>
      <c r="D137636" s="3">
        <v>92672</v>
      </c>
      <c r="E137636" t="s">
        <v>19</v>
      </c>
    </row>
    <row r="137637" spans="1:5" hidden="1" x14ac:dyDescent="0.2"/>
    <row r="137638" spans="1:5" hidden="1" x14ac:dyDescent="0.2">
      <c r="B137638" t="s">
        <v>9</v>
      </c>
      <c r="C137638" t="s">
        <v>10</v>
      </c>
      <c r="D137638" t="s">
        <v>5845</v>
      </c>
    </row>
    <row r="137639" spans="1:5" hidden="1" x14ac:dyDescent="0.2"/>
    <row r="137640" spans="1:5" x14ac:dyDescent="0.2">
      <c r="A137640" s="1">
        <v>44419</v>
      </c>
      <c r="B137640" s="2">
        <v>0.41388888888888892</v>
      </c>
      <c r="C137640" t="s">
        <v>12</v>
      </c>
      <c r="D137640" s="3">
        <v>7647232</v>
      </c>
      <c r="E137640" t="s">
        <v>35156</v>
      </c>
    </row>
    <row r="137641" spans="1:5" x14ac:dyDescent="0.2">
      <c r="A137641" s="1">
        <v>44419</v>
      </c>
      <c r="B137641" s="2">
        <v>0.41388888888888892</v>
      </c>
      <c r="C137641" t="s">
        <v>12</v>
      </c>
      <c r="D137641" s="3">
        <v>65536</v>
      </c>
      <c r="E137641" t="s">
        <v>35157</v>
      </c>
    </row>
    <row r="137642" spans="1:5" hidden="1" x14ac:dyDescent="0.2">
      <c r="B137642">
        <v>2</v>
      </c>
      <c r="C137642" t="s">
        <v>18</v>
      </c>
      <c r="D137642" s="3">
        <v>7712768</v>
      </c>
      <c r="E137642" t="s">
        <v>19</v>
      </c>
    </row>
    <row r="137643" spans="1:5" hidden="1" x14ac:dyDescent="0.2"/>
    <row r="137644" spans="1:5" hidden="1" x14ac:dyDescent="0.2">
      <c r="B137644" t="s">
        <v>9</v>
      </c>
      <c r="C137644" t="s">
        <v>10</v>
      </c>
      <c r="D137644" t="s">
        <v>5846</v>
      </c>
    </row>
    <row r="137645" spans="1:5" hidden="1" x14ac:dyDescent="0.2"/>
    <row r="137646" spans="1:5" x14ac:dyDescent="0.2">
      <c r="A137646" s="1">
        <v>44409</v>
      </c>
      <c r="B137646" s="2">
        <v>6.8749999999999992E-2</v>
      </c>
      <c r="C137646" t="s">
        <v>12</v>
      </c>
      <c r="D137646" s="3">
        <v>297928</v>
      </c>
      <c r="E137646" t="s">
        <v>35156</v>
      </c>
    </row>
    <row r="137647" spans="1:5" x14ac:dyDescent="0.2">
      <c r="A137647" s="1">
        <v>44409</v>
      </c>
      <c r="B137647" s="2">
        <v>6.8749999999999992E-2</v>
      </c>
      <c r="C137647" t="s">
        <v>12</v>
      </c>
      <c r="D137647">
        <v>876</v>
      </c>
      <c r="E137647" t="s">
        <v>35157</v>
      </c>
    </row>
    <row r="137648" spans="1:5" hidden="1" x14ac:dyDescent="0.2">
      <c r="B137648">
        <v>2</v>
      </c>
      <c r="C137648" t="s">
        <v>18</v>
      </c>
      <c r="D137648" s="3">
        <v>298804</v>
      </c>
      <c r="E137648" t="s">
        <v>19</v>
      </c>
    </row>
    <row r="137649" spans="1:5" hidden="1" x14ac:dyDescent="0.2"/>
    <row r="137650" spans="1:5" hidden="1" x14ac:dyDescent="0.2">
      <c r="B137650" t="s">
        <v>9</v>
      </c>
      <c r="C137650" t="s">
        <v>10</v>
      </c>
      <c r="D137650" t="s">
        <v>5847</v>
      </c>
    </row>
    <row r="137651" spans="1:5" hidden="1" x14ac:dyDescent="0.2"/>
    <row r="137652" spans="1:5" x14ac:dyDescent="0.2">
      <c r="A137652" s="1">
        <v>44409</v>
      </c>
      <c r="B137652" s="2">
        <v>6.9444444444444434E-2</v>
      </c>
      <c r="C137652" t="s">
        <v>12</v>
      </c>
      <c r="D137652" s="3">
        <v>287740</v>
      </c>
      <c r="E137652" t="s">
        <v>35156</v>
      </c>
    </row>
    <row r="137653" spans="1:5" x14ac:dyDescent="0.2">
      <c r="A137653" s="1">
        <v>44409</v>
      </c>
      <c r="B137653" s="2">
        <v>6.9444444444444434E-2</v>
      </c>
      <c r="C137653" t="s">
        <v>12</v>
      </c>
      <c r="D137653">
        <v>801</v>
      </c>
      <c r="E137653" t="s">
        <v>35157</v>
      </c>
    </row>
    <row r="137654" spans="1:5" hidden="1" x14ac:dyDescent="0.2">
      <c r="B137654">
        <v>2</v>
      </c>
      <c r="C137654" t="s">
        <v>18</v>
      </c>
      <c r="D137654" s="3">
        <v>288541</v>
      </c>
      <c r="E137654" t="s">
        <v>19</v>
      </c>
    </row>
    <row r="137655" spans="1:5" hidden="1" x14ac:dyDescent="0.2"/>
    <row r="137656" spans="1:5" hidden="1" x14ac:dyDescent="0.2">
      <c r="B137656" t="s">
        <v>9</v>
      </c>
      <c r="C137656" t="s">
        <v>10</v>
      </c>
      <c r="D137656" t="s">
        <v>5848</v>
      </c>
    </row>
    <row r="137657" spans="1:5" hidden="1" x14ac:dyDescent="0.2"/>
    <row r="137658" spans="1:5" x14ac:dyDescent="0.2">
      <c r="A137658" s="1">
        <v>44453</v>
      </c>
      <c r="B137658" s="2">
        <v>0.42083333333333334</v>
      </c>
      <c r="C137658" t="s">
        <v>21</v>
      </c>
      <c r="D137658" s="3">
        <v>7648256</v>
      </c>
      <c r="E137658" t="s">
        <v>35156</v>
      </c>
    </row>
    <row r="137659" spans="1:5" x14ac:dyDescent="0.2">
      <c r="A137659" s="1">
        <v>44453</v>
      </c>
      <c r="B137659" s="2">
        <v>0.42083333333333334</v>
      </c>
      <c r="C137659" t="s">
        <v>21</v>
      </c>
      <c r="D137659" s="3">
        <v>65536</v>
      </c>
      <c r="E137659" t="s">
        <v>35157</v>
      </c>
    </row>
    <row r="137660" spans="1:5" hidden="1" x14ac:dyDescent="0.2">
      <c r="B137660">
        <v>2</v>
      </c>
      <c r="C137660" t="s">
        <v>18</v>
      </c>
      <c r="D137660" s="3">
        <v>7713792</v>
      </c>
      <c r="E137660" t="s">
        <v>19</v>
      </c>
    </row>
    <row r="137661" spans="1:5" hidden="1" x14ac:dyDescent="0.2"/>
    <row r="137662" spans="1:5" hidden="1" x14ac:dyDescent="0.2">
      <c r="B137662" t="s">
        <v>9</v>
      </c>
      <c r="C137662" t="s">
        <v>10</v>
      </c>
      <c r="D137662" t="s">
        <v>5849</v>
      </c>
    </row>
    <row r="137663" spans="1:5" hidden="1" x14ac:dyDescent="0.2"/>
    <row r="137664" spans="1:5" x14ac:dyDescent="0.2">
      <c r="A137664" s="1">
        <v>44451</v>
      </c>
      <c r="B137664" s="2">
        <v>0.39097222222222222</v>
      </c>
      <c r="C137664" t="s">
        <v>21</v>
      </c>
      <c r="D137664" s="3">
        <v>298925</v>
      </c>
      <c r="E137664" t="s">
        <v>35156</v>
      </c>
    </row>
    <row r="137665" spans="1:5" x14ac:dyDescent="0.2">
      <c r="A137665" s="1">
        <v>44451</v>
      </c>
      <c r="B137665" s="2">
        <v>0.39097222222222222</v>
      </c>
      <c r="C137665" t="s">
        <v>21</v>
      </c>
      <c r="D137665">
        <v>879</v>
      </c>
      <c r="E137665" t="s">
        <v>35157</v>
      </c>
    </row>
    <row r="137666" spans="1:5" hidden="1" x14ac:dyDescent="0.2">
      <c r="B137666">
        <v>2</v>
      </c>
      <c r="C137666" t="s">
        <v>18</v>
      </c>
      <c r="D137666" s="3">
        <v>299804</v>
      </c>
      <c r="E137666" t="s">
        <v>19</v>
      </c>
    </row>
    <row r="137667" spans="1:5" hidden="1" x14ac:dyDescent="0.2"/>
    <row r="137668" spans="1:5" hidden="1" x14ac:dyDescent="0.2">
      <c r="B137668" t="s">
        <v>9</v>
      </c>
      <c r="C137668" t="s">
        <v>10</v>
      </c>
      <c r="D137668" t="s">
        <v>5850</v>
      </c>
    </row>
    <row r="137669" spans="1:5" hidden="1" x14ac:dyDescent="0.2"/>
    <row r="137670" spans="1:5" x14ac:dyDescent="0.2">
      <c r="A137670" s="1">
        <v>44451</v>
      </c>
      <c r="B137670" s="2">
        <v>0.39166666666666666</v>
      </c>
      <c r="C137670" t="s">
        <v>21</v>
      </c>
      <c r="D137670" s="3">
        <v>289734</v>
      </c>
      <c r="E137670" t="s">
        <v>35156</v>
      </c>
    </row>
    <row r="137671" spans="1:5" x14ac:dyDescent="0.2">
      <c r="A137671" s="1">
        <v>44451</v>
      </c>
      <c r="B137671" s="2">
        <v>0.39166666666666666</v>
      </c>
      <c r="C137671" t="s">
        <v>21</v>
      </c>
      <c r="D137671">
        <v>801</v>
      </c>
      <c r="E137671" t="s">
        <v>35157</v>
      </c>
    </row>
    <row r="137672" spans="1:5" hidden="1" x14ac:dyDescent="0.2">
      <c r="B137672">
        <v>2</v>
      </c>
      <c r="C137672" t="s">
        <v>18</v>
      </c>
      <c r="D137672" s="3">
        <v>290535</v>
      </c>
      <c r="E137672" t="s">
        <v>19</v>
      </c>
    </row>
    <row r="137673" spans="1:5" hidden="1" x14ac:dyDescent="0.2"/>
    <row r="137674" spans="1:5" hidden="1" x14ac:dyDescent="0.2">
      <c r="B137674" t="s">
        <v>9</v>
      </c>
      <c r="C137674" t="s">
        <v>10</v>
      </c>
      <c r="D137674" t="s">
        <v>41122</v>
      </c>
    </row>
    <row r="137675" spans="1:5" hidden="1" x14ac:dyDescent="0.2"/>
    <row r="137676" spans="1:5" x14ac:dyDescent="0.2">
      <c r="A137676" s="1">
        <v>43806</v>
      </c>
      <c r="B137676" s="2">
        <v>8.9583333333333334E-2</v>
      </c>
      <c r="C137676" t="s">
        <v>12</v>
      </c>
      <c r="D137676" s="3">
        <v>70144</v>
      </c>
      <c r="E137676" t="s">
        <v>18313</v>
      </c>
    </row>
    <row r="137677" spans="1:5" hidden="1" x14ac:dyDescent="0.2">
      <c r="B137677">
        <v>1</v>
      </c>
      <c r="C137677" t="s">
        <v>18</v>
      </c>
      <c r="D137677" s="3">
        <v>70144</v>
      </c>
      <c r="E137677" t="s">
        <v>19</v>
      </c>
    </row>
    <row r="137678" spans="1:5" hidden="1" x14ac:dyDescent="0.2"/>
    <row r="137679" spans="1:5" hidden="1" x14ac:dyDescent="0.2">
      <c r="B137679" t="s">
        <v>9</v>
      </c>
      <c r="C137679" t="s">
        <v>10</v>
      </c>
      <c r="D137679" t="s">
        <v>41123</v>
      </c>
    </row>
    <row r="137680" spans="1:5" hidden="1" x14ac:dyDescent="0.2"/>
    <row r="137681" spans="1:5" x14ac:dyDescent="0.2">
      <c r="A137681" s="1">
        <v>43806</v>
      </c>
      <c r="B137681" s="2">
        <v>8.9583333333333334E-2</v>
      </c>
      <c r="C137681" t="s">
        <v>12</v>
      </c>
      <c r="D137681" s="3">
        <v>16896</v>
      </c>
      <c r="E137681" t="s">
        <v>35162</v>
      </c>
    </row>
    <row r="137682" spans="1:5" hidden="1" x14ac:dyDescent="0.2">
      <c r="B137682">
        <v>1</v>
      </c>
      <c r="C137682" t="s">
        <v>18</v>
      </c>
      <c r="D137682" s="3">
        <v>16896</v>
      </c>
      <c r="E137682" t="s">
        <v>19</v>
      </c>
    </row>
    <row r="137683" spans="1:5" hidden="1" x14ac:dyDescent="0.2"/>
    <row r="137684" spans="1:5" hidden="1" x14ac:dyDescent="0.2">
      <c r="B137684" t="s">
        <v>9</v>
      </c>
      <c r="C137684" t="s">
        <v>10</v>
      </c>
      <c r="D137684" t="s">
        <v>41124</v>
      </c>
    </row>
    <row r="137685" spans="1:5" hidden="1" x14ac:dyDescent="0.2"/>
    <row r="137686" spans="1:5" x14ac:dyDescent="0.2">
      <c r="A137686" s="1">
        <v>44237</v>
      </c>
      <c r="B137686" s="2">
        <v>0.22152777777777777</v>
      </c>
      <c r="C137686" t="s">
        <v>12</v>
      </c>
      <c r="D137686" s="3">
        <v>89088</v>
      </c>
      <c r="E137686" t="s">
        <v>35163</v>
      </c>
    </row>
    <row r="137687" spans="1:5" hidden="1" x14ac:dyDescent="0.2">
      <c r="B137687">
        <v>1</v>
      </c>
      <c r="C137687" t="s">
        <v>18</v>
      </c>
      <c r="D137687" s="3">
        <v>89088</v>
      </c>
      <c r="E137687" t="s">
        <v>19</v>
      </c>
    </row>
    <row r="137688" spans="1:5" hidden="1" x14ac:dyDescent="0.2"/>
    <row r="137689" spans="1:5" hidden="1" x14ac:dyDescent="0.2">
      <c r="B137689" t="s">
        <v>9</v>
      </c>
      <c r="C137689" t="s">
        <v>10</v>
      </c>
      <c r="D137689" t="s">
        <v>41125</v>
      </c>
    </row>
    <row r="137690" spans="1:5" hidden="1" x14ac:dyDescent="0.2"/>
    <row r="137691" spans="1:5" x14ac:dyDescent="0.2">
      <c r="A137691" s="1">
        <v>44237</v>
      </c>
      <c r="B137691" s="2">
        <v>0.22152777777777777</v>
      </c>
      <c r="C137691" t="s">
        <v>12</v>
      </c>
      <c r="D137691" s="3">
        <v>2566</v>
      </c>
      <c r="E137691" t="s">
        <v>35163</v>
      </c>
    </row>
    <row r="137692" spans="1:5" hidden="1" x14ac:dyDescent="0.2">
      <c r="B137692">
        <v>1</v>
      </c>
      <c r="C137692" t="s">
        <v>18</v>
      </c>
      <c r="D137692" s="3">
        <v>2566</v>
      </c>
      <c r="E137692" t="s">
        <v>19</v>
      </c>
    </row>
    <row r="137693" spans="1:5" hidden="1" x14ac:dyDescent="0.2"/>
    <row r="137694" spans="1:5" hidden="1" x14ac:dyDescent="0.2">
      <c r="B137694" t="s">
        <v>9</v>
      </c>
      <c r="C137694" t="s">
        <v>10</v>
      </c>
      <c r="D137694" t="s">
        <v>41126</v>
      </c>
    </row>
    <row r="137695" spans="1:5" hidden="1" x14ac:dyDescent="0.2"/>
    <row r="137696" spans="1:5" x14ac:dyDescent="0.2">
      <c r="A137696" s="1">
        <v>44237</v>
      </c>
      <c r="B137696" s="2">
        <v>0.22152777777777777</v>
      </c>
      <c r="C137696" t="s">
        <v>12</v>
      </c>
      <c r="D137696" s="3">
        <v>2382</v>
      </c>
      <c r="E137696" t="s">
        <v>35163</v>
      </c>
    </row>
    <row r="137697" spans="1:5" hidden="1" x14ac:dyDescent="0.2">
      <c r="B137697">
        <v>1</v>
      </c>
      <c r="C137697" t="s">
        <v>18</v>
      </c>
      <c r="D137697" s="3">
        <v>2382</v>
      </c>
      <c r="E137697" t="s">
        <v>19</v>
      </c>
    </row>
    <row r="137698" spans="1:5" hidden="1" x14ac:dyDescent="0.2"/>
    <row r="137699" spans="1:5" hidden="1" x14ac:dyDescent="0.2">
      <c r="B137699" t="s">
        <v>9</v>
      </c>
      <c r="C137699" t="s">
        <v>10</v>
      </c>
      <c r="D137699" t="s">
        <v>41127</v>
      </c>
    </row>
    <row r="137700" spans="1:5" hidden="1" x14ac:dyDescent="0.2"/>
    <row r="137701" spans="1:5" x14ac:dyDescent="0.2">
      <c r="A137701" s="1">
        <v>43806</v>
      </c>
      <c r="B137701" s="2">
        <v>0.14652777777777778</v>
      </c>
      <c r="C137701" t="s">
        <v>12</v>
      </c>
      <c r="D137701" s="3">
        <v>331264</v>
      </c>
      <c r="E137701" t="s">
        <v>41128</v>
      </c>
    </row>
    <row r="137702" spans="1:5" x14ac:dyDescent="0.2">
      <c r="A137702" s="1">
        <v>43806</v>
      </c>
      <c r="B137702" s="2">
        <v>0.14652777777777778</v>
      </c>
      <c r="C137702" t="s">
        <v>12</v>
      </c>
      <c r="D137702" s="3">
        <v>108544</v>
      </c>
      <c r="E137702" t="s">
        <v>41129</v>
      </c>
    </row>
    <row r="137703" spans="1:5" hidden="1" x14ac:dyDescent="0.2">
      <c r="B137703">
        <v>2</v>
      </c>
      <c r="C137703" t="s">
        <v>18</v>
      </c>
      <c r="D137703" s="3">
        <v>439808</v>
      </c>
      <c r="E137703" t="s">
        <v>19</v>
      </c>
    </row>
    <row r="137704" spans="1:5" hidden="1" x14ac:dyDescent="0.2"/>
    <row r="137705" spans="1:5" hidden="1" x14ac:dyDescent="0.2">
      <c r="B137705" t="s">
        <v>9</v>
      </c>
      <c r="C137705" t="s">
        <v>10</v>
      </c>
      <c r="D137705" t="s">
        <v>41130</v>
      </c>
    </row>
    <row r="137706" spans="1:5" hidden="1" x14ac:dyDescent="0.2"/>
    <row r="137707" spans="1:5" x14ac:dyDescent="0.2">
      <c r="A137707" s="1">
        <v>43806</v>
      </c>
      <c r="B137707" s="2">
        <v>0.14652777777777778</v>
      </c>
      <c r="C137707" t="s">
        <v>12</v>
      </c>
      <c r="D137707" s="3">
        <v>34816</v>
      </c>
      <c r="E137707" t="s">
        <v>41131</v>
      </c>
    </row>
    <row r="137708" spans="1:5" hidden="1" x14ac:dyDescent="0.2">
      <c r="B137708">
        <v>1</v>
      </c>
      <c r="C137708" t="s">
        <v>18</v>
      </c>
      <c r="D137708" s="3">
        <v>34816</v>
      </c>
      <c r="E137708" t="s">
        <v>19</v>
      </c>
    </row>
    <row r="137709" spans="1:5" hidden="1" x14ac:dyDescent="0.2"/>
    <row r="137710" spans="1:5" hidden="1" x14ac:dyDescent="0.2">
      <c r="B137710" t="s">
        <v>9</v>
      </c>
      <c r="C137710" t="s">
        <v>10</v>
      </c>
      <c r="D137710" t="s">
        <v>41132</v>
      </c>
    </row>
    <row r="137711" spans="1:5" hidden="1" x14ac:dyDescent="0.2"/>
    <row r="137712" spans="1:5" x14ac:dyDescent="0.2">
      <c r="A137712" s="1">
        <v>43806</v>
      </c>
      <c r="B137712" s="2">
        <v>0.14652777777777778</v>
      </c>
      <c r="C137712" t="s">
        <v>12</v>
      </c>
      <c r="D137712" s="3">
        <v>524288</v>
      </c>
      <c r="E137712" t="s">
        <v>41133</v>
      </c>
    </row>
    <row r="137713" spans="1:5" x14ac:dyDescent="0.2">
      <c r="A137713" s="1">
        <v>43806</v>
      </c>
      <c r="B137713" s="2">
        <v>0.14652777777777778</v>
      </c>
      <c r="C137713" t="s">
        <v>12</v>
      </c>
      <c r="D137713" s="3">
        <v>29696</v>
      </c>
      <c r="E137713" t="s">
        <v>41134</v>
      </c>
    </row>
    <row r="137714" spans="1:5" x14ac:dyDescent="0.2">
      <c r="A137714" s="1">
        <v>44237</v>
      </c>
      <c r="B137714" s="2">
        <v>0.22152777777777777</v>
      </c>
      <c r="C137714" t="s">
        <v>12</v>
      </c>
      <c r="D137714" s="3">
        <v>77312</v>
      </c>
      <c r="E137714" t="s">
        <v>21970</v>
      </c>
    </row>
    <row r="137715" spans="1:5" hidden="1" x14ac:dyDescent="0.2">
      <c r="B137715">
        <v>3</v>
      </c>
      <c r="C137715" t="s">
        <v>18</v>
      </c>
      <c r="D137715" s="3">
        <v>631296</v>
      </c>
      <c r="E137715" t="s">
        <v>19</v>
      </c>
    </row>
    <row r="137716" spans="1:5" hidden="1" x14ac:dyDescent="0.2"/>
    <row r="137717" spans="1:5" hidden="1" x14ac:dyDescent="0.2">
      <c r="B137717" t="s">
        <v>9</v>
      </c>
      <c r="C137717" t="s">
        <v>10</v>
      </c>
      <c r="D137717" t="s">
        <v>41135</v>
      </c>
    </row>
    <row r="137718" spans="1:5" hidden="1" x14ac:dyDescent="0.2"/>
    <row r="137719" spans="1:5" x14ac:dyDescent="0.2">
      <c r="A137719" s="1">
        <v>44237</v>
      </c>
      <c r="B137719" s="2">
        <v>0.22152777777777777</v>
      </c>
      <c r="C137719" t="s">
        <v>12</v>
      </c>
      <c r="D137719" s="3">
        <v>2892</v>
      </c>
      <c r="E137719" t="s">
        <v>21970</v>
      </c>
    </row>
    <row r="137720" spans="1:5" hidden="1" x14ac:dyDescent="0.2">
      <c r="B137720">
        <v>1</v>
      </c>
      <c r="C137720" t="s">
        <v>18</v>
      </c>
      <c r="D137720" s="3">
        <v>2892</v>
      </c>
      <c r="E137720" t="s">
        <v>19</v>
      </c>
    </row>
    <row r="137721" spans="1:5" hidden="1" x14ac:dyDescent="0.2"/>
    <row r="137722" spans="1:5" hidden="1" x14ac:dyDescent="0.2">
      <c r="B137722" t="s">
        <v>9</v>
      </c>
      <c r="C137722" t="s">
        <v>10</v>
      </c>
      <c r="D137722" t="s">
        <v>41136</v>
      </c>
    </row>
    <row r="137723" spans="1:5" hidden="1" x14ac:dyDescent="0.2"/>
    <row r="137724" spans="1:5" x14ac:dyDescent="0.2">
      <c r="A137724" s="1">
        <v>44237</v>
      </c>
      <c r="B137724" s="2">
        <v>0.22152777777777777</v>
      </c>
      <c r="C137724" t="s">
        <v>12</v>
      </c>
      <c r="D137724" s="3">
        <v>2683</v>
      </c>
      <c r="E137724" t="s">
        <v>21970</v>
      </c>
    </row>
    <row r="137725" spans="1:5" hidden="1" x14ac:dyDescent="0.2">
      <c r="B137725">
        <v>1</v>
      </c>
      <c r="C137725" t="s">
        <v>18</v>
      </c>
      <c r="D137725" s="3">
        <v>2683</v>
      </c>
      <c r="E137725" t="s">
        <v>19</v>
      </c>
    </row>
    <row r="137726" spans="1:5" hidden="1" x14ac:dyDescent="0.2"/>
    <row r="137727" spans="1:5" hidden="1" x14ac:dyDescent="0.2">
      <c r="B137727" t="s">
        <v>9</v>
      </c>
      <c r="C137727" t="s">
        <v>10</v>
      </c>
      <c r="D137727" t="s">
        <v>41137</v>
      </c>
    </row>
    <row r="137728" spans="1:5" hidden="1" x14ac:dyDescent="0.2"/>
    <row r="137729" spans="1:5" x14ac:dyDescent="0.2">
      <c r="A137729" s="1">
        <v>43806</v>
      </c>
      <c r="B137729" s="2">
        <v>0.14652777777777778</v>
      </c>
      <c r="C137729" t="s">
        <v>12</v>
      </c>
      <c r="D137729" s="3">
        <v>48640</v>
      </c>
      <c r="E137729" t="s">
        <v>41138</v>
      </c>
    </row>
    <row r="137730" spans="1:5" hidden="1" x14ac:dyDescent="0.2">
      <c r="B137730">
        <v>1</v>
      </c>
      <c r="C137730" t="s">
        <v>18</v>
      </c>
      <c r="D137730" s="3">
        <v>48640</v>
      </c>
      <c r="E137730" t="s">
        <v>19</v>
      </c>
    </row>
    <row r="137731" spans="1:5" hidden="1" x14ac:dyDescent="0.2"/>
    <row r="137732" spans="1:5" hidden="1" x14ac:dyDescent="0.2">
      <c r="B137732" t="s">
        <v>9</v>
      </c>
      <c r="C137732" t="s">
        <v>10</v>
      </c>
      <c r="D137732" t="s">
        <v>41139</v>
      </c>
    </row>
    <row r="137733" spans="1:5" hidden="1" x14ac:dyDescent="0.2"/>
    <row r="137734" spans="1:5" x14ac:dyDescent="0.2">
      <c r="A137734" s="1">
        <v>43806</v>
      </c>
      <c r="B137734" s="2">
        <v>0.14652777777777778</v>
      </c>
      <c r="C137734" t="s">
        <v>12</v>
      </c>
      <c r="D137734" s="3">
        <v>46080</v>
      </c>
      <c r="E137734" t="s">
        <v>41140</v>
      </c>
    </row>
    <row r="137735" spans="1:5" x14ac:dyDescent="0.2">
      <c r="A137735" s="1">
        <v>43806</v>
      </c>
      <c r="B137735" s="2">
        <v>0.14652777777777778</v>
      </c>
      <c r="C137735" t="s">
        <v>12</v>
      </c>
      <c r="D137735" s="3">
        <v>90624</v>
      </c>
      <c r="E137735" t="s">
        <v>41141</v>
      </c>
    </row>
    <row r="137736" spans="1:5" hidden="1" x14ac:dyDescent="0.2">
      <c r="B137736">
        <v>2</v>
      </c>
      <c r="C137736" t="s">
        <v>18</v>
      </c>
      <c r="D137736" s="3">
        <v>136704</v>
      </c>
      <c r="E137736" t="s">
        <v>19</v>
      </c>
    </row>
    <row r="137737" spans="1:5" hidden="1" x14ac:dyDescent="0.2"/>
    <row r="137738" spans="1:5" hidden="1" x14ac:dyDescent="0.2">
      <c r="B137738" t="s">
        <v>9</v>
      </c>
      <c r="C137738" t="s">
        <v>10</v>
      </c>
      <c r="D137738" t="s">
        <v>41142</v>
      </c>
    </row>
    <row r="137739" spans="1:5" hidden="1" x14ac:dyDescent="0.2"/>
    <row r="137740" spans="1:5" x14ac:dyDescent="0.2">
      <c r="A137740" s="1">
        <v>43806</v>
      </c>
      <c r="B137740" s="2">
        <v>0.14652777777777778</v>
      </c>
      <c r="C137740" t="s">
        <v>12</v>
      </c>
      <c r="D137740" s="3">
        <v>30720</v>
      </c>
      <c r="E137740" t="s">
        <v>41143</v>
      </c>
    </row>
    <row r="137741" spans="1:5" x14ac:dyDescent="0.2">
      <c r="A137741" s="1">
        <v>43806</v>
      </c>
      <c r="B137741" s="2">
        <v>0.14652777777777778</v>
      </c>
      <c r="C137741" t="s">
        <v>12</v>
      </c>
      <c r="D137741" s="3">
        <v>38912</v>
      </c>
      <c r="E137741" t="s">
        <v>41144</v>
      </c>
    </row>
    <row r="137742" spans="1:5" hidden="1" x14ac:dyDescent="0.2">
      <c r="B137742">
        <v>2</v>
      </c>
      <c r="C137742" t="s">
        <v>18</v>
      </c>
      <c r="D137742" s="3">
        <v>69632</v>
      </c>
      <c r="E137742" t="s">
        <v>19</v>
      </c>
    </row>
    <row r="137743" spans="1:5" hidden="1" x14ac:dyDescent="0.2"/>
    <row r="137744" spans="1:5" hidden="1" x14ac:dyDescent="0.2">
      <c r="B137744" t="s">
        <v>9</v>
      </c>
      <c r="C137744" t="s">
        <v>10</v>
      </c>
      <c r="D137744" t="s">
        <v>41145</v>
      </c>
    </row>
    <row r="137745" spans="1:5" hidden="1" x14ac:dyDescent="0.2"/>
    <row r="137746" spans="1:5" x14ac:dyDescent="0.2">
      <c r="A137746" s="1">
        <v>43806</v>
      </c>
      <c r="B137746" s="2">
        <v>0.14652777777777778</v>
      </c>
      <c r="C137746" t="s">
        <v>12</v>
      </c>
      <c r="D137746" s="3">
        <v>20480</v>
      </c>
      <c r="E137746" t="s">
        <v>41146</v>
      </c>
    </row>
    <row r="137747" spans="1:5" x14ac:dyDescent="0.2">
      <c r="A137747" s="1">
        <v>43806</v>
      </c>
      <c r="B137747" s="2">
        <v>0.14652777777777778</v>
      </c>
      <c r="C137747" t="s">
        <v>12</v>
      </c>
      <c r="D137747" s="3">
        <v>14336</v>
      </c>
      <c r="E137747" t="s">
        <v>41147</v>
      </c>
    </row>
    <row r="137748" spans="1:5" x14ac:dyDescent="0.2">
      <c r="A137748" s="1">
        <v>43806</v>
      </c>
      <c r="B137748" s="2">
        <v>0.14652777777777778</v>
      </c>
      <c r="C137748" t="s">
        <v>12</v>
      </c>
      <c r="D137748" s="3">
        <v>14848</v>
      </c>
      <c r="E137748" t="s">
        <v>41148</v>
      </c>
    </row>
    <row r="137749" spans="1:5" x14ac:dyDescent="0.2">
      <c r="A137749" s="1">
        <v>43806</v>
      </c>
      <c r="B137749" s="2">
        <v>0.14652777777777778</v>
      </c>
      <c r="C137749" t="s">
        <v>12</v>
      </c>
      <c r="D137749" s="3">
        <v>15360</v>
      </c>
      <c r="E137749" t="s">
        <v>41149</v>
      </c>
    </row>
    <row r="137750" spans="1:5" x14ac:dyDescent="0.2">
      <c r="A137750" s="1">
        <v>43806</v>
      </c>
      <c r="B137750" s="2">
        <v>0.14652777777777778</v>
      </c>
      <c r="C137750" t="s">
        <v>12</v>
      </c>
      <c r="D137750" s="3">
        <v>431104</v>
      </c>
      <c r="E137750" t="s">
        <v>41150</v>
      </c>
    </row>
    <row r="137751" spans="1:5" hidden="1" x14ac:dyDescent="0.2">
      <c r="B137751">
        <v>5</v>
      </c>
      <c r="C137751" t="s">
        <v>18</v>
      </c>
      <c r="D137751" s="3">
        <v>496128</v>
      </c>
      <c r="E137751" t="s">
        <v>19</v>
      </c>
    </row>
    <row r="137752" spans="1:5" hidden="1" x14ac:dyDescent="0.2"/>
    <row r="137753" spans="1:5" hidden="1" x14ac:dyDescent="0.2">
      <c r="B137753" t="s">
        <v>9</v>
      </c>
      <c r="C137753" t="s">
        <v>10</v>
      </c>
      <c r="D137753" t="s">
        <v>41151</v>
      </c>
    </row>
    <row r="137754" spans="1:5" hidden="1" x14ac:dyDescent="0.2"/>
    <row r="137755" spans="1:5" x14ac:dyDescent="0.2">
      <c r="A137755" s="1">
        <v>43806</v>
      </c>
      <c r="B137755" s="2">
        <v>0.14652777777777778</v>
      </c>
      <c r="C137755" t="s">
        <v>12</v>
      </c>
      <c r="D137755" s="3">
        <v>56320</v>
      </c>
      <c r="E137755" t="s">
        <v>41152</v>
      </c>
    </row>
    <row r="137756" spans="1:5" hidden="1" x14ac:dyDescent="0.2">
      <c r="B137756">
        <v>1</v>
      </c>
      <c r="C137756" t="s">
        <v>18</v>
      </c>
      <c r="D137756" s="3">
        <v>56320</v>
      </c>
      <c r="E137756" t="s">
        <v>19</v>
      </c>
    </row>
    <row r="137757" spans="1:5" hidden="1" x14ac:dyDescent="0.2"/>
    <row r="137758" spans="1:5" hidden="1" x14ac:dyDescent="0.2">
      <c r="B137758" t="s">
        <v>9</v>
      </c>
      <c r="C137758" t="s">
        <v>10</v>
      </c>
      <c r="D137758" t="s">
        <v>41153</v>
      </c>
    </row>
    <row r="137759" spans="1:5" hidden="1" x14ac:dyDescent="0.2"/>
    <row r="137760" spans="1:5" x14ac:dyDescent="0.2">
      <c r="A137760" s="1">
        <v>43806</v>
      </c>
      <c r="B137760" s="2">
        <v>0.14652777777777778</v>
      </c>
      <c r="C137760" t="s">
        <v>12</v>
      </c>
      <c r="D137760" s="3">
        <v>49664</v>
      </c>
      <c r="E137760" t="s">
        <v>41154</v>
      </c>
    </row>
    <row r="137761" spans="1:5" hidden="1" x14ac:dyDescent="0.2">
      <c r="B137761">
        <v>1</v>
      </c>
      <c r="C137761" t="s">
        <v>18</v>
      </c>
      <c r="D137761" s="3">
        <v>49664</v>
      </c>
      <c r="E137761" t="s">
        <v>19</v>
      </c>
    </row>
    <row r="137762" spans="1:5" hidden="1" x14ac:dyDescent="0.2"/>
    <row r="137763" spans="1:5" hidden="1" x14ac:dyDescent="0.2">
      <c r="B137763" t="s">
        <v>9</v>
      </c>
      <c r="C137763" t="s">
        <v>10</v>
      </c>
      <c r="D137763" t="s">
        <v>41155</v>
      </c>
    </row>
    <row r="137764" spans="1:5" hidden="1" x14ac:dyDescent="0.2"/>
    <row r="137765" spans="1:5" x14ac:dyDescent="0.2">
      <c r="A137765" s="1">
        <v>43806</v>
      </c>
      <c r="B137765" s="2">
        <v>0.14652777777777778</v>
      </c>
      <c r="C137765" t="s">
        <v>12</v>
      </c>
      <c r="D137765" s="3">
        <v>41472</v>
      </c>
      <c r="E137765" t="s">
        <v>41156</v>
      </c>
    </row>
    <row r="137766" spans="1:5" x14ac:dyDescent="0.2">
      <c r="A137766" s="1">
        <v>43806</v>
      </c>
      <c r="B137766" s="2">
        <v>0.14652777777777778</v>
      </c>
      <c r="C137766" t="s">
        <v>12</v>
      </c>
      <c r="D137766" s="3">
        <v>31744</v>
      </c>
      <c r="E137766" t="s">
        <v>41157</v>
      </c>
    </row>
    <row r="137767" spans="1:5" hidden="1" x14ac:dyDescent="0.2">
      <c r="B137767">
        <v>2</v>
      </c>
      <c r="C137767" t="s">
        <v>18</v>
      </c>
      <c r="D137767" s="3">
        <v>73216</v>
      </c>
      <c r="E137767" t="s">
        <v>19</v>
      </c>
    </row>
    <row r="137768" spans="1:5" hidden="1" x14ac:dyDescent="0.2"/>
    <row r="137769" spans="1:5" hidden="1" x14ac:dyDescent="0.2">
      <c r="B137769" t="s">
        <v>9</v>
      </c>
      <c r="C137769" t="s">
        <v>10</v>
      </c>
      <c r="D137769" t="s">
        <v>5854</v>
      </c>
    </row>
    <row r="137770" spans="1:5" hidden="1" x14ac:dyDescent="0.2"/>
    <row r="137771" spans="1:5" x14ac:dyDescent="0.2">
      <c r="A137771" s="1">
        <v>43806</v>
      </c>
      <c r="B137771" s="2">
        <v>9.0277777777777776E-2</v>
      </c>
      <c r="C137771" t="s">
        <v>12</v>
      </c>
      <c r="D137771" s="3">
        <v>2560</v>
      </c>
      <c r="E137771" t="s">
        <v>41158</v>
      </c>
    </row>
    <row r="137772" spans="1:5" x14ac:dyDescent="0.2">
      <c r="A137772" s="1">
        <v>43806</v>
      </c>
      <c r="B137772" s="2">
        <v>0.14652777777777778</v>
      </c>
      <c r="C137772" t="s">
        <v>12</v>
      </c>
      <c r="D137772" s="3">
        <v>272896</v>
      </c>
      <c r="E137772" t="s">
        <v>41159</v>
      </c>
    </row>
    <row r="137773" spans="1:5" x14ac:dyDescent="0.2">
      <c r="A137773" s="1">
        <v>44237</v>
      </c>
      <c r="B137773" s="2">
        <v>0.22152777777777777</v>
      </c>
      <c r="C137773" t="s">
        <v>12</v>
      </c>
      <c r="D137773" s="3">
        <v>88064</v>
      </c>
      <c r="E137773" t="s">
        <v>41160</v>
      </c>
    </row>
    <row r="137774" spans="1:5" x14ac:dyDescent="0.2">
      <c r="A137774" s="1">
        <v>44237</v>
      </c>
      <c r="B137774" s="2">
        <v>0.22152777777777777</v>
      </c>
      <c r="C137774" t="s">
        <v>12</v>
      </c>
      <c r="D137774" s="3">
        <v>1003008</v>
      </c>
      <c r="E137774" t="s">
        <v>21974</v>
      </c>
    </row>
    <row r="137775" spans="1:5" x14ac:dyDescent="0.2">
      <c r="A137775" s="1">
        <v>43806</v>
      </c>
      <c r="B137775" s="2">
        <v>0.14652777777777778</v>
      </c>
      <c r="C137775" t="s">
        <v>12</v>
      </c>
      <c r="D137775" s="3">
        <v>19456</v>
      </c>
      <c r="E137775" t="s">
        <v>41161</v>
      </c>
    </row>
    <row r="137776" spans="1:5" hidden="1" x14ac:dyDescent="0.2">
      <c r="B137776">
        <v>5</v>
      </c>
      <c r="C137776" t="s">
        <v>18</v>
      </c>
      <c r="D137776" s="3">
        <v>1385984</v>
      </c>
      <c r="E137776" t="s">
        <v>19</v>
      </c>
    </row>
    <row r="137777" spans="1:5" hidden="1" x14ac:dyDescent="0.2"/>
    <row r="137778" spans="1:5" hidden="1" x14ac:dyDescent="0.2">
      <c r="B137778" t="s">
        <v>9</v>
      </c>
      <c r="C137778" t="s">
        <v>10</v>
      </c>
      <c r="D137778" t="s">
        <v>41162</v>
      </c>
    </row>
    <row r="137779" spans="1:5" hidden="1" x14ac:dyDescent="0.2"/>
    <row r="137780" spans="1:5" x14ac:dyDescent="0.2">
      <c r="A137780" s="1">
        <v>44237</v>
      </c>
      <c r="B137780" s="2">
        <v>0.22152777777777777</v>
      </c>
      <c r="C137780" t="s">
        <v>12</v>
      </c>
      <c r="D137780" s="3">
        <v>2383</v>
      </c>
      <c r="E137780" t="s">
        <v>41160</v>
      </c>
    </row>
    <row r="137781" spans="1:5" x14ac:dyDescent="0.2">
      <c r="A137781" s="1">
        <v>44237</v>
      </c>
      <c r="B137781" s="2">
        <v>0.22152777777777777</v>
      </c>
      <c r="C137781" t="s">
        <v>12</v>
      </c>
      <c r="D137781" s="3">
        <v>29755</v>
      </c>
      <c r="E137781" t="s">
        <v>21974</v>
      </c>
    </row>
    <row r="137782" spans="1:5" hidden="1" x14ac:dyDescent="0.2">
      <c r="B137782">
        <v>2</v>
      </c>
      <c r="C137782" t="s">
        <v>18</v>
      </c>
      <c r="D137782" s="3">
        <v>32138</v>
      </c>
      <c r="E137782" t="s">
        <v>19</v>
      </c>
    </row>
    <row r="137783" spans="1:5" hidden="1" x14ac:dyDescent="0.2"/>
    <row r="137784" spans="1:5" hidden="1" x14ac:dyDescent="0.2">
      <c r="B137784" t="s">
        <v>9</v>
      </c>
      <c r="C137784" t="s">
        <v>10</v>
      </c>
      <c r="D137784" t="s">
        <v>41163</v>
      </c>
    </row>
    <row r="137785" spans="1:5" hidden="1" x14ac:dyDescent="0.2"/>
    <row r="137786" spans="1:5" x14ac:dyDescent="0.2">
      <c r="A137786" s="1">
        <v>44237</v>
      </c>
      <c r="B137786" s="2">
        <v>0.22152777777777777</v>
      </c>
      <c r="C137786" t="s">
        <v>12</v>
      </c>
      <c r="D137786" s="3">
        <v>2209</v>
      </c>
      <c r="E137786" t="s">
        <v>41160</v>
      </c>
    </row>
    <row r="137787" spans="1:5" x14ac:dyDescent="0.2">
      <c r="A137787" s="1">
        <v>44237</v>
      </c>
      <c r="B137787" s="2">
        <v>0.22152777777777777</v>
      </c>
      <c r="C137787" t="s">
        <v>12</v>
      </c>
      <c r="D137787" s="3">
        <v>29382</v>
      </c>
      <c r="E137787" t="s">
        <v>21974</v>
      </c>
    </row>
    <row r="137788" spans="1:5" hidden="1" x14ac:dyDescent="0.2">
      <c r="B137788">
        <v>2</v>
      </c>
      <c r="C137788" t="s">
        <v>18</v>
      </c>
      <c r="D137788" s="3">
        <v>31591</v>
      </c>
      <c r="E137788" t="s">
        <v>19</v>
      </c>
    </row>
    <row r="137789" spans="1:5" hidden="1" x14ac:dyDescent="0.2"/>
    <row r="137790" spans="1:5" hidden="1" x14ac:dyDescent="0.2">
      <c r="B137790" t="s">
        <v>9</v>
      </c>
      <c r="C137790" t="s">
        <v>10</v>
      </c>
      <c r="D137790" t="s">
        <v>41164</v>
      </c>
    </row>
    <row r="137791" spans="1:5" hidden="1" x14ac:dyDescent="0.2"/>
    <row r="137792" spans="1:5" x14ac:dyDescent="0.2">
      <c r="A137792" s="1">
        <v>44237</v>
      </c>
      <c r="B137792" s="2">
        <v>0.22152777777777777</v>
      </c>
      <c r="C137792" t="s">
        <v>12</v>
      </c>
      <c r="D137792" s="3">
        <v>44544</v>
      </c>
      <c r="E137792" t="s">
        <v>21977</v>
      </c>
    </row>
    <row r="137793" spans="1:5" hidden="1" x14ac:dyDescent="0.2">
      <c r="B137793">
        <v>1</v>
      </c>
      <c r="C137793" t="s">
        <v>18</v>
      </c>
      <c r="D137793" s="3">
        <v>44544</v>
      </c>
      <c r="E137793" t="s">
        <v>19</v>
      </c>
    </row>
    <row r="137794" spans="1:5" hidden="1" x14ac:dyDescent="0.2"/>
    <row r="137795" spans="1:5" hidden="1" x14ac:dyDescent="0.2">
      <c r="B137795" t="s">
        <v>9</v>
      </c>
      <c r="C137795" t="s">
        <v>10</v>
      </c>
      <c r="D137795" t="s">
        <v>41165</v>
      </c>
    </row>
    <row r="137796" spans="1:5" hidden="1" x14ac:dyDescent="0.2"/>
    <row r="137797" spans="1:5" x14ac:dyDescent="0.2">
      <c r="A137797" s="1">
        <v>44237</v>
      </c>
      <c r="B137797" s="2">
        <v>0.22152777777777777</v>
      </c>
      <c r="C137797" t="s">
        <v>12</v>
      </c>
      <c r="D137797" s="3">
        <v>1324</v>
      </c>
      <c r="E137797" t="s">
        <v>21977</v>
      </c>
    </row>
    <row r="137798" spans="1:5" hidden="1" x14ac:dyDescent="0.2">
      <c r="B137798">
        <v>1</v>
      </c>
      <c r="C137798" t="s">
        <v>18</v>
      </c>
      <c r="D137798" s="3">
        <v>1324</v>
      </c>
      <c r="E137798" t="s">
        <v>19</v>
      </c>
    </row>
    <row r="137799" spans="1:5" hidden="1" x14ac:dyDescent="0.2"/>
    <row r="137800" spans="1:5" hidden="1" x14ac:dyDescent="0.2">
      <c r="B137800" t="s">
        <v>9</v>
      </c>
      <c r="C137800" t="s">
        <v>10</v>
      </c>
      <c r="D137800" t="s">
        <v>41166</v>
      </c>
    </row>
    <row r="137801" spans="1:5" hidden="1" x14ac:dyDescent="0.2"/>
    <row r="137802" spans="1:5" x14ac:dyDescent="0.2">
      <c r="A137802" s="1">
        <v>44237</v>
      </c>
      <c r="B137802" s="2">
        <v>0.22152777777777777</v>
      </c>
      <c r="C137802" t="s">
        <v>12</v>
      </c>
      <c r="D137802" s="3">
        <v>1171</v>
      </c>
      <c r="E137802" t="s">
        <v>21977</v>
      </c>
    </row>
    <row r="137803" spans="1:5" hidden="1" x14ac:dyDescent="0.2">
      <c r="B137803">
        <v>1</v>
      </c>
      <c r="C137803" t="s">
        <v>18</v>
      </c>
      <c r="D137803" s="3">
        <v>1171</v>
      </c>
      <c r="E137803" t="s">
        <v>19</v>
      </c>
    </row>
    <row r="137804" spans="1:5" hidden="1" x14ac:dyDescent="0.2"/>
    <row r="137805" spans="1:5" hidden="1" x14ac:dyDescent="0.2">
      <c r="B137805" t="s">
        <v>9</v>
      </c>
      <c r="C137805" t="s">
        <v>10</v>
      </c>
      <c r="D137805" t="s">
        <v>5858</v>
      </c>
    </row>
    <row r="137806" spans="1:5" hidden="1" x14ac:dyDescent="0.2"/>
    <row r="137807" spans="1:5" x14ac:dyDescent="0.2">
      <c r="A137807" s="1">
        <v>43806</v>
      </c>
      <c r="B137807" s="2">
        <v>0.14652777777777778</v>
      </c>
      <c r="C137807" t="s">
        <v>12</v>
      </c>
      <c r="D137807" s="3">
        <v>259584</v>
      </c>
      <c r="E137807" t="s">
        <v>41167</v>
      </c>
    </row>
    <row r="137808" spans="1:5" x14ac:dyDescent="0.2">
      <c r="A137808" s="1">
        <v>43806</v>
      </c>
      <c r="B137808" s="2">
        <v>0.14652777777777778</v>
      </c>
      <c r="C137808" t="s">
        <v>12</v>
      </c>
      <c r="D137808" s="3">
        <v>90112</v>
      </c>
      <c r="E137808" t="s">
        <v>41168</v>
      </c>
    </row>
    <row r="137809" spans="1:5" x14ac:dyDescent="0.2">
      <c r="A137809" s="1">
        <v>43806</v>
      </c>
      <c r="B137809" s="2">
        <v>0.14652777777777778</v>
      </c>
      <c r="C137809" t="s">
        <v>12</v>
      </c>
      <c r="D137809" s="3">
        <v>27136</v>
      </c>
      <c r="E137809" t="s">
        <v>41169</v>
      </c>
    </row>
    <row r="137810" spans="1:5" x14ac:dyDescent="0.2">
      <c r="A137810" s="1">
        <v>43806</v>
      </c>
      <c r="B137810" s="2">
        <v>0.14652777777777778</v>
      </c>
      <c r="C137810" t="s">
        <v>12</v>
      </c>
      <c r="D137810" s="3">
        <v>1021440</v>
      </c>
      <c r="E137810" t="s">
        <v>41170</v>
      </c>
    </row>
    <row r="137811" spans="1:5" x14ac:dyDescent="0.2">
      <c r="A137811" s="1">
        <v>43806</v>
      </c>
      <c r="B137811" s="2">
        <v>0.14652777777777778</v>
      </c>
      <c r="C137811" t="s">
        <v>12</v>
      </c>
      <c r="D137811" s="3">
        <v>24064</v>
      </c>
      <c r="E137811" t="s">
        <v>41171</v>
      </c>
    </row>
    <row r="137812" spans="1:5" x14ac:dyDescent="0.2">
      <c r="A137812" s="1">
        <v>43806</v>
      </c>
      <c r="B137812" s="2">
        <v>0.14652777777777778</v>
      </c>
      <c r="C137812" t="s">
        <v>12</v>
      </c>
      <c r="D137812" s="3">
        <v>269824</v>
      </c>
      <c r="E137812" t="s">
        <v>41172</v>
      </c>
    </row>
    <row r="137813" spans="1:5" x14ac:dyDescent="0.2">
      <c r="A137813" s="1">
        <v>43806</v>
      </c>
      <c r="B137813" s="2">
        <v>0.14652777777777778</v>
      </c>
      <c r="C137813" t="s">
        <v>12</v>
      </c>
      <c r="D137813" s="3">
        <v>13824</v>
      </c>
      <c r="E137813" t="s">
        <v>41173</v>
      </c>
    </row>
    <row r="137814" spans="1:5" x14ac:dyDescent="0.2">
      <c r="A137814" s="1">
        <v>43806</v>
      </c>
      <c r="B137814" s="2">
        <v>0.14652777777777778</v>
      </c>
      <c r="C137814" t="s">
        <v>12</v>
      </c>
      <c r="D137814" s="3">
        <v>70144</v>
      </c>
      <c r="E137814" t="s">
        <v>41174</v>
      </c>
    </row>
    <row r="137815" spans="1:5" x14ac:dyDescent="0.2">
      <c r="A137815" s="1">
        <v>43806</v>
      </c>
      <c r="B137815" s="2">
        <v>0.14652777777777778</v>
      </c>
      <c r="C137815" t="s">
        <v>12</v>
      </c>
      <c r="D137815" s="3">
        <v>26112</v>
      </c>
      <c r="E137815" t="s">
        <v>41175</v>
      </c>
    </row>
    <row r="137816" spans="1:5" x14ac:dyDescent="0.2">
      <c r="A137816" s="1">
        <v>43806</v>
      </c>
      <c r="B137816" s="2">
        <v>0.14652777777777778</v>
      </c>
      <c r="C137816" t="s">
        <v>12</v>
      </c>
      <c r="D137816" s="3">
        <v>345600</v>
      </c>
      <c r="E137816" t="s">
        <v>41176</v>
      </c>
    </row>
    <row r="137817" spans="1:5" x14ac:dyDescent="0.2">
      <c r="A137817" s="1">
        <v>43806</v>
      </c>
      <c r="B137817" s="2">
        <v>0.14652777777777778</v>
      </c>
      <c r="C137817" t="s">
        <v>12</v>
      </c>
      <c r="D137817" s="3">
        <v>10752</v>
      </c>
      <c r="E137817" t="s">
        <v>41177</v>
      </c>
    </row>
    <row r="137818" spans="1:5" x14ac:dyDescent="0.2">
      <c r="A137818" s="1">
        <v>43806</v>
      </c>
      <c r="B137818" s="2">
        <v>0.14652777777777778</v>
      </c>
      <c r="C137818" t="s">
        <v>12</v>
      </c>
      <c r="D137818" s="3">
        <v>40960</v>
      </c>
      <c r="E137818" t="s">
        <v>41178</v>
      </c>
    </row>
    <row r="137819" spans="1:5" hidden="1" x14ac:dyDescent="0.2">
      <c r="B137819">
        <v>12</v>
      </c>
      <c r="C137819" t="s">
        <v>18</v>
      </c>
      <c r="D137819" s="3">
        <v>2199552</v>
      </c>
      <c r="E137819" t="s">
        <v>19</v>
      </c>
    </row>
    <row r="137820" spans="1:5" hidden="1" x14ac:dyDescent="0.2"/>
    <row r="137821" spans="1:5" hidden="1" x14ac:dyDescent="0.2">
      <c r="B137821" t="s">
        <v>9</v>
      </c>
      <c r="C137821" t="s">
        <v>10</v>
      </c>
      <c r="D137821" t="s">
        <v>41179</v>
      </c>
    </row>
    <row r="137822" spans="1:5" hidden="1" x14ac:dyDescent="0.2"/>
    <row r="137823" spans="1:5" x14ac:dyDescent="0.2">
      <c r="A137823" s="1">
        <v>43806</v>
      </c>
      <c r="B137823" s="2">
        <v>0.14652777777777778</v>
      </c>
      <c r="C137823" t="s">
        <v>12</v>
      </c>
      <c r="D137823" s="3">
        <v>22528</v>
      </c>
      <c r="E137823" t="s">
        <v>41180</v>
      </c>
    </row>
    <row r="137824" spans="1:5" hidden="1" x14ac:dyDescent="0.2">
      <c r="B137824">
        <v>1</v>
      </c>
      <c r="C137824" t="s">
        <v>18</v>
      </c>
      <c r="D137824" s="3">
        <v>22528</v>
      </c>
      <c r="E137824" t="s">
        <v>19</v>
      </c>
    </row>
    <row r="137825" spans="1:5" hidden="1" x14ac:dyDescent="0.2"/>
    <row r="137826" spans="1:5" hidden="1" x14ac:dyDescent="0.2">
      <c r="B137826" t="s">
        <v>9</v>
      </c>
      <c r="C137826" t="s">
        <v>10</v>
      </c>
      <c r="D137826" t="s">
        <v>41181</v>
      </c>
    </row>
    <row r="137827" spans="1:5" hidden="1" x14ac:dyDescent="0.2"/>
    <row r="137828" spans="1:5" x14ac:dyDescent="0.2">
      <c r="A137828" s="1">
        <v>44331</v>
      </c>
      <c r="B137828" s="2">
        <v>0.15</v>
      </c>
      <c r="C137828" t="s">
        <v>21</v>
      </c>
      <c r="D137828" s="3">
        <v>125440</v>
      </c>
      <c r="E137828" t="s">
        <v>41182</v>
      </c>
    </row>
    <row r="137829" spans="1:5" x14ac:dyDescent="0.2">
      <c r="A137829" s="1">
        <v>44331</v>
      </c>
      <c r="B137829" s="2">
        <v>0.15</v>
      </c>
      <c r="C137829" t="s">
        <v>21</v>
      </c>
      <c r="D137829" s="3">
        <v>147456</v>
      </c>
      <c r="E137829" t="s">
        <v>41183</v>
      </c>
    </row>
    <row r="137830" spans="1:5" hidden="1" x14ac:dyDescent="0.2">
      <c r="B137830">
        <v>2</v>
      </c>
      <c r="C137830" t="s">
        <v>18</v>
      </c>
      <c r="D137830" s="3">
        <v>272896</v>
      </c>
      <c r="E137830" t="s">
        <v>19</v>
      </c>
    </row>
    <row r="137831" spans="1:5" hidden="1" x14ac:dyDescent="0.2"/>
    <row r="137832" spans="1:5" hidden="1" x14ac:dyDescent="0.2">
      <c r="B137832" t="s">
        <v>9</v>
      </c>
      <c r="C137832" t="s">
        <v>10</v>
      </c>
      <c r="D137832" t="s">
        <v>41184</v>
      </c>
    </row>
    <row r="137833" spans="1:5" hidden="1" x14ac:dyDescent="0.2"/>
    <row r="137834" spans="1:5" x14ac:dyDescent="0.2">
      <c r="A137834" s="1">
        <v>44315</v>
      </c>
      <c r="B137834" s="2">
        <v>0.35555555555555557</v>
      </c>
      <c r="C137834" t="s">
        <v>21</v>
      </c>
      <c r="D137834">
        <v>502</v>
      </c>
      <c r="E137834" t="s">
        <v>41182</v>
      </c>
    </row>
    <row r="137835" spans="1:5" x14ac:dyDescent="0.2">
      <c r="A137835" s="1">
        <v>44315</v>
      </c>
      <c r="B137835" s="2">
        <v>0.35625000000000001</v>
      </c>
      <c r="C137835" t="s">
        <v>21</v>
      </c>
      <c r="D137835" s="3">
        <v>1732</v>
      </c>
      <c r="E137835" t="s">
        <v>41183</v>
      </c>
    </row>
    <row r="137836" spans="1:5" hidden="1" x14ac:dyDescent="0.2">
      <c r="B137836">
        <v>2</v>
      </c>
      <c r="C137836" t="s">
        <v>18</v>
      </c>
      <c r="D137836" s="3">
        <v>2234</v>
      </c>
      <c r="E137836" t="s">
        <v>19</v>
      </c>
    </row>
    <row r="137837" spans="1:5" hidden="1" x14ac:dyDescent="0.2"/>
    <row r="137838" spans="1:5" hidden="1" x14ac:dyDescent="0.2">
      <c r="B137838" t="s">
        <v>9</v>
      </c>
      <c r="C137838" t="s">
        <v>10</v>
      </c>
      <c r="D137838" t="s">
        <v>41185</v>
      </c>
    </row>
    <row r="137839" spans="1:5" hidden="1" x14ac:dyDescent="0.2"/>
    <row r="137840" spans="1:5" x14ac:dyDescent="0.2">
      <c r="A137840" s="1">
        <v>44315</v>
      </c>
      <c r="B137840" s="2">
        <v>0.35555555555555557</v>
      </c>
      <c r="C137840" t="s">
        <v>21</v>
      </c>
      <c r="D137840">
        <v>497</v>
      </c>
      <c r="E137840" t="s">
        <v>41182</v>
      </c>
    </row>
    <row r="137841" spans="1:5" x14ac:dyDescent="0.2">
      <c r="A137841" s="1">
        <v>44315</v>
      </c>
      <c r="B137841" s="2">
        <v>0.35625000000000001</v>
      </c>
      <c r="C137841" t="s">
        <v>21</v>
      </c>
      <c r="D137841" s="3">
        <v>1616</v>
      </c>
      <c r="E137841" t="s">
        <v>41183</v>
      </c>
    </row>
    <row r="137842" spans="1:5" hidden="1" x14ac:dyDescent="0.2">
      <c r="B137842">
        <v>2</v>
      </c>
      <c r="C137842" t="s">
        <v>18</v>
      </c>
      <c r="D137842" s="3">
        <v>2113</v>
      </c>
      <c r="E137842" t="s">
        <v>19</v>
      </c>
    </row>
    <row r="137843" spans="1:5" hidden="1" x14ac:dyDescent="0.2"/>
    <row r="137844" spans="1:5" hidden="1" x14ac:dyDescent="0.2">
      <c r="B137844" t="s">
        <v>9</v>
      </c>
      <c r="C137844" t="s">
        <v>10</v>
      </c>
      <c r="D137844" t="s">
        <v>41186</v>
      </c>
    </row>
    <row r="137845" spans="1:5" hidden="1" x14ac:dyDescent="0.2"/>
    <row r="137846" spans="1:5" x14ac:dyDescent="0.2">
      <c r="A137846" s="1">
        <v>43806</v>
      </c>
      <c r="B137846" s="2">
        <v>0.14652777777777778</v>
      </c>
      <c r="C137846" t="s">
        <v>12</v>
      </c>
      <c r="D137846" s="3">
        <v>184320</v>
      </c>
      <c r="E137846" t="s">
        <v>41187</v>
      </c>
    </row>
    <row r="137847" spans="1:5" x14ac:dyDescent="0.2">
      <c r="A137847" s="1">
        <v>43806</v>
      </c>
      <c r="B137847" s="2">
        <v>0.14652777777777778</v>
      </c>
      <c r="C137847" t="s">
        <v>12</v>
      </c>
      <c r="D137847" s="3">
        <v>171520</v>
      </c>
      <c r="E137847" t="s">
        <v>41188</v>
      </c>
    </row>
    <row r="137848" spans="1:5" hidden="1" x14ac:dyDescent="0.2">
      <c r="B137848">
        <v>2</v>
      </c>
      <c r="C137848" t="s">
        <v>18</v>
      </c>
      <c r="D137848" s="3">
        <v>355840</v>
      </c>
      <c r="E137848" t="s">
        <v>19</v>
      </c>
    </row>
    <row r="137849" spans="1:5" hidden="1" x14ac:dyDescent="0.2"/>
    <row r="137850" spans="1:5" hidden="1" x14ac:dyDescent="0.2">
      <c r="B137850" t="s">
        <v>9</v>
      </c>
      <c r="C137850" t="s">
        <v>10</v>
      </c>
      <c r="D137850" t="s">
        <v>5860</v>
      </c>
    </row>
    <row r="137851" spans="1:5" hidden="1" x14ac:dyDescent="0.2"/>
    <row r="137852" spans="1:5" x14ac:dyDescent="0.2">
      <c r="A137852" s="1">
        <v>44303</v>
      </c>
      <c r="B137852" s="2">
        <v>0.1076388888888889</v>
      </c>
      <c r="C137852" t="s">
        <v>21</v>
      </c>
      <c r="D137852" s="3">
        <v>57856</v>
      </c>
      <c r="E137852" t="s">
        <v>21983</v>
      </c>
    </row>
    <row r="137853" spans="1:5" x14ac:dyDescent="0.2">
      <c r="A137853" s="1">
        <v>44303</v>
      </c>
      <c r="B137853" s="2">
        <v>0.1076388888888889</v>
      </c>
      <c r="C137853" t="s">
        <v>21</v>
      </c>
      <c r="D137853" s="3">
        <v>376656</v>
      </c>
      <c r="E137853" t="s">
        <v>21984</v>
      </c>
    </row>
    <row r="137854" spans="1:5" x14ac:dyDescent="0.2">
      <c r="A137854" s="1">
        <v>44303</v>
      </c>
      <c r="B137854" s="2">
        <v>0.1076388888888889</v>
      </c>
      <c r="C137854" t="s">
        <v>21</v>
      </c>
      <c r="D137854" s="3">
        <v>110592</v>
      </c>
      <c r="E137854" t="s">
        <v>21985</v>
      </c>
    </row>
    <row r="137855" spans="1:5" x14ac:dyDescent="0.2">
      <c r="A137855" s="1">
        <v>44303</v>
      </c>
      <c r="B137855" s="2">
        <v>0.1076388888888889</v>
      </c>
      <c r="C137855" t="s">
        <v>21</v>
      </c>
      <c r="D137855" s="3">
        <v>13312</v>
      </c>
      <c r="E137855" t="s">
        <v>21986</v>
      </c>
    </row>
    <row r="137856" spans="1:5" x14ac:dyDescent="0.2">
      <c r="A137856" s="1">
        <v>44303</v>
      </c>
      <c r="B137856" s="2">
        <v>0.1076388888888889</v>
      </c>
      <c r="C137856" t="s">
        <v>21</v>
      </c>
      <c r="D137856" s="3">
        <v>192000</v>
      </c>
      <c r="E137856" t="s">
        <v>21987</v>
      </c>
    </row>
    <row r="137857" spans="1:5" x14ac:dyDescent="0.2">
      <c r="A137857" s="1">
        <v>44303</v>
      </c>
      <c r="B137857" s="2">
        <v>0.1076388888888889</v>
      </c>
      <c r="C137857" t="s">
        <v>21</v>
      </c>
      <c r="D137857" s="3">
        <v>15872</v>
      </c>
      <c r="E137857" t="s">
        <v>21988</v>
      </c>
    </row>
    <row r="137858" spans="1:5" hidden="1" x14ac:dyDescent="0.2">
      <c r="B137858">
        <v>6</v>
      </c>
      <c r="C137858" t="s">
        <v>18</v>
      </c>
      <c r="D137858" s="3">
        <v>766288</v>
      </c>
      <c r="E137858" t="s">
        <v>19</v>
      </c>
    </row>
    <row r="137859" spans="1:5" hidden="1" x14ac:dyDescent="0.2"/>
    <row r="137860" spans="1:5" hidden="1" x14ac:dyDescent="0.2">
      <c r="B137860" t="s">
        <v>9</v>
      </c>
      <c r="C137860" t="s">
        <v>10</v>
      </c>
      <c r="D137860" t="s">
        <v>5861</v>
      </c>
    </row>
    <row r="137861" spans="1:5" hidden="1" x14ac:dyDescent="0.2"/>
    <row r="137862" spans="1:5" x14ac:dyDescent="0.2">
      <c r="A137862" s="1">
        <v>44294</v>
      </c>
      <c r="B137862" s="2">
        <v>0.32569444444444445</v>
      </c>
      <c r="C137862" t="s">
        <v>21</v>
      </c>
      <c r="D137862">
        <v>646</v>
      </c>
      <c r="E137862" t="s">
        <v>21983</v>
      </c>
    </row>
    <row r="137863" spans="1:5" x14ac:dyDescent="0.2">
      <c r="A137863" s="1">
        <v>44294</v>
      </c>
      <c r="B137863" s="2">
        <v>0.32569444444444445</v>
      </c>
      <c r="C137863" t="s">
        <v>21</v>
      </c>
      <c r="D137863" s="3">
        <v>27483</v>
      </c>
      <c r="E137863" t="s">
        <v>21984</v>
      </c>
    </row>
    <row r="137864" spans="1:5" x14ac:dyDescent="0.2">
      <c r="A137864" s="1">
        <v>44294</v>
      </c>
      <c r="B137864" s="2">
        <v>0.32569444444444445</v>
      </c>
      <c r="C137864" t="s">
        <v>21</v>
      </c>
      <c r="D137864">
        <v>526</v>
      </c>
      <c r="E137864" t="s">
        <v>21985</v>
      </c>
    </row>
    <row r="137865" spans="1:5" x14ac:dyDescent="0.2">
      <c r="A137865" s="1">
        <v>44294</v>
      </c>
      <c r="B137865" s="2">
        <v>0.3263888888888889</v>
      </c>
      <c r="C137865" t="s">
        <v>21</v>
      </c>
      <c r="D137865">
        <v>471</v>
      </c>
      <c r="E137865" t="s">
        <v>21986</v>
      </c>
    </row>
    <row r="137866" spans="1:5" x14ac:dyDescent="0.2">
      <c r="A137866" s="1">
        <v>44294</v>
      </c>
      <c r="B137866" s="2">
        <v>0.3263888888888889</v>
      </c>
      <c r="C137866" t="s">
        <v>21</v>
      </c>
      <c r="D137866" s="3">
        <v>1838</v>
      </c>
      <c r="E137866" t="s">
        <v>21987</v>
      </c>
    </row>
    <row r="137867" spans="1:5" x14ac:dyDescent="0.2">
      <c r="A137867" s="1">
        <v>44294</v>
      </c>
      <c r="B137867" s="2">
        <v>0.32361111111111113</v>
      </c>
      <c r="C137867" t="s">
        <v>21</v>
      </c>
      <c r="D137867">
        <v>502</v>
      </c>
      <c r="E137867" t="s">
        <v>21988</v>
      </c>
    </row>
    <row r="137868" spans="1:5" hidden="1" x14ac:dyDescent="0.2">
      <c r="B137868">
        <v>6</v>
      </c>
      <c r="C137868" t="s">
        <v>18</v>
      </c>
      <c r="D137868" s="3">
        <v>31466</v>
      </c>
      <c r="E137868" t="s">
        <v>19</v>
      </c>
    </row>
    <row r="137869" spans="1:5" hidden="1" x14ac:dyDescent="0.2"/>
    <row r="137870" spans="1:5" hidden="1" x14ac:dyDescent="0.2">
      <c r="B137870" t="s">
        <v>9</v>
      </c>
      <c r="C137870" t="s">
        <v>10</v>
      </c>
      <c r="D137870" t="s">
        <v>5862</v>
      </c>
    </row>
    <row r="137871" spans="1:5" hidden="1" x14ac:dyDescent="0.2"/>
    <row r="137872" spans="1:5" x14ac:dyDescent="0.2">
      <c r="A137872" s="1">
        <v>44294</v>
      </c>
      <c r="B137872" s="2">
        <v>0.32569444444444445</v>
      </c>
      <c r="C137872" t="s">
        <v>21</v>
      </c>
      <c r="D137872">
        <v>574</v>
      </c>
      <c r="E137872" t="s">
        <v>21983</v>
      </c>
    </row>
    <row r="137873" spans="1:5" x14ac:dyDescent="0.2">
      <c r="A137873" s="1">
        <v>44294</v>
      </c>
      <c r="B137873" s="2">
        <v>0.32569444444444445</v>
      </c>
      <c r="C137873" t="s">
        <v>21</v>
      </c>
      <c r="D137873" s="3">
        <v>21859</v>
      </c>
      <c r="E137873" t="s">
        <v>21984</v>
      </c>
    </row>
    <row r="137874" spans="1:5" x14ac:dyDescent="0.2">
      <c r="A137874" s="1">
        <v>44294</v>
      </c>
      <c r="B137874" s="2">
        <v>0.32569444444444445</v>
      </c>
      <c r="C137874" t="s">
        <v>21</v>
      </c>
      <c r="D137874">
        <v>481</v>
      </c>
      <c r="E137874" t="s">
        <v>21985</v>
      </c>
    </row>
    <row r="137875" spans="1:5" x14ac:dyDescent="0.2">
      <c r="A137875" s="1">
        <v>44294</v>
      </c>
      <c r="B137875" s="2">
        <v>0.3263888888888889</v>
      </c>
      <c r="C137875" t="s">
        <v>21</v>
      </c>
      <c r="D137875">
        <v>424</v>
      </c>
      <c r="E137875" t="s">
        <v>21986</v>
      </c>
    </row>
    <row r="137876" spans="1:5" x14ac:dyDescent="0.2">
      <c r="A137876" s="1">
        <v>44294</v>
      </c>
      <c r="B137876" s="2">
        <v>0.3263888888888889</v>
      </c>
      <c r="C137876" t="s">
        <v>21</v>
      </c>
      <c r="D137876" s="3">
        <v>1733</v>
      </c>
      <c r="E137876" t="s">
        <v>21987</v>
      </c>
    </row>
    <row r="137877" spans="1:5" x14ac:dyDescent="0.2">
      <c r="A137877" s="1">
        <v>44294</v>
      </c>
      <c r="B137877" s="2">
        <v>0.32430555555555557</v>
      </c>
      <c r="C137877" t="s">
        <v>21</v>
      </c>
      <c r="D137877">
        <v>453</v>
      </c>
      <c r="E137877" t="s">
        <v>21988</v>
      </c>
    </row>
    <row r="137878" spans="1:5" hidden="1" x14ac:dyDescent="0.2">
      <c r="B137878">
        <v>6</v>
      </c>
      <c r="C137878" t="s">
        <v>18</v>
      </c>
      <c r="D137878" s="3">
        <v>25524</v>
      </c>
      <c r="E137878" t="s">
        <v>19</v>
      </c>
    </row>
    <row r="137879" spans="1:5" hidden="1" x14ac:dyDescent="0.2"/>
    <row r="137880" spans="1:5" hidden="1" x14ac:dyDescent="0.2">
      <c r="B137880" t="s">
        <v>9</v>
      </c>
      <c r="C137880" t="s">
        <v>10</v>
      </c>
      <c r="D137880" t="s">
        <v>41189</v>
      </c>
    </row>
    <row r="137881" spans="1:5" hidden="1" x14ac:dyDescent="0.2"/>
    <row r="137882" spans="1:5" x14ac:dyDescent="0.2">
      <c r="A137882" s="1">
        <v>43806</v>
      </c>
      <c r="B137882" s="2">
        <v>0.14652777777777778</v>
      </c>
      <c r="C137882" t="s">
        <v>12</v>
      </c>
      <c r="D137882" s="3">
        <v>22528</v>
      </c>
      <c r="E137882" t="s">
        <v>41190</v>
      </c>
    </row>
    <row r="137883" spans="1:5" x14ac:dyDescent="0.2">
      <c r="A137883" s="1">
        <v>43806</v>
      </c>
      <c r="B137883" s="2">
        <v>0.14652777777777778</v>
      </c>
      <c r="C137883" t="s">
        <v>12</v>
      </c>
      <c r="D137883" s="3">
        <v>30720</v>
      </c>
      <c r="E137883" t="s">
        <v>41191</v>
      </c>
    </row>
    <row r="137884" spans="1:5" hidden="1" x14ac:dyDescent="0.2">
      <c r="B137884">
        <v>2</v>
      </c>
      <c r="C137884" t="s">
        <v>18</v>
      </c>
      <c r="D137884" s="3">
        <v>53248</v>
      </c>
      <c r="E137884" t="s">
        <v>19</v>
      </c>
    </row>
    <row r="137885" spans="1:5" hidden="1" x14ac:dyDescent="0.2"/>
    <row r="137886" spans="1:5" hidden="1" x14ac:dyDescent="0.2">
      <c r="B137886" t="s">
        <v>9</v>
      </c>
      <c r="C137886" t="s">
        <v>10</v>
      </c>
      <c r="D137886" t="s">
        <v>41192</v>
      </c>
    </row>
    <row r="137887" spans="1:5" hidden="1" x14ac:dyDescent="0.2"/>
    <row r="137888" spans="1:5" x14ac:dyDescent="0.2">
      <c r="A137888" s="1">
        <v>43806</v>
      </c>
      <c r="B137888" s="2">
        <v>0.14652777777777778</v>
      </c>
      <c r="C137888" t="s">
        <v>12</v>
      </c>
      <c r="D137888" s="3">
        <v>199680</v>
      </c>
      <c r="E137888" t="s">
        <v>41193</v>
      </c>
    </row>
    <row r="137889" spans="1:5" x14ac:dyDescent="0.2">
      <c r="A137889" s="1">
        <v>43806</v>
      </c>
      <c r="B137889" s="2">
        <v>0.14652777777777778</v>
      </c>
      <c r="C137889" t="s">
        <v>12</v>
      </c>
      <c r="D137889" s="3">
        <v>24064</v>
      </c>
      <c r="E137889" t="s">
        <v>41194</v>
      </c>
    </row>
    <row r="137890" spans="1:5" x14ac:dyDescent="0.2">
      <c r="A137890" s="1">
        <v>43806</v>
      </c>
      <c r="B137890" s="2">
        <v>0.14652777777777778</v>
      </c>
      <c r="C137890" t="s">
        <v>12</v>
      </c>
      <c r="D137890" s="3">
        <v>21504</v>
      </c>
      <c r="E137890" t="s">
        <v>41195</v>
      </c>
    </row>
    <row r="137891" spans="1:5" hidden="1" x14ac:dyDescent="0.2">
      <c r="B137891">
        <v>3</v>
      </c>
      <c r="C137891" t="s">
        <v>18</v>
      </c>
      <c r="D137891" s="3">
        <v>245248</v>
      </c>
      <c r="E137891" t="s">
        <v>19</v>
      </c>
    </row>
    <row r="137892" spans="1:5" hidden="1" x14ac:dyDescent="0.2"/>
    <row r="137893" spans="1:5" hidden="1" x14ac:dyDescent="0.2">
      <c r="B137893" t="s">
        <v>9</v>
      </c>
      <c r="C137893" t="s">
        <v>10</v>
      </c>
      <c r="D137893" t="s">
        <v>41196</v>
      </c>
    </row>
    <row r="137894" spans="1:5" hidden="1" x14ac:dyDescent="0.2"/>
    <row r="137895" spans="1:5" x14ac:dyDescent="0.2">
      <c r="A137895" s="1">
        <v>43806</v>
      </c>
      <c r="B137895" s="2">
        <v>0.14652777777777778</v>
      </c>
      <c r="C137895" t="s">
        <v>12</v>
      </c>
      <c r="D137895" s="3">
        <v>50688</v>
      </c>
      <c r="E137895" t="s">
        <v>41197</v>
      </c>
    </row>
    <row r="137896" spans="1:5" hidden="1" x14ac:dyDescent="0.2">
      <c r="B137896">
        <v>1</v>
      </c>
      <c r="C137896" t="s">
        <v>18</v>
      </c>
      <c r="D137896" s="3">
        <v>50688</v>
      </c>
      <c r="E137896" t="s">
        <v>19</v>
      </c>
    </row>
    <row r="137897" spans="1:5" hidden="1" x14ac:dyDescent="0.2"/>
    <row r="137898" spans="1:5" hidden="1" x14ac:dyDescent="0.2">
      <c r="B137898" t="s">
        <v>9</v>
      </c>
      <c r="C137898" t="s">
        <v>10</v>
      </c>
      <c r="D137898" t="s">
        <v>41198</v>
      </c>
    </row>
    <row r="137899" spans="1:5" hidden="1" x14ac:dyDescent="0.2"/>
    <row r="137900" spans="1:5" x14ac:dyDescent="0.2">
      <c r="A137900" s="1">
        <v>43806</v>
      </c>
      <c r="B137900" s="2">
        <v>8.8888888888888892E-2</v>
      </c>
      <c r="C137900" t="s">
        <v>12</v>
      </c>
      <c r="D137900" s="3">
        <v>2560</v>
      </c>
      <c r="E137900" t="s">
        <v>35167</v>
      </c>
    </row>
    <row r="137901" spans="1:5" hidden="1" x14ac:dyDescent="0.2">
      <c r="B137901">
        <v>1</v>
      </c>
      <c r="C137901" t="s">
        <v>18</v>
      </c>
      <c r="D137901" s="3">
        <v>2560</v>
      </c>
      <c r="E137901" t="s">
        <v>19</v>
      </c>
    </row>
    <row r="137902" spans="1:5" hidden="1" x14ac:dyDescent="0.2"/>
    <row r="137903" spans="1:5" hidden="1" x14ac:dyDescent="0.2">
      <c r="B137903" t="s">
        <v>9</v>
      </c>
      <c r="C137903" t="s">
        <v>10</v>
      </c>
      <c r="D137903" t="s">
        <v>41199</v>
      </c>
    </row>
    <row r="137904" spans="1:5" hidden="1" x14ac:dyDescent="0.2"/>
    <row r="137905" spans="1:5" x14ac:dyDescent="0.2">
      <c r="A137905" s="1">
        <v>43806</v>
      </c>
      <c r="B137905" s="2">
        <v>8.8888888888888892E-2</v>
      </c>
      <c r="C137905" t="s">
        <v>12</v>
      </c>
      <c r="D137905" s="3">
        <v>2560</v>
      </c>
      <c r="E137905" t="s">
        <v>35168</v>
      </c>
    </row>
    <row r="137906" spans="1:5" hidden="1" x14ac:dyDescent="0.2">
      <c r="B137906">
        <v>1</v>
      </c>
      <c r="C137906" t="s">
        <v>18</v>
      </c>
      <c r="D137906" s="3">
        <v>2560</v>
      </c>
      <c r="E137906" t="s">
        <v>19</v>
      </c>
    </row>
    <row r="137907" spans="1:5" hidden="1" x14ac:dyDescent="0.2"/>
    <row r="137908" spans="1:5" hidden="1" x14ac:dyDescent="0.2">
      <c r="B137908" t="s">
        <v>9</v>
      </c>
      <c r="C137908" t="s">
        <v>10</v>
      </c>
      <c r="D137908" t="s">
        <v>41200</v>
      </c>
    </row>
    <row r="137909" spans="1:5" hidden="1" x14ac:dyDescent="0.2"/>
    <row r="137910" spans="1:5" x14ac:dyDescent="0.2">
      <c r="A137910" s="1">
        <v>43806</v>
      </c>
      <c r="B137910" s="2">
        <v>0.11944444444444445</v>
      </c>
      <c r="C137910" t="s">
        <v>12</v>
      </c>
      <c r="D137910" s="3">
        <v>2251264</v>
      </c>
      <c r="E137910" t="s">
        <v>13165</v>
      </c>
    </row>
    <row r="137911" spans="1:5" hidden="1" x14ac:dyDescent="0.2">
      <c r="B137911">
        <v>1</v>
      </c>
      <c r="C137911" t="s">
        <v>18</v>
      </c>
      <c r="D137911" s="3">
        <v>2251264</v>
      </c>
      <c r="E137911" t="s">
        <v>19</v>
      </c>
    </row>
    <row r="137912" spans="1:5" hidden="1" x14ac:dyDescent="0.2"/>
    <row r="137913" spans="1:5" hidden="1" x14ac:dyDescent="0.2">
      <c r="B137913" t="s">
        <v>9</v>
      </c>
      <c r="C137913" t="s">
        <v>10</v>
      </c>
      <c r="D137913" t="s">
        <v>41201</v>
      </c>
    </row>
    <row r="137914" spans="1:5" hidden="1" x14ac:dyDescent="0.2"/>
    <row r="137915" spans="1:5" x14ac:dyDescent="0.2">
      <c r="A137915" s="1">
        <v>44237</v>
      </c>
      <c r="B137915" s="2">
        <v>0.22152777777777777</v>
      </c>
      <c r="C137915" t="s">
        <v>12</v>
      </c>
      <c r="D137915" s="3">
        <v>519168</v>
      </c>
      <c r="E137915" t="s">
        <v>21990</v>
      </c>
    </row>
    <row r="137916" spans="1:5" hidden="1" x14ac:dyDescent="0.2">
      <c r="B137916">
        <v>1</v>
      </c>
      <c r="C137916" t="s">
        <v>18</v>
      </c>
      <c r="D137916" s="3">
        <v>519168</v>
      </c>
      <c r="E137916" t="s">
        <v>19</v>
      </c>
    </row>
    <row r="137917" spans="1:5" hidden="1" x14ac:dyDescent="0.2"/>
    <row r="137918" spans="1:5" hidden="1" x14ac:dyDescent="0.2">
      <c r="B137918" t="s">
        <v>9</v>
      </c>
      <c r="C137918" t="s">
        <v>10</v>
      </c>
      <c r="D137918" t="s">
        <v>41202</v>
      </c>
    </row>
    <row r="137919" spans="1:5" hidden="1" x14ac:dyDescent="0.2"/>
    <row r="137920" spans="1:5" x14ac:dyDescent="0.2">
      <c r="A137920" s="1">
        <v>44237</v>
      </c>
      <c r="B137920" s="2">
        <v>0.22152777777777777</v>
      </c>
      <c r="C137920" t="s">
        <v>12</v>
      </c>
      <c r="D137920" s="3">
        <v>9372</v>
      </c>
      <c r="E137920" t="s">
        <v>21990</v>
      </c>
    </row>
    <row r="137921" spans="1:5" hidden="1" x14ac:dyDescent="0.2">
      <c r="B137921">
        <v>1</v>
      </c>
      <c r="C137921" t="s">
        <v>18</v>
      </c>
      <c r="D137921" s="3">
        <v>9372</v>
      </c>
      <c r="E137921" t="s">
        <v>19</v>
      </c>
    </row>
    <row r="137922" spans="1:5" hidden="1" x14ac:dyDescent="0.2"/>
    <row r="137923" spans="1:5" hidden="1" x14ac:dyDescent="0.2">
      <c r="B137923" t="s">
        <v>9</v>
      </c>
      <c r="C137923" t="s">
        <v>10</v>
      </c>
      <c r="D137923" t="s">
        <v>41203</v>
      </c>
    </row>
    <row r="137924" spans="1:5" hidden="1" x14ac:dyDescent="0.2"/>
    <row r="137925" spans="1:5" x14ac:dyDescent="0.2">
      <c r="A137925" s="1">
        <v>44237</v>
      </c>
      <c r="B137925" s="2">
        <v>0.22152777777777777</v>
      </c>
      <c r="C137925" t="s">
        <v>12</v>
      </c>
      <c r="D137925" s="3">
        <v>8473</v>
      </c>
      <c r="E137925" t="s">
        <v>21990</v>
      </c>
    </row>
    <row r="137926" spans="1:5" hidden="1" x14ac:dyDescent="0.2">
      <c r="B137926">
        <v>1</v>
      </c>
      <c r="C137926" t="s">
        <v>18</v>
      </c>
      <c r="D137926" s="3">
        <v>8473</v>
      </c>
      <c r="E137926" t="s">
        <v>19</v>
      </c>
    </row>
    <row r="137927" spans="1:5" hidden="1" x14ac:dyDescent="0.2"/>
    <row r="137928" spans="1:5" hidden="1" x14ac:dyDescent="0.2">
      <c r="B137928" t="s">
        <v>9</v>
      </c>
      <c r="C137928" t="s">
        <v>10</v>
      </c>
      <c r="D137928" t="s">
        <v>41204</v>
      </c>
    </row>
    <row r="137929" spans="1:5" hidden="1" x14ac:dyDescent="0.2"/>
    <row r="137930" spans="1:5" x14ac:dyDescent="0.2">
      <c r="A137930" s="1">
        <v>44237</v>
      </c>
      <c r="B137930" s="2">
        <v>0.22152777777777777</v>
      </c>
      <c r="C137930" t="s">
        <v>12</v>
      </c>
      <c r="D137930" s="3">
        <v>141824</v>
      </c>
      <c r="E137930" t="s">
        <v>21993</v>
      </c>
    </row>
    <row r="137931" spans="1:5" hidden="1" x14ac:dyDescent="0.2">
      <c r="B137931">
        <v>1</v>
      </c>
      <c r="C137931" t="s">
        <v>18</v>
      </c>
      <c r="D137931" s="3">
        <v>141824</v>
      </c>
      <c r="E137931" t="s">
        <v>19</v>
      </c>
    </row>
    <row r="137932" spans="1:5" hidden="1" x14ac:dyDescent="0.2"/>
    <row r="137933" spans="1:5" hidden="1" x14ac:dyDescent="0.2">
      <c r="B137933" t="s">
        <v>9</v>
      </c>
      <c r="C137933" t="s">
        <v>10</v>
      </c>
      <c r="D137933" t="s">
        <v>41205</v>
      </c>
    </row>
    <row r="137934" spans="1:5" hidden="1" x14ac:dyDescent="0.2"/>
    <row r="137935" spans="1:5" x14ac:dyDescent="0.2">
      <c r="A137935" s="1">
        <v>44237</v>
      </c>
      <c r="B137935" s="2">
        <v>0.22152777777777777</v>
      </c>
      <c r="C137935" t="s">
        <v>12</v>
      </c>
      <c r="D137935" s="3">
        <v>4308</v>
      </c>
      <c r="E137935" t="s">
        <v>21993</v>
      </c>
    </row>
    <row r="137936" spans="1:5" hidden="1" x14ac:dyDescent="0.2">
      <c r="B137936">
        <v>1</v>
      </c>
      <c r="C137936" t="s">
        <v>18</v>
      </c>
      <c r="D137936" s="3">
        <v>4308</v>
      </c>
      <c r="E137936" t="s">
        <v>19</v>
      </c>
    </row>
    <row r="137937" spans="1:5" hidden="1" x14ac:dyDescent="0.2"/>
    <row r="137938" spans="1:5" hidden="1" x14ac:dyDescent="0.2">
      <c r="B137938" t="s">
        <v>9</v>
      </c>
      <c r="C137938" t="s">
        <v>10</v>
      </c>
      <c r="D137938" t="s">
        <v>41206</v>
      </c>
    </row>
    <row r="137939" spans="1:5" hidden="1" x14ac:dyDescent="0.2"/>
    <row r="137940" spans="1:5" x14ac:dyDescent="0.2">
      <c r="A137940" s="1">
        <v>44237</v>
      </c>
      <c r="B137940" s="2">
        <v>0.22152777777777777</v>
      </c>
      <c r="C137940" t="s">
        <v>12</v>
      </c>
      <c r="D137940" s="3">
        <v>3690</v>
      </c>
      <c r="E137940" t="s">
        <v>21993</v>
      </c>
    </row>
    <row r="137941" spans="1:5" hidden="1" x14ac:dyDescent="0.2">
      <c r="B137941">
        <v>1</v>
      </c>
      <c r="C137941" t="s">
        <v>18</v>
      </c>
      <c r="D137941" s="3">
        <v>3690</v>
      </c>
      <c r="E137941" t="s">
        <v>19</v>
      </c>
    </row>
    <row r="137942" spans="1:5" hidden="1" x14ac:dyDescent="0.2"/>
    <row r="137943" spans="1:5" hidden="1" x14ac:dyDescent="0.2">
      <c r="B137943" t="s">
        <v>9</v>
      </c>
      <c r="C137943" t="s">
        <v>10</v>
      </c>
      <c r="D137943" t="s">
        <v>5863</v>
      </c>
    </row>
    <row r="137944" spans="1:5" hidden="1" x14ac:dyDescent="0.2"/>
    <row r="137945" spans="1:5" x14ac:dyDescent="0.2">
      <c r="A137945" s="1">
        <v>43806</v>
      </c>
      <c r="B137945" s="2">
        <v>8.9583333333333334E-2</v>
      </c>
      <c r="C137945" t="s">
        <v>12</v>
      </c>
      <c r="D137945" s="3">
        <v>25400</v>
      </c>
      <c r="E137945" t="s">
        <v>37282</v>
      </c>
    </row>
    <row r="137946" spans="1:5" hidden="1" x14ac:dyDescent="0.2">
      <c r="B137946">
        <v>1</v>
      </c>
      <c r="C137946" t="s">
        <v>18</v>
      </c>
      <c r="D137946" s="3">
        <v>25400</v>
      </c>
      <c r="E137946" t="s">
        <v>19</v>
      </c>
    </row>
    <row r="137947" spans="1:5" hidden="1" x14ac:dyDescent="0.2"/>
    <row r="137948" spans="1:5" hidden="1" x14ac:dyDescent="0.2">
      <c r="B137948" t="s">
        <v>9</v>
      </c>
      <c r="C137948" t="s">
        <v>10</v>
      </c>
      <c r="D137948" t="s">
        <v>41207</v>
      </c>
    </row>
    <row r="137949" spans="1:5" hidden="1" x14ac:dyDescent="0.2"/>
    <row r="137950" spans="1:5" x14ac:dyDescent="0.2">
      <c r="A137950" s="1">
        <v>43806</v>
      </c>
      <c r="B137950" s="2">
        <v>9.0277777777777776E-2</v>
      </c>
      <c r="C137950" t="s">
        <v>12</v>
      </c>
      <c r="D137950" s="3">
        <v>395776</v>
      </c>
      <c r="E137950" t="s">
        <v>37267</v>
      </c>
    </row>
    <row r="137951" spans="1:5" hidden="1" x14ac:dyDescent="0.2">
      <c r="B137951">
        <v>1</v>
      </c>
      <c r="C137951" t="s">
        <v>18</v>
      </c>
      <c r="D137951" s="3">
        <v>395776</v>
      </c>
      <c r="E137951" t="s">
        <v>19</v>
      </c>
    </row>
    <row r="137952" spans="1:5" hidden="1" x14ac:dyDescent="0.2"/>
    <row r="137953" spans="1:5" hidden="1" x14ac:dyDescent="0.2">
      <c r="B137953" t="s">
        <v>9</v>
      </c>
      <c r="C137953" t="s">
        <v>10</v>
      </c>
      <c r="D137953" t="s">
        <v>41208</v>
      </c>
    </row>
    <row r="137954" spans="1:5" hidden="1" x14ac:dyDescent="0.2"/>
    <row r="137955" spans="1:5" x14ac:dyDescent="0.2">
      <c r="A137955" s="1">
        <v>44267</v>
      </c>
      <c r="B137955" s="2">
        <v>0.5</v>
      </c>
      <c r="C137955" t="s">
        <v>12</v>
      </c>
      <c r="D137955" s="3">
        <v>254256</v>
      </c>
      <c r="E137955" t="s">
        <v>21996</v>
      </c>
    </row>
    <row r="137956" spans="1:5" hidden="1" x14ac:dyDescent="0.2">
      <c r="B137956">
        <v>1</v>
      </c>
      <c r="C137956" t="s">
        <v>18</v>
      </c>
      <c r="D137956" s="3">
        <v>254256</v>
      </c>
      <c r="E137956" t="s">
        <v>19</v>
      </c>
    </row>
    <row r="137957" spans="1:5" hidden="1" x14ac:dyDescent="0.2"/>
    <row r="137958" spans="1:5" hidden="1" x14ac:dyDescent="0.2">
      <c r="B137958" t="s">
        <v>9</v>
      </c>
      <c r="C137958" t="s">
        <v>10</v>
      </c>
      <c r="D137958" t="s">
        <v>41209</v>
      </c>
    </row>
    <row r="137959" spans="1:5" hidden="1" x14ac:dyDescent="0.2"/>
    <row r="137960" spans="1:5" x14ac:dyDescent="0.2">
      <c r="A137960" s="1">
        <v>44260</v>
      </c>
      <c r="B137960" s="2">
        <v>0.12013888888888889</v>
      </c>
      <c r="C137960" t="s">
        <v>12</v>
      </c>
      <c r="D137960" s="3">
        <v>10744</v>
      </c>
      <c r="E137960" t="s">
        <v>21996</v>
      </c>
    </row>
    <row r="137961" spans="1:5" hidden="1" x14ac:dyDescent="0.2">
      <c r="B137961">
        <v>1</v>
      </c>
      <c r="C137961" t="s">
        <v>18</v>
      </c>
      <c r="D137961" s="3">
        <v>10744</v>
      </c>
      <c r="E137961" t="s">
        <v>19</v>
      </c>
    </row>
    <row r="137962" spans="1:5" hidden="1" x14ac:dyDescent="0.2"/>
    <row r="137963" spans="1:5" hidden="1" x14ac:dyDescent="0.2">
      <c r="B137963" t="s">
        <v>9</v>
      </c>
      <c r="C137963" t="s">
        <v>10</v>
      </c>
      <c r="D137963" t="s">
        <v>41210</v>
      </c>
    </row>
    <row r="137964" spans="1:5" hidden="1" x14ac:dyDescent="0.2"/>
    <row r="137965" spans="1:5" x14ac:dyDescent="0.2">
      <c r="A137965" s="1">
        <v>44260</v>
      </c>
      <c r="B137965" s="2">
        <v>0.12013888888888889</v>
      </c>
      <c r="C137965" t="s">
        <v>12</v>
      </c>
      <c r="D137965" s="3">
        <v>10243</v>
      </c>
      <c r="E137965" t="s">
        <v>21996</v>
      </c>
    </row>
    <row r="137966" spans="1:5" hidden="1" x14ac:dyDescent="0.2">
      <c r="B137966">
        <v>1</v>
      </c>
      <c r="C137966" t="s">
        <v>18</v>
      </c>
      <c r="D137966" s="3">
        <v>10243</v>
      </c>
      <c r="E137966" t="s">
        <v>19</v>
      </c>
    </row>
    <row r="137967" spans="1:5" hidden="1" x14ac:dyDescent="0.2"/>
    <row r="137968" spans="1:5" hidden="1" x14ac:dyDescent="0.2">
      <c r="B137968" t="s">
        <v>9</v>
      </c>
      <c r="C137968" t="s">
        <v>10</v>
      </c>
      <c r="D137968" t="s">
        <v>41211</v>
      </c>
    </row>
    <row r="137969" spans="1:5" hidden="1" x14ac:dyDescent="0.2"/>
    <row r="137970" spans="1:5" x14ac:dyDescent="0.2">
      <c r="A137970" s="1">
        <v>44237</v>
      </c>
      <c r="B137970" s="2">
        <v>0.22152777777777777</v>
      </c>
      <c r="C137970" t="s">
        <v>12</v>
      </c>
      <c r="D137970" s="3">
        <v>198984</v>
      </c>
      <c r="E137970" t="s">
        <v>21999</v>
      </c>
    </row>
    <row r="137971" spans="1:5" hidden="1" x14ac:dyDescent="0.2">
      <c r="B137971">
        <v>1</v>
      </c>
      <c r="C137971" t="s">
        <v>18</v>
      </c>
      <c r="D137971" s="3">
        <v>198984</v>
      </c>
      <c r="E137971" t="s">
        <v>19</v>
      </c>
    </row>
    <row r="137972" spans="1:5" hidden="1" x14ac:dyDescent="0.2"/>
    <row r="137973" spans="1:5" hidden="1" x14ac:dyDescent="0.2">
      <c r="B137973" t="s">
        <v>9</v>
      </c>
      <c r="C137973" t="s">
        <v>10</v>
      </c>
      <c r="D137973" t="s">
        <v>41212</v>
      </c>
    </row>
    <row r="137974" spans="1:5" hidden="1" x14ac:dyDescent="0.2"/>
    <row r="137975" spans="1:5" x14ac:dyDescent="0.2">
      <c r="A137975" s="1">
        <v>44237</v>
      </c>
      <c r="B137975" s="2">
        <v>0.22152777777777777</v>
      </c>
      <c r="C137975" t="s">
        <v>12</v>
      </c>
      <c r="D137975" s="3">
        <v>6950</v>
      </c>
      <c r="E137975" t="s">
        <v>21999</v>
      </c>
    </row>
    <row r="137976" spans="1:5" hidden="1" x14ac:dyDescent="0.2">
      <c r="B137976">
        <v>1</v>
      </c>
      <c r="C137976" t="s">
        <v>18</v>
      </c>
      <c r="D137976" s="3">
        <v>6950</v>
      </c>
      <c r="E137976" t="s">
        <v>19</v>
      </c>
    </row>
    <row r="137977" spans="1:5" hidden="1" x14ac:dyDescent="0.2"/>
    <row r="137978" spans="1:5" hidden="1" x14ac:dyDescent="0.2">
      <c r="B137978" t="s">
        <v>9</v>
      </c>
      <c r="C137978" t="s">
        <v>10</v>
      </c>
      <c r="D137978" t="s">
        <v>41213</v>
      </c>
    </row>
    <row r="137979" spans="1:5" hidden="1" x14ac:dyDescent="0.2"/>
    <row r="137980" spans="1:5" x14ac:dyDescent="0.2">
      <c r="A137980" s="1">
        <v>44237</v>
      </c>
      <c r="B137980" s="2">
        <v>0.22152777777777777</v>
      </c>
      <c r="C137980" t="s">
        <v>12</v>
      </c>
      <c r="D137980" s="3">
        <v>6648</v>
      </c>
      <c r="E137980" t="s">
        <v>21999</v>
      </c>
    </row>
    <row r="137981" spans="1:5" hidden="1" x14ac:dyDescent="0.2">
      <c r="B137981">
        <v>1</v>
      </c>
      <c r="C137981" t="s">
        <v>18</v>
      </c>
      <c r="D137981" s="3">
        <v>6648</v>
      </c>
      <c r="E137981" t="s">
        <v>19</v>
      </c>
    </row>
    <row r="137982" spans="1:5" hidden="1" x14ac:dyDescent="0.2"/>
    <row r="137983" spans="1:5" hidden="1" x14ac:dyDescent="0.2">
      <c r="B137983" t="s">
        <v>9</v>
      </c>
      <c r="C137983" t="s">
        <v>10</v>
      </c>
      <c r="D137983" t="s">
        <v>41214</v>
      </c>
    </row>
    <row r="137984" spans="1:5" hidden="1" x14ac:dyDescent="0.2"/>
    <row r="137985" spans="1:5" x14ac:dyDescent="0.2">
      <c r="A137985" s="1">
        <v>43806</v>
      </c>
      <c r="B137985" s="2">
        <v>9.0277777777777776E-2</v>
      </c>
      <c r="C137985" t="s">
        <v>12</v>
      </c>
      <c r="D137985" s="3">
        <v>112440</v>
      </c>
      <c r="E137985" t="s">
        <v>22166</v>
      </c>
    </row>
    <row r="137986" spans="1:5" hidden="1" x14ac:dyDescent="0.2">
      <c r="B137986">
        <v>1</v>
      </c>
      <c r="C137986" t="s">
        <v>18</v>
      </c>
      <c r="D137986" s="3">
        <v>112440</v>
      </c>
      <c r="E137986" t="s">
        <v>19</v>
      </c>
    </row>
    <row r="137987" spans="1:5" hidden="1" x14ac:dyDescent="0.2"/>
    <row r="137988" spans="1:5" hidden="1" x14ac:dyDescent="0.2">
      <c r="B137988" t="s">
        <v>9</v>
      </c>
      <c r="C137988" t="s">
        <v>10</v>
      </c>
      <c r="D137988" t="s">
        <v>41215</v>
      </c>
    </row>
    <row r="137989" spans="1:5" hidden="1" x14ac:dyDescent="0.2"/>
    <row r="137990" spans="1:5" x14ac:dyDescent="0.2">
      <c r="A137990" s="1">
        <v>43806</v>
      </c>
      <c r="B137990" s="2">
        <v>9.0277777777777776E-2</v>
      </c>
      <c r="C137990" t="s">
        <v>12</v>
      </c>
      <c r="D137990" s="3">
        <v>61440</v>
      </c>
      <c r="E137990" t="s">
        <v>37294</v>
      </c>
    </row>
    <row r="137991" spans="1:5" hidden="1" x14ac:dyDescent="0.2">
      <c r="B137991">
        <v>1</v>
      </c>
      <c r="C137991" t="s">
        <v>18</v>
      </c>
      <c r="D137991" s="3">
        <v>61440</v>
      </c>
      <c r="E137991" t="s">
        <v>19</v>
      </c>
    </row>
    <row r="137992" spans="1:5" hidden="1" x14ac:dyDescent="0.2"/>
    <row r="137993" spans="1:5" hidden="1" x14ac:dyDescent="0.2">
      <c r="B137993" t="s">
        <v>9</v>
      </c>
      <c r="C137993" t="s">
        <v>10</v>
      </c>
      <c r="D137993" t="s">
        <v>41216</v>
      </c>
    </row>
    <row r="137994" spans="1:5" hidden="1" x14ac:dyDescent="0.2"/>
    <row r="137995" spans="1:5" x14ac:dyDescent="0.2">
      <c r="A137995" s="1">
        <v>43806</v>
      </c>
      <c r="B137995" s="2">
        <v>9.0277777777777776E-2</v>
      </c>
      <c r="C137995" t="s">
        <v>12</v>
      </c>
      <c r="D137995" s="3">
        <v>205824</v>
      </c>
      <c r="E137995" t="s">
        <v>37268</v>
      </c>
    </row>
    <row r="137996" spans="1:5" hidden="1" x14ac:dyDescent="0.2">
      <c r="B137996">
        <v>1</v>
      </c>
      <c r="C137996" t="s">
        <v>18</v>
      </c>
      <c r="D137996" s="3">
        <v>205824</v>
      </c>
      <c r="E137996" t="s">
        <v>19</v>
      </c>
    </row>
    <row r="137997" spans="1:5" hidden="1" x14ac:dyDescent="0.2"/>
    <row r="137998" spans="1:5" hidden="1" x14ac:dyDescent="0.2">
      <c r="B137998" t="s">
        <v>9</v>
      </c>
      <c r="C137998" t="s">
        <v>10</v>
      </c>
      <c r="D137998" t="s">
        <v>41217</v>
      </c>
    </row>
    <row r="137999" spans="1:5" hidden="1" x14ac:dyDescent="0.2"/>
    <row r="138000" spans="1:5" x14ac:dyDescent="0.2">
      <c r="A138000" s="1">
        <v>43806</v>
      </c>
      <c r="B138000" s="2">
        <v>9.0277777777777776E-2</v>
      </c>
      <c r="C138000" t="s">
        <v>12</v>
      </c>
      <c r="D138000" s="3">
        <v>843576</v>
      </c>
      <c r="E138000" t="s">
        <v>37265</v>
      </c>
    </row>
    <row r="138001" spans="1:5" hidden="1" x14ac:dyDescent="0.2">
      <c r="B138001">
        <v>1</v>
      </c>
      <c r="C138001" t="s">
        <v>18</v>
      </c>
      <c r="D138001" s="3">
        <v>843576</v>
      </c>
      <c r="E138001" t="s">
        <v>19</v>
      </c>
    </row>
    <row r="138002" spans="1:5" hidden="1" x14ac:dyDescent="0.2"/>
    <row r="138003" spans="1:5" hidden="1" x14ac:dyDescent="0.2">
      <c r="B138003" t="s">
        <v>9</v>
      </c>
      <c r="C138003" t="s">
        <v>10</v>
      </c>
      <c r="D138003" t="s">
        <v>41218</v>
      </c>
    </row>
    <row r="138004" spans="1:5" hidden="1" x14ac:dyDescent="0.2"/>
    <row r="138005" spans="1:5" x14ac:dyDescent="0.2">
      <c r="A138005" s="1">
        <v>44237</v>
      </c>
      <c r="B138005" s="2">
        <v>0.22152777777777777</v>
      </c>
      <c r="C138005" t="s">
        <v>12</v>
      </c>
      <c r="D138005" s="3">
        <v>114000</v>
      </c>
      <c r="E138005" t="s">
        <v>22002</v>
      </c>
    </row>
    <row r="138006" spans="1:5" hidden="1" x14ac:dyDescent="0.2">
      <c r="B138006">
        <v>1</v>
      </c>
      <c r="C138006" t="s">
        <v>18</v>
      </c>
      <c r="D138006" s="3">
        <v>114000</v>
      </c>
      <c r="E138006" t="s">
        <v>19</v>
      </c>
    </row>
    <row r="138007" spans="1:5" hidden="1" x14ac:dyDescent="0.2"/>
    <row r="138008" spans="1:5" hidden="1" x14ac:dyDescent="0.2">
      <c r="B138008" t="s">
        <v>9</v>
      </c>
      <c r="C138008" t="s">
        <v>10</v>
      </c>
      <c r="D138008" t="s">
        <v>41219</v>
      </c>
    </row>
    <row r="138009" spans="1:5" hidden="1" x14ac:dyDescent="0.2"/>
    <row r="138010" spans="1:5" x14ac:dyDescent="0.2">
      <c r="A138010" s="1">
        <v>44237</v>
      </c>
      <c r="B138010" s="2">
        <v>0.22152777777777777</v>
      </c>
      <c r="C138010" t="s">
        <v>12</v>
      </c>
      <c r="D138010" s="3">
        <v>4784</v>
      </c>
      <c r="E138010" t="s">
        <v>22002</v>
      </c>
    </row>
    <row r="138011" spans="1:5" hidden="1" x14ac:dyDescent="0.2">
      <c r="B138011">
        <v>1</v>
      </c>
      <c r="C138011" t="s">
        <v>18</v>
      </c>
      <c r="D138011" s="3">
        <v>4784</v>
      </c>
      <c r="E138011" t="s">
        <v>19</v>
      </c>
    </row>
    <row r="138012" spans="1:5" hidden="1" x14ac:dyDescent="0.2"/>
    <row r="138013" spans="1:5" hidden="1" x14ac:dyDescent="0.2">
      <c r="B138013" t="s">
        <v>9</v>
      </c>
      <c r="C138013" t="s">
        <v>10</v>
      </c>
      <c r="D138013" t="s">
        <v>41220</v>
      </c>
    </row>
    <row r="138014" spans="1:5" hidden="1" x14ac:dyDescent="0.2"/>
    <row r="138015" spans="1:5" x14ac:dyDescent="0.2">
      <c r="A138015" s="1">
        <v>44237</v>
      </c>
      <c r="B138015" s="2">
        <v>0.22152777777777777</v>
      </c>
      <c r="C138015" t="s">
        <v>12</v>
      </c>
      <c r="D138015" s="3">
        <v>4605</v>
      </c>
      <c r="E138015" t="s">
        <v>22002</v>
      </c>
    </row>
    <row r="138016" spans="1:5" hidden="1" x14ac:dyDescent="0.2">
      <c r="B138016">
        <v>1</v>
      </c>
      <c r="C138016" t="s">
        <v>18</v>
      </c>
      <c r="D138016" s="3">
        <v>4605</v>
      </c>
      <c r="E138016" t="s">
        <v>19</v>
      </c>
    </row>
    <row r="138017" spans="1:5" hidden="1" x14ac:dyDescent="0.2"/>
    <row r="138018" spans="1:5" hidden="1" x14ac:dyDescent="0.2">
      <c r="B138018" t="s">
        <v>9</v>
      </c>
      <c r="C138018" t="s">
        <v>10</v>
      </c>
      <c r="D138018" t="s">
        <v>41221</v>
      </c>
    </row>
    <row r="138019" spans="1:5" hidden="1" x14ac:dyDescent="0.2"/>
    <row r="138020" spans="1:5" x14ac:dyDescent="0.2">
      <c r="A138020" s="1">
        <v>44237</v>
      </c>
      <c r="B138020" s="2">
        <v>0.22083333333333333</v>
      </c>
      <c r="C138020" t="s">
        <v>12</v>
      </c>
      <c r="D138020" s="3">
        <v>185448</v>
      </c>
      <c r="E138020" t="s">
        <v>19679</v>
      </c>
    </row>
    <row r="138021" spans="1:5" hidden="1" x14ac:dyDescent="0.2">
      <c r="B138021">
        <v>1</v>
      </c>
      <c r="C138021" t="s">
        <v>18</v>
      </c>
      <c r="D138021" s="3">
        <v>185448</v>
      </c>
      <c r="E138021" t="s">
        <v>19</v>
      </c>
    </row>
    <row r="138022" spans="1:5" hidden="1" x14ac:dyDescent="0.2"/>
    <row r="138023" spans="1:5" hidden="1" x14ac:dyDescent="0.2">
      <c r="B138023" t="s">
        <v>9</v>
      </c>
      <c r="C138023" t="s">
        <v>10</v>
      </c>
      <c r="D138023" t="s">
        <v>41222</v>
      </c>
    </row>
    <row r="138024" spans="1:5" hidden="1" x14ac:dyDescent="0.2"/>
    <row r="138025" spans="1:5" x14ac:dyDescent="0.2">
      <c r="A138025" s="1">
        <v>44237</v>
      </c>
      <c r="B138025" s="2">
        <v>0.22083333333333333</v>
      </c>
      <c r="C138025" t="s">
        <v>12</v>
      </c>
      <c r="D138025" s="3">
        <v>4301</v>
      </c>
      <c r="E138025" t="s">
        <v>19679</v>
      </c>
    </row>
    <row r="138026" spans="1:5" hidden="1" x14ac:dyDescent="0.2">
      <c r="B138026">
        <v>1</v>
      </c>
      <c r="C138026" t="s">
        <v>18</v>
      </c>
      <c r="D138026" s="3">
        <v>4301</v>
      </c>
      <c r="E138026" t="s">
        <v>19</v>
      </c>
    </row>
    <row r="138027" spans="1:5" hidden="1" x14ac:dyDescent="0.2"/>
    <row r="138028" spans="1:5" hidden="1" x14ac:dyDescent="0.2">
      <c r="B138028" t="s">
        <v>9</v>
      </c>
      <c r="C138028" t="s">
        <v>10</v>
      </c>
      <c r="D138028" t="s">
        <v>41223</v>
      </c>
    </row>
    <row r="138029" spans="1:5" hidden="1" x14ac:dyDescent="0.2"/>
    <row r="138030" spans="1:5" x14ac:dyDescent="0.2">
      <c r="A138030" s="1">
        <v>44237</v>
      </c>
      <c r="B138030" s="2">
        <v>0.22083333333333333</v>
      </c>
      <c r="C138030" t="s">
        <v>12</v>
      </c>
      <c r="D138030" s="3">
        <v>4247</v>
      </c>
      <c r="E138030" t="s">
        <v>19679</v>
      </c>
    </row>
    <row r="138031" spans="1:5" hidden="1" x14ac:dyDescent="0.2">
      <c r="B138031">
        <v>1</v>
      </c>
      <c r="C138031" t="s">
        <v>18</v>
      </c>
      <c r="D138031" s="3">
        <v>4247</v>
      </c>
      <c r="E138031" t="s">
        <v>19</v>
      </c>
    </row>
    <row r="138032" spans="1:5" hidden="1" x14ac:dyDescent="0.2"/>
    <row r="138033" spans="1:5" hidden="1" x14ac:dyDescent="0.2">
      <c r="B138033" t="s">
        <v>9</v>
      </c>
      <c r="C138033" t="s">
        <v>10</v>
      </c>
      <c r="D138033" t="s">
        <v>41224</v>
      </c>
    </row>
    <row r="138034" spans="1:5" hidden="1" x14ac:dyDescent="0.2"/>
    <row r="138035" spans="1:5" x14ac:dyDescent="0.2">
      <c r="A138035" s="1">
        <v>44237</v>
      </c>
      <c r="B138035" s="2">
        <v>0.22083333333333333</v>
      </c>
      <c r="C138035" t="s">
        <v>12</v>
      </c>
      <c r="D138035" s="3">
        <v>168448</v>
      </c>
      <c r="E138035" t="s">
        <v>34491</v>
      </c>
    </row>
    <row r="138036" spans="1:5" x14ac:dyDescent="0.2">
      <c r="A138036" s="1">
        <v>44237</v>
      </c>
      <c r="B138036" s="2">
        <v>0.22083333333333333</v>
      </c>
      <c r="C138036" t="s">
        <v>12</v>
      </c>
      <c r="D138036" s="3">
        <v>460800</v>
      </c>
      <c r="E138036" t="s">
        <v>34646</v>
      </c>
    </row>
    <row r="138037" spans="1:5" x14ac:dyDescent="0.2">
      <c r="A138037" s="1">
        <v>44237</v>
      </c>
      <c r="B138037" s="2">
        <v>0.22083333333333333</v>
      </c>
      <c r="C138037" t="s">
        <v>12</v>
      </c>
      <c r="D138037" s="3">
        <v>107520</v>
      </c>
      <c r="E138037" t="s">
        <v>34647</v>
      </c>
    </row>
    <row r="138038" spans="1:5" x14ac:dyDescent="0.2">
      <c r="A138038" s="1">
        <v>44237</v>
      </c>
      <c r="B138038" s="2">
        <v>0.22083333333333333</v>
      </c>
      <c r="C138038" t="s">
        <v>12</v>
      </c>
      <c r="D138038" s="3">
        <v>463872</v>
      </c>
      <c r="E138038" t="s">
        <v>34648</v>
      </c>
    </row>
    <row r="138039" spans="1:5" x14ac:dyDescent="0.2">
      <c r="A138039" s="1">
        <v>44237</v>
      </c>
      <c r="B138039" s="2">
        <v>0.22083333333333333</v>
      </c>
      <c r="C138039" t="s">
        <v>12</v>
      </c>
      <c r="D138039" s="3">
        <v>469504</v>
      </c>
      <c r="E138039" t="s">
        <v>34649</v>
      </c>
    </row>
    <row r="138040" spans="1:5" x14ac:dyDescent="0.2">
      <c r="A138040" s="1">
        <v>44237</v>
      </c>
      <c r="B138040" s="2">
        <v>0.22083333333333333</v>
      </c>
      <c r="C138040" t="s">
        <v>12</v>
      </c>
      <c r="D138040" s="3">
        <v>460800</v>
      </c>
      <c r="E138040" t="s">
        <v>34650</v>
      </c>
    </row>
    <row r="138041" spans="1:5" x14ac:dyDescent="0.2">
      <c r="A138041" s="1">
        <v>44237</v>
      </c>
      <c r="B138041" s="2">
        <v>0.22083333333333333</v>
      </c>
      <c r="C138041" t="s">
        <v>12</v>
      </c>
      <c r="D138041" s="3">
        <v>458752</v>
      </c>
      <c r="E138041" t="s">
        <v>34651</v>
      </c>
    </row>
    <row r="138042" spans="1:5" x14ac:dyDescent="0.2">
      <c r="A138042" s="1">
        <v>44237</v>
      </c>
      <c r="B138042" s="2">
        <v>0.22083333333333333</v>
      </c>
      <c r="C138042" t="s">
        <v>12</v>
      </c>
      <c r="D138042" s="3">
        <v>542208</v>
      </c>
      <c r="E138042" t="s">
        <v>34652</v>
      </c>
    </row>
    <row r="138043" spans="1:5" x14ac:dyDescent="0.2">
      <c r="A138043" s="1">
        <v>44237</v>
      </c>
      <c r="B138043" s="2">
        <v>0.22083333333333333</v>
      </c>
      <c r="C138043" t="s">
        <v>12</v>
      </c>
      <c r="D138043" s="3">
        <v>380416</v>
      </c>
      <c r="E138043" t="s">
        <v>34653</v>
      </c>
    </row>
    <row r="138044" spans="1:5" x14ac:dyDescent="0.2">
      <c r="A138044" s="1">
        <v>44237</v>
      </c>
      <c r="B138044" s="2">
        <v>0.22083333333333333</v>
      </c>
      <c r="C138044" t="s">
        <v>12</v>
      </c>
      <c r="D138044" s="3">
        <v>515072</v>
      </c>
      <c r="E138044" t="s">
        <v>34654</v>
      </c>
    </row>
    <row r="138045" spans="1:5" x14ac:dyDescent="0.2">
      <c r="A138045" s="1">
        <v>44237</v>
      </c>
      <c r="B138045" s="2">
        <v>0.22083333333333333</v>
      </c>
      <c r="C138045" t="s">
        <v>12</v>
      </c>
      <c r="D138045" s="3">
        <v>366080</v>
      </c>
      <c r="E138045" t="s">
        <v>22016</v>
      </c>
    </row>
    <row r="138046" spans="1:5" x14ac:dyDescent="0.2">
      <c r="A138046" s="1">
        <v>44237</v>
      </c>
      <c r="B138046" s="2">
        <v>0.22083333333333333</v>
      </c>
      <c r="C138046" t="s">
        <v>12</v>
      </c>
      <c r="D138046" s="3">
        <v>122880</v>
      </c>
      <c r="E138046" t="s">
        <v>22017</v>
      </c>
    </row>
    <row r="138047" spans="1:5" x14ac:dyDescent="0.2">
      <c r="A138047" s="1">
        <v>44237</v>
      </c>
      <c r="B138047" s="2">
        <v>0.22083333333333333</v>
      </c>
      <c r="C138047" t="s">
        <v>12</v>
      </c>
      <c r="D138047" s="3">
        <v>61440</v>
      </c>
      <c r="E138047" t="s">
        <v>34999</v>
      </c>
    </row>
    <row r="138048" spans="1:5" x14ac:dyDescent="0.2">
      <c r="A138048" s="1">
        <v>44237</v>
      </c>
      <c r="B138048" s="2">
        <v>0.22083333333333333</v>
      </c>
      <c r="C138048" t="s">
        <v>12</v>
      </c>
      <c r="D138048" s="3">
        <v>3070464</v>
      </c>
      <c r="E138048" t="s">
        <v>35060</v>
      </c>
    </row>
    <row r="138049" spans="1:5" x14ac:dyDescent="0.2">
      <c r="A138049" s="1">
        <v>44237</v>
      </c>
      <c r="B138049" s="2">
        <v>0.22083333333333333</v>
      </c>
      <c r="C138049" t="s">
        <v>12</v>
      </c>
      <c r="D138049" s="3">
        <v>110592</v>
      </c>
      <c r="E138049" t="s">
        <v>35114</v>
      </c>
    </row>
    <row r="138050" spans="1:5" x14ac:dyDescent="0.2">
      <c r="A138050" s="1">
        <v>44237</v>
      </c>
      <c r="B138050" s="2">
        <v>0.22083333333333333</v>
      </c>
      <c r="C138050" t="s">
        <v>12</v>
      </c>
      <c r="D138050" s="3">
        <v>197632</v>
      </c>
      <c r="E138050" t="s">
        <v>35164</v>
      </c>
    </row>
    <row r="138051" spans="1:5" x14ac:dyDescent="0.2">
      <c r="A138051" s="1">
        <v>44237</v>
      </c>
      <c r="B138051" s="2">
        <v>0.22083333333333333</v>
      </c>
      <c r="C138051" t="s">
        <v>12</v>
      </c>
      <c r="D138051" s="3">
        <v>381440</v>
      </c>
      <c r="E138051" t="s">
        <v>22022</v>
      </c>
    </row>
    <row r="138052" spans="1:5" x14ac:dyDescent="0.2">
      <c r="A138052" s="1">
        <v>44237</v>
      </c>
      <c r="B138052" s="2">
        <v>0.22083333333333333</v>
      </c>
      <c r="C138052" t="s">
        <v>12</v>
      </c>
      <c r="D138052" s="3">
        <v>80384</v>
      </c>
      <c r="E138052" t="s">
        <v>22023</v>
      </c>
    </row>
    <row r="138053" spans="1:5" x14ac:dyDescent="0.2">
      <c r="A138053" s="1">
        <v>44237</v>
      </c>
      <c r="B138053" s="2">
        <v>0.22083333333333333</v>
      </c>
      <c r="C138053" t="s">
        <v>12</v>
      </c>
      <c r="D138053" s="3">
        <v>297472</v>
      </c>
      <c r="E138053" t="s">
        <v>22024</v>
      </c>
    </row>
    <row r="138054" spans="1:5" x14ac:dyDescent="0.2">
      <c r="A138054" s="1">
        <v>44237</v>
      </c>
      <c r="B138054" s="2">
        <v>0.22083333333333333</v>
      </c>
      <c r="C138054" t="s">
        <v>12</v>
      </c>
      <c r="D138054" s="3">
        <v>103936</v>
      </c>
      <c r="E138054" t="s">
        <v>35678</v>
      </c>
    </row>
    <row r="138055" spans="1:5" x14ac:dyDescent="0.2">
      <c r="A138055" s="1">
        <v>44237</v>
      </c>
      <c r="B138055" s="2">
        <v>0.22083333333333333</v>
      </c>
      <c r="C138055" t="s">
        <v>12</v>
      </c>
      <c r="D138055" s="3">
        <v>319488</v>
      </c>
      <c r="E138055" t="s">
        <v>35679</v>
      </c>
    </row>
    <row r="138056" spans="1:5" x14ac:dyDescent="0.2">
      <c r="A138056" s="1">
        <v>44237</v>
      </c>
      <c r="B138056" s="2">
        <v>0.22083333333333333</v>
      </c>
      <c r="C138056" t="s">
        <v>12</v>
      </c>
      <c r="D138056" s="3">
        <v>176640</v>
      </c>
      <c r="E138056" t="s">
        <v>35680</v>
      </c>
    </row>
    <row r="138057" spans="1:5" x14ac:dyDescent="0.2">
      <c r="A138057" s="1">
        <v>44237</v>
      </c>
      <c r="B138057" s="2">
        <v>0.22083333333333333</v>
      </c>
      <c r="C138057" t="s">
        <v>12</v>
      </c>
      <c r="D138057" s="3">
        <v>115200</v>
      </c>
      <c r="E138057" t="s">
        <v>35682</v>
      </c>
    </row>
    <row r="138058" spans="1:5" x14ac:dyDescent="0.2">
      <c r="A138058" s="1">
        <v>44237</v>
      </c>
      <c r="B138058" s="2">
        <v>0.22083333333333333</v>
      </c>
      <c r="C138058" t="s">
        <v>12</v>
      </c>
      <c r="D138058" s="3">
        <v>99840</v>
      </c>
      <c r="E138058" t="s">
        <v>35953</v>
      </c>
    </row>
    <row r="138059" spans="1:5" x14ac:dyDescent="0.2">
      <c r="A138059" s="1">
        <v>44237</v>
      </c>
      <c r="B138059" s="2">
        <v>0.22083333333333333</v>
      </c>
      <c r="C138059" t="s">
        <v>12</v>
      </c>
      <c r="D138059" s="3">
        <v>62976</v>
      </c>
      <c r="E138059" t="s">
        <v>36197</v>
      </c>
    </row>
    <row r="138060" spans="1:5" x14ac:dyDescent="0.2">
      <c r="A138060" s="1">
        <v>44237</v>
      </c>
      <c r="B138060" s="2">
        <v>0.22083333333333333</v>
      </c>
      <c r="C138060" t="s">
        <v>12</v>
      </c>
      <c r="D138060" s="3">
        <v>177664</v>
      </c>
      <c r="E138060" t="s">
        <v>22031</v>
      </c>
    </row>
    <row r="138061" spans="1:5" x14ac:dyDescent="0.2">
      <c r="A138061" s="1">
        <v>44237</v>
      </c>
      <c r="B138061" s="2">
        <v>0.22083333333333333</v>
      </c>
      <c r="C138061" t="s">
        <v>12</v>
      </c>
      <c r="D138061" s="3">
        <v>132608</v>
      </c>
      <c r="E138061" t="s">
        <v>36287</v>
      </c>
    </row>
    <row r="138062" spans="1:5" hidden="1" x14ac:dyDescent="0.2">
      <c r="B138062">
        <v>27</v>
      </c>
      <c r="C138062" t="s">
        <v>18</v>
      </c>
      <c r="D138062" s="3">
        <v>9904128</v>
      </c>
      <c r="E138062" t="s">
        <v>19</v>
      </c>
    </row>
    <row r="138063" spans="1:5" hidden="1" x14ac:dyDescent="0.2"/>
    <row r="138064" spans="1:5" hidden="1" x14ac:dyDescent="0.2">
      <c r="B138064" t="s">
        <v>9</v>
      </c>
      <c r="C138064" t="s">
        <v>10</v>
      </c>
      <c r="D138064" t="s">
        <v>41225</v>
      </c>
    </row>
    <row r="138065" spans="1:5" hidden="1" x14ac:dyDescent="0.2"/>
    <row r="138066" spans="1:5" x14ac:dyDescent="0.2">
      <c r="A138066" s="1">
        <v>44237</v>
      </c>
      <c r="B138066" s="2">
        <v>0.22083333333333333</v>
      </c>
      <c r="C138066" t="s">
        <v>12</v>
      </c>
      <c r="D138066" s="3">
        <v>4996</v>
      </c>
      <c r="E138066" t="s">
        <v>34491</v>
      </c>
    </row>
    <row r="138067" spans="1:5" x14ac:dyDescent="0.2">
      <c r="A138067" s="1">
        <v>44237</v>
      </c>
      <c r="B138067" s="2">
        <v>0.22083333333333333</v>
      </c>
      <c r="C138067" t="s">
        <v>12</v>
      </c>
      <c r="D138067" s="3">
        <v>11484</v>
      </c>
      <c r="E138067" t="s">
        <v>34646</v>
      </c>
    </row>
    <row r="138068" spans="1:5" x14ac:dyDescent="0.2">
      <c r="A138068" s="1">
        <v>44237</v>
      </c>
      <c r="B138068" s="2">
        <v>0.22083333333333333</v>
      </c>
      <c r="C138068" t="s">
        <v>12</v>
      </c>
      <c r="D138068" s="3">
        <v>2990</v>
      </c>
      <c r="E138068" t="s">
        <v>34647</v>
      </c>
    </row>
    <row r="138069" spans="1:5" x14ac:dyDescent="0.2">
      <c r="A138069" s="1">
        <v>44237</v>
      </c>
      <c r="B138069" s="2">
        <v>0.22083333333333333</v>
      </c>
      <c r="C138069" t="s">
        <v>12</v>
      </c>
      <c r="D138069" s="3">
        <v>12269</v>
      </c>
      <c r="E138069" t="s">
        <v>34648</v>
      </c>
    </row>
    <row r="138070" spans="1:5" x14ac:dyDescent="0.2">
      <c r="A138070" s="1">
        <v>44237</v>
      </c>
      <c r="B138070" s="2">
        <v>0.22083333333333333</v>
      </c>
      <c r="C138070" t="s">
        <v>12</v>
      </c>
      <c r="D138070" s="3">
        <v>12019</v>
      </c>
      <c r="E138070" t="s">
        <v>34649</v>
      </c>
    </row>
    <row r="138071" spans="1:5" x14ac:dyDescent="0.2">
      <c r="A138071" s="1">
        <v>44237</v>
      </c>
      <c r="B138071" s="2">
        <v>0.22083333333333333</v>
      </c>
      <c r="C138071" t="s">
        <v>12</v>
      </c>
      <c r="D138071" s="3">
        <v>11987</v>
      </c>
      <c r="E138071" t="s">
        <v>34650</v>
      </c>
    </row>
    <row r="138072" spans="1:5" x14ac:dyDescent="0.2">
      <c r="A138072" s="1">
        <v>44237</v>
      </c>
      <c r="B138072" s="2">
        <v>0.22083333333333333</v>
      </c>
      <c r="C138072" t="s">
        <v>12</v>
      </c>
      <c r="D138072" s="3">
        <v>11949</v>
      </c>
      <c r="E138072" t="s">
        <v>34651</v>
      </c>
    </row>
    <row r="138073" spans="1:5" x14ac:dyDescent="0.2">
      <c r="A138073" s="1">
        <v>44237</v>
      </c>
      <c r="B138073" s="2">
        <v>0.22083333333333333</v>
      </c>
      <c r="C138073" t="s">
        <v>12</v>
      </c>
      <c r="D138073" s="3">
        <v>13247</v>
      </c>
      <c r="E138073" t="s">
        <v>34652</v>
      </c>
    </row>
    <row r="138074" spans="1:5" x14ac:dyDescent="0.2">
      <c r="A138074" s="1">
        <v>44237</v>
      </c>
      <c r="B138074" s="2">
        <v>0.22083333333333333</v>
      </c>
      <c r="C138074" t="s">
        <v>12</v>
      </c>
      <c r="D138074" s="3">
        <v>10558</v>
      </c>
      <c r="E138074" t="s">
        <v>34653</v>
      </c>
    </row>
    <row r="138075" spans="1:5" x14ac:dyDescent="0.2">
      <c r="A138075" s="1">
        <v>44237</v>
      </c>
      <c r="B138075" s="2">
        <v>0.22083333333333333</v>
      </c>
      <c r="C138075" t="s">
        <v>12</v>
      </c>
      <c r="D138075" s="3">
        <v>12942</v>
      </c>
      <c r="E138075" t="s">
        <v>34654</v>
      </c>
    </row>
    <row r="138076" spans="1:5" x14ac:dyDescent="0.2">
      <c r="A138076" s="1">
        <v>44237</v>
      </c>
      <c r="B138076" s="2">
        <v>0.22083333333333333</v>
      </c>
      <c r="C138076" t="s">
        <v>12</v>
      </c>
      <c r="D138076" s="3">
        <v>10132</v>
      </c>
      <c r="E138076" t="s">
        <v>22016</v>
      </c>
    </row>
    <row r="138077" spans="1:5" x14ac:dyDescent="0.2">
      <c r="A138077" s="1">
        <v>44237</v>
      </c>
      <c r="B138077" s="2">
        <v>0.22083333333333333</v>
      </c>
      <c r="C138077" t="s">
        <v>12</v>
      </c>
      <c r="D138077" s="3">
        <v>2506</v>
      </c>
      <c r="E138077" t="s">
        <v>22017</v>
      </c>
    </row>
    <row r="138078" spans="1:5" x14ac:dyDescent="0.2">
      <c r="A138078" s="1">
        <v>44237</v>
      </c>
      <c r="B138078" s="2">
        <v>0.22083333333333333</v>
      </c>
      <c r="C138078" t="s">
        <v>12</v>
      </c>
      <c r="D138078" s="3">
        <v>1913</v>
      </c>
      <c r="E138078" t="s">
        <v>34999</v>
      </c>
    </row>
    <row r="138079" spans="1:5" x14ac:dyDescent="0.2">
      <c r="A138079" s="1">
        <v>44237</v>
      </c>
      <c r="B138079" s="2">
        <v>0.22083333333333333</v>
      </c>
      <c r="C138079" t="s">
        <v>12</v>
      </c>
      <c r="D138079" s="3">
        <v>79929</v>
      </c>
      <c r="E138079" t="s">
        <v>35060</v>
      </c>
    </row>
    <row r="138080" spans="1:5" x14ac:dyDescent="0.2">
      <c r="A138080" s="1">
        <v>44237</v>
      </c>
      <c r="B138080" s="2">
        <v>0.22083333333333333</v>
      </c>
      <c r="C138080" t="s">
        <v>12</v>
      </c>
      <c r="D138080" s="3">
        <v>2875</v>
      </c>
      <c r="E138080" t="s">
        <v>35114</v>
      </c>
    </row>
    <row r="138081" spans="1:5" x14ac:dyDescent="0.2">
      <c r="A138081" s="1">
        <v>44237</v>
      </c>
      <c r="B138081" s="2">
        <v>0.22083333333333333</v>
      </c>
      <c r="C138081" t="s">
        <v>12</v>
      </c>
      <c r="D138081" s="3">
        <v>4503</v>
      </c>
      <c r="E138081" t="s">
        <v>35164</v>
      </c>
    </row>
    <row r="138082" spans="1:5" x14ac:dyDescent="0.2">
      <c r="A138082" s="1">
        <v>44237</v>
      </c>
      <c r="B138082" s="2">
        <v>0.22083333333333333</v>
      </c>
      <c r="C138082" t="s">
        <v>12</v>
      </c>
      <c r="D138082" s="3">
        <v>10419</v>
      </c>
      <c r="E138082" t="s">
        <v>22022</v>
      </c>
    </row>
    <row r="138083" spans="1:5" x14ac:dyDescent="0.2">
      <c r="A138083" s="1">
        <v>44237</v>
      </c>
      <c r="B138083" s="2">
        <v>0.22083333333333333</v>
      </c>
      <c r="C138083" t="s">
        <v>12</v>
      </c>
      <c r="D138083" s="3">
        <v>2008</v>
      </c>
      <c r="E138083" t="s">
        <v>22023</v>
      </c>
    </row>
    <row r="138084" spans="1:5" x14ac:dyDescent="0.2">
      <c r="A138084" s="1">
        <v>44237</v>
      </c>
      <c r="B138084" s="2">
        <v>0.22083333333333333</v>
      </c>
      <c r="C138084" t="s">
        <v>12</v>
      </c>
      <c r="D138084" s="3">
        <v>4751</v>
      </c>
      <c r="E138084" t="s">
        <v>22024</v>
      </c>
    </row>
    <row r="138085" spans="1:5" x14ac:dyDescent="0.2">
      <c r="A138085" s="1">
        <v>44237</v>
      </c>
      <c r="B138085" s="2">
        <v>0.22083333333333333</v>
      </c>
      <c r="C138085" t="s">
        <v>12</v>
      </c>
      <c r="D138085" s="3">
        <v>2613</v>
      </c>
      <c r="E138085" t="s">
        <v>35678</v>
      </c>
    </row>
    <row r="138086" spans="1:5" x14ac:dyDescent="0.2">
      <c r="A138086" s="1">
        <v>44237</v>
      </c>
      <c r="B138086" s="2">
        <v>0.22083333333333333</v>
      </c>
      <c r="C138086" t="s">
        <v>12</v>
      </c>
      <c r="D138086" s="3">
        <v>5831</v>
      </c>
      <c r="E138086" t="s">
        <v>35679</v>
      </c>
    </row>
    <row r="138087" spans="1:5" x14ac:dyDescent="0.2">
      <c r="A138087" s="1">
        <v>44237</v>
      </c>
      <c r="B138087" s="2">
        <v>0.22083333333333333</v>
      </c>
      <c r="C138087" t="s">
        <v>12</v>
      </c>
      <c r="D138087" s="3">
        <v>3119</v>
      </c>
      <c r="E138087" t="s">
        <v>35680</v>
      </c>
    </row>
    <row r="138088" spans="1:5" x14ac:dyDescent="0.2">
      <c r="A138088" s="1">
        <v>44237</v>
      </c>
      <c r="B138088" s="2">
        <v>0.22083333333333333</v>
      </c>
      <c r="C138088" t="s">
        <v>12</v>
      </c>
      <c r="D138088" s="3">
        <v>2655</v>
      </c>
      <c r="E138088" t="s">
        <v>35682</v>
      </c>
    </row>
    <row r="138089" spans="1:5" x14ac:dyDescent="0.2">
      <c r="A138089" s="1">
        <v>44237</v>
      </c>
      <c r="B138089" s="2">
        <v>0.22083333333333333</v>
      </c>
      <c r="C138089" t="s">
        <v>12</v>
      </c>
      <c r="D138089" s="3">
        <v>2575</v>
      </c>
      <c r="E138089" t="s">
        <v>35953</v>
      </c>
    </row>
    <row r="138090" spans="1:5" x14ac:dyDescent="0.2">
      <c r="A138090" s="1">
        <v>44237</v>
      </c>
      <c r="B138090" s="2">
        <v>0.22083333333333333</v>
      </c>
      <c r="C138090" t="s">
        <v>12</v>
      </c>
      <c r="D138090">
        <v>851</v>
      </c>
      <c r="E138090" t="s">
        <v>36197</v>
      </c>
    </row>
    <row r="138091" spans="1:5" x14ac:dyDescent="0.2">
      <c r="A138091" s="1">
        <v>44237</v>
      </c>
      <c r="B138091" s="2">
        <v>0.22083333333333333</v>
      </c>
      <c r="C138091" t="s">
        <v>12</v>
      </c>
      <c r="D138091" s="3">
        <v>1071</v>
      </c>
      <c r="E138091" t="s">
        <v>22031</v>
      </c>
    </row>
    <row r="138092" spans="1:5" x14ac:dyDescent="0.2">
      <c r="A138092" s="1">
        <v>44237</v>
      </c>
      <c r="B138092" s="2">
        <v>0.22083333333333333</v>
      </c>
      <c r="C138092" t="s">
        <v>12</v>
      </c>
      <c r="D138092" s="3">
        <v>2097</v>
      </c>
      <c r="E138092" t="s">
        <v>36287</v>
      </c>
    </row>
    <row r="138093" spans="1:5" hidden="1" x14ac:dyDescent="0.2">
      <c r="B138093">
        <v>27</v>
      </c>
      <c r="C138093" t="s">
        <v>18</v>
      </c>
      <c r="D138093" s="3">
        <v>244289</v>
      </c>
      <c r="E138093" t="s">
        <v>19</v>
      </c>
    </row>
    <row r="138094" spans="1:5" hidden="1" x14ac:dyDescent="0.2"/>
    <row r="138095" spans="1:5" hidden="1" x14ac:dyDescent="0.2">
      <c r="B138095" t="s">
        <v>9</v>
      </c>
      <c r="C138095" t="s">
        <v>10</v>
      </c>
      <c r="D138095" t="s">
        <v>41226</v>
      </c>
    </row>
    <row r="138096" spans="1:5" hidden="1" x14ac:dyDescent="0.2"/>
    <row r="138097" spans="1:5" x14ac:dyDescent="0.2">
      <c r="A138097" s="1">
        <v>44237</v>
      </c>
      <c r="B138097" s="2">
        <v>0.22083333333333333</v>
      </c>
      <c r="C138097" t="s">
        <v>12</v>
      </c>
      <c r="D138097" s="3">
        <v>4670</v>
      </c>
      <c r="E138097" t="s">
        <v>34491</v>
      </c>
    </row>
    <row r="138098" spans="1:5" x14ac:dyDescent="0.2">
      <c r="A138098" s="1">
        <v>44237</v>
      </c>
      <c r="B138098" s="2">
        <v>0.22083333333333333</v>
      </c>
      <c r="C138098" t="s">
        <v>12</v>
      </c>
      <c r="D138098" s="3">
        <v>10900</v>
      </c>
      <c r="E138098" t="s">
        <v>34646</v>
      </c>
    </row>
    <row r="138099" spans="1:5" x14ac:dyDescent="0.2">
      <c r="A138099" s="1">
        <v>44237</v>
      </c>
      <c r="B138099" s="2">
        <v>0.22083333333333333</v>
      </c>
      <c r="C138099" t="s">
        <v>12</v>
      </c>
      <c r="D138099" s="3">
        <v>2814</v>
      </c>
      <c r="E138099" t="s">
        <v>34647</v>
      </c>
    </row>
    <row r="138100" spans="1:5" x14ac:dyDescent="0.2">
      <c r="A138100" s="1">
        <v>44237</v>
      </c>
      <c r="B138100" s="2">
        <v>0.22083333333333333</v>
      </c>
      <c r="C138100" t="s">
        <v>12</v>
      </c>
      <c r="D138100" s="3">
        <v>11607</v>
      </c>
      <c r="E138100" t="s">
        <v>34648</v>
      </c>
    </row>
    <row r="138101" spans="1:5" x14ac:dyDescent="0.2">
      <c r="A138101" s="1">
        <v>44237</v>
      </c>
      <c r="B138101" s="2">
        <v>0.22083333333333333</v>
      </c>
      <c r="C138101" t="s">
        <v>12</v>
      </c>
      <c r="D138101" s="3">
        <v>11378</v>
      </c>
      <c r="E138101" t="s">
        <v>34649</v>
      </c>
    </row>
    <row r="138102" spans="1:5" x14ac:dyDescent="0.2">
      <c r="A138102" s="1">
        <v>44237</v>
      </c>
      <c r="B138102" s="2">
        <v>0.22083333333333333</v>
      </c>
      <c r="C138102" t="s">
        <v>12</v>
      </c>
      <c r="D138102" s="3">
        <v>11382</v>
      </c>
      <c r="E138102" t="s">
        <v>34650</v>
      </c>
    </row>
    <row r="138103" spans="1:5" x14ac:dyDescent="0.2">
      <c r="A138103" s="1">
        <v>44237</v>
      </c>
      <c r="B138103" s="2">
        <v>0.22083333333333333</v>
      </c>
      <c r="C138103" t="s">
        <v>12</v>
      </c>
      <c r="D138103" s="3">
        <v>11279</v>
      </c>
      <c r="E138103" t="s">
        <v>34651</v>
      </c>
    </row>
    <row r="138104" spans="1:5" x14ac:dyDescent="0.2">
      <c r="A138104" s="1">
        <v>44237</v>
      </c>
      <c r="B138104" s="2">
        <v>0.22083333333333333</v>
      </c>
      <c r="C138104" t="s">
        <v>12</v>
      </c>
      <c r="D138104" s="3">
        <v>12684</v>
      </c>
      <c r="E138104" t="s">
        <v>34652</v>
      </c>
    </row>
    <row r="138105" spans="1:5" x14ac:dyDescent="0.2">
      <c r="A138105" s="1">
        <v>44237</v>
      </c>
      <c r="B138105" s="2">
        <v>0.22083333333333333</v>
      </c>
      <c r="C138105" t="s">
        <v>12</v>
      </c>
      <c r="D138105" s="3">
        <v>9920</v>
      </c>
      <c r="E138105" t="s">
        <v>34653</v>
      </c>
    </row>
    <row r="138106" spans="1:5" x14ac:dyDescent="0.2">
      <c r="A138106" s="1">
        <v>44237</v>
      </c>
      <c r="B138106" s="2">
        <v>0.22083333333333333</v>
      </c>
      <c r="C138106" t="s">
        <v>12</v>
      </c>
      <c r="D138106" s="3">
        <v>12431</v>
      </c>
      <c r="E138106" t="s">
        <v>34654</v>
      </c>
    </row>
    <row r="138107" spans="1:5" x14ac:dyDescent="0.2">
      <c r="A138107" s="1">
        <v>44237</v>
      </c>
      <c r="B138107" s="2">
        <v>0.22083333333333333</v>
      </c>
      <c r="C138107" t="s">
        <v>12</v>
      </c>
      <c r="D138107" s="3">
        <v>9775</v>
      </c>
      <c r="E138107" t="s">
        <v>22016</v>
      </c>
    </row>
    <row r="138108" spans="1:5" x14ac:dyDescent="0.2">
      <c r="A138108" s="1">
        <v>44237</v>
      </c>
      <c r="B138108" s="2">
        <v>0.22083333333333333</v>
      </c>
      <c r="C138108" t="s">
        <v>12</v>
      </c>
      <c r="D138108" s="3">
        <v>2367</v>
      </c>
      <c r="E138108" t="s">
        <v>22017</v>
      </c>
    </row>
    <row r="138109" spans="1:5" x14ac:dyDescent="0.2">
      <c r="A138109" s="1">
        <v>44237</v>
      </c>
      <c r="B138109" s="2">
        <v>0.22083333333333333</v>
      </c>
      <c r="C138109" t="s">
        <v>12</v>
      </c>
      <c r="D138109" s="3">
        <v>1737</v>
      </c>
      <c r="E138109" t="s">
        <v>34999</v>
      </c>
    </row>
    <row r="138110" spans="1:5" x14ac:dyDescent="0.2">
      <c r="A138110" s="1">
        <v>44237</v>
      </c>
      <c r="B138110" s="2">
        <v>0.22083333333333333</v>
      </c>
      <c r="C138110" t="s">
        <v>12</v>
      </c>
      <c r="D138110" s="3">
        <v>80548</v>
      </c>
      <c r="E138110" t="s">
        <v>35060</v>
      </c>
    </row>
    <row r="138111" spans="1:5" x14ac:dyDescent="0.2">
      <c r="A138111" s="1">
        <v>44237</v>
      </c>
      <c r="B138111" s="2">
        <v>0.22083333333333333</v>
      </c>
      <c r="C138111" t="s">
        <v>12</v>
      </c>
      <c r="D138111" s="3">
        <v>2679</v>
      </c>
      <c r="E138111" t="s">
        <v>35114</v>
      </c>
    </row>
    <row r="138112" spans="1:5" x14ac:dyDescent="0.2">
      <c r="A138112" s="1">
        <v>44237</v>
      </c>
      <c r="B138112" s="2">
        <v>0.22083333333333333</v>
      </c>
      <c r="C138112" t="s">
        <v>12</v>
      </c>
      <c r="D138112" s="3">
        <v>4198</v>
      </c>
      <c r="E138112" t="s">
        <v>35164</v>
      </c>
    </row>
    <row r="138113" spans="1:5" x14ac:dyDescent="0.2">
      <c r="A138113" s="1">
        <v>44237</v>
      </c>
      <c r="B138113" s="2">
        <v>0.22083333333333333</v>
      </c>
      <c r="C138113" t="s">
        <v>12</v>
      </c>
      <c r="D138113" s="3">
        <v>9771</v>
      </c>
      <c r="E138113" t="s">
        <v>22022</v>
      </c>
    </row>
    <row r="138114" spans="1:5" x14ac:dyDescent="0.2">
      <c r="A138114" s="1">
        <v>44237</v>
      </c>
      <c r="B138114" s="2">
        <v>0.22083333333333333</v>
      </c>
      <c r="C138114" t="s">
        <v>12</v>
      </c>
      <c r="D138114" s="3">
        <v>1894</v>
      </c>
      <c r="E138114" t="s">
        <v>22023</v>
      </c>
    </row>
    <row r="138115" spans="1:5" x14ac:dyDescent="0.2">
      <c r="A138115" s="1">
        <v>44237</v>
      </c>
      <c r="B138115" s="2">
        <v>0.22083333333333333</v>
      </c>
      <c r="C138115" t="s">
        <v>12</v>
      </c>
      <c r="D138115" s="3">
        <v>4579</v>
      </c>
      <c r="E138115" t="s">
        <v>22024</v>
      </c>
    </row>
    <row r="138116" spans="1:5" x14ac:dyDescent="0.2">
      <c r="A138116" s="1">
        <v>44237</v>
      </c>
      <c r="B138116" s="2">
        <v>0.22083333333333333</v>
      </c>
      <c r="C138116" t="s">
        <v>12</v>
      </c>
      <c r="D138116" s="3">
        <v>2506</v>
      </c>
      <c r="E138116" t="s">
        <v>35678</v>
      </c>
    </row>
    <row r="138117" spans="1:5" x14ac:dyDescent="0.2">
      <c r="A138117" s="1">
        <v>44237</v>
      </c>
      <c r="B138117" s="2">
        <v>0.22083333333333333</v>
      </c>
      <c r="C138117" t="s">
        <v>12</v>
      </c>
      <c r="D138117" s="3">
        <v>5550</v>
      </c>
      <c r="E138117" t="s">
        <v>35679</v>
      </c>
    </row>
    <row r="138118" spans="1:5" x14ac:dyDescent="0.2">
      <c r="A138118" s="1">
        <v>44237</v>
      </c>
      <c r="B138118" s="2">
        <v>0.22083333333333333</v>
      </c>
      <c r="C138118" t="s">
        <v>12</v>
      </c>
      <c r="D138118" s="3">
        <v>2831</v>
      </c>
      <c r="E138118" t="s">
        <v>35680</v>
      </c>
    </row>
    <row r="138119" spans="1:5" x14ac:dyDescent="0.2">
      <c r="A138119" s="1">
        <v>44237</v>
      </c>
      <c r="B138119" s="2">
        <v>0.22083333333333333</v>
      </c>
      <c r="C138119" t="s">
        <v>12</v>
      </c>
      <c r="D138119" s="3">
        <v>2421</v>
      </c>
      <c r="E138119" t="s">
        <v>35682</v>
      </c>
    </row>
    <row r="138120" spans="1:5" x14ac:dyDescent="0.2">
      <c r="A138120" s="1">
        <v>44237</v>
      </c>
      <c r="B138120" s="2">
        <v>0.22083333333333333</v>
      </c>
      <c r="C138120" t="s">
        <v>12</v>
      </c>
      <c r="D138120" s="3">
        <v>2455</v>
      </c>
      <c r="E138120" t="s">
        <v>35953</v>
      </c>
    </row>
    <row r="138121" spans="1:5" x14ac:dyDescent="0.2">
      <c r="A138121" s="1">
        <v>44237</v>
      </c>
      <c r="B138121" s="2">
        <v>0.22083333333333333</v>
      </c>
      <c r="C138121" t="s">
        <v>12</v>
      </c>
      <c r="D138121">
        <v>758</v>
      </c>
      <c r="E138121" t="s">
        <v>36197</v>
      </c>
    </row>
    <row r="138122" spans="1:5" x14ac:dyDescent="0.2">
      <c r="A138122" s="1">
        <v>44237</v>
      </c>
      <c r="B138122" s="2">
        <v>0.22083333333333333</v>
      </c>
      <c r="C138122" t="s">
        <v>12</v>
      </c>
      <c r="D138122">
        <v>947</v>
      </c>
      <c r="E138122" t="s">
        <v>22031</v>
      </c>
    </row>
    <row r="138123" spans="1:5" x14ac:dyDescent="0.2">
      <c r="A138123" s="1">
        <v>44237</v>
      </c>
      <c r="B138123" s="2">
        <v>0.22083333333333333</v>
      </c>
      <c r="C138123" t="s">
        <v>12</v>
      </c>
      <c r="D138123" s="3">
        <v>1919</v>
      </c>
      <c r="E138123" t="s">
        <v>36287</v>
      </c>
    </row>
    <row r="138124" spans="1:5" hidden="1" x14ac:dyDescent="0.2">
      <c r="B138124">
        <v>27</v>
      </c>
      <c r="C138124" t="s">
        <v>18</v>
      </c>
      <c r="D138124" s="3">
        <v>236000</v>
      </c>
      <c r="E138124" t="s">
        <v>19</v>
      </c>
    </row>
    <row r="138125" spans="1:5" hidden="1" x14ac:dyDescent="0.2"/>
    <row r="138126" spans="1:5" hidden="1" x14ac:dyDescent="0.2">
      <c r="B138126" t="s">
        <v>9</v>
      </c>
      <c r="C138126" t="s">
        <v>10</v>
      </c>
      <c r="D138126" t="s">
        <v>41227</v>
      </c>
    </row>
    <row r="138127" spans="1:5" hidden="1" x14ac:dyDescent="0.2"/>
    <row r="138128" spans="1:5" x14ac:dyDescent="0.2">
      <c r="A138128" s="1">
        <v>44419</v>
      </c>
      <c r="B138128" s="2">
        <v>0.41388888888888892</v>
      </c>
      <c r="C138128" t="s">
        <v>12</v>
      </c>
      <c r="D138128" s="3">
        <v>88576</v>
      </c>
      <c r="E138128" t="s">
        <v>34982</v>
      </c>
    </row>
    <row r="138129" spans="1:5" x14ac:dyDescent="0.2">
      <c r="A138129" s="1">
        <v>44419</v>
      </c>
      <c r="B138129" s="2">
        <v>0.41388888888888892</v>
      </c>
      <c r="C138129" t="s">
        <v>12</v>
      </c>
      <c r="D138129" s="3">
        <v>142336</v>
      </c>
      <c r="E138129" t="s">
        <v>35182</v>
      </c>
    </row>
    <row r="138130" spans="1:5" x14ac:dyDescent="0.2">
      <c r="A138130" s="1">
        <v>44419</v>
      </c>
      <c r="B138130" s="2">
        <v>0.41388888888888892</v>
      </c>
      <c r="C138130" t="s">
        <v>12</v>
      </c>
      <c r="D138130" s="3">
        <v>4732416</v>
      </c>
      <c r="E138130" t="s">
        <v>35183</v>
      </c>
    </row>
    <row r="138131" spans="1:5" x14ac:dyDescent="0.2">
      <c r="A138131" s="1">
        <v>44419</v>
      </c>
      <c r="B138131" s="2">
        <v>0.41388888888888892</v>
      </c>
      <c r="C138131" t="s">
        <v>12</v>
      </c>
      <c r="D138131" s="3">
        <v>1014920</v>
      </c>
      <c r="E138131" t="s">
        <v>36178</v>
      </c>
    </row>
    <row r="138132" spans="1:5" x14ac:dyDescent="0.2">
      <c r="A138132" s="1">
        <v>44384</v>
      </c>
      <c r="B138132" s="2">
        <v>0.13263888888888889</v>
      </c>
      <c r="C138132" t="s">
        <v>12</v>
      </c>
      <c r="D138132" s="3">
        <v>2260992</v>
      </c>
      <c r="E138132" t="s">
        <v>36179</v>
      </c>
    </row>
    <row r="138133" spans="1:5" x14ac:dyDescent="0.2">
      <c r="A138133" s="1">
        <v>44419</v>
      </c>
      <c r="B138133" s="2">
        <v>0.41388888888888892</v>
      </c>
      <c r="C138133" t="s">
        <v>12</v>
      </c>
      <c r="D138133" s="3">
        <v>1040896</v>
      </c>
      <c r="E138133" t="s">
        <v>36516</v>
      </c>
    </row>
    <row r="138134" spans="1:5" x14ac:dyDescent="0.2">
      <c r="A138134" s="1">
        <v>44419</v>
      </c>
      <c r="B138134" s="2">
        <v>0.41388888888888892</v>
      </c>
      <c r="C138134" t="s">
        <v>12</v>
      </c>
      <c r="D138134" s="3">
        <v>44032</v>
      </c>
      <c r="E138134" t="s">
        <v>36632</v>
      </c>
    </row>
    <row r="138135" spans="1:5" hidden="1" x14ac:dyDescent="0.2">
      <c r="B138135">
        <v>7</v>
      </c>
      <c r="C138135" t="s">
        <v>18</v>
      </c>
      <c r="D138135" s="3">
        <v>9324168</v>
      </c>
      <c r="E138135" t="s">
        <v>19</v>
      </c>
    </row>
    <row r="138136" spans="1:5" hidden="1" x14ac:dyDescent="0.2"/>
    <row r="138137" spans="1:5" hidden="1" x14ac:dyDescent="0.2">
      <c r="B138137" t="s">
        <v>9</v>
      </c>
      <c r="C138137" t="s">
        <v>10</v>
      </c>
      <c r="D138137" t="s">
        <v>41228</v>
      </c>
    </row>
    <row r="138138" spans="1:5" hidden="1" x14ac:dyDescent="0.2"/>
    <row r="138139" spans="1:5" x14ac:dyDescent="0.2">
      <c r="A138139" s="1">
        <v>44409</v>
      </c>
      <c r="B138139" s="2">
        <v>6.8749999999999992E-2</v>
      </c>
      <c r="C138139" t="s">
        <v>12</v>
      </c>
      <c r="D138139">
        <v>965</v>
      </c>
      <c r="E138139" t="s">
        <v>34982</v>
      </c>
    </row>
    <row r="138140" spans="1:5" x14ac:dyDescent="0.2">
      <c r="A138140" s="1">
        <v>44409</v>
      </c>
      <c r="B138140" s="2">
        <v>6.8749999999999992E-2</v>
      </c>
      <c r="C138140" t="s">
        <v>12</v>
      </c>
      <c r="D138140" s="3">
        <v>2324</v>
      </c>
      <c r="E138140" t="s">
        <v>35182</v>
      </c>
    </row>
    <row r="138141" spans="1:5" x14ac:dyDescent="0.2">
      <c r="A138141" s="1">
        <v>44409</v>
      </c>
      <c r="B138141" s="2">
        <v>6.8749999999999992E-2</v>
      </c>
      <c r="C138141" t="s">
        <v>12</v>
      </c>
      <c r="D138141" s="3">
        <v>165135</v>
      </c>
      <c r="E138141" t="s">
        <v>35183</v>
      </c>
    </row>
    <row r="138142" spans="1:5" x14ac:dyDescent="0.2">
      <c r="A138142" s="1">
        <v>44409</v>
      </c>
      <c r="B138142" s="2">
        <v>6.8749999999999992E-2</v>
      </c>
      <c r="C138142" t="s">
        <v>12</v>
      </c>
      <c r="D138142" s="3">
        <v>112423</v>
      </c>
      <c r="E138142" t="s">
        <v>36178</v>
      </c>
    </row>
    <row r="138143" spans="1:5" x14ac:dyDescent="0.2">
      <c r="A138143" s="1">
        <v>44380</v>
      </c>
      <c r="B138143" s="2">
        <v>0.32916666666666666</v>
      </c>
      <c r="C138143" t="s">
        <v>12</v>
      </c>
      <c r="D138143" s="3">
        <v>72560</v>
      </c>
      <c r="E138143" t="s">
        <v>36179</v>
      </c>
    </row>
    <row r="138144" spans="1:5" x14ac:dyDescent="0.2">
      <c r="A138144" s="1">
        <v>44409</v>
      </c>
      <c r="B138144" s="2">
        <v>6.8749999999999992E-2</v>
      </c>
      <c r="C138144" t="s">
        <v>12</v>
      </c>
      <c r="D138144" s="3">
        <v>83595</v>
      </c>
      <c r="E138144" t="s">
        <v>36516</v>
      </c>
    </row>
    <row r="138145" spans="1:5" x14ac:dyDescent="0.2">
      <c r="A138145" s="1">
        <v>44409</v>
      </c>
      <c r="B138145" s="2">
        <v>6.8749999999999992E-2</v>
      </c>
      <c r="C138145" t="s">
        <v>12</v>
      </c>
      <c r="D138145">
        <v>624</v>
      </c>
      <c r="E138145" t="s">
        <v>36632</v>
      </c>
    </row>
    <row r="138146" spans="1:5" hidden="1" x14ac:dyDescent="0.2">
      <c r="B138146">
        <v>7</v>
      </c>
      <c r="C138146" t="s">
        <v>18</v>
      </c>
      <c r="D138146" s="3">
        <v>437626</v>
      </c>
      <c r="E138146" t="s">
        <v>19</v>
      </c>
    </row>
    <row r="138147" spans="1:5" hidden="1" x14ac:dyDescent="0.2"/>
    <row r="138148" spans="1:5" hidden="1" x14ac:dyDescent="0.2">
      <c r="B138148" t="s">
        <v>9</v>
      </c>
      <c r="C138148" t="s">
        <v>10</v>
      </c>
      <c r="D138148" t="s">
        <v>41229</v>
      </c>
    </row>
    <row r="138149" spans="1:5" hidden="1" x14ac:dyDescent="0.2"/>
    <row r="138150" spans="1:5" x14ac:dyDescent="0.2">
      <c r="A138150" s="1">
        <v>44409</v>
      </c>
      <c r="B138150" s="2">
        <v>6.9444444444444434E-2</v>
      </c>
      <c r="C138150" t="s">
        <v>12</v>
      </c>
      <c r="D138150">
        <v>884</v>
      </c>
      <c r="E138150" t="s">
        <v>34982</v>
      </c>
    </row>
    <row r="138151" spans="1:5" x14ac:dyDescent="0.2">
      <c r="A138151" s="1">
        <v>44409</v>
      </c>
      <c r="B138151" s="2">
        <v>6.9444444444444434E-2</v>
      </c>
      <c r="C138151" t="s">
        <v>12</v>
      </c>
      <c r="D138151" s="3">
        <v>2237</v>
      </c>
      <c r="E138151" t="s">
        <v>35182</v>
      </c>
    </row>
    <row r="138152" spans="1:5" x14ac:dyDescent="0.2">
      <c r="A138152" s="1">
        <v>44409</v>
      </c>
      <c r="B138152" s="2">
        <v>6.9444444444444434E-2</v>
      </c>
      <c r="C138152" t="s">
        <v>12</v>
      </c>
      <c r="D138152" s="3">
        <v>164810</v>
      </c>
      <c r="E138152" t="s">
        <v>35183</v>
      </c>
    </row>
    <row r="138153" spans="1:5" x14ac:dyDescent="0.2">
      <c r="A138153" s="1">
        <v>44409</v>
      </c>
      <c r="B138153" s="2">
        <v>6.9444444444444434E-2</v>
      </c>
      <c r="C138153" t="s">
        <v>12</v>
      </c>
      <c r="D138153" s="3">
        <v>116899</v>
      </c>
      <c r="E138153" t="s">
        <v>36178</v>
      </c>
    </row>
    <row r="138154" spans="1:5" x14ac:dyDescent="0.2">
      <c r="A138154" s="1">
        <v>44380</v>
      </c>
      <c r="B138154" s="2">
        <v>0.3298611111111111</v>
      </c>
      <c r="C138154" t="s">
        <v>12</v>
      </c>
      <c r="D138154" s="3">
        <v>71861</v>
      </c>
      <c r="E138154" t="s">
        <v>36179</v>
      </c>
    </row>
    <row r="138155" spans="1:5" x14ac:dyDescent="0.2">
      <c r="A138155" s="1">
        <v>44409</v>
      </c>
      <c r="B138155" s="2">
        <v>6.9444444444444434E-2</v>
      </c>
      <c r="C138155" t="s">
        <v>12</v>
      </c>
      <c r="D138155" s="3">
        <v>90473</v>
      </c>
      <c r="E138155" t="s">
        <v>36516</v>
      </c>
    </row>
    <row r="138156" spans="1:5" x14ac:dyDescent="0.2">
      <c r="A138156" s="1">
        <v>44409</v>
      </c>
      <c r="B138156" s="2">
        <v>6.9444444444444434E-2</v>
      </c>
      <c r="C138156" t="s">
        <v>12</v>
      </c>
      <c r="D138156">
        <v>568</v>
      </c>
      <c r="E138156" t="s">
        <v>36632</v>
      </c>
    </row>
    <row r="138157" spans="1:5" hidden="1" x14ac:dyDescent="0.2">
      <c r="B138157">
        <v>7</v>
      </c>
      <c r="C138157" t="s">
        <v>18</v>
      </c>
      <c r="D138157" s="3">
        <v>447732</v>
      </c>
      <c r="E138157" t="s">
        <v>19</v>
      </c>
    </row>
    <row r="138158" spans="1:5" hidden="1" x14ac:dyDescent="0.2"/>
    <row r="138159" spans="1:5" hidden="1" x14ac:dyDescent="0.2">
      <c r="B138159" t="s">
        <v>9</v>
      </c>
      <c r="C138159" t="s">
        <v>10</v>
      </c>
      <c r="D138159" t="s">
        <v>41230</v>
      </c>
    </row>
    <row r="138160" spans="1:5" hidden="1" x14ac:dyDescent="0.2"/>
    <row r="138161" spans="1:5" x14ac:dyDescent="0.2">
      <c r="A138161" s="1">
        <v>44453</v>
      </c>
      <c r="B138161" s="2">
        <v>0.42083333333333334</v>
      </c>
      <c r="C138161" t="s">
        <v>21</v>
      </c>
      <c r="D138161" s="3">
        <v>88576</v>
      </c>
      <c r="E138161" t="s">
        <v>34982</v>
      </c>
    </row>
    <row r="138162" spans="1:5" x14ac:dyDescent="0.2">
      <c r="A138162" s="1">
        <v>44453</v>
      </c>
      <c r="B138162" s="2">
        <v>0.42083333333333334</v>
      </c>
      <c r="C138162" t="s">
        <v>21</v>
      </c>
      <c r="D138162" s="3">
        <v>142336</v>
      </c>
      <c r="E138162" t="s">
        <v>35182</v>
      </c>
    </row>
    <row r="138163" spans="1:5" x14ac:dyDescent="0.2">
      <c r="A138163" s="1">
        <v>44453</v>
      </c>
      <c r="B138163" s="2">
        <v>0.42083333333333334</v>
      </c>
      <c r="C138163" t="s">
        <v>21</v>
      </c>
      <c r="D138163" s="3">
        <v>4732928</v>
      </c>
      <c r="E138163" t="s">
        <v>35183</v>
      </c>
    </row>
    <row r="138164" spans="1:5" x14ac:dyDescent="0.2">
      <c r="A138164" s="1">
        <v>44453</v>
      </c>
      <c r="B138164" s="2">
        <v>0.42083333333333334</v>
      </c>
      <c r="C138164" t="s">
        <v>21</v>
      </c>
      <c r="D138164" s="3">
        <v>1015944</v>
      </c>
      <c r="E138164" t="s">
        <v>36178</v>
      </c>
    </row>
    <row r="138165" spans="1:5" x14ac:dyDescent="0.2">
      <c r="A138165" s="1">
        <v>44453</v>
      </c>
      <c r="B138165" s="2">
        <v>0.42083333333333334</v>
      </c>
      <c r="C138165" t="s">
        <v>21</v>
      </c>
      <c r="D138165" s="3">
        <v>2260992</v>
      </c>
      <c r="E138165" t="s">
        <v>36179</v>
      </c>
    </row>
    <row r="138166" spans="1:5" x14ac:dyDescent="0.2">
      <c r="A138166" s="1">
        <v>44453</v>
      </c>
      <c r="B138166" s="2">
        <v>0.42083333333333334</v>
      </c>
      <c r="C138166" t="s">
        <v>21</v>
      </c>
      <c r="D138166" s="3">
        <v>1040896</v>
      </c>
      <c r="E138166" t="s">
        <v>36516</v>
      </c>
    </row>
    <row r="138167" spans="1:5" x14ac:dyDescent="0.2">
      <c r="A138167" s="1">
        <v>44453</v>
      </c>
      <c r="B138167" s="2">
        <v>0.42083333333333334</v>
      </c>
      <c r="C138167" t="s">
        <v>21</v>
      </c>
      <c r="D138167" s="3">
        <v>44032</v>
      </c>
      <c r="E138167" t="s">
        <v>36632</v>
      </c>
    </row>
    <row r="138168" spans="1:5" hidden="1" x14ac:dyDescent="0.2">
      <c r="B138168">
        <v>7</v>
      </c>
      <c r="C138168" t="s">
        <v>18</v>
      </c>
      <c r="D138168" s="3">
        <v>9325704</v>
      </c>
      <c r="E138168" t="s">
        <v>19</v>
      </c>
    </row>
    <row r="138169" spans="1:5" hidden="1" x14ac:dyDescent="0.2"/>
    <row r="138170" spans="1:5" hidden="1" x14ac:dyDescent="0.2">
      <c r="B138170" t="s">
        <v>9</v>
      </c>
      <c r="C138170" t="s">
        <v>10</v>
      </c>
      <c r="D138170" t="s">
        <v>41231</v>
      </c>
    </row>
    <row r="138171" spans="1:5" hidden="1" x14ac:dyDescent="0.2"/>
    <row r="138172" spans="1:5" x14ac:dyDescent="0.2">
      <c r="A138172" s="1">
        <v>44451</v>
      </c>
      <c r="B138172" s="2">
        <v>0.39097222222222222</v>
      </c>
      <c r="C138172" t="s">
        <v>21</v>
      </c>
      <c r="D138172">
        <v>963</v>
      </c>
      <c r="E138172" t="s">
        <v>34982</v>
      </c>
    </row>
    <row r="138173" spans="1:5" x14ac:dyDescent="0.2">
      <c r="A138173" s="1">
        <v>44451</v>
      </c>
      <c r="B138173" s="2">
        <v>0.39097222222222222</v>
      </c>
      <c r="C138173" t="s">
        <v>21</v>
      </c>
      <c r="D138173" s="3">
        <v>2327</v>
      </c>
      <c r="E138173" t="s">
        <v>35182</v>
      </c>
    </row>
    <row r="138174" spans="1:5" x14ac:dyDescent="0.2">
      <c r="A138174" s="1">
        <v>44451</v>
      </c>
      <c r="B138174" s="2">
        <v>0.39097222222222222</v>
      </c>
      <c r="C138174" t="s">
        <v>21</v>
      </c>
      <c r="D138174" s="3">
        <v>167005</v>
      </c>
      <c r="E138174" t="s">
        <v>35183</v>
      </c>
    </row>
    <row r="138175" spans="1:5" x14ac:dyDescent="0.2">
      <c r="A138175" s="1">
        <v>44451</v>
      </c>
      <c r="B138175" s="2">
        <v>0.39097222222222222</v>
      </c>
      <c r="C138175" t="s">
        <v>21</v>
      </c>
      <c r="D138175" s="3">
        <v>113173</v>
      </c>
      <c r="E138175" t="s">
        <v>36178</v>
      </c>
    </row>
    <row r="138176" spans="1:5" x14ac:dyDescent="0.2">
      <c r="A138176" s="1">
        <v>44451</v>
      </c>
      <c r="B138176" s="2">
        <v>0.39097222222222222</v>
      </c>
      <c r="C138176" t="s">
        <v>21</v>
      </c>
      <c r="D138176" s="3">
        <v>72365</v>
      </c>
      <c r="E138176" t="s">
        <v>36179</v>
      </c>
    </row>
    <row r="138177" spans="1:5" x14ac:dyDescent="0.2">
      <c r="A138177" s="1">
        <v>44451</v>
      </c>
      <c r="B138177" s="2">
        <v>0.39097222222222222</v>
      </c>
      <c r="C138177" t="s">
        <v>21</v>
      </c>
      <c r="D138177" s="3">
        <v>85590</v>
      </c>
      <c r="E138177" t="s">
        <v>36516</v>
      </c>
    </row>
    <row r="138178" spans="1:5" x14ac:dyDescent="0.2">
      <c r="A138178" s="1">
        <v>44451</v>
      </c>
      <c r="B138178" s="2">
        <v>0.39097222222222222</v>
      </c>
      <c r="C138178" t="s">
        <v>21</v>
      </c>
      <c r="D138178">
        <v>626</v>
      </c>
      <c r="E138178" t="s">
        <v>36632</v>
      </c>
    </row>
    <row r="138179" spans="1:5" hidden="1" x14ac:dyDescent="0.2">
      <c r="B138179">
        <v>7</v>
      </c>
      <c r="C138179" t="s">
        <v>18</v>
      </c>
      <c r="D138179" s="3">
        <v>442049</v>
      </c>
      <c r="E138179" t="s">
        <v>19</v>
      </c>
    </row>
    <row r="138180" spans="1:5" hidden="1" x14ac:dyDescent="0.2"/>
    <row r="138181" spans="1:5" hidden="1" x14ac:dyDescent="0.2">
      <c r="B138181" t="s">
        <v>9</v>
      </c>
      <c r="C138181" t="s">
        <v>10</v>
      </c>
      <c r="D138181" t="s">
        <v>41232</v>
      </c>
    </row>
    <row r="138182" spans="1:5" hidden="1" x14ac:dyDescent="0.2"/>
    <row r="138183" spans="1:5" x14ac:dyDescent="0.2">
      <c r="A138183" s="1">
        <v>44451</v>
      </c>
      <c r="B138183" s="2">
        <v>0.39166666666666666</v>
      </c>
      <c r="C138183" t="s">
        <v>21</v>
      </c>
      <c r="D138183">
        <v>884</v>
      </c>
      <c r="E138183" t="s">
        <v>34982</v>
      </c>
    </row>
    <row r="138184" spans="1:5" x14ac:dyDescent="0.2">
      <c r="A138184" s="1">
        <v>44451</v>
      </c>
      <c r="B138184" s="2">
        <v>0.39166666666666666</v>
      </c>
      <c r="C138184" t="s">
        <v>21</v>
      </c>
      <c r="D138184" s="3">
        <v>2237</v>
      </c>
      <c r="E138184" t="s">
        <v>35182</v>
      </c>
    </row>
    <row r="138185" spans="1:5" x14ac:dyDescent="0.2">
      <c r="A138185" s="1">
        <v>44451</v>
      </c>
      <c r="B138185" s="2">
        <v>0.39166666666666666</v>
      </c>
      <c r="C138185" t="s">
        <v>21</v>
      </c>
      <c r="D138185" s="3">
        <v>166004</v>
      </c>
      <c r="E138185" t="s">
        <v>35183</v>
      </c>
    </row>
    <row r="138186" spans="1:5" x14ac:dyDescent="0.2">
      <c r="A138186" s="1">
        <v>44451</v>
      </c>
      <c r="B138186" s="2">
        <v>0.39166666666666666</v>
      </c>
      <c r="C138186" t="s">
        <v>21</v>
      </c>
      <c r="D138186" s="3">
        <v>117455</v>
      </c>
      <c r="E138186" t="s">
        <v>36178</v>
      </c>
    </row>
    <row r="138187" spans="1:5" x14ac:dyDescent="0.2">
      <c r="A138187" s="1">
        <v>44451</v>
      </c>
      <c r="B138187" s="2">
        <v>0.39166666666666666</v>
      </c>
      <c r="C138187" t="s">
        <v>21</v>
      </c>
      <c r="D138187" s="3">
        <v>71710</v>
      </c>
      <c r="E138187" t="s">
        <v>36179</v>
      </c>
    </row>
    <row r="138188" spans="1:5" x14ac:dyDescent="0.2">
      <c r="A138188" s="1">
        <v>44451</v>
      </c>
      <c r="B138188" s="2">
        <v>0.39166666666666666</v>
      </c>
      <c r="C138188" t="s">
        <v>21</v>
      </c>
      <c r="D138188" s="3">
        <v>92213</v>
      </c>
      <c r="E138188" t="s">
        <v>36516</v>
      </c>
    </row>
    <row r="138189" spans="1:5" x14ac:dyDescent="0.2">
      <c r="A138189" s="1">
        <v>44451</v>
      </c>
      <c r="B138189" s="2">
        <v>0.39166666666666666</v>
      </c>
      <c r="C138189" t="s">
        <v>21</v>
      </c>
      <c r="D138189">
        <v>568</v>
      </c>
      <c r="E138189" t="s">
        <v>36632</v>
      </c>
    </row>
    <row r="138190" spans="1:5" hidden="1" x14ac:dyDescent="0.2">
      <c r="B138190">
        <v>7</v>
      </c>
      <c r="C138190" t="s">
        <v>18</v>
      </c>
      <c r="D138190" s="3">
        <v>451071</v>
      </c>
      <c r="E138190" t="s">
        <v>19</v>
      </c>
    </row>
    <row r="138191" spans="1:5" hidden="1" x14ac:dyDescent="0.2"/>
    <row r="138192" spans="1:5" hidden="1" x14ac:dyDescent="0.2">
      <c r="B138192" t="s">
        <v>9</v>
      </c>
      <c r="C138192" t="s">
        <v>10</v>
      </c>
      <c r="D138192" t="s">
        <v>41233</v>
      </c>
    </row>
    <row r="138193" spans="1:5" hidden="1" x14ac:dyDescent="0.2"/>
    <row r="138194" spans="1:5" x14ac:dyDescent="0.2">
      <c r="A138194" s="1">
        <v>44355</v>
      </c>
      <c r="B138194" s="2">
        <v>0.25555555555555559</v>
      </c>
      <c r="C138194" t="s">
        <v>21</v>
      </c>
      <c r="D138194" s="3">
        <v>539136</v>
      </c>
      <c r="E138194" t="s">
        <v>35184</v>
      </c>
    </row>
    <row r="138195" spans="1:5" hidden="1" x14ac:dyDescent="0.2">
      <c r="B138195">
        <v>1</v>
      </c>
      <c r="C138195" t="s">
        <v>18</v>
      </c>
      <c r="D138195" s="3">
        <v>539136</v>
      </c>
      <c r="E138195" t="s">
        <v>19</v>
      </c>
    </row>
    <row r="138196" spans="1:5" hidden="1" x14ac:dyDescent="0.2"/>
    <row r="138197" spans="1:5" hidden="1" x14ac:dyDescent="0.2">
      <c r="B138197" t="s">
        <v>9</v>
      </c>
      <c r="C138197" t="s">
        <v>10</v>
      </c>
      <c r="D138197" t="s">
        <v>41234</v>
      </c>
    </row>
    <row r="138198" spans="1:5" hidden="1" x14ac:dyDescent="0.2"/>
    <row r="138199" spans="1:5" x14ac:dyDescent="0.2">
      <c r="A138199" s="1">
        <v>44352</v>
      </c>
      <c r="B138199" s="2">
        <v>0.23750000000000002</v>
      </c>
      <c r="C138199" t="s">
        <v>21</v>
      </c>
      <c r="D138199" s="3">
        <v>14932</v>
      </c>
      <c r="E138199" t="s">
        <v>35184</v>
      </c>
    </row>
    <row r="138200" spans="1:5" hidden="1" x14ac:dyDescent="0.2">
      <c r="B138200">
        <v>1</v>
      </c>
      <c r="C138200" t="s">
        <v>18</v>
      </c>
      <c r="D138200" s="3">
        <v>14932</v>
      </c>
      <c r="E138200" t="s">
        <v>19</v>
      </c>
    </row>
    <row r="138201" spans="1:5" hidden="1" x14ac:dyDescent="0.2"/>
    <row r="138202" spans="1:5" hidden="1" x14ac:dyDescent="0.2">
      <c r="B138202" t="s">
        <v>9</v>
      </c>
      <c r="C138202" t="s">
        <v>10</v>
      </c>
      <c r="D138202" t="s">
        <v>41235</v>
      </c>
    </row>
    <row r="138203" spans="1:5" hidden="1" x14ac:dyDescent="0.2"/>
    <row r="138204" spans="1:5" x14ac:dyDescent="0.2">
      <c r="A138204" s="1">
        <v>44352</v>
      </c>
      <c r="B138204" s="2">
        <v>0.23750000000000002</v>
      </c>
      <c r="C138204" t="s">
        <v>21</v>
      </c>
      <c r="D138204" s="3">
        <v>14410</v>
      </c>
      <c r="E138204" t="s">
        <v>35184</v>
      </c>
    </row>
    <row r="138205" spans="1:5" hidden="1" x14ac:dyDescent="0.2">
      <c r="B138205">
        <v>1</v>
      </c>
      <c r="C138205" t="s">
        <v>18</v>
      </c>
      <c r="D138205" s="3">
        <v>14410</v>
      </c>
      <c r="E138205" t="s">
        <v>19</v>
      </c>
    </row>
    <row r="138206" spans="1:5" hidden="1" x14ac:dyDescent="0.2"/>
    <row r="138207" spans="1:5" hidden="1" x14ac:dyDescent="0.2">
      <c r="B138207" t="s">
        <v>9</v>
      </c>
      <c r="C138207" t="s">
        <v>10</v>
      </c>
      <c r="D138207" t="s">
        <v>41236</v>
      </c>
    </row>
    <row r="138208" spans="1:5" hidden="1" x14ac:dyDescent="0.2"/>
    <row r="138209" spans="1:5" x14ac:dyDescent="0.2">
      <c r="A138209" s="1">
        <v>44390</v>
      </c>
      <c r="B138209" s="2">
        <v>8.4027777777777771E-2</v>
      </c>
      <c r="C138209" t="s">
        <v>21</v>
      </c>
      <c r="D138209" s="3">
        <v>3295232</v>
      </c>
      <c r="E138209" t="s">
        <v>22041</v>
      </c>
    </row>
    <row r="138210" spans="1:5" x14ac:dyDescent="0.2">
      <c r="A138210" s="1">
        <v>44390</v>
      </c>
      <c r="B138210" s="2">
        <v>8.4027777777777771E-2</v>
      </c>
      <c r="C138210" t="s">
        <v>21</v>
      </c>
      <c r="D138210" s="3">
        <v>26112</v>
      </c>
      <c r="E138210" t="s">
        <v>22042</v>
      </c>
    </row>
    <row r="138211" spans="1:5" hidden="1" x14ac:dyDescent="0.2">
      <c r="B138211">
        <v>2</v>
      </c>
      <c r="C138211" t="s">
        <v>18</v>
      </c>
      <c r="D138211" s="3">
        <v>3321344</v>
      </c>
      <c r="E138211" t="s">
        <v>19</v>
      </c>
    </row>
    <row r="138212" spans="1:5" hidden="1" x14ac:dyDescent="0.2"/>
    <row r="138213" spans="1:5" hidden="1" x14ac:dyDescent="0.2">
      <c r="B138213" t="s">
        <v>9</v>
      </c>
      <c r="C138213" t="s">
        <v>10</v>
      </c>
      <c r="D138213" t="s">
        <v>41237</v>
      </c>
    </row>
    <row r="138214" spans="1:5" hidden="1" x14ac:dyDescent="0.2"/>
    <row r="138215" spans="1:5" x14ac:dyDescent="0.2">
      <c r="A138215" s="1">
        <v>44387</v>
      </c>
      <c r="B138215" s="2">
        <v>0.34513888888888888</v>
      </c>
      <c r="C138215" t="s">
        <v>12</v>
      </c>
      <c r="D138215" s="3">
        <v>47280</v>
      </c>
      <c r="E138215" t="s">
        <v>22041</v>
      </c>
    </row>
    <row r="138216" spans="1:5" x14ac:dyDescent="0.2">
      <c r="A138216" s="1">
        <v>44387</v>
      </c>
      <c r="B138216" s="2">
        <v>0.34513888888888888</v>
      </c>
      <c r="C138216" t="s">
        <v>12</v>
      </c>
      <c r="D138216">
        <v>245</v>
      </c>
      <c r="E138216" t="s">
        <v>22042</v>
      </c>
    </row>
    <row r="138217" spans="1:5" hidden="1" x14ac:dyDescent="0.2">
      <c r="B138217">
        <v>2</v>
      </c>
      <c r="C138217" t="s">
        <v>18</v>
      </c>
      <c r="D138217" s="3">
        <v>47525</v>
      </c>
      <c r="E138217" t="s">
        <v>19</v>
      </c>
    </row>
    <row r="138218" spans="1:5" hidden="1" x14ac:dyDescent="0.2"/>
    <row r="138219" spans="1:5" hidden="1" x14ac:dyDescent="0.2">
      <c r="B138219" t="s">
        <v>9</v>
      </c>
      <c r="C138219" t="s">
        <v>10</v>
      </c>
      <c r="D138219" t="s">
        <v>41238</v>
      </c>
    </row>
    <row r="138220" spans="1:5" hidden="1" x14ac:dyDescent="0.2"/>
    <row r="138221" spans="1:5" x14ac:dyDescent="0.2">
      <c r="A138221" s="1">
        <v>44387</v>
      </c>
      <c r="B138221" s="2">
        <v>0.34513888888888888</v>
      </c>
      <c r="C138221" t="s">
        <v>12</v>
      </c>
      <c r="D138221" s="3">
        <v>58122</v>
      </c>
      <c r="E138221" t="s">
        <v>22041</v>
      </c>
    </row>
    <row r="138222" spans="1:5" x14ac:dyDescent="0.2">
      <c r="A138222" s="1">
        <v>44387</v>
      </c>
      <c r="B138222" s="2">
        <v>0.34513888888888888</v>
      </c>
      <c r="C138222" t="s">
        <v>12</v>
      </c>
      <c r="D138222">
        <v>234</v>
      </c>
      <c r="E138222" t="s">
        <v>22042</v>
      </c>
    </row>
    <row r="138223" spans="1:5" hidden="1" x14ac:dyDescent="0.2">
      <c r="B138223">
        <v>2</v>
      </c>
      <c r="C138223" t="s">
        <v>18</v>
      </c>
      <c r="D138223" s="3">
        <v>58356</v>
      </c>
      <c r="E138223" t="s">
        <v>19</v>
      </c>
    </row>
    <row r="138224" spans="1:5" hidden="1" x14ac:dyDescent="0.2"/>
    <row r="138225" spans="1:5" hidden="1" x14ac:dyDescent="0.2">
      <c r="B138225" t="s">
        <v>9</v>
      </c>
      <c r="C138225" t="s">
        <v>10</v>
      </c>
      <c r="D138225" t="s">
        <v>41239</v>
      </c>
    </row>
    <row r="138226" spans="1:5" hidden="1" x14ac:dyDescent="0.2"/>
    <row r="138227" spans="1:5" x14ac:dyDescent="0.2">
      <c r="A138227" s="1">
        <v>44453</v>
      </c>
      <c r="B138227" s="2">
        <v>0.42083333333333334</v>
      </c>
      <c r="C138227" t="s">
        <v>21</v>
      </c>
      <c r="D138227" s="3">
        <v>3298816</v>
      </c>
      <c r="E138227" t="s">
        <v>22041</v>
      </c>
    </row>
    <row r="138228" spans="1:5" x14ac:dyDescent="0.2">
      <c r="A138228" s="1">
        <v>44453</v>
      </c>
      <c r="B138228" s="2">
        <v>0.42083333333333334</v>
      </c>
      <c r="C138228" t="s">
        <v>21</v>
      </c>
      <c r="D138228" s="3">
        <v>26112</v>
      </c>
      <c r="E138228" t="s">
        <v>22042</v>
      </c>
    </row>
    <row r="138229" spans="1:5" hidden="1" x14ac:dyDescent="0.2">
      <c r="B138229">
        <v>2</v>
      </c>
      <c r="C138229" t="s">
        <v>18</v>
      </c>
      <c r="D138229" s="3">
        <v>3324928</v>
      </c>
      <c r="E138229" t="s">
        <v>19</v>
      </c>
    </row>
    <row r="138230" spans="1:5" hidden="1" x14ac:dyDescent="0.2"/>
    <row r="138231" spans="1:5" hidden="1" x14ac:dyDescent="0.2">
      <c r="B138231" t="s">
        <v>9</v>
      </c>
      <c r="C138231" t="s">
        <v>10</v>
      </c>
      <c r="D138231" t="s">
        <v>41240</v>
      </c>
    </row>
    <row r="138232" spans="1:5" hidden="1" x14ac:dyDescent="0.2"/>
    <row r="138233" spans="1:5" x14ac:dyDescent="0.2">
      <c r="A138233" s="1">
        <v>44451</v>
      </c>
      <c r="B138233" s="2">
        <v>0.39097222222222222</v>
      </c>
      <c r="C138233" t="s">
        <v>21</v>
      </c>
      <c r="D138233" s="3">
        <v>48958</v>
      </c>
      <c r="E138233" t="s">
        <v>22041</v>
      </c>
    </row>
    <row r="138234" spans="1:5" x14ac:dyDescent="0.2">
      <c r="A138234" s="1">
        <v>44451</v>
      </c>
      <c r="B138234" s="2">
        <v>0.39097222222222222</v>
      </c>
      <c r="C138234" t="s">
        <v>21</v>
      </c>
      <c r="D138234">
        <v>248</v>
      </c>
      <c r="E138234" t="s">
        <v>22042</v>
      </c>
    </row>
    <row r="138235" spans="1:5" hidden="1" x14ac:dyDescent="0.2">
      <c r="B138235">
        <v>2</v>
      </c>
      <c r="C138235" t="s">
        <v>18</v>
      </c>
      <c r="D138235" s="3">
        <v>49206</v>
      </c>
      <c r="E138235" t="s">
        <v>19</v>
      </c>
    </row>
    <row r="138236" spans="1:5" hidden="1" x14ac:dyDescent="0.2"/>
    <row r="138237" spans="1:5" hidden="1" x14ac:dyDescent="0.2">
      <c r="B138237" t="s">
        <v>9</v>
      </c>
      <c r="C138237" t="s">
        <v>10</v>
      </c>
      <c r="D138237" t="s">
        <v>41241</v>
      </c>
    </row>
    <row r="138238" spans="1:5" hidden="1" x14ac:dyDescent="0.2"/>
    <row r="138239" spans="1:5" x14ac:dyDescent="0.2">
      <c r="A138239" s="1">
        <v>44451</v>
      </c>
      <c r="B138239" s="2">
        <v>0.39166666666666666</v>
      </c>
      <c r="C138239" t="s">
        <v>21</v>
      </c>
      <c r="D138239" s="3">
        <v>59096</v>
      </c>
      <c r="E138239" t="s">
        <v>22041</v>
      </c>
    </row>
    <row r="138240" spans="1:5" x14ac:dyDescent="0.2">
      <c r="A138240" s="1">
        <v>44451</v>
      </c>
      <c r="B138240" s="2">
        <v>0.39166666666666666</v>
      </c>
      <c r="C138240" t="s">
        <v>21</v>
      </c>
      <c r="D138240">
        <v>234</v>
      </c>
      <c r="E138240" t="s">
        <v>22042</v>
      </c>
    </row>
    <row r="138241" spans="1:5" hidden="1" x14ac:dyDescent="0.2">
      <c r="B138241">
        <v>2</v>
      </c>
      <c r="C138241" t="s">
        <v>18</v>
      </c>
      <c r="D138241" s="3">
        <v>59330</v>
      </c>
      <c r="E138241" t="s">
        <v>19</v>
      </c>
    </row>
    <row r="138242" spans="1:5" hidden="1" x14ac:dyDescent="0.2"/>
    <row r="138243" spans="1:5" hidden="1" x14ac:dyDescent="0.2">
      <c r="B138243" t="s">
        <v>9</v>
      </c>
      <c r="C138243" t="s">
        <v>10</v>
      </c>
      <c r="D138243" t="s">
        <v>41242</v>
      </c>
    </row>
    <row r="138244" spans="1:5" hidden="1" x14ac:dyDescent="0.2"/>
    <row r="138245" spans="1:5" x14ac:dyDescent="0.2">
      <c r="A138245" s="1">
        <v>43806</v>
      </c>
      <c r="B138245" s="2">
        <v>8.9583333333333334E-2</v>
      </c>
      <c r="C138245" t="s">
        <v>12</v>
      </c>
      <c r="D138245" s="3">
        <v>412672</v>
      </c>
      <c r="E138245" t="s">
        <v>35640</v>
      </c>
    </row>
    <row r="138246" spans="1:5" hidden="1" x14ac:dyDescent="0.2">
      <c r="B138246">
        <v>1</v>
      </c>
      <c r="C138246" t="s">
        <v>18</v>
      </c>
      <c r="D138246" s="3">
        <v>412672</v>
      </c>
      <c r="E138246" t="s">
        <v>19</v>
      </c>
    </row>
    <row r="138247" spans="1:5" hidden="1" x14ac:dyDescent="0.2"/>
    <row r="138248" spans="1:5" hidden="1" x14ac:dyDescent="0.2">
      <c r="B138248" t="s">
        <v>9</v>
      </c>
      <c r="C138248" t="s">
        <v>10</v>
      </c>
      <c r="D138248" t="s">
        <v>41243</v>
      </c>
    </row>
    <row r="138249" spans="1:5" hidden="1" x14ac:dyDescent="0.2"/>
    <row r="138250" spans="1:5" x14ac:dyDescent="0.2">
      <c r="A138250" s="1">
        <v>43806</v>
      </c>
      <c r="B138250" s="2">
        <v>8.9583333333333334E-2</v>
      </c>
      <c r="C138250" t="s">
        <v>12</v>
      </c>
      <c r="D138250" s="3">
        <v>22528</v>
      </c>
      <c r="E138250" t="s">
        <v>35641</v>
      </c>
    </row>
    <row r="138251" spans="1:5" hidden="1" x14ac:dyDescent="0.2">
      <c r="B138251">
        <v>1</v>
      </c>
      <c r="C138251" t="s">
        <v>18</v>
      </c>
      <c r="D138251" s="3">
        <v>22528</v>
      </c>
      <c r="E138251" t="s">
        <v>19</v>
      </c>
    </row>
    <row r="138252" spans="1:5" hidden="1" x14ac:dyDescent="0.2"/>
    <row r="138253" spans="1:5" hidden="1" x14ac:dyDescent="0.2">
      <c r="B138253" t="s">
        <v>9</v>
      </c>
      <c r="C138253" t="s">
        <v>10</v>
      </c>
      <c r="D138253" t="s">
        <v>41244</v>
      </c>
    </row>
    <row r="138254" spans="1:5" hidden="1" x14ac:dyDescent="0.2"/>
    <row r="138255" spans="1:5" x14ac:dyDescent="0.2">
      <c r="A138255" s="1">
        <v>44390</v>
      </c>
      <c r="B138255" s="2">
        <v>8.4027777777777771E-2</v>
      </c>
      <c r="C138255" t="s">
        <v>21</v>
      </c>
      <c r="D138255" s="3">
        <v>34304</v>
      </c>
      <c r="E138255" t="s">
        <v>22045</v>
      </c>
    </row>
    <row r="138256" spans="1:5" hidden="1" x14ac:dyDescent="0.2">
      <c r="B138256">
        <v>1</v>
      </c>
      <c r="C138256" t="s">
        <v>18</v>
      </c>
      <c r="D138256" s="3">
        <v>34304</v>
      </c>
      <c r="E138256" t="s">
        <v>19</v>
      </c>
    </row>
    <row r="138257" spans="1:5" hidden="1" x14ac:dyDescent="0.2"/>
    <row r="138258" spans="1:5" hidden="1" x14ac:dyDescent="0.2">
      <c r="B138258" t="s">
        <v>9</v>
      </c>
      <c r="C138258" t="s">
        <v>10</v>
      </c>
      <c r="D138258" t="s">
        <v>41245</v>
      </c>
    </row>
    <row r="138259" spans="1:5" hidden="1" x14ac:dyDescent="0.2"/>
    <row r="138260" spans="1:5" x14ac:dyDescent="0.2">
      <c r="A138260" s="1">
        <v>44387</v>
      </c>
      <c r="B138260" s="2">
        <v>0.34513888888888888</v>
      </c>
      <c r="C138260" t="s">
        <v>12</v>
      </c>
      <c r="D138260" s="3">
        <v>3455</v>
      </c>
      <c r="E138260" t="s">
        <v>22045</v>
      </c>
    </row>
    <row r="138261" spans="1:5" hidden="1" x14ac:dyDescent="0.2">
      <c r="B138261">
        <v>1</v>
      </c>
      <c r="C138261" t="s">
        <v>18</v>
      </c>
      <c r="D138261" s="3">
        <v>3455</v>
      </c>
      <c r="E138261" t="s">
        <v>19</v>
      </c>
    </row>
    <row r="138262" spans="1:5" hidden="1" x14ac:dyDescent="0.2"/>
    <row r="138263" spans="1:5" hidden="1" x14ac:dyDescent="0.2">
      <c r="B138263" t="s">
        <v>9</v>
      </c>
      <c r="C138263" t="s">
        <v>10</v>
      </c>
      <c r="D138263" t="s">
        <v>41246</v>
      </c>
    </row>
    <row r="138264" spans="1:5" hidden="1" x14ac:dyDescent="0.2"/>
    <row r="138265" spans="1:5" x14ac:dyDescent="0.2">
      <c r="A138265" s="1">
        <v>44387</v>
      </c>
      <c r="B138265" s="2">
        <v>0.34513888888888888</v>
      </c>
      <c r="C138265" t="s">
        <v>12</v>
      </c>
      <c r="D138265" s="3">
        <v>1830</v>
      </c>
      <c r="E138265" t="s">
        <v>22045</v>
      </c>
    </row>
    <row r="138266" spans="1:5" hidden="1" x14ac:dyDescent="0.2">
      <c r="B138266">
        <v>1</v>
      </c>
      <c r="C138266" t="s">
        <v>18</v>
      </c>
      <c r="D138266" s="3">
        <v>1830</v>
      </c>
      <c r="E138266" t="s">
        <v>19</v>
      </c>
    </row>
    <row r="138267" spans="1:5" hidden="1" x14ac:dyDescent="0.2"/>
    <row r="138268" spans="1:5" hidden="1" x14ac:dyDescent="0.2">
      <c r="B138268" t="s">
        <v>9</v>
      </c>
      <c r="C138268" t="s">
        <v>10</v>
      </c>
      <c r="D138268" t="s">
        <v>41247</v>
      </c>
    </row>
    <row r="138269" spans="1:5" hidden="1" x14ac:dyDescent="0.2"/>
    <row r="138270" spans="1:5" x14ac:dyDescent="0.2">
      <c r="A138270" s="1">
        <v>43806</v>
      </c>
      <c r="B138270" s="2">
        <v>8.9583333333333334E-2</v>
      </c>
      <c r="C138270" t="s">
        <v>12</v>
      </c>
      <c r="D138270" s="3">
        <v>12288</v>
      </c>
      <c r="E138270" t="s">
        <v>35644</v>
      </c>
    </row>
    <row r="138271" spans="1:5" hidden="1" x14ac:dyDescent="0.2">
      <c r="B138271">
        <v>1</v>
      </c>
      <c r="C138271" t="s">
        <v>18</v>
      </c>
      <c r="D138271" s="3">
        <v>12288</v>
      </c>
      <c r="E138271" t="s">
        <v>19</v>
      </c>
    </row>
    <row r="138272" spans="1:5" hidden="1" x14ac:dyDescent="0.2"/>
    <row r="138273" spans="1:5" hidden="1" x14ac:dyDescent="0.2">
      <c r="B138273" t="s">
        <v>9</v>
      </c>
      <c r="C138273" t="s">
        <v>10</v>
      </c>
      <c r="D138273" t="s">
        <v>41248</v>
      </c>
    </row>
    <row r="138274" spans="1:5" hidden="1" x14ac:dyDescent="0.2"/>
    <row r="138275" spans="1:5" x14ac:dyDescent="0.2">
      <c r="A138275" s="1">
        <v>44267</v>
      </c>
      <c r="B138275" s="2">
        <v>0.5</v>
      </c>
      <c r="C138275" t="s">
        <v>12</v>
      </c>
      <c r="D138275" s="3">
        <v>546304</v>
      </c>
      <c r="E138275" t="s">
        <v>36404</v>
      </c>
    </row>
    <row r="138276" spans="1:5" hidden="1" x14ac:dyDescent="0.2">
      <c r="B138276">
        <v>1</v>
      </c>
      <c r="C138276" t="s">
        <v>18</v>
      </c>
      <c r="D138276" s="3">
        <v>546304</v>
      </c>
      <c r="E138276" t="s">
        <v>19</v>
      </c>
    </row>
    <row r="138277" spans="1:5" hidden="1" x14ac:dyDescent="0.2"/>
    <row r="138278" spans="1:5" hidden="1" x14ac:dyDescent="0.2">
      <c r="B138278" t="s">
        <v>9</v>
      </c>
      <c r="C138278" t="s">
        <v>10</v>
      </c>
      <c r="D138278" t="s">
        <v>41249</v>
      </c>
    </row>
    <row r="138279" spans="1:5" hidden="1" x14ac:dyDescent="0.2"/>
    <row r="138280" spans="1:5" x14ac:dyDescent="0.2">
      <c r="A138280" s="1">
        <v>44260</v>
      </c>
      <c r="B138280" s="2">
        <v>0.12083333333333333</v>
      </c>
      <c r="C138280" t="s">
        <v>12</v>
      </c>
      <c r="D138280" s="3">
        <v>16231</v>
      </c>
      <c r="E138280" t="s">
        <v>36404</v>
      </c>
    </row>
    <row r="138281" spans="1:5" hidden="1" x14ac:dyDescent="0.2">
      <c r="B138281">
        <v>1</v>
      </c>
      <c r="C138281" t="s">
        <v>18</v>
      </c>
      <c r="D138281" s="3">
        <v>16231</v>
      </c>
      <c r="E138281" t="s">
        <v>19</v>
      </c>
    </row>
    <row r="138282" spans="1:5" hidden="1" x14ac:dyDescent="0.2"/>
    <row r="138283" spans="1:5" hidden="1" x14ac:dyDescent="0.2">
      <c r="B138283" t="s">
        <v>9</v>
      </c>
      <c r="C138283" t="s">
        <v>10</v>
      </c>
      <c r="D138283" t="s">
        <v>41250</v>
      </c>
    </row>
    <row r="138284" spans="1:5" hidden="1" x14ac:dyDescent="0.2"/>
    <row r="138285" spans="1:5" x14ac:dyDescent="0.2">
      <c r="A138285" s="1">
        <v>44260</v>
      </c>
      <c r="B138285" s="2">
        <v>0.12083333333333333</v>
      </c>
      <c r="C138285" t="s">
        <v>12</v>
      </c>
      <c r="D138285" s="3">
        <v>16046</v>
      </c>
      <c r="E138285" t="s">
        <v>36404</v>
      </c>
    </row>
    <row r="138286" spans="1:5" hidden="1" x14ac:dyDescent="0.2">
      <c r="B138286">
        <v>1</v>
      </c>
      <c r="C138286" t="s">
        <v>18</v>
      </c>
      <c r="D138286" s="3">
        <v>16046</v>
      </c>
      <c r="E138286" t="s">
        <v>19</v>
      </c>
    </row>
    <row r="138287" spans="1:5" hidden="1" x14ac:dyDescent="0.2"/>
    <row r="138288" spans="1:5" hidden="1" x14ac:dyDescent="0.2">
      <c r="B138288" t="s">
        <v>9</v>
      </c>
      <c r="C138288" t="s">
        <v>10</v>
      </c>
      <c r="D138288" t="s">
        <v>41251</v>
      </c>
    </row>
    <row r="138289" spans="1:5" hidden="1" x14ac:dyDescent="0.2"/>
    <row r="138290" spans="1:5" x14ac:dyDescent="0.2">
      <c r="A138290" s="1">
        <v>44237</v>
      </c>
      <c r="B138290" s="2">
        <v>0.22083333333333333</v>
      </c>
      <c r="C138290" t="s">
        <v>12</v>
      </c>
      <c r="D138290" s="3">
        <v>174592</v>
      </c>
      <c r="E138290" t="s">
        <v>36406</v>
      </c>
    </row>
    <row r="138291" spans="1:5" hidden="1" x14ac:dyDescent="0.2">
      <c r="B138291">
        <v>1</v>
      </c>
      <c r="C138291" t="s">
        <v>18</v>
      </c>
      <c r="D138291" s="3">
        <v>174592</v>
      </c>
      <c r="E138291" t="s">
        <v>19</v>
      </c>
    </row>
    <row r="138292" spans="1:5" hidden="1" x14ac:dyDescent="0.2"/>
    <row r="138293" spans="1:5" hidden="1" x14ac:dyDescent="0.2">
      <c r="B138293" t="s">
        <v>9</v>
      </c>
      <c r="C138293" t="s">
        <v>10</v>
      </c>
      <c r="D138293" t="s">
        <v>41252</v>
      </c>
    </row>
    <row r="138294" spans="1:5" hidden="1" x14ac:dyDescent="0.2"/>
    <row r="138295" spans="1:5" x14ac:dyDescent="0.2">
      <c r="A138295" s="1">
        <v>44237</v>
      </c>
      <c r="B138295" s="2">
        <v>0.22083333333333333</v>
      </c>
      <c r="C138295" t="s">
        <v>12</v>
      </c>
      <c r="D138295" s="3">
        <v>10576</v>
      </c>
      <c r="E138295" t="s">
        <v>36406</v>
      </c>
    </row>
    <row r="138296" spans="1:5" hidden="1" x14ac:dyDescent="0.2">
      <c r="B138296">
        <v>1</v>
      </c>
      <c r="C138296" t="s">
        <v>18</v>
      </c>
      <c r="D138296" s="3">
        <v>10576</v>
      </c>
      <c r="E138296" t="s">
        <v>19</v>
      </c>
    </row>
    <row r="138297" spans="1:5" hidden="1" x14ac:dyDescent="0.2"/>
    <row r="138298" spans="1:5" hidden="1" x14ac:dyDescent="0.2">
      <c r="B138298" t="s">
        <v>9</v>
      </c>
      <c r="C138298" t="s">
        <v>10</v>
      </c>
      <c r="D138298" t="s">
        <v>41253</v>
      </c>
    </row>
    <row r="138299" spans="1:5" hidden="1" x14ac:dyDescent="0.2"/>
    <row r="138300" spans="1:5" x14ac:dyDescent="0.2">
      <c r="A138300" s="1">
        <v>44237</v>
      </c>
      <c r="B138300" s="2">
        <v>0.22083333333333333</v>
      </c>
      <c r="C138300" t="s">
        <v>12</v>
      </c>
      <c r="D138300" s="3">
        <v>9490</v>
      </c>
      <c r="E138300" t="s">
        <v>36406</v>
      </c>
    </row>
    <row r="138301" spans="1:5" hidden="1" x14ac:dyDescent="0.2">
      <c r="B138301">
        <v>1</v>
      </c>
      <c r="C138301" t="s">
        <v>18</v>
      </c>
      <c r="D138301" s="3">
        <v>9490</v>
      </c>
      <c r="E138301" t="s">
        <v>19</v>
      </c>
    </row>
    <row r="138302" spans="1:5" hidden="1" x14ac:dyDescent="0.2"/>
    <row r="138303" spans="1:5" hidden="1" x14ac:dyDescent="0.2">
      <c r="B138303" t="s">
        <v>9</v>
      </c>
      <c r="C138303" t="s">
        <v>10</v>
      </c>
      <c r="D138303" t="s">
        <v>41254</v>
      </c>
    </row>
    <row r="138304" spans="1:5" hidden="1" x14ac:dyDescent="0.2"/>
    <row r="138305" spans="1:5" x14ac:dyDescent="0.2">
      <c r="A138305" s="1">
        <v>44331</v>
      </c>
      <c r="B138305" s="2">
        <v>0.15</v>
      </c>
      <c r="C138305" t="s">
        <v>21</v>
      </c>
      <c r="D138305" s="3">
        <v>884744</v>
      </c>
      <c r="E138305" t="s">
        <v>36418</v>
      </c>
    </row>
    <row r="138306" spans="1:5" hidden="1" x14ac:dyDescent="0.2">
      <c r="B138306">
        <v>1</v>
      </c>
      <c r="C138306" t="s">
        <v>18</v>
      </c>
      <c r="D138306" s="3">
        <v>884744</v>
      </c>
      <c r="E138306" t="s">
        <v>19</v>
      </c>
    </row>
    <row r="138307" spans="1:5" hidden="1" x14ac:dyDescent="0.2"/>
    <row r="138308" spans="1:5" hidden="1" x14ac:dyDescent="0.2">
      <c r="B138308" t="s">
        <v>9</v>
      </c>
      <c r="C138308" t="s">
        <v>10</v>
      </c>
      <c r="D138308" t="s">
        <v>41255</v>
      </c>
    </row>
    <row r="138309" spans="1:5" hidden="1" x14ac:dyDescent="0.2"/>
    <row r="138310" spans="1:5" x14ac:dyDescent="0.2">
      <c r="A138310" s="1">
        <v>44315</v>
      </c>
      <c r="B138310" s="2">
        <v>0.35555555555555557</v>
      </c>
      <c r="C138310" t="s">
        <v>21</v>
      </c>
      <c r="D138310" s="3">
        <v>58369</v>
      </c>
      <c r="E138310" t="s">
        <v>36418</v>
      </c>
    </row>
    <row r="138311" spans="1:5" hidden="1" x14ac:dyDescent="0.2">
      <c r="B138311">
        <v>1</v>
      </c>
      <c r="C138311" t="s">
        <v>18</v>
      </c>
      <c r="D138311" s="3">
        <v>58369</v>
      </c>
      <c r="E138311" t="s">
        <v>19</v>
      </c>
    </row>
    <row r="138312" spans="1:5" hidden="1" x14ac:dyDescent="0.2"/>
    <row r="138313" spans="1:5" hidden="1" x14ac:dyDescent="0.2">
      <c r="B138313" t="s">
        <v>9</v>
      </c>
      <c r="C138313" t="s">
        <v>10</v>
      </c>
      <c r="D138313" t="s">
        <v>41256</v>
      </c>
    </row>
    <row r="138314" spans="1:5" hidden="1" x14ac:dyDescent="0.2"/>
    <row r="138315" spans="1:5" x14ac:dyDescent="0.2">
      <c r="A138315" s="1">
        <v>44315</v>
      </c>
      <c r="B138315" s="2">
        <v>0.35555555555555557</v>
      </c>
      <c r="C138315" t="s">
        <v>21</v>
      </c>
      <c r="D138315" s="3">
        <v>61073</v>
      </c>
      <c r="E138315" t="s">
        <v>36418</v>
      </c>
    </row>
    <row r="138316" spans="1:5" hidden="1" x14ac:dyDescent="0.2">
      <c r="B138316">
        <v>1</v>
      </c>
      <c r="C138316" t="s">
        <v>18</v>
      </c>
      <c r="D138316" s="3">
        <v>61073</v>
      </c>
      <c r="E138316" t="s">
        <v>19</v>
      </c>
    </row>
    <row r="138317" spans="1:5" hidden="1" x14ac:dyDescent="0.2"/>
    <row r="138318" spans="1:5" hidden="1" x14ac:dyDescent="0.2">
      <c r="B138318" t="s">
        <v>9</v>
      </c>
      <c r="C138318" t="s">
        <v>10</v>
      </c>
      <c r="D138318" t="s">
        <v>41257</v>
      </c>
    </row>
    <row r="138319" spans="1:5" hidden="1" x14ac:dyDescent="0.2"/>
    <row r="138320" spans="1:5" x14ac:dyDescent="0.2">
      <c r="A138320" s="1">
        <v>44237</v>
      </c>
      <c r="B138320" s="2">
        <v>0.22083333333333333</v>
      </c>
      <c r="C138320" t="s">
        <v>12</v>
      </c>
      <c r="D138320" s="3">
        <v>178176</v>
      </c>
      <c r="E138320" t="s">
        <v>36428</v>
      </c>
    </row>
    <row r="138321" spans="1:5" hidden="1" x14ac:dyDescent="0.2">
      <c r="B138321">
        <v>1</v>
      </c>
      <c r="C138321" t="s">
        <v>18</v>
      </c>
      <c r="D138321" s="3">
        <v>178176</v>
      </c>
      <c r="E138321" t="s">
        <v>19</v>
      </c>
    </row>
    <row r="138322" spans="1:5" hidden="1" x14ac:dyDescent="0.2"/>
    <row r="138323" spans="1:5" hidden="1" x14ac:dyDescent="0.2">
      <c r="B138323" t="s">
        <v>9</v>
      </c>
      <c r="C138323" t="s">
        <v>10</v>
      </c>
      <c r="D138323" t="s">
        <v>41258</v>
      </c>
    </row>
    <row r="138324" spans="1:5" hidden="1" x14ac:dyDescent="0.2"/>
    <row r="138325" spans="1:5" x14ac:dyDescent="0.2">
      <c r="A138325" s="1">
        <v>44237</v>
      </c>
      <c r="B138325" s="2">
        <v>0.22083333333333333</v>
      </c>
      <c r="C138325" t="s">
        <v>12</v>
      </c>
      <c r="D138325" s="3">
        <v>32587</v>
      </c>
      <c r="E138325" t="s">
        <v>36428</v>
      </c>
    </row>
    <row r="138326" spans="1:5" hidden="1" x14ac:dyDescent="0.2">
      <c r="B138326">
        <v>1</v>
      </c>
      <c r="C138326" t="s">
        <v>18</v>
      </c>
      <c r="D138326" s="3">
        <v>32587</v>
      </c>
      <c r="E138326" t="s">
        <v>19</v>
      </c>
    </row>
    <row r="138327" spans="1:5" hidden="1" x14ac:dyDescent="0.2"/>
    <row r="138328" spans="1:5" hidden="1" x14ac:dyDescent="0.2">
      <c r="B138328" t="s">
        <v>9</v>
      </c>
      <c r="C138328" t="s">
        <v>10</v>
      </c>
      <c r="D138328" t="s">
        <v>41259</v>
      </c>
    </row>
    <row r="138329" spans="1:5" hidden="1" x14ac:dyDescent="0.2"/>
    <row r="138330" spans="1:5" x14ac:dyDescent="0.2">
      <c r="A138330" s="1">
        <v>44237</v>
      </c>
      <c r="B138330" s="2">
        <v>0.22083333333333333</v>
      </c>
      <c r="C138330" t="s">
        <v>12</v>
      </c>
      <c r="D138330" s="3">
        <v>8944</v>
      </c>
      <c r="E138330" t="s">
        <v>36428</v>
      </c>
    </row>
    <row r="138331" spans="1:5" hidden="1" x14ac:dyDescent="0.2">
      <c r="B138331">
        <v>1</v>
      </c>
      <c r="C138331" t="s">
        <v>18</v>
      </c>
      <c r="D138331" s="3">
        <v>8944</v>
      </c>
      <c r="E138331" t="s">
        <v>19</v>
      </c>
    </row>
    <row r="138332" spans="1:5" hidden="1" x14ac:dyDescent="0.2"/>
    <row r="138333" spans="1:5" hidden="1" x14ac:dyDescent="0.2">
      <c r="B138333" t="s">
        <v>9</v>
      </c>
      <c r="C138333" t="s">
        <v>10</v>
      </c>
      <c r="D138333" t="s">
        <v>41260</v>
      </c>
    </row>
    <row r="138334" spans="1:5" hidden="1" x14ac:dyDescent="0.2"/>
    <row r="138335" spans="1:5" x14ac:dyDescent="0.2">
      <c r="A138335" s="1">
        <v>44237</v>
      </c>
      <c r="B138335" s="2">
        <v>0.22083333333333333</v>
      </c>
      <c r="C138335" t="s">
        <v>12</v>
      </c>
      <c r="D138335" s="3">
        <v>80896</v>
      </c>
      <c r="E138335" t="s">
        <v>34994</v>
      </c>
    </row>
    <row r="138336" spans="1:5" hidden="1" x14ac:dyDescent="0.2">
      <c r="B138336">
        <v>1</v>
      </c>
      <c r="C138336" t="s">
        <v>18</v>
      </c>
      <c r="D138336" s="3">
        <v>80896</v>
      </c>
      <c r="E138336" t="s">
        <v>19</v>
      </c>
    </row>
    <row r="138337" spans="1:5" hidden="1" x14ac:dyDescent="0.2"/>
    <row r="138338" spans="1:5" hidden="1" x14ac:dyDescent="0.2">
      <c r="B138338" t="s">
        <v>9</v>
      </c>
      <c r="C138338" t="s">
        <v>10</v>
      </c>
      <c r="D138338" t="s">
        <v>41261</v>
      </c>
    </row>
    <row r="138339" spans="1:5" hidden="1" x14ac:dyDescent="0.2"/>
    <row r="138340" spans="1:5" x14ac:dyDescent="0.2">
      <c r="A138340" s="1">
        <v>44237</v>
      </c>
      <c r="B138340" s="2">
        <v>0.22083333333333333</v>
      </c>
      <c r="C138340" t="s">
        <v>12</v>
      </c>
      <c r="D138340" s="3">
        <v>1378</v>
      </c>
      <c r="E138340" t="s">
        <v>34994</v>
      </c>
    </row>
    <row r="138341" spans="1:5" hidden="1" x14ac:dyDescent="0.2">
      <c r="B138341">
        <v>1</v>
      </c>
      <c r="C138341" t="s">
        <v>18</v>
      </c>
      <c r="D138341" s="3">
        <v>1378</v>
      </c>
      <c r="E138341" t="s">
        <v>19</v>
      </c>
    </row>
    <row r="138342" spans="1:5" hidden="1" x14ac:dyDescent="0.2"/>
    <row r="138343" spans="1:5" hidden="1" x14ac:dyDescent="0.2">
      <c r="B138343" t="s">
        <v>9</v>
      </c>
      <c r="C138343" t="s">
        <v>10</v>
      </c>
      <c r="D138343" t="s">
        <v>41262</v>
      </c>
    </row>
    <row r="138344" spans="1:5" hidden="1" x14ac:dyDescent="0.2"/>
    <row r="138345" spans="1:5" x14ac:dyDescent="0.2">
      <c r="A138345" s="1">
        <v>44237</v>
      </c>
      <c r="B138345" s="2">
        <v>0.22083333333333333</v>
      </c>
      <c r="C138345" t="s">
        <v>12</v>
      </c>
      <c r="D138345" s="3">
        <v>1226</v>
      </c>
      <c r="E138345" t="s">
        <v>34994</v>
      </c>
    </row>
    <row r="138346" spans="1:5" hidden="1" x14ac:dyDescent="0.2">
      <c r="B138346">
        <v>1</v>
      </c>
      <c r="C138346" t="s">
        <v>18</v>
      </c>
      <c r="D138346" s="3">
        <v>1226</v>
      </c>
      <c r="E138346" t="s">
        <v>19</v>
      </c>
    </row>
    <row r="138347" spans="1:5" hidden="1" x14ac:dyDescent="0.2"/>
    <row r="138348" spans="1:5" hidden="1" x14ac:dyDescent="0.2">
      <c r="B138348" t="s">
        <v>9</v>
      </c>
      <c r="C138348" t="s">
        <v>10</v>
      </c>
      <c r="D138348" t="s">
        <v>41263</v>
      </c>
    </row>
    <row r="138349" spans="1:5" hidden="1" x14ac:dyDescent="0.2"/>
    <row r="138350" spans="1:5" x14ac:dyDescent="0.2">
      <c r="A138350" s="1">
        <v>43806</v>
      </c>
      <c r="B138350" s="2">
        <v>8.8888888888888892E-2</v>
      </c>
      <c r="C138350" t="s">
        <v>12</v>
      </c>
      <c r="D138350" s="3">
        <v>90640</v>
      </c>
      <c r="E138350" t="s">
        <v>23759</v>
      </c>
    </row>
    <row r="138351" spans="1:5" hidden="1" x14ac:dyDescent="0.2">
      <c r="B138351">
        <v>1</v>
      </c>
      <c r="C138351" t="s">
        <v>18</v>
      </c>
      <c r="D138351" s="3">
        <v>90640</v>
      </c>
      <c r="E138351" t="s">
        <v>19</v>
      </c>
    </row>
    <row r="138352" spans="1:5" hidden="1" x14ac:dyDescent="0.2"/>
    <row r="138353" spans="1:5" hidden="1" x14ac:dyDescent="0.2"/>
    <row r="138354" spans="1:5" x14ac:dyDescent="0.2">
      <c r="A138354" s="1">
        <v>43806</v>
      </c>
      <c r="B138354" s="2">
        <v>8.8888888888888892E-2</v>
      </c>
      <c r="C138354" t="s">
        <v>12</v>
      </c>
      <c r="D138354" s="3">
        <v>2560</v>
      </c>
      <c r="E138354" t="s">
        <v>35189</v>
      </c>
    </row>
    <row r="138355" spans="1:5" hidden="1" x14ac:dyDescent="0.2">
      <c r="B138355">
        <v>1</v>
      </c>
      <c r="C138355" t="s">
        <v>18</v>
      </c>
      <c r="D138355" s="3">
        <v>2560</v>
      </c>
      <c r="E138355" t="s">
        <v>19</v>
      </c>
    </row>
    <row r="138356" spans="1:5" hidden="1" x14ac:dyDescent="0.2"/>
    <row r="138357" spans="1:5" hidden="1" x14ac:dyDescent="0.2">
      <c r="B138357" t="s">
        <v>9</v>
      </c>
      <c r="C138357" t="s">
        <v>10</v>
      </c>
      <c r="D138357" t="s">
        <v>41264</v>
      </c>
    </row>
    <row r="138358" spans="1:5" hidden="1" x14ac:dyDescent="0.2"/>
    <row r="138359" spans="1:5" x14ac:dyDescent="0.2">
      <c r="A138359" s="1">
        <v>43806</v>
      </c>
      <c r="B138359" s="2">
        <v>8.8888888888888892E-2</v>
      </c>
      <c r="C138359" t="s">
        <v>12</v>
      </c>
      <c r="D138359" s="3">
        <v>3584</v>
      </c>
      <c r="E138359" t="s">
        <v>37513</v>
      </c>
    </row>
    <row r="138360" spans="1:5" x14ac:dyDescent="0.2">
      <c r="A138360" s="1">
        <v>43806</v>
      </c>
      <c r="B138360" s="2">
        <v>8.8888888888888892E-2</v>
      </c>
      <c r="C138360" t="s">
        <v>12</v>
      </c>
      <c r="D138360" s="3">
        <v>209408</v>
      </c>
      <c r="E138360" t="s">
        <v>37514</v>
      </c>
    </row>
    <row r="138361" spans="1:5" hidden="1" x14ac:dyDescent="0.2">
      <c r="B138361">
        <v>2</v>
      </c>
      <c r="C138361" t="s">
        <v>18</v>
      </c>
      <c r="D138361" s="3">
        <v>212992</v>
      </c>
      <c r="E138361" t="s">
        <v>19</v>
      </c>
    </row>
    <row r="138362" spans="1:5" hidden="1" x14ac:dyDescent="0.2"/>
    <row r="138363" spans="1:5" hidden="1" x14ac:dyDescent="0.2">
      <c r="B138363" t="s">
        <v>9</v>
      </c>
      <c r="C138363" t="s">
        <v>10</v>
      </c>
      <c r="D138363" t="s">
        <v>41265</v>
      </c>
    </row>
    <row r="138364" spans="1:5" hidden="1" x14ac:dyDescent="0.2"/>
    <row r="138365" spans="1:5" x14ac:dyDescent="0.2">
      <c r="A138365" s="1">
        <v>43806</v>
      </c>
      <c r="B138365" s="2">
        <v>8.9583333333333334E-2</v>
      </c>
      <c r="C138365" t="s">
        <v>12</v>
      </c>
      <c r="D138365" s="3">
        <v>32768</v>
      </c>
      <c r="E138365" t="s">
        <v>35192</v>
      </c>
    </row>
    <row r="138366" spans="1:5" hidden="1" x14ac:dyDescent="0.2">
      <c r="B138366">
        <v>1</v>
      </c>
      <c r="C138366" t="s">
        <v>18</v>
      </c>
      <c r="D138366" s="3">
        <v>32768</v>
      </c>
      <c r="E138366" t="s">
        <v>19</v>
      </c>
    </row>
    <row r="138367" spans="1:5" hidden="1" x14ac:dyDescent="0.2"/>
    <row r="138368" spans="1:5" hidden="1" x14ac:dyDescent="0.2">
      <c r="B138368" t="s">
        <v>9</v>
      </c>
      <c r="C138368" t="s">
        <v>10</v>
      </c>
      <c r="D138368" t="s">
        <v>41266</v>
      </c>
    </row>
    <row r="138369" spans="1:5" hidden="1" x14ac:dyDescent="0.2"/>
    <row r="138370" spans="1:5" x14ac:dyDescent="0.2">
      <c r="A138370" s="1">
        <v>43806</v>
      </c>
      <c r="B138370" s="2">
        <v>8.8888888888888892E-2</v>
      </c>
      <c r="C138370" t="s">
        <v>12</v>
      </c>
      <c r="D138370" s="3">
        <v>66048</v>
      </c>
      <c r="E138370" t="s">
        <v>35194</v>
      </c>
    </row>
    <row r="138371" spans="1:5" hidden="1" x14ac:dyDescent="0.2">
      <c r="B138371">
        <v>1</v>
      </c>
      <c r="C138371" t="s">
        <v>18</v>
      </c>
      <c r="D138371" s="3">
        <v>66048</v>
      </c>
      <c r="E138371" t="s">
        <v>19</v>
      </c>
    </row>
    <row r="138372" spans="1:5" hidden="1" x14ac:dyDescent="0.2"/>
    <row r="138373" spans="1:5" hidden="1" x14ac:dyDescent="0.2">
      <c r="B138373" t="s">
        <v>9</v>
      </c>
      <c r="C138373" t="s">
        <v>10</v>
      </c>
      <c r="D138373" t="s">
        <v>5869</v>
      </c>
    </row>
    <row r="138374" spans="1:5" hidden="1" x14ac:dyDescent="0.2"/>
    <row r="138375" spans="1:5" x14ac:dyDescent="0.2">
      <c r="A138375" s="1">
        <v>43806</v>
      </c>
      <c r="B138375" s="2">
        <v>8.9583333333333334E-2</v>
      </c>
      <c r="C138375" t="s">
        <v>12</v>
      </c>
      <c r="D138375" s="3">
        <v>109568</v>
      </c>
      <c r="E138375" t="s">
        <v>35195</v>
      </c>
    </row>
    <row r="138376" spans="1:5" hidden="1" x14ac:dyDescent="0.2">
      <c r="B138376">
        <v>1</v>
      </c>
      <c r="C138376" t="s">
        <v>18</v>
      </c>
      <c r="D138376" s="3">
        <v>109568</v>
      </c>
      <c r="E138376" t="s">
        <v>19</v>
      </c>
    </row>
    <row r="138377" spans="1:5" hidden="1" x14ac:dyDescent="0.2"/>
    <row r="138378" spans="1:5" hidden="1" x14ac:dyDescent="0.2">
      <c r="B138378" t="s">
        <v>9</v>
      </c>
      <c r="C138378" t="s">
        <v>10</v>
      </c>
      <c r="D138378" t="s">
        <v>41267</v>
      </c>
    </row>
    <row r="138379" spans="1:5" hidden="1" x14ac:dyDescent="0.2"/>
    <row r="138380" spans="1:5" x14ac:dyDescent="0.2">
      <c r="A138380" s="1">
        <v>43806</v>
      </c>
      <c r="B138380" s="2">
        <v>8.9583333333333334E-2</v>
      </c>
      <c r="C138380" t="s">
        <v>12</v>
      </c>
      <c r="D138380" s="3">
        <v>52704</v>
      </c>
      <c r="E138380" t="s">
        <v>35204</v>
      </c>
    </row>
    <row r="138381" spans="1:5" hidden="1" x14ac:dyDescent="0.2">
      <c r="B138381">
        <v>1</v>
      </c>
      <c r="C138381" t="s">
        <v>18</v>
      </c>
      <c r="D138381" s="3">
        <v>52704</v>
      </c>
      <c r="E138381" t="s">
        <v>19</v>
      </c>
    </row>
    <row r="138382" spans="1:5" hidden="1" x14ac:dyDescent="0.2"/>
    <row r="138383" spans="1:5" hidden="1" x14ac:dyDescent="0.2">
      <c r="B138383" t="s">
        <v>9</v>
      </c>
      <c r="C138383" t="s">
        <v>10</v>
      </c>
      <c r="D138383" t="s">
        <v>41268</v>
      </c>
    </row>
    <row r="138384" spans="1:5" hidden="1" x14ac:dyDescent="0.2"/>
    <row r="138385" spans="1:5" x14ac:dyDescent="0.2">
      <c r="A138385" s="1">
        <v>43806</v>
      </c>
      <c r="B138385" s="2">
        <v>8.9583333333333334E-2</v>
      </c>
      <c r="C138385" t="s">
        <v>12</v>
      </c>
      <c r="D138385" s="3">
        <v>323384</v>
      </c>
      <c r="E138385" t="s">
        <v>35540</v>
      </c>
    </row>
    <row r="138386" spans="1:5" hidden="1" x14ac:dyDescent="0.2">
      <c r="B138386">
        <v>1</v>
      </c>
      <c r="C138386" t="s">
        <v>18</v>
      </c>
      <c r="D138386" s="3">
        <v>323384</v>
      </c>
      <c r="E138386" t="s">
        <v>19</v>
      </c>
    </row>
    <row r="138387" spans="1:5" hidden="1" x14ac:dyDescent="0.2"/>
    <row r="138388" spans="1:5" hidden="1" x14ac:dyDescent="0.2">
      <c r="B138388" t="s">
        <v>9</v>
      </c>
      <c r="C138388" t="s">
        <v>10</v>
      </c>
      <c r="D138388" t="s">
        <v>41269</v>
      </c>
    </row>
    <row r="138389" spans="1:5" hidden="1" x14ac:dyDescent="0.2"/>
    <row r="138390" spans="1:5" x14ac:dyDescent="0.2">
      <c r="A138390" s="1">
        <v>43806</v>
      </c>
      <c r="B138390" s="2">
        <v>8.9583333333333334E-2</v>
      </c>
      <c r="C138390" t="s">
        <v>12</v>
      </c>
      <c r="D138390" s="3">
        <v>175112</v>
      </c>
      <c r="E138390" t="s">
        <v>35541</v>
      </c>
    </row>
    <row r="138391" spans="1:5" hidden="1" x14ac:dyDescent="0.2">
      <c r="B138391">
        <v>1</v>
      </c>
      <c r="C138391" t="s">
        <v>18</v>
      </c>
      <c r="D138391" s="3">
        <v>175112</v>
      </c>
      <c r="E138391" t="s">
        <v>19</v>
      </c>
    </row>
    <row r="138392" spans="1:5" hidden="1" x14ac:dyDescent="0.2"/>
    <row r="138393" spans="1:5" hidden="1" x14ac:dyDescent="0.2">
      <c r="B138393" t="s">
        <v>9</v>
      </c>
      <c r="C138393" t="s">
        <v>10</v>
      </c>
      <c r="D138393" t="s">
        <v>41270</v>
      </c>
    </row>
    <row r="138394" spans="1:5" hidden="1" x14ac:dyDescent="0.2"/>
    <row r="138395" spans="1:5" x14ac:dyDescent="0.2">
      <c r="A138395" s="1">
        <v>43806</v>
      </c>
      <c r="B138395" s="2">
        <v>8.9583333333333334E-2</v>
      </c>
      <c r="C138395" t="s">
        <v>12</v>
      </c>
      <c r="D138395" s="3">
        <v>54800</v>
      </c>
      <c r="E138395" t="s">
        <v>35539</v>
      </c>
    </row>
    <row r="138396" spans="1:5" hidden="1" x14ac:dyDescent="0.2">
      <c r="B138396">
        <v>1</v>
      </c>
      <c r="C138396" t="s">
        <v>18</v>
      </c>
      <c r="D138396" s="3">
        <v>54800</v>
      </c>
      <c r="E138396" t="s">
        <v>19</v>
      </c>
    </row>
    <row r="138397" spans="1:5" hidden="1" x14ac:dyDescent="0.2"/>
    <row r="138398" spans="1:5" hidden="1" x14ac:dyDescent="0.2">
      <c r="B138398" t="s">
        <v>9</v>
      </c>
      <c r="C138398" t="s">
        <v>10</v>
      </c>
      <c r="D138398" t="s">
        <v>41271</v>
      </c>
    </row>
    <row r="138399" spans="1:5" hidden="1" x14ac:dyDescent="0.2"/>
    <row r="138400" spans="1:5" x14ac:dyDescent="0.2">
      <c r="A138400" s="1">
        <v>43806</v>
      </c>
      <c r="B138400" s="2">
        <v>8.8888888888888892E-2</v>
      </c>
      <c r="C138400" t="s">
        <v>12</v>
      </c>
      <c r="D138400" s="3">
        <v>27136</v>
      </c>
      <c r="E138400" t="s">
        <v>35421</v>
      </c>
    </row>
    <row r="138401" spans="1:5" hidden="1" x14ac:dyDescent="0.2">
      <c r="B138401">
        <v>1</v>
      </c>
      <c r="C138401" t="s">
        <v>18</v>
      </c>
      <c r="D138401" s="3">
        <v>27136</v>
      </c>
      <c r="E138401" t="s">
        <v>19</v>
      </c>
    </row>
    <row r="138402" spans="1:5" hidden="1" x14ac:dyDescent="0.2"/>
    <row r="138403" spans="1:5" hidden="1" x14ac:dyDescent="0.2"/>
    <row r="138404" spans="1:5" x14ac:dyDescent="0.2">
      <c r="A138404" s="1">
        <v>43806</v>
      </c>
      <c r="B138404" s="2">
        <v>8.8888888888888892E-2</v>
      </c>
      <c r="C138404" t="s">
        <v>12</v>
      </c>
      <c r="D138404" s="3">
        <v>87552</v>
      </c>
      <c r="E138404" t="s">
        <v>35422</v>
      </c>
    </row>
    <row r="138405" spans="1:5" hidden="1" x14ac:dyDescent="0.2">
      <c r="B138405">
        <v>1</v>
      </c>
      <c r="C138405" t="s">
        <v>18</v>
      </c>
      <c r="D138405" s="3">
        <v>87552</v>
      </c>
      <c r="E138405" t="s">
        <v>19</v>
      </c>
    </row>
    <row r="138406" spans="1:5" hidden="1" x14ac:dyDescent="0.2"/>
    <row r="138407" spans="1:5" hidden="1" x14ac:dyDescent="0.2">
      <c r="B138407" t="s">
        <v>9</v>
      </c>
      <c r="C138407" t="s">
        <v>10</v>
      </c>
      <c r="D138407" t="s">
        <v>41272</v>
      </c>
    </row>
    <row r="138408" spans="1:5" hidden="1" x14ac:dyDescent="0.2"/>
    <row r="138409" spans="1:5" x14ac:dyDescent="0.2">
      <c r="A138409" s="1">
        <v>44237</v>
      </c>
      <c r="B138409" s="2">
        <v>0.22083333333333333</v>
      </c>
      <c r="C138409" t="s">
        <v>12</v>
      </c>
      <c r="D138409" s="3">
        <v>60464</v>
      </c>
      <c r="E138409" t="s">
        <v>22066</v>
      </c>
    </row>
    <row r="138410" spans="1:5" hidden="1" x14ac:dyDescent="0.2">
      <c r="B138410">
        <v>1</v>
      </c>
      <c r="C138410" t="s">
        <v>18</v>
      </c>
      <c r="D138410" s="3">
        <v>60464</v>
      </c>
      <c r="E138410" t="s">
        <v>19</v>
      </c>
    </row>
    <row r="138411" spans="1:5" hidden="1" x14ac:dyDescent="0.2"/>
    <row r="138412" spans="1:5" hidden="1" x14ac:dyDescent="0.2">
      <c r="B138412" t="s">
        <v>9</v>
      </c>
      <c r="C138412" t="s">
        <v>10</v>
      </c>
      <c r="D138412" t="s">
        <v>41273</v>
      </c>
    </row>
    <row r="138413" spans="1:5" hidden="1" x14ac:dyDescent="0.2"/>
    <row r="138414" spans="1:5" x14ac:dyDescent="0.2">
      <c r="A138414" s="1">
        <v>44237</v>
      </c>
      <c r="B138414" s="2">
        <v>0.22083333333333333</v>
      </c>
      <c r="C138414" t="s">
        <v>12</v>
      </c>
      <c r="D138414" s="3">
        <v>5766</v>
      </c>
      <c r="E138414" t="s">
        <v>22066</v>
      </c>
    </row>
    <row r="138415" spans="1:5" hidden="1" x14ac:dyDescent="0.2">
      <c r="B138415">
        <v>1</v>
      </c>
      <c r="C138415" t="s">
        <v>18</v>
      </c>
      <c r="D138415" s="3">
        <v>5766</v>
      </c>
      <c r="E138415" t="s">
        <v>19</v>
      </c>
    </row>
    <row r="138416" spans="1:5" hidden="1" x14ac:dyDescent="0.2"/>
    <row r="138417" spans="1:5" hidden="1" x14ac:dyDescent="0.2">
      <c r="B138417" t="s">
        <v>9</v>
      </c>
      <c r="C138417" t="s">
        <v>10</v>
      </c>
      <c r="D138417" t="s">
        <v>41274</v>
      </c>
    </row>
    <row r="138418" spans="1:5" hidden="1" x14ac:dyDescent="0.2"/>
    <row r="138419" spans="1:5" x14ac:dyDescent="0.2">
      <c r="A138419" s="1">
        <v>44237</v>
      </c>
      <c r="B138419" s="2">
        <v>0.22083333333333333</v>
      </c>
      <c r="C138419" t="s">
        <v>12</v>
      </c>
      <c r="D138419" s="3">
        <v>5954</v>
      </c>
      <c r="E138419" t="s">
        <v>22066</v>
      </c>
    </row>
    <row r="138420" spans="1:5" hidden="1" x14ac:dyDescent="0.2">
      <c r="B138420">
        <v>1</v>
      </c>
      <c r="C138420" t="s">
        <v>18</v>
      </c>
      <c r="D138420" s="3">
        <v>5954</v>
      </c>
      <c r="E138420" t="s">
        <v>19</v>
      </c>
    </row>
    <row r="138421" spans="1:5" hidden="1" x14ac:dyDescent="0.2"/>
    <row r="138422" spans="1:5" hidden="1" x14ac:dyDescent="0.2">
      <c r="B138422" t="s">
        <v>9</v>
      </c>
      <c r="C138422" t="s">
        <v>10</v>
      </c>
      <c r="D138422" t="s">
        <v>41275</v>
      </c>
    </row>
    <row r="138423" spans="1:5" hidden="1" x14ac:dyDescent="0.2"/>
    <row r="138424" spans="1:5" x14ac:dyDescent="0.2">
      <c r="A138424" s="1">
        <v>44419</v>
      </c>
      <c r="B138424" s="2">
        <v>0.41388888888888892</v>
      </c>
      <c r="C138424" t="s">
        <v>12</v>
      </c>
      <c r="D138424" s="3">
        <v>764984</v>
      </c>
      <c r="E138424" t="s">
        <v>19680</v>
      </c>
    </row>
    <row r="138425" spans="1:5" hidden="1" x14ac:dyDescent="0.2">
      <c r="B138425">
        <v>1</v>
      </c>
      <c r="C138425" t="s">
        <v>18</v>
      </c>
      <c r="D138425" s="3">
        <v>764984</v>
      </c>
      <c r="E138425" t="s">
        <v>19</v>
      </c>
    </row>
    <row r="138426" spans="1:5" hidden="1" x14ac:dyDescent="0.2"/>
    <row r="138427" spans="1:5" hidden="1" x14ac:dyDescent="0.2">
      <c r="B138427" t="s">
        <v>9</v>
      </c>
      <c r="C138427" t="s">
        <v>10</v>
      </c>
      <c r="D138427" t="s">
        <v>41276</v>
      </c>
    </row>
    <row r="138428" spans="1:5" hidden="1" x14ac:dyDescent="0.2"/>
    <row r="138429" spans="1:5" x14ac:dyDescent="0.2">
      <c r="A138429" s="1">
        <v>44409</v>
      </c>
      <c r="B138429" s="2">
        <v>6.8749999999999992E-2</v>
      </c>
      <c r="C138429" t="s">
        <v>12</v>
      </c>
      <c r="D138429" s="3">
        <v>27390</v>
      </c>
      <c r="E138429" t="s">
        <v>19680</v>
      </c>
    </row>
    <row r="138430" spans="1:5" hidden="1" x14ac:dyDescent="0.2">
      <c r="B138430">
        <v>1</v>
      </c>
      <c r="C138430" t="s">
        <v>18</v>
      </c>
      <c r="D138430" s="3">
        <v>27390</v>
      </c>
      <c r="E138430" t="s">
        <v>19</v>
      </c>
    </row>
    <row r="138431" spans="1:5" hidden="1" x14ac:dyDescent="0.2"/>
    <row r="138432" spans="1:5" hidden="1" x14ac:dyDescent="0.2">
      <c r="B138432" t="s">
        <v>9</v>
      </c>
      <c r="C138432" t="s">
        <v>10</v>
      </c>
      <c r="D138432" t="s">
        <v>41277</v>
      </c>
    </row>
    <row r="138433" spans="1:5" hidden="1" x14ac:dyDescent="0.2"/>
    <row r="138434" spans="1:5" x14ac:dyDescent="0.2">
      <c r="A138434" s="1">
        <v>44409</v>
      </c>
      <c r="B138434" s="2">
        <v>6.9444444444444434E-2</v>
      </c>
      <c r="C138434" t="s">
        <v>12</v>
      </c>
      <c r="D138434" s="3">
        <v>26506</v>
      </c>
      <c r="E138434" t="s">
        <v>19680</v>
      </c>
    </row>
    <row r="138435" spans="1:5" hidden="1" x14ac:dyDescent="0.2">
      <c r="B138435">
        <v>1</v>
      </c>
      <c r="C138435" t="s">
        <v>18</v>
      </c>
      <c r="D138435" s="3">
        <v>26506</v>
      </c>
      <c r="E138435" t="s">
        <v>19</v>
      </c>
    </row>
    <row r="138436" spans="1:5" hidden="1" x14ac:dyDescent="0.2"/>
    <row r="138437" spans="1:5" hidden="1" x14ac:dyDescent="0.2">
      <c r="B138437" t="s">
        <v>9</v>
      </c>
      <c r="C138437" t="s">
        <v>10</v>
      </c>
      <c r="D138437" t="s">
        <v>41278</v>
      </c>
    </row>
    <row r="138438" spans="1:5" hidden="1" x14ac:dyDescent="0.2"/>
    <row r="138439" spans="1:5" x14ac:dyDescent="0.2">
      <c r="A138439" s="1">
        <v>44453</v>
      </c>
      <c r="B138439" s="2">
        <v>0.42083333333333334</v>
      </c>
      <c r="C138439" t="s">
        <v>21</v>
      </c>
      <c r="D138439" s="3">
        <v>770144</v>
      </c>
      <c r="E138439" t="s">
        <v>19680</v>
      </c>
    </row>
    <row r="138440" spans="1:5" hidden="1" x14ac:dyDescent="0.2">
      <c r="B138440">
        <v>1</v>
      </c>
      <c r="C138440" t="s">
        <v>18</v>
      </c>
      <c r="D138440" s="3">
        <v>770144</v>
      </c>
      <c r="E138440" t="s">
        <v>19</v>
      </c>
    </row>
    <row r="138441" spans="1:5" hidden="1" x14ac:dyDescent="0.2"/>
    <row r="138442" spans="1:5" hidden="1" x14ac:dyDescent="0.2">
      <c r="B138442" t="s">
        <v>9</v>
      </c>
      <c r="C138442" t="s">
        <v>10</v>
      </c>
      <c r="D138442" t="s">
        <v>41279</v>
      </c>
    </row>
    <row r="138443" spans="1:5" hidden="1" x14ac:dyDescent="0.2"/>
    <row r="138444" spans="1:5" x14ac:dyDescent="0.2">
      <c r="A138444" s="1">
        <v>44451</v>
      </c>
      <c r="B138444" s="2">
        <v>0.39097222222222222</v>
      </c>
      <c r="C138444" t="s">
        <v>21</v>
      </c>
      <c r="D138444" s="3">
        <v>34243</v>
      </c>
      <c r="E138444" t="s">
        <v>19680</v>
      </c>
    </row>
    <row r="138445" spans="1:5" hidden="1" x14ac:dyDescent="0.2">
      <c r="B138445">
        <v>1</v>
      </c>
      <c r="C138445" t="s">
        <v>18</v>
      </c>
      <c r="D138445" s="3">
        <v>34243</v>
      </c>
      <c r="E138445" t="s">
        <v>19</v>
      </c>
    </row>
    <row r="138446" spans="1:5" hidden="1" x14ac:dyDescent="0.2"/>
    <row r="138447" spans="1:5" hidden="1" x14ac:dyDescent="0.2">
      <c r="B138447" t="s">
        <v>9</v>
      </c>
      <c r="C138447" t="s">
        <v>10</v>
      </c>
      <c r="D138447" t="s">
        <v>41280</v>
      </c>
    </row>
    <row r="138448" spans="1:5" hidden="1" x14ac:dyDescent="0.2"/>
    <row r="138449" spans="1:5" x14ac:dyDescent="0.2">
      <c r="A138449" s="1">
        <v>44451</v>
      </c>
      <c r="B138449" s="2">
        <v>0.39166666666666666</v>
      </c>
      <c r="C138449" t="s">
        <v>21</v>
      </c>
      <c r="D138449" s="3">
        <v>29983</v>
      </c>
      <c r="E138449" t="s">
        <v>19680</v>
      </c>
    </row>
    <row r="138450" spans="1:5" hidden="1" x14ac:dyDescent="0.2">
      <c r="B138450">
        <v>1</v>
      </c>
      <c r="C138450" t="s">
        <v>18</v>
      </c>
      <c r="D138450" s="3">
        <v>29983</v>
      </c>
      <c r="E138450" t="s">
        <v>19</v>
      </c>
    </row>
    <row r="138451" spans="1:5" hidden="1" x14ac:dyDescent="0.2"/>
    <row r="138452" spans="1:5" hidden="1" x14ac:dyDescent="0.2">
      <c r="B138452" t="s">
        <v>9</v>
      </c>
      <c r="C138452" t="s">
        <v>10</v>
      </c>
      <c r="D138452" t="s">
        <v>41281</v>
      </c>
    </row>
    <row r="138453" spans="1:5" hidden="1" x14ac:dyDescent="0.2"/>
    <row r="138454" spans="1:5" x14ac:dyDescent="0.2">
      <c r="A138454" s="1">
        <v>44419</v>
      </c>
      <c r="B138454" s="2">
        <v>0.41388888888888892</v>
      </c>
      <c r="C138454" t="s">
        <v>12</v>
      </c>
      <c r="D138454" s="3">
        <v>2923400</v>
      </c>
      <c r="E138454" t="s">
        <v>35426</v>
      </c>
    </row>
    <row r="138455" spans="1:5" hidden="1" x14ac:dyDescent="0.2">
      <c r="B138455">
        <v>1</v>
      </c>
      <c r="C138455" t="s">
        <v>18</v>
      </c>
      <c r="D138455" s="3">
        <v>2923400</v>
      </c>
      <c r="E138455" t="s">
        <v>19</v>
      </c>
    </row>
    <row r="138456" spans="1:5" hidden="1" x14ac:dyDescent="0.2"/>
    <row r="138457" spans="1:5" hidden="1" x14ac:dyDescent="0.2">
      <c r="B138457" t="s">
        <v>9</v>
      </c>
      <c r="C138457" t="s">
        <v>10</v>
      </c>
      <c r="D138457" t="s">
        <v>41282</v>
      </c>
    </row>
    <row r="138458" spans="1:5" hidden="1" x14ac:dyDescent="0.2"/>
    <row r="138459" spans="1:5" x14ac:dyDescent="0.2">
      <c r="A138459" s="1">
        <v>44409</v>
      </c>
      <c r="B138459" s="2">
        <v>6.8749999999999992E-2</v>
      </c>
      <c r="C138459" t="s">
        <v>12</v>
      </c>
      <c r="D138459" s="3">
        <v>121268</v>
      </c>
      <c r="E138459" t="s">
        <v>35426</v>
      </c>
    </row>
    <row r="138460" spans="1:5" hidden="1" x14ac:dyDescent="0.2">
      <c r="B138460">
        <v>1</v>
      </c>
      <c r="C138460" t="s">
        <v>18</v>
      </c>
      <c r="D138460" s="3">
        <v>121268</v>
      </c>
      <c r="E138460" t="s">
        <v>19</v>
      </c>
    </row>
    <row r="138461" spans="1:5" hidden="1" x14ac:dyDescent="0.2"/>
    <row r="138462" spans="1:5" hidden="1" x14ac:dyDescent="0.2">
      <c r="B138462" t="s">
        <v>9</v>
      </c>
      <c r="C138462" t="s">
        <v>10</v>
      </c>
      <c r="D138462" t="s">
        <v>41283</v>
      </c>
    </row>
    <row r="138463" spans="1:5" hidden="1" x14ac:dyDescent="0.2"/>
    <row r="138464" spans="1:5" x14ac:dyDescent="0.2">
      <c r="A138464" s="1">
        <v>44409</v>
      </c>
      <c r="B138464" s="2">
        <v>6.9444444444444434E-2</v>
      </c>
      <c r="C138464" t="s">
        <v>12</v>
      </c>
      <c r="D138464" s="3">
        <v>121797</v>
      </c>
      <c r="E138464" t="s">
        <v>35426</v>
      </c>
    </row>
    <row r="138465" spans="1:5" hidden="1" x14ac:dyDescent="0.2">
      <c r="B138465">
        <v>1</v>
      </c>
      <c r="C138465" t="s">
        <v>18</v>
      </c>
      <c r="D138465" s="3">
        <v>121797</v>
      </c>
      <c r="E138465" t="s">
        <v>19</v>
      </c>
    </row>
    <row r="138466" spans="1:5" hidden="1" x14ac:dyDescent="0.2"/>
    <row r="138467" spans="1:5" hidden="1" x14ac:dyDescent="0.2">
      <c r="B138467" t="s">
        <v>9</v>
      </c>
      <c r="C138467" t="s">
        <v>10</v>
      </c>
      <c r="D138467" t="s">
        <v>41284</v>
      </c>
    </row>
    <row r="138468" spans="1:5" hidden="1" x14ac:dyDescent="0.2"/>
    <row r="138469" spans="1:5" x14ac:dyDescent="0.2">
      <c r="A138469" s="1">
        <v>44453</v>
      </c>
      <c r="B138469" s="2">
        <v>0.42083333333333334</v>
      </c>
      <c r="C138469" t="s">
        <v>21</v>
      </c>
      <c r="D138469" s="3">
        <v>2923944</v>
      </c>
      <c r="E138469" t="s">
        <v>35426</v>
      </c>
    </row>
    <row r="138470" spans="1:5" hidden="1" x14ac:dyDescent="0.2">
      <c r="B138470">
        <v>1</v>
      </c>
      <c r="C138470" t="s">
        <v>18</v>
      </c>
      <c r="D138470" s="3">
        <v>2923944</v>
      </c>
      <c r="E138470" t="s">
        <v>19</v>
      </c>
    </row>
    <row r="138471" spans="1:5" hidden="1" x14ac:dyDescent="0.2"/>
    <row r="138472" spans="1:5" hidden="1" x14ac:dyDescent="0.2">
      <c r="B138472" t="s">
        <v>9</v>
      </c>
      <c r="C138472" t="s">
        <v>10</v>
      </c>
      <c r="D138472" t="s">
        <v>41285</v>
      </c>
    </row>
    <row r="138473" spans="1:5" hidden="1" x14ac:dyDescent="0.2"/>
    <row r="138474" spans="1:5" x14ac:dyDescent="0.2">
      <c r="A138474" s="1">
        <v>44451</v>
      </c>
      <c r="B138474" s="2">
        <v>0.39097222222222222</v>
      </c>
      <c r="C138474" t="s">
        <v>21</v>
      </c>
      <c r="D138474" s="3">
        <v>121217</v>
      </c>
      <c r="E138474" t="s">
        <v>35426</v>
      </c>
    </row>
    <row r="138475" spans="1:5" hidden="1" x14ac:dyDescent="0.2">
      <c r="B138475">
        <v>1</v>
      </c>
      <c r="C138475" t="s">
        <v>18</v>
      </c>
      <c r="D138475" s="3">
        <v>121217</v>
      </c>
      <c r="E138475" t="s">
        <v>19</v>
      </c>
    </row>
    <row r="138476" spans="1:5" hidden="1" x14ac:dyDescent="0.2"/>
    <row r="138477" spans="1:5" hidden="1" x14ac:dyDescent="0.2">
      <c r="B138477" t="s">
        <v>9</v>
      </c>
      <c r="C138477" t="s">
        <v>10</v>
      </c>
      <c r="D138477" t="s">
        <v>41286</v>
      </c>
    </row>
    <row r="138478" spans="1:5" hidden="1" x14ac:dyDescent="0.2"/>
    <row r="138479" spans="1:5" x14ac:dyDescent="0.2">
      <c r="A138479" s="1">
        <v>44451</v>
      </c>
      <c r="B138479" s="2">
        <v>0.39166666666666666</v>
      </c>
      <c r="C138479" t="s">
        <v>21</v>
      </c>
      <c r="D138479" s="3">
        <v>121422</v>
      </c>
      <c r="E138479" t="s">
        <v>35426</v>
      </c>
    </row>
    <row r="138480" spans="1:5" hidden="1" x14ac:dyDescent="0.2">
      <c r="B138480">
        <v>1</v>
      </c>
      <c r="C138480" t="s">
        <v>18</v>
      </c>
      <c r="D138480" s="3">
        <v>121422</v>
      </c>
      <c r="E138480" t="s">
        <v>19</v>
      </c>
    </row>
    <row r="138481" spans="1:5" hidden="1" x14ac:dyDescent="0.2"/>
    <row r="138482" spans="1:5" hidden="1" x14ac:dyDescent="0.2">
      <c r="B138482" t="s">
        <v>9</v>
      </c>
      <c r="C138482" t="s">
        <v>10</v>
      </c>
      <c r="D138482" t="s">
        <v>41287</v>
      </c>
    </row>
    <row r="138483" spans="1:5" hidden="1" x14ac:dyDescent="0.2"/>
    <row r="138484" spans="1:5" x14ac:dyDescent="0.2">
      <c r="A138484" s="1">
        <v>43806</v>
      </c>
      <c r="B138484" s="2">
        <v>8.9583333333333334E-2</v>
      </c>
      <c r="C138484" t="s">
        <v>12</v>
      </c>
      <c r="D138484" s="3">
        <v>44032</v>
      </c>
      <c r="E138484" t="s">
        <v>18313</v>
      </c>
    </row>
    <row r="138485" spans="1:5" x14ac:dyDescent="0.2">
      <c r="A138485" s="1">
        <v>43806</v>
      </c>
      <c r="B138485" s="2">
        <v>8.9583333333333334E-2</v>
      </c>
      <c r="C138485" t="s">
        <v>12</v>
      </c>
      <c r="D138485" s="3">
        <v>21504</v>
      </c>
      <c r="E138485" t="s">
        <v>18326</v>
      </c>
    </row>
    <row r="138486" spans="1:5" hidden="1" x14ac:dyDescent="0.2">
      <c r="B138486">
        <v>2</v>
      </c>
      <c r="C138486" t="s">
        <v>18</v>
      </c>
      <c r="D138486" s="3">
        <v>65536</v>
      </c>
      <c r="E138486" t="s">
        <v>19</v>
      </c>
    </row>
    <row r="138487" spans="1:5" hidden="1" x14ac:dyDescent="0.2"/>
    <row r="138488" spans="1:5" hidden="1" x14ac:dyDescent="0.2">
      <c r="B138488" t="s">
        <v>9</v>
      </c>
      <c r="C138488" t="s">
        <v>10</v>
      </c>
      <c r="D138488" t="s">
        <v>41288</v>
      </c>
    </row>
    <row r="138489" spans="1:5" hidden="1" x14ac:dyDescent="0.2"/>
    <row r="138490" spans="1:5" x14ac:dyDescent="0.2">
      <c r="A138490" s="1">
        <v>43806</v>
      </c>
      <c r="B138490" s="2">
        <v>8.9583333333333334E-2</v>
      </c>
      <c r="C138490" t="s">
        <v>12</v>
      </c>
      <c r="D138490" s="3">
        <v>59392</v>
      </c>
      <c r="E138490" t="s">
        <v>35428</v>
      </c>
    </row>
    <row r="138491" spans="1:5" hidden="1" x14ac:dyDescent="0.2">
      <c r="B138491">
        <v>1</v>
      </c>
      <c r="C138491" t="s">
        <v>18</v>
      </c>
      <c r="D138491" s="3">
        <v>59392</v>
      </c>
      <c r="E138491" t="s">
        <v>19</v>
      </c>
    </row>
    <row r="138492" spans="1:5" hidden="1" x14ac:dyDescent="0.2"/>
    <row r="138493" spans="1:5" hidden="1" x14ac:dyDescent="0.2">
      <c r="B138493" t="s">
        <v>9</v>
      </c>
      <c r="C138493" t="s">
        <v>10</v>
      </c>
      <c r="D138493" t="s">
        <v>41289</v>
      </c>
    </row>
    <row r="138494" spans="1:5" hidden="1" x14ac:dyDescent="0.2"/>
    <row r="138495" spans="1:5" x14ac:dyDescent="0.2">
      <c r="A138495" s="1">
        <v>43806</v>
      </c>
      <c r="B138495" s="2">
        <v>8.8888888888888892E-2</v>
      </c>
      <c r="C138495" t="s">
        <v>12</v>
      </c>
      <c r="D138495" s="3">
        <v>181248</v>
      </c>
      <c r="E138495" t="s">
        <v>35437</v>
      </c>
    </row>
    <row r="138496" spans="1:5" hidden="1" x14ac:dyDescent="0.2">
      <c r="B138496">
        <v>1</v>
      </c>
      <c r="C138496" t="s">
        <v>18</v>
      </c>
      <c r="D138496" s="3">
        <v>181248</v>
      </c>
      <c r="E138496" t="s">
        <v>19</v>
      </c>
    </row>
    <row r="138497" spans="1:5" hidden="1" x14ac:dyDescent="0.2"/>
    <row r="138498" spans="1:5" hidden="1" x14ac:dyDescent="0.2">
      <c r="B138498" t="s">
        <v>9</v>
      </c>
      <c r="C138498" t="s">
        <v>10</v>
      </c>
      <c r="D138498" t="s">
        <v>41290</v>
      </c>
    </row>
    <row r="138499" spans="1:5" hidden="1" x14ac:dyDescent="0.2"/>
    <row r="138500" spans="1:5" x14ac:dyDescent="0.2">
      <c r="A138500" s="1">
        <v>44419</v>
      </c>
      <c r="B138500" s="2">
        <v>0.41388888888888892</v>
      </c>
      <c r="C138500" t="s">
        <v>12</v>
      </c>
      <c r="D138500" s="3">
        <v>878080</v>
      </c>
      <c r="E138500" t="s">
        <v>35471</v>
      </c>
    </row>
    <row r="138501" spans="1:5" hidden="1" x14ac:dyDescent="0.2">
      <c r="B138501">
        <v>1</v>
      </c>
      <c r="C138501" t="s">
        <v>18</v>
      </c>
      <c r="D138501" s="3">
        <v>878080</v>
      </c>
      <c r="E138501" t="s">
        <v>19</v>
      </c>
    </row>
    <row r="138502" spans="1:5" hidden="1" x14ac:dyDescent="0.2"/>
    <row r="138503" spans="1:5" hidden="1" x14ac:dyDescent="0.2">
      <c r="B138503" t="s">
        <v>9</v>
      </c>
      <c r="C138503" t="s">
        <v>10</v>
      </c>
      <c r="D138503" t="s">
        <v>41291</v>
      </c>
    </row>
    <row r="138504" spans="1:5" hidden="1" x14ac:dyDescent="0.2"/>
    <row r="138505" spans="1:5" x14ac:dyDescent="0.2">
      <c r="A138505" s="1">
        <v>44409</v>
      </c>
      <c r="B138505" s="2">
        <v>6.8749999999999992E-2</v>
      </c>
      <c r="C138505" t="s">
        <v>12</v>
      </c>
      <c r="D138505" s="3">
        <v>45719</v>
      </c>
      <c r="E138505" t="s">
        <v>35471</v>
      </c>
    </row>
    <row r="138506" spans="1:5" hidden="1" x14ac:dyDescent="0.2">
      <c r="B138506">
        <v>1</v>
      </c>
      <c r="C138506" t="s">
        <v>18</v>
      </c>
      <c r="D138506" s="3">
        <v>45719</v>
      </c>
      <c r="E138506" t="s">
        <v>19</v>
      </c>
    </row>
    <row r="138507" spans="1:5" hidden="1" x14ac:dyDescent="0.2"/>
    <row r="138508" spans="1:5" hidden="1" x14ac:dyDescent="0.2">
      <c r="B138508" t="s">
        <v>9</v>
      </c>
      <c r="C138508" t="s">
        <v>10</v>
      </c>
      <c r="D138508" t="s">
        <v>41292</v>
      </c>
    </row>
    <row r="138509" spans="1:5" hidden="1" x14ac:dyDescent="0.2"/>
    <row r="138510" spans="1:5" x14ac:dyDescent="0.2">
      <c r="A138510" s="1">
        <v>44409</v>
      </c>
      <c r="B138510" s="2">
        <v>6.9444444444444434E-2</v>
      </c>
      <c r="C138510" t="s">
        <v>12</v>
      </c>
      <c r="D138510" s="3">
        <v>46468</v>
      </c>
      <c r="E138510" t="s">
        <v>35471</v>
      </c>
    </row>
    <row r="138511" spans="1:5" hidden="1" x14ac:dyDescent="0.2">
      <c r="B138511">
        <v>1</v>
      </c>
      <c r="C138511" t="s">
        <v>18</v>
      </c>
      <c r="D138511" s="3">
        <v>46468</v>
      </c>
      <c r="E138511" t="s">
        <v>19</v>
      </c>
    </row>
    <row r="138512" spans="1:5" hidden="1" x14ac:dyDescent="0.2"/>
    <row r="138513" spans="1:5" hidden="1" x14ac:dyDescent="0.2">
      <c r="B138513" t="s">
        <v>9</v>
      </c>
      <c r="C138513" t="s">
        <v>10</v>
      </c>
      <c r="D138513" t="s">
        <v>41293</v>
      </c>
    </row>
    <row r="138514" spans="1:5" hidden="1" x14ac:dyDescent="0.2"/>
    <row r="138515" spans="1:5" x14ac:dyDescent="0.2">
      <c r="A138515" s="1">
        <v>44267</v>
      </c>
      <c r="B138515" s="2">
        <v>0.5</v>
      </c>
      <c r="C138515" t="s">
        <v>12</v>
      </c>
      <c r="D138515" s="3">
        <v>457216</v>
      </c>
      <c r="E138515" t="s">
        <v>35466</v>
      </c>
    </row>
    <row r="138516" spans="1:5" hidden="1" x14ac:dyDescent="0.2">
      <c r="B138516">
        <v>1</v>
      </c>
      <c r="C138516" t="s">
        <v>18</v>
      </c>
      <c r="D138516" s="3">
        <v>457216</v>
      </c>
      <c r="E138516" t="s">
        <v>19</v>
      </c>
    </row>
    <row r="138517" spans="1:5" hidden="1" x14ac:dyDescent="0.2"/>
    <row r="138518" spans="1:5" hidden="1" x14ac:dyDescent="0.2">
      <c r="B138518" t="s">
        <v>9</v>
      </c>
      <c r="C138518" t="s">
        <v>10</v>
      </c>
      <c r="D138518" t="s">
        <v>41294</v>
      </c>
    </row>
    <row r="138519" spans="1:5" hidden="1" x14ac:dyDescent="0.2"/>
    <row r="138520" spans="1:5" x14ac:dyDescent="0.2">
      <c r="A138520" s="1">
        <v>44260</v>
      </c>
      <c r="B138520" s="2">
        <v>0.12083333333333333</v>
      </c>
      <c r="C138520" t="s">
        <v>12</v>
      </c>
      <c r="D138520" s="3">
        <v>13793</v>
      </c>
      <c r="E138520" t="s">
        <v>35466</v>
      </c>
    </row>
    <row r="138521" spans="1:5" hidden="1" x14ac:dyDescent="0.2">
      <c r="B138521">
        <v>1</v>
      </c>
      <c r="C138521" t="s">
        <v>18</v>
      </c>
      <c r="D138521" s="3">
        <v>13793</v>
      </c>
      <c r="E138521" t="s">
        <v>19</v>
      </c>
    </row>
    <row r="138522" spans="1:5" hidden="1" x14ac:dyDescent="0.2"/>
    <row r="138523" spans="1:5" hidden="1" x14ac:dyDescent="0.2">
      <c r="B138523" t="s">
        <v>9</v>
      </c>
      <c r="C138523" t="s">
        <v>10</v>
      </c>
      <c r="D138523" t="s">
        <v>41295</v>
      </c>
    </row>
    <row r="138524" spans="1:5" hidden="1" x14ac:dyDescent="0.2"/>
    <row r="138525" spans="1:5" x14ac:dyDescent="0.2">
      <c r="A138525" s="1">
        <v>44260</v>
      </c>
      <c r="B138525" s="2">
        <v>0.12083333333333333</v>
      </c>
      <c r="C138525" t="s">
        <v>12</v>
      </c>
      <c r="D138525" s="3">
        <v>13205</v>
      </c>
      <c r="E138525" t="s">
        <v>35466</v>
      </c>
    </row>
    <row r="138526" spans="1:5" hidden="1" x14ac:dyDescent="0.2">
      <c r="B138526">
        <v>1</v>
      </c>
      <c r="C138526" t="s">
        <v>18</v>
      </c>
      <c r="D138526" s="3">
        <v>13205</v>
      </c>
      <c r="E138526" t="s">
        <v>19</v>
      </c>
    </row>
    <row r="138527" spans="1:5" hidden="1" x14ac:dyDescent="0.2"/>
    <row r="138528" spans="1:5" hidden="1" x14ac:dyDescent="0.2">
      <c r="B138528" t="s">
        <v>9</v>
      </c>
      <c r="C138528" t="s">
        <v>10</v>
      </c>
      <c r="D138528" t="s">
        <v>41296</v>
      </c>
    </row>
    <row r="138529" spans="1:5" hidden="1" x14ac:dyDescent="0.2"/>
    <row r="138530" spans="1:5" x14ac:dyDescent="0.2">
      <c r="A138530" s="1">
        <v>44453</v>
      </c>
      <c r="B138530" s="2">
        <v>0.42083333333333334</v>
      </c>
      <c r="C138530" t="s">
        <v>21</v>
      </c>
      <c r="D138530" s="3">
        <v>203264</v>
      </c>
      <c r="E138530" t="s">
        <v>35435</v>
      </c>
    </row>
    <row r="138531" spans="1:5" hidden="1" x14ac:dyDescent="0.2">
      <c r="B138531">
        <v>1</v>
      </c>
      <c r="C138531" t="s">
        <v>18</v>
      </c>
      <c r="D138531" s="3">
        <v>203264</v>
      </c>
      <c r="E138531" t="s">
        <v>19</v>
      </c>
    </row>
    <row r="138532" spans="1:5" hidden="1" x14ac:dyDescent="0.2"/>
    <row r="138533" spans="1:5" hidden="1" x14ac:dyDescent="0.2">
      <c r="B138533" t="s">
        <v>9</v>
      </c>
      <c r="C138533" t="s">
        <v>10</v>
      </c>
      <c r="D138533" t="s">
        <v>41297</v>
      </c>
    </row>
    <row r="138534" spans="1:5" hidden="1" x14ac:dyDescent="0.2"/>
    <row r="138535" spans="1:5" x14ac:dyDescent="0.2">
      <c r="A138535" s="1">
        <v>44451</v>
      </c>
      <c r="B138535" s="2">
        <v>0.39097222222222222</v>
      </c>
      <c r="C138535" t="s">
        <v>21</v>
      </c>
      <c r="D138535" s="3">
        <v>8196</v>
      </c>
      <c r="E138535" t="s">
        <v>35435</v>
      </c>
    </row>
    <row r="138536" spans="1:5" hidden="1" x14ac:dyDescent="0.2">
      <c r="B138536">
        <v>1</v>
      </c>
      <c r="C138536" t="s">
        <v>18</v>
      </c>
      <c r="D138536" s="3">
        <v>8196</v>
      </c>
      <c r="E138536" t="s">
        <v>19</v>
      </c>
    </row>
    <row r="138537" spans="1:5" hidden="1" x14ac:dyDescent="0.2"/>
    <row r="138538" spans="1:5" hidden="1" x14ac:dyDescent="0.2">
      <c r="B138538" t="s">
        <v>9</v>
      </c>
      <c r="C138538" t="s">
        <v>10</v>
      </c>
      <c r="D138538" t="s">
        <v>41298</v>
      </c>
    </row>
    <row r="138539" spans="1:5" hidden="1" x14ac:dyDescent="0.2"/>
    <row r="138540" spans="1:5" x14ac:dyDescent="0.2">
      <c r="A138540" s="1">
        <v>44451</v>
      </c>
      <c r="B138540" s="2">
        <v>0.39166666666666666</v>
      </c>
      <c r="C138540" t="s">
        <v>21</v>
      </c>
      <c r="D138540" s="3">
        <v>4618</v>
      </c>
      <c r="E138540" t="s">
        <v>35435</v>
      </c>
    </row>
    <row r="138541" spans="1:5" hidden="1" x14ac:dyDescent="0.2">
      <c r="B138541">
        <v>1</v>
      </c>
      <c r="C138541" t="s">
        <v>18</v>
      </c>
      <c r="D138541" s="3">
        <v>4618</v>
      </c>
      <c r="E138541" t="s">
        <v>19</v>
      </c>
    </row>
    <row r="138542" spans="1:5" hidden="1" x14ac:dyDescent="0.2"/>
    <row r="138543" spans="1:5" hidden="1" x14ac:dyDescent="0.2">
      <c r="B138543" t="s">
        <v>9</v>
      </c>
      <c r="C138543" t="s">
        <v>10</v>
      </c>
      <c r="D138543" t="s">
        <v>41299</v>
      </c>
    </row>
    <row r="138544" spans="1:5" hidden="1" x14ac:dyDescent="0.2"/>
    <row r="138545" spans="1:5" x14ac:dyDescent="0.2">
      <c r="A138545" s="1">
        <v>44237</v>
      </c>
      <c r="B138545" s="2">
        <v>0.22083333333333333</v>
      </c>
      <c r="C138545" t="s">
        <v>12</v>
      </c>
      <c r="D138545" s="3">
        <v>197120</v>
      </c>
      <c r="E138545" t="s">
        <v>35435</v>
      </c>
    </row>
    <row r="138546" spans="1:5" hidden="1" x14ac:dyDescent="0.2">
      <c r="B138546">
        <v>1</v>
      </c>
      <c r="C138546" t="s">
        <v>18</v>
      </c>
      <c r="D138546" s="3">
        <v>197120</v>
      </c>
      <c r="E138546" t="s">
        <v>19</v>
      </c>
    </row>
    <row r="138547" spans="1:5" hidden="1" x14ac:dyDescent="0.2"/>
    <row r="138548" spans="1:5" hidden="1" x14ac:dyDescent="0.2">
      <c r="B138548" t="s">
        <v>9</v>
      </c>
      <c r="C138548" t="s">
        <v>10</v>
      </c>
      <c r="D138548" t="s">
        <v>41300</v>
      </c>
    </row>
    <row r="138549" spans="1:5" hidden="1" x14ac:dyDescent="0.2"/>
    <row r="138550" spans="1:5" x14ac:dyDescent="0.2">
      <c r="A138550" s="1">
        <v>44237</v>
      </c>
      <c r="B138550" s="2">
        <v>0.22083333333333333</v>
      </c>
      <c r="C138550" t="s">
        <v>12</v>
      </c>
      <c r="D138550" s="3">
        <v>3245</v>
      </c>
      <c r="E138550" t="s">
        <v>35435</v>
      </c>
    </row>
    <row r="138551" spans="1:5" hidden="1" x14ac:dyDescent="0.2">
      <c r="B138551">
        <v>1</v>
      </c>
      <c r="C138551" t="s">
        <v>18</v>
      </c>
      <c r="D138551" s="3">
        <v>3245</v>
      </c>
      <c r="E138551" t="s">
        <v>19</v>
      </c>
    </row>
    <row r="138552" spans="1:5" hidden="1" x14ac:dyDescent="0.2"/>
    <row r="138553" spans="1:5" hidden="1" x14ac:dyDescent="0.2">
      <c r="B138553" t="s">
        <v>9</v>
      </c>
      <c r="C138553" t="s">
        <v>10</v>
      </c>
      <c r="D138553" t="s">
        <v>41301</v>
      </c>
    </row>
    <row r="138554" spans="1:5" hidden="1" x14ac:dyDescent="0.2"/>
    <row r="138555" spans="1:5" x14ac:dyDescent="0.2">
      <c r="A138555" s="1">
        <v>44237</v>
      </c>
      <c r="B138555" s="2">
        <v>0.22083333333333333</v>
      </c>
      <c r="C138555" t="s">
        <v>12</v>
      </c>
      <c r="D138555" s="3">
        <v>2988</v>
      </c>
      <c r="E138555" t="s">
        <v>35435</v>
      </c>
    </row>
    <row r="138556" spans="1:5" hidden="1" x14ac:dyDescent="0.2">
      <c r="B138556">
        <v>1</v>
      </c>
      <c r="C138556" t="s">
        <v>18</v>
      </c>
      <c r="D138556" s="3">
        <v>2988</v>
      </c>
      <c r="E138556" t="s">
        <v>19</v>
      </c>
    </row>
    <row r="138557" spans="1:5" hidden="1" x14ac:dyDescent="0.2"/>
    <row r="138558" spans="1:5" hidden="1" x14ac:dyDescent="0.2">
      <c r="B138558" t="s">
        <v>9</v>
      </c>
      <c r="C138558" t="s">
        <v>10</v>
      </c>
      <c r="D138558" t="s">
        <v>41302</v>
      </c>
    </row>
    <row r="138559" spans="1:5" hidden="1" x14ac:dyDescent="0.2"/>
    <row r="138560" spans="1:5" x14ac:dyDescent="0.2">
      <c r="A138560" s="1">
        <v>44267</v>
      </c>
      <c r="B138560" s="2">
        <v>0.5</v>
      </c>
      <c r="C138560" t="s">
        <v>12</v>
      </c>
      <c r="D138560" s="3">
        <v>419328</v>
      </c>
      <c r="E138560" t="s">
        <v>34467</v>
      </c>
    </row>
    <row r="138561" spans="1:5" hidden="1" x14ac:dyDescent="0.2">
      <c r="B138561">
        <v>1</v>
      </c>
      <c r="C138561" t="s">
        <v>18</v>
      </c>
      <c r="D138561" s="3">
        <v>419328</v>
      </c>
      <c r="E138561" t="s">
        <v>19</v>
      </c>
    </row>
    <row r="138562" spans="1:5" hidden="1" x14ac:dyDescent="0.2"/>
    <row r="138563" spans="1:5" hidden="1" x14ac:dyDescent="0.2">
      <c r="B138563" t="s">
        <v>9</v>
      </c>
      <c r="C138563" t="s">
        <v>10</v>
      </c>
      <c r="D138563" t="s">
        <v>41303</v>
      </c>
    </row>
    <row r="138564" spans="1:5" hidden="1" x14ac:dyDescent="0.2"/>
    <row r="138565" spans="1:5" x14ac:dyDescent="0.2">
      <c r="A138565" s="1">
        <v>44260</v>
      </c>
      <c r="B138565" s="2">
        <v>0.11875000000000001</v>
      </c>
      <c r="C138565" t="s">
        <v>12</v>
      </c>
      <c r="D138565" s="3">
        <v>21334</v>
      </c>
      <c r="E138565" t="s">
        <v>34467</v>
      </c>
    </row>
    <row r="138566" spans="1:5" hidden="1" x14ac:dyDescent="0.2">
      <c r="B138566">
        <v>1</v>
      </c>
      <c r="C138566" t="s">
        <v>18</v>
      </c>
      <c r="D138566" s="3">
        <v>21334</v>
      </c>
      <c r="E138566" t="s">
        <v>19</v>
      </c>
    </row>
    <row r="138567" spans="1:5" hidden="1" x14ac:dyDescent="0.2"/>
    <row r="138568" spans="1:5" hidden="1" x14ac:dyDescent="0.2">
      <c r="B138568" t="s">
        <v>9</v>
      </c>
      <c r="C138568" t="s">
        <v>10</v>
      </c>
      <c r="D138568" t="s">
        <v>41304</v>
      </c>
    </row>
    <row r="138569" spans="1:5" hidden="1" x14ac:dyDescent="0.2"/>
    <row r="138570" spans="1:5" x14ac:dyDescent="0.2">
      <c r="A138570" s="1">
        <v>44260</v>
      </c>
      <c r="B138570" s="2">
        <v>0.11944444444444445</v>
      </c>
      <c r="C138570" t="s">
        <v>12</v>
      </c>
      <c r="D138570" s="3">
        <v>21498</v>
      </c>
      <c r="E138570" t="s">
        <v>34467</v>
      </c>
    </row>
    <row r="138571" spans="1:5" hidden="1" x14ac:dyDescent="0.2">
      <c r="B138571">
        <v>1</v>
      </c>
      <c r="C138571" t="s">
        <v>18</v>
      </c>
      <c r="D138571" s="3">
        <v>21498</v>
      </c>
      <c r="E138571" t="s">
        <v>19</v>
      </c>
    </row>
    <row r="138572" spans="1:5" hidden="1" x14ac:dyDescent="0.2"/>
    <row r="138573" spans="1:5" hidden="1" x14ac:dyDescent="0.2">
      <c r="B138573" t="s">
        <v>9</v>
      </c>
      <c r="C138573" t="s">
        <v>10</v>
      </c>
      <c r="D138573" t="s">
        <v>41305</v>
      </c>
    </row>
    <row r="138574" spans="1:5" hidden="1" x14ac:dyDescent="0.2"/>
    <row r="138575" spans="1:5" x14ac:dyDescent="0.2">
      <c r="A138575" s="1">
        <v>44237</v>
      </c>
      <c r="B138575" s="2">
        <v>0.22083333333333333</v>
      </c>
      <c r="C138575" t="s">
        <v>12</v>
      </c>
      <c r="D138575" s="3">
        <v>80384</v>
      </c>
      <c r="E138575" t="s">
        <v>35440</v>
      </c>
    </row>
    <row r="138576" spans="1:5" hidden="1" x14ac:dyDescent="0.2">
      <c r="B138576">
        <v>1</v>
      </c>
      <c r="C138576" t="s">
        <v>18</v>
      </c>
      <c r="D138576" s="3">
        <v>80384</v>
      </c>
      <c r="E138576" t="s">
        <v>19</v>
      </c>
    </row>
    <row r="138577" spans="1:5" hidden="1" x14ac:dyDescent="0.2"/>
    <row r="138578" spans="1:5" hidden="1" x14ac:dyDescent="0.2">
      <c r="B138578" t="s">
        <v>9</v>
      </c>
      <c r="C138578" t="s">
        <v>10</v>
      </c>
      <c r="D138578" t="s">
        <v>41306</v>
      </c>
    </row>
    <row r="138579" spans="1:5" hidden="1" x14ac:dyDescent="0.2"/>
    <row r="138580" spans="1:5" x14ac:dyDescent="0.2">
      <c r="A138580" s="1">
        <v>44237</v>
      </c>
      <c r="B138580" s="2">
        <v>0.22083333333333333</v>
      </c>
      <c r="C138580" t="s">
        <v>12</v>
      </c>
      <c r="D138580" s="3">
        <v>1746</v>
      </c>
      <c r="E138580" t="s">
        <v>35440</v>
      </c>
    </row>
    <row r="138581" spans="1:5" hidden="1" x14ac:dyDescent="0.2">
      <c r="B138581">
        <v>1</v>
      </c>
      <c r="C138581" t="s">
        <v>18</v>
      </c>
      <c r="D138581" s="3">
        <v>1746</v>
      </c>
      <c r="E138581" t="s">
        <v>19</v>
      </c>
    </row>
    <row r="138582" spans="1:5" hidden="1" x14ac:dyDescent="0.2"/>
    <row r="138583" spans="1:5" hidden="1" x14ac:dyDescent="0.2">
      <c r="B138583" t="s">
        <v>9</v>
      </c>
      <c r="C138583" t="s">
        <v>10</v>
      </c>
      <c r="D138583" t="s">
        <v>41307</v>
      </c>
    </row>
    <row r="138584" spans="1:5" hidden="1" x14ac:dyDescent="0.2"/>
    <row r="138585" spans="1:5" x14ac:dyDescent="0.2">
      <c r="A138585" s="1">
        <v>44237</v>
      </c>
      <c r="B138585" s="2">
        <v>0.22083333333333333</v>
      </c>
      <c r="C138585" t="s">
        <v>12</v>
      </c>
      <c r="D138585" s="3">
        <v>1628</v>
      </c>
      <c r="E138585" t="s">
        <v>35440</v>
      </c>
    </row>
    <row r="138586" spans="1:5" hidden="1" x14ac:dyDescent="0.2">
      <c r="B138586">
        <v>1</v>
      </c>
      <c r="C138586" t="s">
        <v>18</v>
      </c>
      <c r="D138586" s="3">
        <v>1628</v>
      </c>
      <c r="E138586" t="s">
        <v>19</v>
      </c>
    </row>
    <row r="138587" spans="1:5" hidden="1" x14ac:dyDescent="0.2"/>
    <row r="138588" spans="1:5" hidden="1" x14ac:dyDescent="0.2">
      <c r="B138588" t="s">
        <v>9</v>
      </c>
      <c r="C138588" t="s">
        <v>10</v>
      </c>
      <c r="D138588" t="s">
        <v>41308</v>
      </c>
    </row>
    <row r="138589" spans="1:5" hidden="1" x14ac:dyDescent="0.2"/>
    <row r="138590" spans="1:5" x14ac:dyDescent="0.2">
      <c r="A138590" s="1">
        <v>43806</v>
      </c>
      <c r="B138590" s="2">
        <v>8.8888888888888892E-2</v>
      </c>
      <c r="C138590" t="s">
        <v>12</v>
      </c>
      <c r="D138590" s="3">
        <v>72192</v>
      </c>
      <c r="E138590" t="s">
        <v>35433</v>
      </c>
    </row>
    <row r="138591" spans="1:5" hidden="1" x14ac:dyDescent="0.2">
      <c r="B138591">
        <v>1</v>
      </c>
      <c r="C138591" t="s">
        <v>18</v>
      </c>
      <c r="D138591" s="3">
        <v>72192</v>
      </c>
      <c r="E138591" t="s">
        <v>19</v>
      </c>
    </row>
    <row r="138592" spans="1:5" hidden="1" x14ac:dyDescent="0.2"/>
    <row r="138593" spans="1:5" hidden="1" x14ac:dyDescent="0.2">
      <c r="B138593" t="s">
        <v>9</v>
      </c>
      <c r="C138593" t="s">
        <v>10</v>
      </c>
      <c r="D138593" t="s">
        <v>41309</v>
      </c>
    </row>
    <row r="138594" spans="1:5" hidden="1" x14ac:dyDescent="0.2"/>
    <row r="138595" spans="1:5" x14ac:dyDescent="0.2">
      <c r="A138595" s="1">
        <v>43806</v>
      </c>
      <c r="B138595" s="2">
        <v>8.8888888888888892E-2</v>
      </c>
      <c r="C138595" t="s">
        <v>12</v>
      </c>
      <c r="D138595" s="3">
        <v>63488</v>
      </c>
      <c r="E138595" t="s">
        <v>35434</v>
      </c>
    </row>
    <row r="138596" spans="1:5" hidden="1" x14ac:dyDescent="0.2">
      <c r="B138596">
        <v>1</v>
      </c>
      <c r="C138596" t="s">
        <v>18</v>
      </c>
      <c r="D138596" s="3">
        <v>63488</v>
      </c>
      <c r="E138596" t="s">
        <v>19</v>
      </c>
    </row>
    <row r="138597" spans="1:5" hidden="1" x14ac:dyDescent="0.2"/>
    <row r="138598" spans="1:5" hidden="1" x14ac:dyDescent="0.2">
      <c r="B138598" t="s">
        <v>9</v>
      </c>
      <c r="C138598" t="s">
        <v>10</v>
      </c>
      <c r="D138598" t="s">
        <v>41310</v>
      </c>
    </row>
    <row r="138599" spans="1:5" hidden="1" x14ac:dyDescent="0.2"/>
    <row r="138600" spans="1:5" x14ac:dyDescent="0.2">
      <c r="A138600" s="1">
        <v>44237</v>
      </c>
      <c r="B138600" s="2">
        <v>0.22083333333333333</v>
      </c>
      <c r="C138600" t="s">
        <v>12</v>
      </c>
      <c r="D138600" s="3">
        <v>129024</v>
      </c>
      <c r="E138600" t="s">
        <v>22081</v>
      </c>
    </row>
    <row r="138601" spans="1:5" x14ac:dyDescent="0.2">
      <c r="A138601" s="1">
        <v>44237</v>
      </c>
      <c r="B138601" s="2">
        <v>0.22083333333333333</v>
      </c>
      <c r="C138601" t="s">
        <v>12</v>
      </c>
      <c r="D138601" s="3">
        <v>61440</v>
      </c>
      <c r="E138601" t="s">
        <v>36263</v>
      </c>
    </row>
    <row r="138602" spans="1:5" x14ac:dyDescent="0.2">
      <c r="A138602" s="1">
        <v>44237</v>
      </c>
      <c r="B138602" s="2">
        <v>0.22083333333333333</v>
      </c>
      <c r="C138602" t="s">
        <v>12</v>
      </c>
      <c r="D138602" s="3">
        <v>190464</v>
      </c>
      <c r="E138602" t="s">
        <v>36569</v>
      </c>
    </row>
    <row r="138603" spans="1:5" hidden="1" x14ac:dyDescent="0.2">
      <c r="B138603">
        <v>3</v>
      </c>
      <c r="C138603" t="s">
        <v>18</v>
      </c>
      <c r="D138603" s="3">
        <v>380928</v>
      </c>
      <c r="E138603" t="s">
        <v>19</v>
      </c>
    </row>
    <row r="138604" spans="1:5" hidden="1" x14ac:dyDescent="0.2"/>
    <row r="138605" spans="1:5" hidden="1" x14ac:dyDescent="0.2">
      <c r="B138605" t="s">
        <v>9</v>
      </c>
      <c r="C138605" t="s">
        <v>10</v>
      </c>
      <c r="D138605" t="s">
        <v>41311</v>
      </c>
    </row>
    <row r="138606" spans="1:5" hidden="1" x14ac:dyDescent="0.2"/>
    <row r="138607" spans="1:5" x14ac:dyDescent="0.2">
      <c r="A138607" s="1">
        <v>44237</v>
      </c>
      <c r="B138607" s="2">
        <v>0.22083333333333333</v>
      </c>
      <c r="C138607" t="s">
        <v>12</v>
      </c>
      <c r="D138607" s="3">
        <v>2835</v>
      </c>
      <c r="E138607" t="s">
        <v>22081</v>
      </c>
    </row>
    <row r="138608" spans="1:5" x14ac:dyDescent="0.2">
      <c r="A138608" s="1">
        <v>44237</v>
      </c>
      <c r="B138608" s="2">
        <v>0.22083333333333333</v>
      </c>
      <c r="C138608" t="s">
        <v>12</v>
      </c>
      <c r="D138608">
        <v>881</v>
      </c>
      <c r="E138608" t="s">
        <v>36263</v>
      </c>
    </row>
    <row r="138609" spans="1:5" x14ac:dyDescent="0.2">
      <c r="A138609" s="1">
        <v>44237</v>
      </c>
      <c r="B138609" s="2">
        <v>0.22083333333333333</v>
      </c>
      <c r="C138609" t="s">
        <v>12</v>
      </c>
      <c r="D138609" s="3">
        <v>2234</v>
      </c>
      <c r="E138609" t="s">
        <v>36569</v>
      </c>
    </row>
    <row r="138610" spans="1:5" hidden="1" x14ac:dyDescent="0.2">
      <c r="B138610">
        <v>3</v>
      </c>
      <c r="C138610" t="s">
        <v>18</v>
      </c>
      <c r="D138610" s="3">
        <v>5950</v>
      </c>
      <c r="E138610" t="s">
        <v>19</v>
      </c>
    </row>
    <row r="138611" spans="1:5" hidden="1" x14ac:dyDescent="0.2"/>
    <row r="138612" spans="1:5" hidden="1" x14ac:dyDescent="0.2">
      <c r="B138612" t="s">
        <v>9</v>
      </c>
      <c r="C138612" t="s">
        <v>10</v>
      </c>
      <c r="D138612" t="s">
        <v>41312</v>
      </c>
    </row>
    <row r="138613" spans="1:5" hidden="1" x14ac:dyDescent="0.2"/>
    <row r="138614" spans="1:5" x14ac:dyDescent="0.2">
      <c r="A138614" s="1">
        <v>44237</v>
      </c>
      <c r="B138614" s="2">
        <v>0.22083333333333333</v>
      </c>
      <c r="C138614" t="s">
        <v>12</v>
      </c>
      <c r="D138614" s="3">
        <v>2659</v>
      </c>
      <c r="E138614" t="s">
        <v>22081</v>
      </c>
    </row>
    <row r="138615" spans="1:5" x14ac:dyDescent="0.2">
      <c r="A138615" s="1">
        <v>44237</v>
      </c>
      <c r="B138615" s="2">
        <v>0.22083333333333333</v>
      </c>
      <c r="C138615" t="s">
        <v>12</v>
      </c>
      <c r="D138615">
        <v>799</v>
      </c>
      <c r="E138615" t="s">
        <v>36263</v>
      </c>
    </row>
    <row r="138616" spans="1:5" x14ac:dyDescent="0.2">
      <c r="A138616" s="1">
        <v>44237</v>
      </c>
      <c r="B138616" s="2">
        <v>0.22083333333333333</v>
      </c>
      <c r="C138616" t="s">
        <v>12</v>
      </c>
      <c r="D138616" s="3">
        <v>2063</v>
      </c>
      <c r="E138616" t="s">
        <v>36569</v>
      </c>
    </row>
    <row r="138617" spans="1:5" hidden="1" x14ac:dyDescent="0.2">
      <c r="B138617">
        <v>3</v>
      </c>
      <c r="C138617" t="s">
        <v>18</v>
      </c>
      <c r="D138617" s="3">
        <v>5521</v>
      </c>
      <c r="E138617" t="s">
        <v>19</v>
      </c>
    </row>
    <row r="138618" spans="1:5" hidden="1" x14ac:dyDescent="0.2"/>
    <row r="138619" spans="1:5" hidden="1" x14ac:dyDescent="0.2">
      <c r="B138619" t="s">
        <v>9</v>
      </c>
      <c r="C138619" t="s">
        <v>10</v>
      </c>
      <c r="D138619" t="s">
        <v>41313</v>
      </c>
    </row>
    <row r="138620" spans="1:5" hidden="1" x14ac:dyDescent="0.2"/>
    <row r="138621" spans="1:5" x14ac:dyDescent="0.2">
      <c r="A138621" s="1">
        <v>44237</v>
      </c>
      <c r="B138621" s="2">
        <v>0.22083333333333333</v>
      </c>
      <c r="C138621" t="s">
        <v>12</v>
      </c>
      <c r="D138621" s="3">
        <v>326656</v>
      </c>
      <c r="E138621" t="s">
        <v>36604</v>
      </c>
    </row>
    <row r="138622" spans="1:5" hidden="1" x14ac:dyDescent="0.2">
      <c r="B138622">
        <v>1</v>
      </c>
      <c r="C138622" t="s">
        <v>18</v>
      </c>
      <c r="D138622" s="3">
        <v>326656</v>
      </c>
      <c r="E138622" t="s">
        <v>19</v>
      </c>
    </row>
    <row r="138623" spans="1:5" hidden="1" x14ac:dyDescent="0.2"/>
    <row r="138624" spans="1:5" hidden="1" x14ac:dyDescent="0.2">
      <c r="B138624" t="s">
        <v>9</v>
      </c>
      <c r="C138624" t="s">
        <v>10</v>
      </c>
      <c r="D138624" t="s">
        <v>41314</v>
      </c>
    </row>
    <row r="138625" spans="1:5" hidden="1" x14ac:dyDescent="0.2"/>
    <row r="138626" spans="1:5" x14ac:dyDescent="0.2">
      <c r="A138626" s="1">
        <v>44237</v>
      </c>
      <c r="B138626" s="2">
        <v>0.22083333333333333</v>
      </c>
      <c r="C138626" t="s">
        <v>12</v>
      </c>
      <c r="D138626">
        <v>844</v>
      </c>
      <c r="E138626" t="s">
        <v>36604</v>
      </c>
    </row>
    <row r="138627" spans="1:5" hidden="1" x14ac:dyDescent="0.2">
      <c r="B138627">
        <v>1</v>
      </c>
      <c r="C138627" t="s">
        <v>18</v>
      </c>
      <c r="D138627">
        <v>844</v>
      </c>
      <c r="E138627" t="s">
        <v>19</v>
      </c>
    </row>
    <row r="138628" spans="1:5" hidden="1" x14ac:dyDescent="0.2"/>
    <row r="138629" spans="1:5" hidden="1" x14ac:dyDescent="0.2">
      <c r="B138629" t="s">
        <v>9</v>
      </c>
      <c r="C138629" t="s">
        <v>10</v>
      </c>
      <c r="D138629" t="s">
        <v>41315</v>
      </c>
    </row>
    <row r="138630" spans="1:5" hidden="1" x14ac:dyDescent="0.2"/>
    <row r="138631" spans="1:5" x14ac:dyDescent="0.2">
      <c r="A138631" s="1">
        <v>44237</v>
      </c>
      <c r="B138631" s="2">
        <v>0.22083333333333333</v>
      </c>
      <c r="C138631" t="s">
        <v>12</v>
      </c>
      <c r="D138631">
        <v>766</v>
      </c>
      <c r="E138631" t="s">
        <v>36604</v>
      </c>
    </row>
    <row r="138632" spans="1:5" hidden="1" x14ac:dyDescent="0.2">
      <c r="B138632">
        <v>1</v>
      </c>
      <c r="C138632" t="s">
        <v>18</v>
      </c>
      <c r="D138632">
        <v>766</v>
      </c>
      <c r="E138632" t="s">
        <v>19</v>
      </c>
    </row>
    <row r="138633" spans="1:5" hidden="1" x14ac:dyDescent="0.2"/>
    <row r="138634" spans="1:5" hidden="1" x14ac:dyDescent="0.2">
      <c r="B138634" t="s">
        <v>9</v>
      </c>
      <c r="C138634" t="s">
        <v>10</v>
      </c>
      <c r="D138634" t="s">
        <v>41316</v>
      </c>
    </row>
    <row r="138635" spans="1:5" hidden="1" x14ac:dyDescent="0.2"/>
    <row r="138636" spans="1:5" x14ac:dyDescent="0.2">
      <c r="A138636" s="1">
        <v>44419</v>
      </c>
      <c r="B138636" s="2">
        <v>0.41388888888888892</v>
      </c>
      <c r="C138636" t="s">
        <v>12</v>
      </c>
      <c r="D138636" s="3">
        <v>267264</v>
      </c>
      <c r="E138636" t="s">
        <v>34630</v>
      </c>
    </row>
    <row r="138637" spans="1:5" hidden="1" x14ac:dyDescent="0.2">
      <c r="B138637">
        <v>1</v>
      </c>
      <c r="C138637" t="s">
        <v>18</v>
      </c>
      <c r="D138637" s="3">
        <v>267264</v>
      </c>
      <c r="E138637" t="s">
        <v>19</v>
      </c>
    </row>
    <row r="138638" spans="1:5" hidden="1" x14ac:dyDescent="0.2"/>
    <row r="138639" spans="1:5" hidden="1" x14ac:dyDescent="0.2">
      <c r="B138639" t="s">
        <v>9</v>
      </c>
      <c r="C138639" t="s">
        <v>10</v>
      </c>
      <c r="D138639" t="s">
        <v>41317</v>
      </c>
    </row>
    <row r="138640" spans="1:5" hidden="1" x14ac:dyDescent="0.2"/>
    <row r="138641" spans="1:5" x14ac:dyDescent="0.2">
      <c r="A138641" s="1">
        <v>44401</v>
      </c>
      <c r="B138641" s="2">
        <v>0.4201388888888889</v>
      </c>
      <c r="C138641" t="s">
        <v>12</v>
      </c>
      <c r="D138641" s="3">
        <v>118424</v>
      </c>
      <c r="E138641" t="s">
        <v>34630</v>
      </c>
    </row>
    <row r="138642" spans="1:5" hidden="1" x14ac:dyDescent="0.2">
      <c r="B138642">
        <v>1</v>
      </c>
      <c r="C138642" t="s">
        <v>18</v>
      </c>
      <c r="D138642" s="3">
        <v>118424</v>
      </c>
      <c r="E138642" t="s">
        <v>19</v>
      </c>
    </row>
    <row r="138643" spans="1:5" hidden="1" x14ac:dyDescent="0.2"/>
    <row r="138644" spans="1:5" hidden="1" x14ac:dyDescent="0.2">
      <c r="B138644" t="s">
        <v>9</v>
      </c>
      <c r="C138644" t="s">
        <v>10</v>
      </c>
      <c r="D138644" t="s">
        <v>41318</v>
      </c>
    </row>
    <row r="138645" spans="1:5" hidden="1" x14ac:dyDescent="0.2"/>
    <row r="138646" spans="1:5" x14ac:dyDescent="0.2">
      <c r="A138646" s="1">
        <v>44453</v>
      </c>
      <c r="B138646" s="2">
        <v>0.42083333333333334</v>
      </c>
      <c r="C138646" t="s">
        <v>21</v>
      </c>
      <c r="D138646" s="3">
        <v>267264</v>
      </c>
      <c r="E138646" t="s">
        <v>34630</v>
      </c>
    </row>
    <row r="138647" spans="1:5" hidden="1" x14ac:dyDescent="0.2">
      <c r="B138647">
        <v>1</v>
      </c>
      <c r="C138647" t="s">
        <v>18</v>
      </c>
      <c r="D138647" s="3">
        <v>267264</v>
      </c>
      <c r="E138647" t="s">
        <v>19</v>
      </c>
    </row>
    <row r="138648" spans="1:5" hidden="1" x14ac:dyDescent="0.2"/>
    <row r="138649" spans="1:5" hidden="1" x14ac:dyDescent="0.2">
      <c r="B138649" t="s">
        <v>9</v>
      </c>
      <c r="C138649" t="s">
        <v>10</v>
      </c>
      <c r="D138649" t="s">
        <v>41319</v>
      </c>
    </row>
    <row r="138650" spans="1:5" hidden="1" x14ac:dyDescent="0.2"/>
    <row r="138651" spans="1:5" x14ac:dyDescent="0.2">
      <c r="A138651" s="1">
        <v>44436</v>
      </c>
      <c r="B138651" s="2">
        <v>0.13680555555555554</v>
      </c>
      <c r="C138651" t="s">
        <v>12</v>
      </c>
      <c r="D138651" s="3">
        <v>118421</v>
      </c>
      <c r="E138651" t="s">
        <v>34630</v>
      </c>
    </row>
    <row r="138652" spans="1:5" hidden="1" x14ac:dyDescent="0.2">
      <c r="B138652">
        <v>1</v>
      </c>
      <c r="C138652" t="s">
        <v>18</v>
      </c>
      <c r="D138652" s="3">
        <v>118421</v>
      </c>
      <c r="E138652" t="s">
        <v>19</v>
      </c>
    </row>
    <row r="138653" spans="1:5" hidden="1" x14ac:dyDescent="0.2"/>
    <row r="138654" spans="1:5" hidden="1" x14ac:dyDescent="0.2">
      <c r="B138654" t="s">
        <v>9</v>
      </c>
      <c r="C138654" t="s">
        <v>10</v>
      </c>
      <c r="D138654" t="s">
        <v>41320</v>
      </c>
    </row>
    <row r="138655" spans="1:5" hidden="1" x14ac:dyDescent="0.2"/>
    <row r="138656" spans="1:5" x14ac:dyDescent="0.2">
      <c r="A138656" s="1">
        <v>44237</v>
      </c>
      <c r="B138656" s="2">
        <v>0.22083333333333333</v>
      </c>
      <c r="C138656" t="s">
        <v>12</v>
      </c>
      <c r="D138656" s="3">
        <v>69632</v>
      </c>
      <c r="E138656" t="s">
        <v>35443</v>
      </c>
    </row>
    <row r="138657" spans="1:5" hidden="1" x14ac:dyDescent="0.2">
      <c r="B138657">
        <v>1</v>
      </c>
      <c r="C138657" t="s">
        <v>18</v>
      </c>
      <c r="D138657" s="3">
        <v>69632</v>
      </c>
      <c r="E138657" t="s">
        <v>19</v>
      </c>
    </row>
    <row r="138658" spans="1:5" hidden="1" x14ac:dyDescent="0.2"/>
    <row r="138659" spans="1:5" hidden="1" x14ac:dyDescent="0.2">
      <c r="B138659" t="s">
        <v>9</v>
      </c>
      <c r="C138659" t="s">
        <v>10</v>
      </c>
      <c r="D138659" t="s">
        <v>41321</v>
      </c>
    </row>
    <row r="138660" spans="1:5" hidden="1" x14ac:dyDescent="0.2"/>
    <row r="138661" spans="1:5" x14ac:dyDescent="0.2">
      <c r="A138661" s="1">
        <v>44237</v>
      </c>
      <c r="B138661" s="2">
        <v>0.22083333333333333</v>
      </c>
      <c r="C138661" t="s">
        <v>12</v>
      </c>
      <c r="D138661" s="3">
        <v>2289</v>
      </c>
      <c r="E138661" t="s">
        <v>35443</v>
      </c>
    </row>
    <row r="138662" spans="1:5" hidden="1" x14ac:dyDescent="0.2">
      <c r="B138662">
        <v>1</v>
      </c>
      <c r="C138662" t="s">
        <v>18</v>
      </c>
      <c r="D138662" s="3">
        <v>2289</v>
      </c>
      <c r="E138662" t="s">
        <v>19</v>
      </c>
    </row>
    <row r="138663" spans="1:5" hidden="1" x14ac:dyDescent="0.2"/>
    <row r="138664" spans="1:5" hidden="1" x14ac:dyDescent="0.2">
      <c r="B138664" t="s">
        <v>9</v>
      </c>
      <c r="C138664" t="s">
        <v>10</v>
      </c>
      <c r="D138664" t="s">
        <v>41322</v>
      </c>
    </row>
    <row r="138665" spans="1:5" hidden="1" x14ac:dyDescent="0.2"/>
    <row r="138666" spans="1:5" x14ac:dyDescent="0.2">
      <c r="A138666" s="1">
        <v>44237</v>
      </c>
      <c r="B138666" s="2">
        <v>0.22083333333333333</v>
      </c>
      <c r="C138666" t="s">
        <v>12</v>
      </c>
      <c r="D138666" s="3">
        <v>2100</v>
      </c>
      <c r="E138666" t="s">
        <v>35443</v>
      </c>
    </row>
    <row r="138667" spans="1:5" hidden="1" x14ac:dyDescent="0.2">
      <c r="B138667">
        <v>1</v>
      </c>
      <c r="C138667" t="s">
        <v>18</v>
      </c>
      <c r="D138667" s="3">
        <v>2100</v>
      </c>
      <c r="E138667" t="s">
        <v>19</v>
      </c>
    </row>
    <row r="138668" spans="1:5" hidden="1" x14ac:dyDescent="0.2"/>
    <row r="138669" spans="1:5" hidden="1" x14ac:dyDescent="0.2">
      <c r="B138669" t="s">
        <v>9</v>
      </c>
      <c r="C138669" t="s">
        <v>10</v>
      </c>
      <c r="D138669" t="s">
        <v>41323</v>
      </c>
    </row>
    <row r="138670" spans="1:5" hidden="1" x14ac:dyDescent="0.2"/>
    <row r="138671" spans="1:5" x14ac:dyDescent="0.2">
      <c r="A138671" s="1">
        <v>44237</v>
      </c>
      <c r="B138671" s="2">
        <v>0.22083333333333333</v>
      </c>
      <c r="C138671" t="s">
        <v>12</v>
      </c>
      <c r="D138671" s="3">
        <v>31744</v>
      </c>
      <c r="E138671" t="s">
        <v>22092</v>
      </c>
    </row>
    <row r="138672" spans="1:5" hidden="1" x14ac:dyDescent="0.2">
      <c r="B138672">
        <v>1</v>
      </c>
      <c r="C138672" t="s">
        <v>18</v>
      </c>
      <c r="D138672" s="3">
        <v>31744</v>
      </c>
      <c r="E138672" t="s">
        <v>19</v>
      </c>
    </row>
    <row r="138673" spans="1:5" hidden="1" x14ac:dyDescent="0.2"/>
    <row r="138674" spans="1:5" hidden="1" x14ac:dyDescent="0.2">
      <c r="B138674" t="s">
        <v>9</v>
      </c>
      <c r="C138674" t="s">
        <v>10</v>
      </c>
      <c r="D138674" t="s">
        <v>41324</v>
      </c>
    </row>
    <row r="138675" spans="1:5" hidden="1" x14ac:dyDescent="0.2"/>
    <row r="138676" spans="1:5" x14ac:dyDescent="0.2">
      <c r="A138676" s="1">
        <v>44237</v>
      </c>
      <c r="B138676" s="2">
        <v>0.22083333333333333</v>
      </c>
      <c r="C138676" t="s">
        <v>12</v>
      </c>
      <c r="D138676">
        <v>636</v>
      </c>
      <c r="E138676" t="s">
        <v>22092</v>
      </c>
    </row>
    <row r="138677" spans="1:5" hidden="1" x14ac:dyDescent="0.2">
      <c r="B138677">
        <v>1</v>
      </c>
      <c r="C138677" t="s">
        <v>18</v>
      </c>
      <c r="D138677">
        <v>636</v>
      </c>
      <c r="E138677" t="s">
        <v>19</v>
      </c>
    </row>
    <row r="138678" spans="1:5" hidden="1" x14ac:dyDescent="0.2"/>
    <row r="138679" spans="1:5" hidden="1" x14ac:dyDescent="0.2">
      <c r="B138679" t="s">
        <v>9</v>
      </c>
      <c r="C138679" t="s">
        <v>10</v>
      </c>
      <c r="D138679" t="s">
        <v>41325</v>
      </c>
    </row>
    <row r="138680" spans="1:5" hidden="1" x14ac:dyDescent="0.2"/>
    <row r="138681" spans="1:5" x14ac:dyDescent="0.2">
      <c r="A138681" s="1">
        <v>44237</v>
      </c>
      <c r="B138681" s="2">
        <v>0.22083333333333333</v>
      </c>
      <c r="C138681" t="s">
        <v>12</v>
      </c>
      <c r="D138681">
        <v>587</v>
      </c>
      <c r="E138681" t="s">
        <v>22092</v>
      </c>
    </row>
    <row r="138682" spans="1:5" hidden="1" x14ac:dyDescent="0.2">
      <c r="B138682">
        <v>1</v>
      </c>
      <c r="C138682" t="s">
        <v>18</v>
      </c>
      <c r="D138682">
        <v>587</v>
      </c>
      <c r="E138682" t="s">
        <v>19</v>
      </c>
    </row>
    <row r="138683" spans="1:5" hidden="1" x14ac:dyDescent="0.2"/>
    <row r="138684" spans="1:5" hidden="1" x14ac:dyDescent="0.2">
      <c r="B138684" t="s">
        <v>9</v>
      </c>
      <c r="C138684" t="s">
        <v>10</v>
      </c>
      <c r="D138684" t="s">
        <v>41326</v>
      </c>
    </row>
    <row r="138685" spans="1:5" hidden="1" x14ac:dyDescent="0.2"/>
    <row r="138686" spans="1:5" x14ac:dyDescent="0.2">
      <c r="A138686" s="1">
        <v>43806</v>
      </c>
      <c r="B138686" s="2">
        <v>8.8888888888888892E-2</v>
      </c>
      <c r="C138686" t="s">
        <v>12</v>
      </c>
      <c r="D138686" s="3">
        <v>26112</v>
      </c>
      <c r="E138686" t="s">
        <v>35455</v>
      </c>
    </row>
    <row r="138687" spans="1:5" x14ac:dyDescent="0.2">
      <c r="A138687" s="1">
        <v>43806</v>
      </c>
      <c r="B138687" s="2">
        <v>8.8888888888888892E-2</v>
      </c>
      <c r="C138687" t="s">
        <v>12</v>
      </c>
      <c r="D138687" s="3">
        <v>19456</v>
      </c>
      <c r="E138687" t="s">
        <v>35754</v>
      </c>
    </row>
    <row r="138688" spans="1:5" hidden="1" x14ac:dyDescent="0.2">
      <c r="B138688">
        <v>2</v>
      </c>
      <c r="C138688" t="s">
        <v>18</v>
      </c>
      <c r="D138688" s="3">
        <v>45568</v>
      </c>
      <c r="E138688" t="s">
        <v>19</v>
      </c>
    </row>
    <row r="138689" spans="1:5" hidden="1" x14ac:dyDescent="0.2"/>
    <row r="138690" spans="1:5" hidden="1" x14ac:dyDescent="0.2">
      <c r="B138690" t="s">
        <v>9</v>
      </c>
      <c r="C138690" t="s">
        <v>10</v>
      </c>
      <c r="D138690" t="s">
        <v>41327</v>
      </c>
    </row>
    <row r="138691" spans="1:5" hidden="1" x14ac:dyDescent="0.2"/>
    <row r="138692" spans="1:5" x14ac:dyDescent="0.2">
      <c r="A138692" s="1">
        <v>44331</v>
      </c>
      <c r="B138692" s="2">
        <v>0.15</v>
      </c>
      <c r="C138692" t="s">
        <v>21</v>
      </c>
      <c r="D138692" s="3">
        <v>684544</v>
      </c>
      <c r="E138692" t="s">
        <v>35465</v>
      </c>
    </row>
    <row r="138693" spans="1:5" hidden="1" x14ac:dyDescent="0.2">
      <c r="B138693">
        <v>1</v>
      </c>
      <c r="C138693" t="s">
        <v>18</v>
      </c>
      <c r="D138693" s="3">
        <v>684544</v>
      </c>
      <c r="E138693" t="s">
        <v>19</v>
      </c>
    </row>
    <row r="138694" spans="1:5" hidden="1" x14ac:dyDescent="0.2"/>
    <row r="138695" spans="1:5" hidden="1" x14ac:dyDescent="0.2">
      <c r="B138695" t="s">
        <v>9</v>
      </c>
      <c r="C138695" t="s">
        <v>10</v>
      </c>
      <c r="D138695" t="s">
        <v>41328</v>
      </c>
    </row>
    <row r="138696" spans="1:5" hidden="1" x14ac:dyDescent="0.2"/>
    <row r="138697" spans="1:5" x14ac:dyDescent="0.2">
      <c r="A138697" s="1">
        <v>44315</v>
      </c>
      <c r="B138697" s="2">
        <v>0.35555555555555557</v>
      </c>
      <c r="C138697" t="s">
        <v>21</v>
      </c>
      <c r="D138697" s="3">
        <v>59265</v>
      </c>
      <c r="E138697" t="s">
        <v>35465</v>
      </c>
    </row>
    <row r="138698" spans="1:5" hidden="1" x14ac:dyDescent="0.2">
      <c r="B138698">
        <v>1</v>
      </c>
      <c r="C138698" t="s">
        <v>18</v>
      </c>
      <c r="D138698" s="3">
        <v>59265</v>
      </c>
      <c r="E138698" t="s">
        <v>19</v>
      </c>
    </row>
    <row r="138699" spans="1:5" hidden="1" x14ac:dyDescent="0.2"/>
    <row r="138700" spans="1:5" hidden="1" x14ac:dyDescent="0.2">
      <c r="B138700" t="s">
        <v>9</v>
      </c>
      <c r="C138700" t="s">
        <v>10</v>
      </c>
      <c r="D138700" t="s">
        <v>41329</v>
      </c>
    </row>
    <row r="138701" spans="1:5" hidden="1" x14ac:dyDescent="0.2"/>
    <row r="138702" spans="1:5" x14ac:dyDescent="0.2">
      <c r="A138702" s="1">
        <v>44315</v>
      </c>
      <c r="B138702" s="2">
        <v>0.35555555555555557</v>
      </c>
      <c r="C138702" t="s">
        <v>21</v>
      </c>
      <c r="D138702" s="3">
        <v>60196</v>
      </c>
      <c r="E138702" t="s">
        <v>35465</v>
      </c>
    </row>
    <row r="138703" spans="1:5" hidden="1" x14ac:dyDescent="0.2">
      <c r="B138703">
        <v>1</v>
      </c>
      <c r="C138703" t="s">
        <v>18</v>
      </c>
      <c r="D138703" s="3">
        <v>60196</v>
      </c>
      <c r="E138703" t="s">
        <v>19</v>
      </c>
    </row>
    <row r="138704" spans="1:5" hidden="1" x14ac:dyDescent="0.2"/>
    <row r="138705" spans="1:5" hidden="1" x14ac:dyDescent="0.2">
      <c r="B138705" t="s">
        <v>9</v>
      </c>
      <c r="C138705" t="s">
        <v>10</v>
      </c>
      <c r="D138705" t="s">
        <v>41330</v>
      </c>
    </row>
    <row r="138706" spans="1:5" hidden="1" x14ac:dyDescent="0.2"/>
    <row r="138707" spans="1:5" x14ac:dyDescent="0.2">
      <c r="A138707" s="1">
        <v>44267</v>
      </c>
      <c r="B138707" s="2">
        <v>0.5</v>
      </c>
      <c r="C138707" t="s">
        <v>12</v>
      </c>
      <c r="D138707" s="3">
        <v>456192</v>
      </c>
      <c r="E138707" t="s">
        <v>35464</v>
      </c>
    </row>
    <row r="138708" spans="1:5" hidden="1" x14ac:dyDescent="0.2">
      <c r="B138708">
        <v>1</v>
      </c>
      <c r="C138708" t="s">
        <v>18</v>
      </c>
      <c r="D138708" s="3">
        <v>456192</v>
      </c>
      <c r="E138708" t="s">
        <v>19</v>
      </c>
    </row>
    <row r="138709" spans="1:5" hidden="1" x14ac:dyDescent="0.2"/>
    <row r="138710" spans="1:5" hidden="1" x14ac:dyDescent="0.2">
      <c r="B138710" t="s">
        <v>9</v>
      </c>
      <c r="C138710" t="s">
        <v>10</v>
      </c>
      <c r="D138710" t="s">
        <v>41331</v>
      </c>
    </row>
    <row r="138711" spans="1:5" hidden="1" x14ac:dyDescent="0.2"/>
    <row r="138712" spans="1:5" x14ac:dyDescent="0.2">
      <c r="A138712" s="1">
        <v>44260</v>
      </c>
      <c r="B138712" s="2">
        <v>0.11944444444444445</v>
      </c>
      <c r="C138712" t="s">
        <v>12</v>
      </c>
      <c r="D138712" s="3">
        <v>28307</v>
      </c>
      <c r="E138712" t="s">
        <v>35464</v>
      </c>
    </row>
    <row r="138713" spans="1:5" hidden="1" x14ac:dyDescent="0.2">
      <c r="B138713">
        <v>1</v>
      </c>
      <c r="C138713" t="s">
        <v>18</v>
      </c>
      <c r="D138713" s="3">
        <v>28307</v>
      </c>
      <c r="E138713" t="s">
        <v>19</v>
      </c>
    </row>
    <row r="138714" spans="1:5" hidden="1" x14ac:dyDescent="0.2"/>
    <row r="138715" spans="1:5" hidden="1" x14ac:dyDescent="0.2">
      <c r="B138715" t="s">
        <v>9</v>
      </c>
      <c r="C138715" t="s">
        <v>10</v>
      </c>
      <c r="D138715" t="s">
        <v>41332</v>
      </c>
    </row>
    <row r="138716" spans="1:5" hidden="1" x14ac:dyDescent="0.2"/>
    <row r="138717" spans="1:5" x14ac:dyDescent="0.2">
      <c r="A138717" s="1">
        <v>44260</v>
      </c>
      <c r="B138717" s="2">
        <v>0.11944444444444445</v>
      </c>
      <c r="C138717" t="s">
        <v>12</v>
      </c>
      <c r="D138717" s="3">
        <v>29641</v>
      </c>
      <c r="E138717" t="s">
        <v>35464</v>
      </c>
    </row>
    <row r="138718" spans="1:5" hidden="1" x14ac:dyDescent="0.2">
      <c r="B138718">
        <v>1</v>
      </c>
      <c r="C138718" t="s">
        <v>18</v>
      </c>
      <c r="D138718" s="3">
        <v>29641</v>
      </c>
      <c r="E138718" t="s">
        <v>19</v>
      </c>
    </row>
    <row r="138719" spans="1:5" hidden="1" x14ac:dyDescent="0.2"/>
    <row r="138720" spans="1:5" hidden="1" x14ac:dyDescent="0.2">
      <c r="B138720" t="s">
        <v>9</v>
      </c>
      <c r="C138720" t="s">
        <v>10</v>
      </c>
      <c r="D138720" t="s">
        <v>41333</v>
      </c>
    </row>
    <row r="138721" spans="1:5" hidden="1" x14ac:dyDescent="0.2"/>
    <row r="138722" spans="1:5" x14ac:dyDescent="0.2">
      <c r="A138722" s="1">
        <v>44237</v>
      </c>
      <c r="B138722" s="2">
        <v>0.22083333333333333</v>
      </c>
      <c r="C138722" t="s">
        <v>12</v>
      </c>
      <c r="D138722" s="3">
        <v>387584</v>
      </c>
      <c r="E138722" t="s">
        <v>35469</v>
      </c>
    </row>
    <row r="138723" spans="1:5" hidden="1" x14ac:dyDescent="0.2">
      <c r="B138723">
        <v>1</v>
      </c>
      <c r="C138723" t="s">
        <v>18</v>
      </c>
      <c r="D138723" s="3">
        <v>387584</v>
      </c>
      <c r="E138723" t="s">
        <v>19</v>
      </c>
    </row>
    <row r="138724" spans="1:5" hidden="1" x14ac:dyDescent="0.2"/>
    <row r="138725" spans="1:5" hidden="1" x14ac:dyDescent="0.2">
      <c r="B138725" t="s">
        <v>9</v>
      </c>
      <c r="C138725" t="s">
        <v>10</v>
      </c>
      <c r="D138725" t="s">
        <v>41334</v>
      </c>
    </row>
    <row r="138726" spans="1:5" hidden="1" x14ac:dyDescent="0.2"/>
    <row r="138727" spans="1:5" x14ac:dyDescent="0.2">
      <c r="A138727" s="1">
        <v>44237</v>
      </c>
      <c r="B138727" s="2">
        <v>0.22083333333333333</v>
      </c>
      <c r="C138727" t="s">
        <v>12</v>
      </c>
      <c r="D138727" s="3">
        <v>22882</v>
      </c>
      <c r="E138727" t="s">
        <v>35469</v>
      </c>
    </row>
    <row r="138728" spans="1:5" hidden="1" x14ac:dyDescent="0.2">
      <c r="B138728">
        <v>1</v>
      </c>
      <c r="C138728" t="s">
        <v>18</v>
      </c>
      <c r="D138728" s="3">
        <v>22882</v>
      </c>
      <c r="E138728" t="s">
        <v>19</v>
      </c>
    </row>
    <row r="138729" spans="1:5" hidden="1" x14ac:dyDescent="0.2"/>
    <row r="138730" spans="1:5" hidden="1" x14ac:dyDescent="0.2">
      <c r="B138730" t="s">
        <v>9</v>
      </c>
      <c r="C138730" t="s">
        <v>10</v>
      </c>
      <c r="D138730" t="s">
        <v>41335</v>
      </c>
    </row>
    <row r="138731" spans="1:5" hidden="1" x14ac:dyDescent="0.2"/>
    <row r="138732" spans="1:5" x14ac:dyDescent="0.2">
      <c r="A138732" s="1">
        <v>44237</v>
      </c>
      <c r="B138732" s="2">
        <v>0.22083333333333333</v>
      </c>
      <c r="C138732" t="s">
        <v>12</v>
      </c>
      <c r="D138732" s="3">
        <v>23497</v>
      </c>
      <c r="E138732" t="s">
        <v>35469</v>
      </c>
    </row>
    <row r="138733" spans="1:5" hidden="1" x14ac:dyDescent="0.2">
      <c r="B138733">
        <v>1</v>
      </c>
      <c r="C138733" t="s">
        <v>18</v>
      </c>
      <c r="D138733" s="3">
        <v>23497</v>
      </c>
      <c r="E138733" t="s">
        <v>19</v>
      </c>
    </row>
    <row r="138734" spans="1:5" hidden="1" x14ac:dyDescent="0.2"/>
    <row r="138735" spans="1:5" hidden="1" x14ac:dyDescent="0.2">
      <c r="B138735" t="s">
        <v>9</v>
      </c>
      <c r="C138735" t="s">
        <v>10</v>
      </c>
      <c r="D138735" t="s">
        <v>5890</v>
      </c>
    </row>
    <row r="138736" spans="1:5" hidden="1" x14ac:dyDescent="0.2"/>
    <row r="138737" spans="1:5" x14ac:dyDescent="0.2">
      <c r="A138737" s="1">
        <v>44237</v>
      </c>
      <c r="B138737" s="2">
        <v>0.22083333333333333</v>
      </c>
      <c r="C138737" t="s">
        <v>12</v>
      </c>
      <c r="D138737" s="3">
        <v>16896</v>
      </c>
      <c r="E138737" t="s">
        <v>35436</v>
      </c>
    </row>
    <row r="138738" spans="1:5" x14ac:dyDescent="0.2">
      <c r="A138738" s="1">
        <v>44237</v>
      </c>
      <c r="B138738" s="2">
        <v>0.22083333333333333</v>
      </c>
      <c r="C138738" t="s">
        <v>12</v>
      </c>
      <c r="D138738" s="3">
        <v>10240</v>
      </c>
      <c r="E138738" t="s">
        <v>22104</v>
      </c>
    </row>
    <row r="138739" spans="1:5" x14ac:dyDescent="0.2">
      <c r="A138739" s="1">
        <v>44237</v>
      </c>
      <c r="B138739" s="2">
        <v>0.22083333333333333</v>
      </c>
      <c r="C138739" t="s">
        <v>12</v>
      </c>
      <c r="D138739" s="3">
        <v>16384</v>
      </c>
      <c r="E138739" t="s">
        <v>35688</v>
      </c>
    </row>
    <row r="138740" spans="1:5" hidden="1" x14ac:dyDescent="0.2">
      <c r="B138740">
        <v>3</v>
      </c>
      <c r="C138740" t="s">
        <v>18</v>
      </c>
      <c r="D138740" s="3">
        <v>43520</v>
      </c>
      <c r="E138740" t="s">
        <v>19</v>
      </c>
    </row>
    <row r="138741" spans="1:5" hidden="1" x14ac:dyDescent="0.2"/>
    <row r="138742" spans="1:5" hidden="1" x14ac:dyDescent="0.2">
      <c r="B138742" t="s">
        <v>9</v>
      </c>
      <c r="C138742" t="s">
        <v>10</v>
      </c>
      <c r="D138742" t="s">
        <v>5891</v>
      </c>
    </row>
    <row r="138743" spans="1:5" hidden="1" x14ac:dyDescent="0.2"/>
    <row r="138744" spans="1:5" x14ac:dyDescent="0.2">
      <c r="A138744" s="1">
        <v>44237</v>
      </c>
      <c r="B138744" s="2">
        <v>0.22083333333333333</v>
      </c>
      <c r="C138744" t="s">
        <v>12</v>
      </c>
      <c r="D138744">
        <v>174</v>
      </c>
      <c r="E138744" t="s">
        <v>35436</v>
      </c>
    </row>
    <row r="138745" spans="1:5" x14ac:dyDescent="0.2">
      <c r="A138745" s="1">
        <v>44237</v>
      </c>
      <c r="B138745" s="2">
        <v>0.22083333333333333</v>
      </c>
      <c r="C138745" t="s">
        <v>12</v>
      </c>
      <c r="D138745">
        <v>175</v>
      </c>
      <c r="E138745" t="s">
        <v>22104</v>
      </c>
    </row>
    <row r="138746" spans="1:5" x14ac:dyDescent="0.2">
      <c r="A138746" s="1">
        <v>44237</v>
      </c>
      <c r="B138746" s="2">
        <v>0.22083333333333333</v>
      </c>
      <c r="C138746" t="s">
        <v>12</v>
      </c>
      <c r="D138746">
        <v>246</v>
      </c>
      <c r="E138746" t="s">
        <v>35688</v>
      </c>
    </row>
    <row r="138747" spans="1:5" hidden="1" x14ac:dyDescent="0.2">
      <c r="B138747">
        <v>3</v>
      </c>
      <c r="C138747" t="s">
        <v>18</v>
      </c>
      <c r="D138747">
        <v>595</v>
      </c>
      <c r="E138747" t="s">
        <v>19</v>
      </c>
    </row>
    <row r="138748" spans="1:5" hidden="1" x14ac:dyDescent="0.2"/>
    <row r="138749" spans="1:5" hidden="1" x14ac:dyDescent="0.2">
      <c r="B138749" t="s">
        <v>9</v>
      </c>
      <c r="C138749" t="s">
        <v>10</v>
      </c>
      <c r="D138749" t="s">
        <v>5892</v>
      </c>
    </row>
    <row r="138750" spans="1:5" hidden="1" x14ac:dyDescent="0.2"/>
    <row r="138751" spans="1:5" x14ac:dyDescent="0.2">
      <c r="A138751" s="1">
        <v>44237</v>
      </c>
      <c r="B138751" s="2">
        <v>0.22083333333333333</v>
      </c>
      <c r="C138751" t="s">
        <v>12</v>
      </c>
      <c r="D138751">
        <v>169</v>
      </c>
      <c r="E138751" t="s">
        <v>35436</v>
      </c>
    </row>
    <row r="138752" spans="1:5" x14ac:dyDescent="0.2">
      <c r="A138752" s="1">
        <v>44237</v>
      </c>
      <c r="B138752" s="2">
        <v>0.22083333333333333</v>
      </c>
      <c r="C138752" t="s">
        <v>12</v>
      </c>
      <c r="D138752">
        <v>170</v>
      </c>
      <c r="E138752" t="s">
        <v>22104</v>
      </c>
    </row>
    <row r="138753" spans="1:5" x14ac:dyDescent="0.2">
      <c r="A138753" s="1">
        <v>44237</v>
      </c>
      <c r="B138753" s="2">
        <v>0.22083333333333333</v>
      </c>
      <c r="C138753" t="s">
        <v>12</v>
      </c>
      <c r="D138753">
        <v>242</v>
      </c>
      <c r="E138753" t="s">
        <v>35688</v>
      </c>
    </row>
    <row r="138754" spans="1:5" hidden="1" x14ac:dyDescent="0.2">
      <c r="B138754">
        <v>3</v>
      </c>
      <c r="C138754" t="s">
        <v>18</v>
      </c>
      <c r="D138754">
        <v>581</v>
      </c>
      <c r="E138754" t="s">
        <v>19</v>
      </c>
    </row>
    <row r="138755" spans="1:5" hidden="1" x14ac:dyDescent="0.2"/>
    <row r="138756" spans="1:5" hidden="1" x14ac:dyDescent="0.2">
      <c r="B138756" t="s">
        <v>9</v>
      </c>
      <c r="C138756" t="s">
        <v>10</v>
      </c>
      <c r="D138756" t="s">
        <v>5893</v>
      </c>
    </row>
    <row r="138757" spans="1:5" hidden="1" x14ac:dyDescent="0.2"/>
    <row r="138758" spans="1:5" x14ac:dyDescent="0.2">
      <c r="A138758" s="1">
        <v>44303</v>
      </c>
      <c r="B138758" s="2">
        <v>0.1076388888888889</v>
      </c>
      <c r="C138758" t="s">
        <v>21</v>
      </c>
      <c r="D138758" s="3">
        <v>186976</v>
      </c>
      <c r="E138758" t="s">
        <v>22106</v>
      </c>
    </row>
    <row r="138759" spans="1:5" x14ac:dyDescent="0.2">
      <c r="A138759" s="1">
        <v>44303</v>
      </c>
      <c r="B138759" s="2">
        <v>0.1076388888888889</v>
      </c>
      <c r="C138759" t="s">
        <v>21</v>
      </c>
      <c r="D138759" s="3">
        <v>29184</v>
      </c>
      <c r="E138759" t="s">
        <v>22107</v>
      </c>
    </row>
    <row r="138760" spans="1:5" hidden="1" x14ac:dyDescent="0.2">
      <c r="B138760">
        <v>2</v>
      </c>
      <c r="C138760" t="s">
        <v>18</v>
      </c>
      <c r="D138760" s="3">
        <v>216160</v>
      </c>
      <c r="E138760" t="s">
        <v>19</v>
      </c>
    </row>
    <row r="138761" spans="1:5" hidden="1" x14ac:dyDescent="0.2"/>
    <row r="138762" spans="1:5" hidden="1" x14ac:dyDescent="0.2">
      <c r="B138762" t="s">
        <v>9</v>
      </c>
      <c r="C138762" t="s">
        <v>10</v>
      </c>
      <c r="D138762" t="s">
        <v>5894</v>
      </c>
    </row>
    <row r="138763" spans="1:5" hidden="1" x14ac:dyDescent="0.2"/>
    <row r="138764" spans="1:5" x14ac:dyDescent="0.2">
      <c r="A138764" s="1">
        <v>44294</v>
      </c>
      <c r="B138764" s="2">
        <v>0.32500000000000001</v>
      </c>
      <c r="C138764" t="s">
        <v>21</v>
      </c>
      <c r="D138764" s="3">
        <v>6846</v>
      </c>
      <c r="E138764" t="s">
        <v>22106</v>
      </c>
    </row>
    <row r="138765" spans="1:5" x14ac:dyDescent="0.2">
      <c r="A138765" s="1">
        <v>44294</v>
      </c>
      <c r="B138765" s="2">
        <v>0.32430555555555557</v>
      </c>
      <c r="C138765" t="s">
        <v>21</v>
      </c>
      <c r="D138765">
        <v>571</v>
      </c>
      <c r="E138765" t="s">
        <v>22107</v>
      </c>
    </row>
    <row r="138766" spans="1:5" hidden="1" x14ac:dyDescent="0.2">
      <c r="B138766">
        <v>2</v>
      </c>
      <c r="C138766" t="s">
        <v>18</v>
      </c>
      <c r="D138766" s="3">
        <v>7417</v>
      </c>
      <c r="E138766" t="s">
        <v>19</v>
      </c>
    </row>
    <row r="138767" spans="1:5" hidden="1" x14ac:dyDescent="0.2"/>
    <row r="138768" spans="1:5" hidden="1" x14ac:dyDescent="0.2">
      <c r="B138768" t="s">
        <v>9</v>
      </c>
      <c r="C138768" t="s">
        <v>10</v>
      </c>
      <c r="D138768" t="s">
        <v>5895</v>
      </c>
    </row>
    <row r="138769" spans="1:5" hidden="1" x14ac:dyDescent="0.2"/>
    <row r="138770" spans="1:5" x14ac:dyDescent="0.2">
      <c r="A138770" s="1">
        <v>44294</v>
      </c>
      <c r="B138770" s="2">
        <v>0.32500000000000001</v>
      </c>
      <c r="C138770" t="s">
        <v>21</v>
      </c>
      <c r="D138770" s="3">
        <v>6902</v>
      </c>
      <c r="E138770" t="s">
        <v>22106</v>
      </c>
    </row>
    <row r="138771" spans="1:5" x14ac:dyDescent="0.2">
      <c r="A138771" s="1">
        <v>44294</v>
      </c>
      <c r="B138771" s="2">
        <v>0.32430555555555557</v>
      </c>
      <c r="C138771" t="s">
        <v>21</v>
      </c>
      <c r="D138771">
        <v>530</v>
      </c>
      <c r="E138771" t="s">
        <v>22107</v>
      </c>
    </row>
    <row r="138772" spans="1:5" hidden="1" x14ac:dyDescent="0.2">
      <c r="B138772">
        <v>2</v>
      </c>
      <c r="C138772" t="s">
        <v>18</v>
      </c>
      <c r="D138772" s="3">
        <v>7432</v>
      </c>
      <c r="E138772" t="s">
        <v>19</v>
      </c>
    </row>
    <row r="138773" spans="1:5" hidden="1" x14ac:dyDescent="0.2"/>
    <row r="138774" spans="1:5" hidden="1" x14ac:dyDescent="0.2">
      <c r="B138774" t="s">
        <v>9</v>
      </c>
      <c r="C138774" t="s">
        <v>10</v>
      </c>
      <c r="D138774" t="s">
        <v>41336</v>
      </c>
    </row>
    <row r="138775" spans="1:5" hidden="1" x14ac:dyDescent="0.2"/>
    <row r="138776" spans="1:5" x14ac:dyDescent="0.2">
      <c r="A138776" s="1">
        <v>43806</v>
      </c>
      <c r="B138776" s="2">
        <v>8.8888888888888892E-2</v>
      </c>
      <c r="C138776" t="s">
        <v>12</v>
      </c>
      <c r="D138776" s="3">
        <v>2560</v>
      </c>
      <c r="E138776" t="s">
        <v>35652</v>
      </c>
    </row>
    <row r="138777" spans="1:5" hidden="1" x14ac:dyDescent="0.2">
      <c r="B138777">
        <v>1</v>
      </c>
      <c r="C138777" t="s">
        <v>18</v>
      </c>
      <c r="D138777" s="3">
        <v>2560</v>
      </c>
      <c r="E138777" t="s">
        <v>19</v>
      </c>
    </row>
    <row r="138778" spans="1:5" hidden="1" x14ac:dyDescent="0.2"/>
    <row r="138779" spans="1:5" hidden="1" x14ac:dyDescent="0.2">
      <c r="B138779" t="s">
        <v>9</v>
      </c>
      <c r="C138779" t="s">
        <v>10</v>
      </c>
      <c r="D138779" t="s">
        <v>41337</v>
      </c>
    </row>
    <row r="138780" spans="1:5" hidden="1" x14ac:dyDescent="0.2"/>
    <row r="138781" spans="1:5" x14ac:dyDescent="0.2">
      <c r="A138781" s="1">
        <v>44237</v>
      </c>
      <c r="B138781" s="2">
        <v>0.22083333333333333</v>
      </c>
      <c r="C138781" t="s">
        <v>12</v>
      </c>
      <c r="D138781" s="3">
        <v>28672</v>
      </c>
      <c r="E138781" t="s">
        <v>19687</v>
      </c>
    </row>
    <row r="138782" spans="1:5" hidden="1" x14ac:dyDescent="0.2">
      <c r="B138782">
        <v>1</v>
      </c>
      <c r="C138782" t="s">
        <v>18</v>
      </c>
      <c r="D138782" s="3">
        <v>28672</v>
      </c>
      <c r="E138782" t="s">
        <v>19</v>
      </c>
    </row>
    <row r="138783" spans="1:5" hidden="1" x14ac:dyDescent="0.2"/>
    <row r="138784" spans="1:5" hidden="1" x14ac:dyDescent="0.2">
      <c r="B138784" t="s">
        <v>9</v>
      </c>
      <c r="C138784" t="s">
        <v>10</v>
      </c>
      <c r="D138784" t="s">
        <v>41338</v>
      </c>
    </row>
    <row r="138785" spans="1:5" hidden="1" x14ac:dyDescent="0.2"/>
    <row r="138786" spans="1:5" x14ac:dyDescent="0.2">
      <c r="A138786" s="1">
        <v>44237</v>
      </c>
      <c r="B138786" s="2">
        <v>0.22083333333333333</v>
      </c>
      <c r="C138786" t="s">
        <v>12</v>
      </c>
      <c r="D138786">
        <v>561</v>
      </c>
      <c r="E138786" t="s">
        <v>19687</v>
      </c>
    </row>
    <row r="138787" spans="1:5" hidden="1" x14ac:dyDescent="0.2">
      <c r="B138787">
        <v>1</v>
      </c>
      <c r="C138787" t="s">
        <v>18</v>
      </c>
      <c r="D138787">
        <v>561</v>
      </c>
      <c r="E138787" t="s">
        <v>19</v>
      </c>
    </row>
    <row r="138788" spans="1:5" hidden="1" x14ac:dyDescent="0.2"/>
    <row r="138789" spans="1:5" hidden="1" x14ac:dyDescent="0.2">
      <c r="B138789" t="s">
        <v>9</v>
      </c>
      <c r="C138789" t="s">
        <v>10</v>
      </c>
      <c r="D138789" t="s">
        <v>41339</v>
      </c>
    </row>
    <row r="138790" spans="1:5" hidden="1" x14ac:dyDescent="0.2"/>
    <row r="138791" spans="1:5" x14ac:dyDescent="0.2">
      <c r="A138791" s="1">
        <v>44237</v>
      </c>
      <c r="B138791" s="2">
        <v>0.22083333333333333</v>
      </c>
      <c r="C138791" t="s">
        <v>12</v>
      </c>
      <c r="D138791">
        <v>546</v>
      </c>
      <c r="E138791" t="s">
        <v>19687</v>
      </c>
    </row>
    <row r="138792" spans="1:5" hidden="1" x14ac:dyDescent="0.2">
      <c r="B138792">
        <v>1</v>
      </c>
      <c r="C138792" t="s">
        <v>18</v>
      </c>
      <c r="D138792">
        <v>546</v>
      </c>
      <c r="E138792" t="s">
        <v>19</v>
      </c>
    </row>
    <row r="138793" spans="1:5" hidden="1" x14ac:dyDescent="0.2"/>
    <row r="138794" spans="1:5" hidden="1" x14ac:dyDescent="0.2">
      <c r="B138794" t="s">
        <v>9</v>
      </c>
      <c r="C138794" t="s">
        <v>10</v>
      </c>
      <c r="D138794" t="s">
        <v>41340</v>
      </c>
    </row>
    <row r="138795" spans="1:5" hidden="1" x14ac:dyDescent="0.2"/>
    <row r="138796" spans="1:5" x14ac:dyDescent="0.2">
      <c r="A138796" s="1">
        <v>44419</v>
      </c>
      <c r="B138796" s="2">
        <v>0.41388888888888892</v>
      </c>
      <c r="C138796" t="s">
        <v>12</v>
      </c>
      <c r="D138796" s="3">
        <v>1655296</v>
      </c>
      <c r="E138796" t="s">
        <v>35472</v>
      </c>
    </row>
    <row r="138797" spans="1:5" x14ac:dyDescent="0.2">
      <c r="A138797" s="1">
        <v>44390</v>
      </c>
      <c r="B138797" s="2">
        <v>8.3333333333333329E-2</v>
      </c>
      <c r="C138797" t="s">
        <v>21</v>
      </c>
      <c r="D138797" s="3">
        <v>134960</v>
      </c>
      <c r="E138797" t="s">
        <v>22111</v>
      </c>
    </row>
    <row r="138798" spans="1:5" hidden="1" x14ac:dyDescent="0.2">
      <c r="B138798">
        <v>2</v>
      </c>
      <c r="C138798" t="s">
        <v>18</v>
      </c>
      <c r="D138798" s="3">
        <v>1790256</v>
      </c>
      <c r="E138798" t="s">
        <v>19</v>
      </c>
    </row>
    <row r="138799" spans="1:5" hidden="1" x14ac:dyDescent="0.2"/>
    <row r="138800" spans="1:5" hidden="1" x14ac:dyDescent="0.2">
      <c r="B138800" t="s">
        <v>9</v>
      </c>
      <c r="C138800" t="s">
        <v>10</v>
      </c>
      <c r="D138800" t="s">
        <v>41341</v>
      </c>
    </row>
    <row r="138801" spans="1:5" hidden="1" x14ac:dyDescent="0.2"/>
    <row r="138802" spans="1:5" x14ac:dyDescent="0.2">
      <c r="A138802" s="1">
        <v>44409</v>
      </c>
      <c r="B138802" s="2">
        <v>6.8749999999999992E-2</v>
      </c>
      <c r="C138802" t="s">
        <v>12</v>
      </c>
      <c r="D138802" s="3">
        <v>42427</v>
      </c>
      <c r="E138802" t="s">
        <v>35472</v>
      </c>
    </row>
    <row r="138803" spans="1:5" x14ac:dyDescent="0.2">
      <c r="A138803" s="1">
        <v>44387</v>
      </c>
      <c r="B138803" s="2">
        <v>0.34513888888888888</v>
      </c>
      <c r="C138803" t="s">
        <v>12</v>
      </c>
      <c r="D138803" s="3">
        <v>3626</v>
      </c>
      <c r="E138803" t="s">
        <v>22111</v>
      </c>
    </row>
    <row r="138804" spans="1:5" hidden="1" x14ac:dyDescent="0.2">
      <c r="B138804">
        <v>2</v>
      </c>
      <c r="C138804" t="s">
        <v>18</v>
      </c>
      <c r="D138804" s="3">
        <v>46053</v>
      </c>
      <c r="E138804" t="s">
        <v>19</v>
      </c>
    </row>
    <row r="138805" spans="1:5" hidden="1" x14ac:dyDescent="0.2"/>
    <row r="138806" spans="1:5" hidden="1" x14ac:dyDescent="0.2">
      <c r="B138806" t="s">
        <v>9</v>
      </c>
      <c r="C138806" t="s">
        <v>10</v>
      </c>
      <c r="D138806" t="s">
        <v>41342</v>
      </c>
    </row>
    <row r="138807" spans="1:5" hidden="1" x14ac:dyDescent="0.2"/>
    <row r="138808" spans="1:5" x14ac:dyDescent="0.2">
      <c r="A138808" s="1">
        <v>44409</v>
      </c>
      <c r="B138808" s="2">
        <v>6.9444444444444434E-2</v>
      </c>
      <c r="C138808" t="s">
        <v>12</v>
      </c>
      <c r="D138808" s="3">
        <v>37243</v>
      </c>
      <c r="E138808" t="s">
        <v>35472</v>
      </c>
    </row>
    <row r="138809" spans="1:5" x14ac:dyDescent="0.2">
      <c r="A138809" s="1">
        <v>44387</v>
      </c>
      <c r="B138809" s="2">
        <v>0.34513888888888888</v>
      </c>
      <c r="C138809" t="s">
        <v>12</v>
      </c>
      <c r="D138809" s="3">
        <v>3735</v>
      </c>
      <c r="E138809" t="s">
        <v>22111</v>
      </c>
    </row>
    <row r="138810" spans="1:5" hidden="1" x14ac:dyDescent="0.2">
      <c r="B138810">
        <v>2</v>
      </c>
      <c r="C138810" t="s">
        <v>18</v>
      </c>
      <c r="D138810" s="3">
        <v>40978</v>
      </c>
      <c r="E138810" t="s">
        <v>19</v>
      </c>
    </row>
    <row r="138811" spans="1:5" hidden="1" x14ac:dyDescent="0.2"/>
    <row r="138812" spans="1:5" hidden="1" x14ac:dyDescent="0.2">
      <c r="B138812" t="s">
        <v>9</v>
      </c>
      <c r="C138812" t="s">
        <v>10</v>
      </c>
      <c r="D138812" t="s">
        <v>41343</v>
      </c>
    </row>
    <row r="138813" spans="1:5" hidden="1" x14ac:dyDescent="0.2"/>
    <row r="138814" spans="1:5" x14ac:dyDescent="0.2">
      <c r="A138814" s="1">
        <v>44453</v>
      </c>
      <c r="B138814" s="2">
        <v>0.42083333333333334</v>
      </c>
      <c r="C138814" t="s">
        <v>21</v>
      </c>
      <c r="D138814" s="3">
        <v>1655296</v>
      </c>
      <c r="E138814" t="s">
        <v>35472</v>
      </c>
    </row>
    <row r="138815" spans="1:5" x14ac:dyDescent="0.2">
      <c r="A138815" s="1">
        <v>44453</v>
      </c>
      <c r="B138815" s="2">
        <v>0.42083333333333334</v>
      </c>
      <c r="C138815" t="s">
        <v>21</v>
      </c>
      <c r="D138815" s="3">
        <v>134992</v>
      </c>
      <c r="E138815" t="s">
        <v>22111</v>
      </c>
    </row>
    <row r="138816" spans="1:5" hidden="1" x14ac:dyDescent="0.2">
      <c r="B138816">
        <v>2</v>
      </c>
      <c r="C138816" t="s">
        <v>18</v>
      </c>
      <c r="D138816" s="3">
        <v>1790288</v>
      </c>
      <c r="E138816" t="s">
        <v>19</v>
      </c>
    </row>
    <row r="138817" spans="1:5" hidden="1" x14ac:dyDescent="0.2"/>
    <row r="138818" spans="1:5" hidden="1" x14ac:dyDescent="0.2">
      <c r="B138818" t="s">
        <v>9</v>
      </c>
      <c r="C138818" t="s">
        <v>10</v>
      </c>
      <c r="D138818" t="s">
        <v>41344</v>
      </c>
    </row>
    <row r="138819" spans="1:5" hidden="1" x14ac:dyDescent="0.2"/>
    <row r="138820" spans="1:5" x14ac:dyDescent="0.2">
      <c r="A138820" s="1">
        <v>44451</v>
      </c>
      <c r="B138820" s="2">
        <v>0.39097222222222222</v>
      </c>
      <c r="C138820" t="s">
        <v>21</v>
      </c>
      <c r="D138820" s="3">
        <v>39314</v>
      </c>
      <c r="E138820" t="s">
        <v>35472</v>
      </c>
    </row>
    <row r="138821" spans="1:5" x14ac:dyDescent="0.2">
      <c r="A138821" s="1">
        <v>44436</v>
      </c>
      <c r="B138821" s="2">
        <v>0.13680555555555554</v>
      </c>
      <c r="C138821" t="s">
        <v>12</v>
      </c>
      <c r="D138821" s="3">
        <v>3590</v>
      </c>
      <c r="E138821" t="s">
        <v>22111</v>
      </c>
    </row>
    <row r="138822" spans="1:5" hidden="1" x14ac:dyDescent="0.2">
      <c r="B138822">
        <v>2</v>
      </c>
      <c r="C138822" t="s">
        <v>18</v>
      </c>
      <c r="D138822" s="3">
        <v>42904</v>
      </c>
      <c r="E138822" t="s">
        <v>19</v>
      </c>
    </row>
    <row r="138823" spans="1:5" hidden="1" x14ac:dyDescent="0.2"/>
    <row r="138824" spans="1:5" hidden="1" x14ac:dyDescent="0.2">
      <c r="B138824" t="s">
        <v>9</v>
      </c>
      <c r="C138824" t="s">
        <v>10</v>
      </c>
      <c r="D138824" t="s">
        <v>41345</v>
      </c>
    </row>
    <row r="138825" spans="1:5" hidden="1" x14ac:dyDescent="0.2"/>
    <row r="138826" spans="1:5" x14ac:dyDescent="0.2">
      <c r="A138826" s="1">
        <v>44451</v>
      </c>
      <c r="B138826" s="2">
        <v>0.39166666666666666</v>
      </c>
      <c r="C138826" t="s">
        <v>21</v>
      </c>
      <c r="D138826" s="3">
        <v>33424</v>
      </c>
      <c r="E138826" t="s">
        <v>35472</v>
      </c>
    </row>
    <row r="138827" spans="1:5" x14ac:dyDescent="0.2">
      <c r="A138827" s="1">
        <v>44436</v>
      </c>
      <c r="B138827" s="2">
        <v>0.13749999999999998</v>
      </c>
      <c r="C138827" t="s">
        <v>12</v>
      </c>
      <c r="D138827" s="3">
        <v>3709</v>
      </c>
      <c r="E138827" t="s">
        <v>22111</v>
      </c>
    </row>
    <row r="138828" spans="1:5" hidden="1" x14ac:dyDescent="0.2">
      <c r="B138828">
        <v>2</v>
      </c>
      <c r="C138828" t="s">
        <v>18</v>
      </c>
      <c r="D138828" s="3">
        <v>37133</v>
      </c>
      <c r="E138828" t="s">
        <v>19</v>
      </c>
    </row>
    <row r="138829" spans="1:5" hidden="1" x14ac:dyDescent="0.2"/>
    <row r="138830" spans="1:5" hidden="1" x14ac:dyDescent="0.2">
      <c r="B138830" t="s">
        <v>9</v>
      </c>
      <c r="C138830" t="s">
        <v>10</v>
      </c>
      <c r="D138830" t="s">
        <v>41346</v>
      </c>
    </row>
    <row r="138831" spans="1:5" hidden="1" x14ac:dyDescent="0.2"/>
    <row r="138832" spans="1:5" x14ac:dyDescent="0.2">
      <c r="A138832" s="1">
        <v>44384</v>
      </c>
      <c r="B138832" s="2">
        <v>0.13263888888888889</v>
      </c>
      <c r="C138832" t="s">
        <v>12</v>
      </c>
      <c r="D138832" s="3">
        <v>221184</v>
      </c>
      <c r="E138832" t="s">
        <v>22114</v>
      </c>
    </row>
    <row r="138833" spans="1:5" hidden="1" x14ac:dyDescent="0.2">
      <c r="B138833">
        <v>1</v>
      </c>
      <c r="C138833" t="s">
        <v>18</v>
      </c>
      <c r="D138833" s="3">
        <v>221184</v>
      </c>
      <c r="E138833" t="s">
        <v>19</v>
      </c>
    </row>
    <row r="138834" spans="1:5" hidden="1" x14ac:dyDescent="0.2"/>
    <row r="138835" spans="1:5" hidden="1" x14ac:dyDescent="0.2">
      <c r="B138835" t="s">
        <v>9</v>
      </c>
      <c r="C138835" t="s">
        <v>10</v>
      </c>
      <c r="D138835" t="s">
        <v>41347</v>
      </c>
    </row>
    <row r="138836" spans="1:5" hidden="1" x14ac:dyDescent="0.2"/>
    <row r="138837" spans="1:5" x14ac:dyDescent="0.2">
      <c r="A138837" s="1">
        <v>44381</v>
      </c>
      <c r="B138837" s="2">
        <v>0.21458333333333335</v>
      </c>
      <c r="C138837" t="s">
        <v>21</v>
      </c>
      <c r="D138837" s="3">
        <v>16735</v>
      </c>
      <c r="E138837" t="s">
        <v>22114</v>
      </c>
    </row>
    <row r="138838" spans="1:5" hidden="1" x14ac:dyDescent="0.2">
      <c r="B138838">
        <v>1</v>
      </c>
      <c r="C138838" t="s">
        <v>18</v>
      </c>
      <c r="D138838" s="3">
        <v>16735</v>
      </c>
      <c r="E138838" t="s">
        <v>19</v>
      </c>
    </row>
    <row r="138839" spans="1:5" hidden="1" x14ac:dyDescent="0.2"/>
    <row r="138840" spans="1:5" hidden="1" x14ac:dyDescent="0.2">
      <c r="B138840" t="s">
        <v>9</v>
      </c>
      <c r="C138840" t="s">
        <v>10</v>
      </c>
      <c r="D138840" t="s">
        <v>41348</v>
      </c>
    </row>
    <row r="138841" spans="1:5" hidden="1" x14ac:dyDescent="0.2"/>
    <row r="138842" spans="1:5" x14ac:dyDescent="0.2">
      <c r="A138842" s="1">
        <v>44381</v>
      </c>
      <c r="B138842" s="2">
        <v>0.21458333333333335</v>
      </c>
      <c r="C138842" t="s">
        <v>21</v>
      </c>
      <c r="D138842" s="3">
        <v>14762</v>
      </c>
      <c r="E138842" t="s">
        <v>22114</v>
      </c>
    </row>
    <row r="138843" spans="1:5" hidden="1" x14ac:dyDescent="0.2">
      <c r="B138843">
        <v>1</v>
      </c>
      <c r="C138843" t="s">
        <v>18</v>
      </c>
      <c r="D138843" s="3">
        <v>14762</v>
      </c>
      <c r="E138843" t="s">
        <v>19</v>
      </c>
    </row>
    <row r="138844" spans="1:5" hidden="1" x14ac:dyDescent="0.2"/>
    <row r="138845" spans="1:5" hidden="1" x14ac:dyDescent="0.2">
      <c r="B138845" t="s">
        <v>9</v>
      </c>
      <c r="C138845" t="s">
        <v>10</v>
      </c>
      <c r="D138845" t="s">
        <v>41349</v>
      </c>
    </row>
    <row r="138846" spans="1:5" hidden="1" x14ac:dyDescent="0.2"/>
    <row r="138847" spans="1:5" x14ac:dyDescent="0.2">
      <c r="A138847" s="1">
        <v>44237</v>
      </c>
      <c r="B138847" s="2">
        <v>0.22083333333333333</v>
      </c>
      <c r="C138847" t="s">
        <v>12</v>
      </c>
      <c r="D138847" s="3">
        <v>69944</v>
      </c>
      <c r="E138847" t="s">
        <v>22117</v>
      </c>
    </row>
    <row r="138848" spans="1:5" hidden="1" x14ac:dyDescent="0.2">
      <c r="B138848">
        <v>1</v>
      </c>
      <c r="C138848" t="s">
        <v>18</v>
      </c>
      <c r="D138848" s="3">
        <v>69944</v>
      </c>
      <c r="E138848" t="s">
        <v>19</v>
      </c>
    </row>
    <row r="138849" spans="1:5" hidden="1" x14ac:dyDescent="0.2"/>
    <row r="138850" spans="1:5" hidden="1" x14ac:dyDescent="0.2">
      <c r="B138850" t="s">
        <v>9</v>
      </c>
      <c r="C138850" t="s">
        <v>10</v>
      </c>
      <c r="D138850" t="s">
        <v>41350</v>
      </c>
    </row>
    <row r="138851" spans="1:5" hidden="1" x14ac:dyDescent="0.2"/>
    <row r="138852" spans="1:5" x14ac:dyDescent="0.2">
      <c r="A138852" s="1">
        <v>44237</v>
      </c>
      <c r="B138852" s="2">
        <v>0.22083333333333333</v>
      </c>
      <c r="C138852" t="s">
        <v>12</v>
      </c>
      <c r="D138852" s="3">
        <v>4424</v>
      </c>
      <c r="E138852" t="s">
        <v>22117</v>
      </c>
    </row>
    <row r="138853" spans="1:5" hidden="1" x14ac:dyDescent="0.2">
      <c r="B138853">
        <v>1</v>
      </c>
      <c r="C138853" t="s">
        <v>18</v>
      </c>
      <c r="D138853" s="3">
        <v>4424</v>
      </c>
      <c r="E138853" t="s">
        <v>19</v>
      </c>
    </row>
    <row r="138854" spans="1:5" hidden="1" x14ac:dyDescent="0.2"/>
    <row r="138855" spans="1:5" hidden="1" x14ac:dyDescent="0.2">
      <c r="B138855" t="s">
        <v>9</v>
      </c>
      <c r="C138855" t="s">
        <v>10</v>
      </c>
      <c r="D138855" t="s">
        <v>41351</v>
      </c>
    </row>
    <row r="138856" spans="1:5" hidden="1" x14ac:dyDescent="0.2"/>
    <row r="138857" spans="1:5" x14ac:dyDescent="0.2">
      <c r="A138857" s="1">
        <v>44237</v>
      </c>
      <c r="B138857" s="2">
        <v>0.22083333333333333</v>
      </c>
      <c r="C138857" t="s">
        <v>12</v>
      </c>
      <c r="D138857" s="3">
        <v>4240</v>
      </c>
      <c r="E138857" t="s">
        <v>22117</v>
      </c>
    </row>
    <row r="138858" spans="1:5" hidden="1" x14ac:dyDescent="0.2">
      <c r="B138858">
        <v>1</v>
      </c>
      <c r="C138858" t="s">
        <v>18</v>
      </c>
      <c r="D138858" s="3">
        <v>4240</v>
      </c>
      <c r="E138858" t="s">
        <v>19</v>
      </c>
    </row>
    <row r="138859" spans="1:5" hidden="1" x14ac:dyDescent="0.2"/>
    <row r="138860" spans="1:5" hidden="1" x14ac:dyDescent="0.2">
      <c r="B138860" t="s">
        <v>9</v>
      </c>
      <c r="C138860" t="s">
        <v>10</v>
      </c>
      <c r="D138860" t="s">
        <v>5896</v>
      </c>
    </row>
    <row r="138861" spans="1:5" hidden="1" x14ac:dyDescent="0.2"/>
    <row r="138862" spans="1:5" x14ac:dyDescent="0.2">
      <c r="A138862" s="1">
        <v>44237</v>
      </c>
      <c r="B138862" s="2">
        <v>0.22083333333333333</v>
      </c>
      <c r="C138862" t="s">
        <v>12</v>
      </c>
      <c r="D138862" s="3">
        <v>12288</v>
      </c>
      <c r="E138862" t="s">
        <v>22119</v>
      </c>
    </row>
    <row r="138863" spans="1:5" hidden="1" x14ac:dyDescent="0.2">
      <c r="B138863">
        <v>1</v>
      </c>
      <c r="C138863" t="s">
        <v>18</v>
      </c>
      <c r="D138863" s="3">
        <v>12288</v>
      </c>
      <c r="E138863" t="s">
        <v>19</v>
      </c>
    </row>
    <row r="138864" spans="1:5" hidden="1" x14ac:dyDescent="0.2"/>
    <row r="138865" spans="1:5" hidden="1" x14ac:dyDescent="0.2">
      <c r="B138865" t="s">
        <v>9</v>
      </c>
      <c r="C138865" t="s">
        <v>10</v>
      </c>
      <c r="D138865" t="s">
        <v>5897</v>
      </c>
    </row>
    <row r="138866" spans="1:5" hidden="1" x14ac:dyDescent="0.2"/>
    <row r="138867" spans="1:5" x14ac:dyDescent="0.2">
      <c r="A138867" s="1">
        <v>44237</v>
      </c>
      <c r="B138867" s="2">
        <v>0.22083333333333333</v>
      </c>
      <c r="C138867" t="s">
        <v>12</v>
      </c>
      <c r="D138867">
        <v>427</v>
      </c>
      <c r="E138867" t="s">
        <v>22119</v>
      </c>
    </row>
    <row r="138868" spans="1:5" hidden="1" x14ac:dyDescent="0.2">
      <c r="B138868">
        <v>1</v>
      </c>
      <c r="C138868" t="s">
        <v>18</v>
      </c>
      <c r="D138868">
        <v>427</v>
      </c>
      <c r="E138868" t="s">
        <v>19</v>
      </c>
    </row>
    <row r="138869" spans="1:5" hidden="1" x14ac:dyDescent="0.2"/>
    <row r="138870" spans="1:5" hidden="1" x14ac:dyDescent="0.2">
      <c r="B138870" t="s">
        <v>9</v>
      </c>
      <c r="C138870" t="s">
        <v>10</v>
      </c>
      <c r="D138870" t="s">
        <v>5898</v>
      </c>
    </row>
    <row r="138871" spans="1:5" hidden="1" x14ac:dyDescent="0.2"/>
    <row r="138872" spans="1:5" x14ac:dyDescent="0.2">
      <c r="A138872" s="1">
        <v>44237</v>
      </c>
      <c r="B138872" s="2">
        <v>0.22083333333333333</v>
      </c>
      <c r="C138872" t="s">
        <v>12</v>
      </c>
      <c r="D138872">
        <v>394</v>
      </c>
      <c r="E138872" t="s">
        <v>22119</v>
      </c>
    </row>
    <row r="138873" spans="1:5" hidden="1" x14ac:dyDescent="0.2">
      <c r="B138873">
        <v>1</v>
      </c>
      <c r="C138873" t="s">
        <v>18</v>
      </c>
      <c r="D138873">
        <v>394</v>
      </c>
      <c r="E138873" t="s">
        <v>19</v>
      </c>
    </row>
    <row r="138874" spans="1:5" hidden="1" x14ac:dyDescent="0.2"/>
    <row r="138875" spans="1:5" hidden="1" x14ac:dyDescent="0.2">
      <c r="B138875" t="s">
        <v>9</v>
      </c>
      <c r="C138875" t="s">
        <v>10</v>
      </c>
      <c r="D138875" t="s">
        <v>41352</v>
      </c>
    </row>
    <row r="138876" spans="1:5" hidden="1" x14ac:dyDescent="0.2"/>
    <row r="138877" spans="1:5" x14ac:dyDescent="0.2">
      <c r="A138877" s="1">
        <v>44419</v>
      </c>
      <c r="B138877" s="2">
        <v>0.41388888888888892</v>
      </c>
      <c r="C138877" t="s">
        <v>12</v>
      </c>
      <c r="D138877" s="3">
        <v>935936</v>
      </c>
      <c r="E138877" t="s">
        <v>41353</v>
      </c>
    </row>
    <row r="138878" spans="1:5" x14ac:dyDescent="0.2">
      <c r="A138878" s="1">
        <v>44419</v>
      </c>
      <c r="B138878" s="2">
        <v>0.41388888888888892</v>
      </c>
      <c r="C138878" t="s">
        <v>12</v>
      </c>
      <c r="D138878" s="3">
        <v>14336</v>
      </c>
      <c r="E138878" t="s">
        <v>41354</v>
      </c>
    </row>
    <row r="138879" spans="1:5" hidden="1" x14ac:dyDescent="0.2">
      <c r="B138879">
        <v>2</v>
      </c>
      <c r="C138879" t="s">
        <v>18</v>
      </c>
      <c r="D138879" s="3">
        <v>950272</v>
      </c>
      <c r="E138879" t="s">
        <v>19</v>
      </c>
    </row>
    <row r="138880" spans="1:5" hidden="1" x14ac:dyDescent="0.2"/>
    <row r="138881" spans="1:5" hidden="1" x14ac:dyDescent="0.2">
      <c r="B138881" t="s">
        <v>9</v>
      </c>
      <c r="C138881" t="s">
        <v>10</v>
      </c>
      <c r="D138881" t="s">
        <v>41355</v>
      </c>
    </row>
    <row r="138882" spans="1:5" hidden="1" x14ac:dyDescent="0.2"/>
    <row r="138883" spans="1:5" x14ac:dyDescent="0.2">
      <c r="A138883" s="1">
        <v>44409</v>
      </c>
      <c r="B138883" s="2">
        <v>6.8749999999999992E-2</v>
      </c>
      <c r="C138883" t="s">
        <v>12</v>
      </c>
      <c r="D138883" s="3">
        <v>45380</v>
      </c>
      <c r="E138883" t="s">
        <v>41353</v>
      </c>
    </row>
    <row r="138884" spans="1:5" x14ac:dyDescent="0.2">
      <c r="A138884" s="1">
        <v>44409</v>
      </c>
      <c r="B138884" s="2">
        <v>6.8749999999999992E-2</v>
      </c>
      <c r="C138884" t="s">
        <v>12</v>
      </c>
      <c r="D138884">
        <v>355</v>
      </c>
      <c r="E138884" t="s">
        <v>41354</v>
      </c>
    </row>
    <row r="138885" spans="1:5" hidden="1" x14ac:dyDescent="0.2">
      <c r="B138885">
        <v>2</v>
      </c>
      <c r="C138885" t="s">
        <v>18</v>
      </c>
      <c r="D138885" s="3">
        <v>45735</v>
      </c>
      <c r="E138885" t="s">
        <v>19</v>
      </c>
    </row>
    <row r="138886" spans="1:5" hidden="1" x14ac:dyDescent="0.2"/>
    <row r="138887" spans="1:5" hidden="1" x14ac:dyDescent="0.2">
      <c r="B138887" t="s">
        <v>9</v>
      </c>
      <c r="C138887" t="s">
        <v>10</v>
      </c>
      <c r="D138887" t="s">
        <v>41356</v>
      </c>
    </row>
    <row r="138888" spans="1:5" hidden="1" x14ac:dyDescent="0.2"/>
    <row r="138889" spans="1:5" x14ac:dyDescent="0.2">
      <c r="A138889" s="1">
        <v>44409</v>
      </c>
      <c r="B138889" s="2">
        <v>6.9444444444444434E-2</v>
      </c>
      <c r="C138889" t="s">
        <v>12</v>
      </c>
      <c r="D138889" s="3">
        <v>45472</v>
      </c>
      <c r="E138889" t="s">
        <v>41353</v>
      </c>
    </row>
    <row r="138890" spans="1:5" x14ac:dyDescent="0.2">
      <c r="A138890" s="1">
        <v>44409</v>
      </c>
      <c r="B138890" s="2">
        <v>6.9444444444444434E-2</v>
      </c>
      <c r="C138890" t="s">
        <v>12</v>
      </c>
      <c r="D138890">
        <v>343</v>
      </c>
      <c r="E138890" t="s">
        <v>41354</v>
      </c>
    </row>
    <row r="138891" spans="1:5" hidden="1" x14ac:dyDescent="0.2">
      <c r="B138891">
        <v>2</v>
      </c>
      <c r="C138891" t="s">
        <v>18</v>
      </c>
      <c r="D138891" s="3">
        <v>45815</v>
      </c>
      <c r="E138891" t="s">
        <v>19</v>
      </c>
    </row>
    <row r="138892" spans="1:5" hidden="1" x14ac:dyDescent="0.2"/>
    <row r="138893" spans="1:5" hidden="1" x14ac:dyDescent="0.2">
      <c r="B138893" t="s">
        <v>9</v>
      </c>
      <c r="C138893" t="s">
        <v>10</v>
      </c>
      <c r="D138893" t="s">
        <v>41357</v>
      </c>
    </row>
    <row r="138894" spans="1:5" hidden="1" x14ac:dyDescent="0.2"/>
    <row r="138895" spans="1:5" x14ac:dyDescent="0.2">
      <c r="A138895" s="1">
        <v>44453</v>
      </c>
      <c r="B138895" s="2">
        <v>0.42083333333333334</v>
      </c>
      <c r="C138895" t="s">
        <v>21</v>
      </c>
      <c r="D138895" s="3">
        <v>944128</v>
      </c>
      <c r="E138895" t="s">
        <v>41353</v>
      </c>
    </row>
    <row r="138896" spans="1:5" x14ac:dyDescent="0.2">
      <c r="A138896" s="1">
        <v>44453</v>
      </c>
      <c r="B138896" s="2">
        <v>0.42083333333333334</v>
      </c>
      <c r="C138896" t="s">
        <v>21</v>
      </c>
      <c r="D138896" s="3">
        <v>14336</v>
      </c>
      <c r="E138896" t="s">
        <v>41354</v>
      </c>
    </row>
    <row r="138897" spans="1:5" hidden="1" x14ac:dyDescent="0.2">
      <c r="B138897">
        <v>2</v>
      </c>
      <c r="C138897" t="s">
        <v>18</v>
      </c>
      <c r="D138897" s="3">
        <v>958464</v>
      </c>
      <c r="E138897" t="s">
        <v>19</v>
      </c>
    </row>
    <row r="138898" spans="1:5" hidden="1" x14ac:dyDescent="0.2"/>
    <row r="138899" spans="1:5" hidden="1" x14ac:dyDescent="0.2">
      <c r="B138899" t="s">
        <v>9</v>
      </c>
      <c r="C138899" t="s">
        <v>10</v>
      </c>
      <c r="D138899" t="s">
        <v>41358</v>
      </c>
    </row>
    <row r="138900" spans="1:5" hidden="1" x14ac:dyDescent="0.2"/>
    <row r="138901" spans="1:5" x14ac:dyDescent="0.2">
      <c r="A138901" s="1">
        <v>44451</v>
      </c>
      <c r="B138901" s="2">
        <v>0.39097222222222222</v>
      </c>
      <c r="C138901" t="s">
        <v>21</v>
      </c>
      <c r="D138901" s="3">
        <v>49005</v>
      </c>
      <c r="E138901" t="s">
        <v>41353</v>
      </c>
    </row>
    <row r="138902" spans="1:5" x14ac:dyDescent="0.2">
      <c r="A138902" s="1">
        <v>44451</v>
      </c>
      <c r="B138902" s="2">
        <v>0.39097222222222222</v>
      </c>
      <c r="C138902" t="s">
        <v>21</v>
      </c>
      <c r="D138902">
        <v>356</v>
      </c>
      <c r="E138902" t="s">
        <v>41354</v>
      </c>
    </row>
    <row r="138903" spans="1:5" hidden="1" x14ac:dyDescent="0.2">
      <c r="B138903">
        <v>2</v>
      </c>
      <c r="C138903" t="s">
        <v>18</v>
      </c>
      <c r="D138903" s="3">
        <v>49361</v>
      </c>
      <c r="E138903" t="s">
        <v>19</v>
      </c>
    </row>
    <row r="138904" spans="1:5" hidden="1" x14ac:dyDescent="0.2"/>
    <row r="138905" spans="1:5" hidden="1" x14ac:dyDescent="0.2">
      <c r="B138905" t="s">
        <v>9</v>
      </c>
      <c r="C138905" t="s">
        <v>10</v>
      </c>
      <c r="D138905" t="s">
        <v>41359</v>
      </c>
    </row>
    <row r="138906" spans="1:5" hidden="1" x14ac:dyDescent="0.2"/>
    <row r="138907" spans="1:5" x14ac:dyDescent="0.2">
      <c r="A138907" s="1">
        <v>44451</v>
      </c>
      <c r="B138907" s="2">
        <v>0.39166666666666666</v>
      </c>
      <c r="C138907" t="s">
        <v>21</v>
      </c>
      <c r="D138907" s="3">
        <v>46611</v>
      </c>
      <c r="E138907" t="s">
        <v>41353</v>
      </c>
    </row>
    <row r="138908" spans="1:5" x14ac:dyDescent="0.2">
      <c r="A138908" s="1">
        <v>44451</v>
      </c>
      <c r="B138908" s="2">
        <v>0.39166666666666666</v>
      </c>
      <c r="C138908" t="s">
        <v>21</v>
      </c>
      <c r="D138908">
        <v>343</v>
      </c>
      <c r="E138908" t="s">
        <v>41354</v>
      </c>
    </row>
    <row r="138909" spans="1:5" hidden="1" x14ac:dyDescent="0.2">
      <c r="B138909">
        <v>2</v>
      </c>
      <c r="C138909" t="s">
        <v>18</v>
      </c>
      <c r="D138909" s="3">
        <v>46954</v>
      </c>
      <c r="E138909" t="s">
        <v>19</v>
      </c>
    </row>
    <row r="138910" spans="1:5" hidden="1" x14ac:dyDescent="0.2"/>
    <row r="138911" spans="1:5" hidden="1" x14ac:dyDescent="0.2">
      <c r="B138911" t="s">
        <v>9</v>
      </c>
      <c r="C138911" t="s">
        <v>10</v>
      </c>
      <c r="D138911" t="s">
        <v>41360</v>
      </c>
    </row>
    <row r="138912" spans="1:5" hidden="1" x14ac:dyDescent="0.2"/>
    <row r="138913" spans="1:5" x14ac:dyDescent="0.2">
      <c r="A138913" s="1">
        <v>44419</v>
      </c>
      <c r="B138913" s="2">
        <v>0.41388888888888892</v>
      </c>
      <c r="C138913" t="s">
        <v>12</v>
      </c>
      <c r="D138913" s="3">
        <v>171008</v>
      </c>
      <c r="E138913" t="s">
        <v>29873</v>
      </c>
    </row>
    <row r="138914" spans="1:5" hidden="1" x14ac:dyDescent="0.2">
      <c r="B138914">
        <v>1</v>
      </c>
      <c r="C138914" t="s">
        <v>18</v>
      </c>
      <c r="D138914" s="3">
        <v>171008</v>
      </c>
      <c r="E138914" t="s">
        <v>19</v>
      </c>
    </row>
    <row r="138915" spans="1:5" hidden="1" x14ac:dyDescent="0.2"/>
    <row r="138916" spans="1:5" hidden="1" x14ac:dyDescent="0.2">
      <c r="B138916" t="s">
        <v>9</v>
      </c>
      <c r="C138916" t="s">
        <v>10</v>
      </c>
      <c r="D138916" t="s">
        <v>41361</v>
      </c>
    </row>
    <row r="138917" spans="1:5" hidden="1" x14ac:dyDescent="0.2"/>
    <row r="138918" spans="1:5" x14ac:dyDescent="0.2">
      <c r="A138918" s="1">
        <v>44409</v>
      </c>
      <c r="B138918" s="2">
        <v>6.8749999999999992E-2</v>
      </c>
      <c r="C138918" t="s">
        <v>12</v>
      </c>
      <c r="D138918" s="3">
        <v>55361</v>
      </c>
      <c r="E138918" t="s">
        <v>29873</v>
      </c>
    </row>
    <row r="138919" spans="1:5" hidden="1" x14ac:dyDescent="0.2">
      <c r="B138919">
        <v>1</v>
      </c>
      <c r="C138919" t="s">
        <v>18</v>
      </c>
      <c r="D138919" s="3">
        <v>55361</v>
      </c>
      <c r="E138919" t="s">
        <v>19</v>
      </c>
    </row>
    <row r="138920" spans="1:5" hidden="1" x14ac:dyDescent="0.2"/>
    <row r="138921" spans="1:5" hidden="1" x14ac:dyDescent="0.2">
      <c r="B138921" t="s">
        <v>9</v>
      </c>
      <c r="C138921" t="s">
        <v>10</v>
      </c>
      <c r="D138921" t="s">
        <v>41362</v>
      </c>
    </row>
    <row r="138922" spans="1:5" hidden="1" x14ac:dyDescent="0.2"/>
    <row r="138923" spans="1:5" x14ac:dyDescent="0.2">
      <c r="A138923" s="1">
        <v>44409</v>
      </c>
      <c r="B138923" s="2">
        <v>6.9444444444444434E-2</v>
      </c>
      <c r="C138923" t="s">
        <v>12</v>
      </c>
      <c r="D138923" s="3">
        <v>6055</v>
      </c>
      <c r="E138923" t="s">
        <v>29873</v>
      </c>
    </row>
    <row r="138924" spans="1:5" hidden="1" x14ac:dyDescent="0.2">
      <c r="B138924">
        <v>1</v>
      </c>
      <c r="C138924" t="s">
        <v>18</v>
      </c>
      <c r="D138924" s="3">
        <v>6055</v>
      </c>
      <c r="E138924" t="s">
        <v>19</v>
      </c>
    </row>
    <row r="138925" spans="1:5" hidden="1" x14ac:dyDescent="0.2"/>
    <row r="138926" spans="1:5" hidden="1" x14ac:dyDescent="0.2">
      <c r="B138926" t="s">
        <v>9</v>
      </c>
      <c r="C138926" t="s">
        <v>10</v>
      </c>
      <c r="D138926" t="s">
        <v>41363</v>
      </c>
    </row>
    <row r="138927" spans="1:5" hidden="1" x14ac:dyDescent="0.2"/>
    <row r="138928" spans="1:5" x14ac:dyDescent="0.2">
      <c r="A138928" s="1">
        <v>44419</v>
      </c>
      <c r="B138928" s="2">
        <v>0.41388888888888892</v>
      </c>
      <c r="C138928" t="s">
        <v>12</v>
      </c>
      <c r="D138928" s="3">
        <v>300544</v>
      </c>
      <c r="E138928" t="s">
        <v>41364</v>
      </c>
    </row>
    <row r="138929" spans="1:5" hidden="1" x14ac:dyDescent="0.2">
      <c r="B138929">
        <v>1</v>
      </c>
      <c r="C138929" t="s">
        <v>18</v>
      </c>
      <c r="D138929" s="3">
        <v>300544</v>
      </c>
      <c r="E138929" t="s">
        <v>19</v>
      </c>
    </row>
    <row r="138930" spans="1:5" hidden="1" x14ac:dyDescent="0.2"/>
    <row r="138931" spans="1:5" hidden="1" x14ac:dyDescent="0.2">
      <c r="B138931" t="s">
        <v>9</v>
      </c>
      <c r="C138931" t="s">
        <v>10</v>
      </c>
      <c r="D138931" t="s">
        <v>41365</v>
      </c>
    </row>
    <row r="138932" spans="1:5" hidden="1" x14ac:dyDescent="0.2"/>
    <row r="138933" spans="1:5" x14ac:dyDescent="0.2">
      <c r="A138933" s="1">
        <v>44401</v>
      </c>
      <c r="B138933" s="2">
        <v>0.4201388888888889</v>
      </c>
      <c r="C138933" t="s">
        <v>12</v>
      </c>
      <c r="D138933" s="3">
        <v>122825</v>
      </c>
      <c r="E138933" t="s">
        <v>41364</v>
      </c>
    </row>
    <row r="138934" spans="1:5" hidden="1" x14ac:dyDescent="0.2">
      <c r="B138934">
        <v>1</v>
      </c>
      <c r="C138934" t="s">
        <v>18</v>
      </c>
      <c r="D138934" s="3">
        <v>122825</v>
      </c>
      <c r="E138934" t="s">
        <v>19</v>
      </c>
    </row>
    <row r="138935" spans="1:5" hidden="1" x14ac:dyDescent="0.2"/>
    <row r="138936" spans="1:5" hidden="1" x14ac:dyDescent="0.2">
      <c r="B138936" t="s">
        <v>9</v>
      </c>
      <c r="C138936" t="s">
        <v>10</v>
      </c>
      <c r="D138936" t="s">
        <v>41366</v>
      </c>
    </row>
    <row r="138937" spans="1:5" hidden="1" x14ac:dyDescent="0.2"/>
    <row r="138938" spans="1:5" x14ac:dyDescent="0.2">
      <c r="A138938" s="1">
        <v>44453</v>
      </c>
      <c r="B138938" s="2">
        <v>0.42083333333333334</v>
      </c>
      <c r="C138938" t="s">
        <v>21</v>
      </c>
      <c r="D138938" s="3">
        <v>300544</v>
      </c>
      <c r="E138938" t="s">
        <v>41364</v>
      </c>
    </row>
    <row r="138939" spans="1:5" hidden="1" x14ac:dyDescent="0.2">
      <c r="B138939">
        <v>1</v>
      </c>
      <c r="C138939" t="s">
        <v>18</v>
      </c>
      <c r="D138939" s="3">
        <v>300544</v>
      </c>
      <c r="E138939" t="s">
        <v>19</v>
      </c>
    </row>
    <row r="138940" spans="1:5" hidden="1" x14ac:dyDescent="0.2"/>
    <row r="138941" spans="1:5" hidden="1" x14ac:dyDescent="0.2">
      <c r="B138941" t="s">
        <v>9</v>
      </c>
      <c r="C138941" t="s">
        <v>10</v>
      </c>
      <c r="D138941" t="s">
        <v>41367</v>
      </c>
    </row>
    <row r="138942" spans="1:5" hidden="1" x14ac:dyDescent="0.2"/>
    <row r="138943" spans="1:5" x14ac:dyDescent="0.2">
      <c r="A138943" s="1">
        <v>44436</v>
      </c>
      <c r="B138943" s="2">
        <v>0.13680555555555554</v>
      </c>
      <c r="C138943" t="s">
        <v>12</v>
      </c>
      <c r="D138943" s="3">
        <v>122872</v>
      </c>
      <c r="E138943" t="s">
        <v>41364</v>
      </c>
    </row>
    <row r="138944" spans="1:5" hidden="1" x14ac:dyDescent="0.2">
      <c r="B138944">
        <v>1</v>
      </c>
      <c r="C138944" t="s">
        <v>18</v>
      </c>
      <c r="D138944" s="3">
        <v>122872</v>
      </c>
      <c r="E138944" t="s">
        <v>19</v>
      </c>
    </row>
    <row r="138945" spans="1:5" hidden="1" x14ac:dyDescent="0.2"/>
    <row r="138946" spans="1:5" hidden="1" x14ac:dyDescent="0.2">
      <c r="B138946" t="s">
        <v>9</v>
      </c>
      <c r="C138946" t="s">
        <v>10</v>
      </c>
      <c r="D138946" t="s">
        <v>41368</v>
      </c>
    </row>
    <row r="138947" spans="1:5" hidden="1" x14ac:dyDescent="0.2"/>
    <row r="138948" spans="1:5" x14ac:dyDescent="0.2">
      <c r="A138948" s="1">
        <v>43806</v>
      </c>
      <c r="B138948" s="2">
        <v>8.8888888888888892E-2</v>
      </c>
      <c r="C138948" t="s">
        <v>12</v>
      </c>
      <c r="D138948" s="3">
        <v>3072</v>
      </c>
      <c r="E138948" t="s">
        <v>35475</v>
      </c>
    </row>
    <row r="138949" spans="1:5" hidden="1" x14ac:dyDescent="0.2">
      <c r="B138949">
        <v>1</v>
      </c>
      <c r="C138949" t="s">
        <v>18</v>
      </c>
      <c r="D138949" s="3">
        <v>3072</v>
      </c>
      <c r="E138949" t="s">
        <v>19</v>
      </c>
    </row>
    <row r="138950" spans="1:5" hidden="1" x14ac:dyDescent="0.2"/>
    <row r="138951" spans="1:5" hidden="1" x14ac:dyDescent="0.2">
      <c r="B138951" t="s">
        <v>9</v>
      </c>
      <c r="C138951" t="s">
        <v>10</v>
      </c>
      <c r="D138951" t="s">
        <v>41369</v>
      </c>
    </row>
    <row r="138952" spans="1:5" hidden="1" x14ac:dyDescent="0.2"/>
    <row r="138953" spans="1:5" x14ac:dyDescent="0.2">
      <c r="A138953" s="1">
        <v>44237</v>
      </c>
      <c r="B138953" s="2">
        <v>0.22152777777777777</v>
      </c>
      <c r="C138953" t="s">
        <v>12</v>
      </c>
      <c r="D138953" s="3">
        <v>1707520</v>
      </c>
      <c r="E138953" t="s">
        <v>34483</v>
      </c>
    </row>
    <row r="138954" spans="1:5" hidden="1" x14ac:dyDescent="0.2">
      <c r="B138954">
        <v>1</v>
      </c>
      <c r="C138954" t="s">
        <v>18</v>
      </c>
      <c r="D138954" s="3">
        <v>1707520</v>
      </c>
      <c r="E138954" t="s">
        <v>19</v>
      </c>
    </row>
    <row r="138955" spans="1:5" hidden="1" x14ac:dyDescent="0.2"/>
    <row r="138956" spans="1:5" hidden="1" x14ac:dyDescent="0.2">
      <c r="B138956" t="s">
        <v>9</v>
      </c>
      <c r="C138956" t="s">
        <v>10</v>
      </c>
      <c r="D138956" t="s">
        <v>41370</v>
      </c>
    </row>
    <row r="138957" spans="1:5" hidden="1" x14ac:dyDescent="0.2"/>
    <row r="138958" spans="1:5" x14ac:dyDescent="0.2">
      <c r="A138958" s="1">
        <v>44237</v>
      </c>
      <c r="B138958" s="2">
        <v>0.22152777777777777</v>
      </c>
      <c r="C138958" t="s">
        <v>12</v>
      </c>
      <c r="D138958" s="3">
        <v>16970</v>
      </c>
      <c r="E138958" t="s">
        <v>34483</v>
      </c>
    </row>
    <row r="138959" spans="1:5" hidden="1" x14ac:dyDescent="0.2">
      <c r="B138959">
        <v>1</v>
      </c>
      <c r="C138959" t="s">
        <v>18</v>
      </c>
      <c r="D138959" s="3">
        <v>16970</v>
      </c>
      <c r="E138959" t="s">
        <v>19</v>
      </c>
    </row>
    <row r="138960" spans="1:5" hidden="1" x14ac:dyDescent="0.2"/>
    <row r="138961" spans="1:5" hidden="1" x14ac:dyDescent="0.2">
      <c r="B138961" t="s">
        <v>9</v>
      </c>
      <c r="C138961" t="s">
        <v>10</v>
      </c>
      <c r="D138961" t="s">
        <v>41371</v>
      </c>
    </row>
    <row r="138962" spans="1:5" hidden="1" x14ac:dyDescent="0.2"/>
    <row r="138963" spans="1:5" x14ac:dyDescent="0.2">
      <c r="A138963" s="1">
        <v>44237</v>
      </c>
      <c r="B138963" s="2">
        <v>0.22152777777777777</v>
      </c>
      <c r="C138963" t="s">
        <v>12</v>
      </c>
      <c r="D138963" s="3">
        <v>15653</v>
      </c>
      <c r="E138963" t="s">
        <v>34483</v>
      </c>
    </row>
    <row r="138964" spans="1:5" hidden="1" x14ac:dyDescent="0.2">
      <c r="B138964">
        <v>1</v>
      </c>
      <c r="C138964" t="s">
        <v>18</v>
      </c>
      <c r="D138964" s="3">
        <v>15653</v>
      </c>
      <c r="E138964" t="s">
        <v>19</v>
      </c>
    </row>
    <row r="138965" spans="1:5" hidden="1" x14ac:dyDescent="0.2"/>
    <row r="138966" spans="1:5" hidden="1" x14ac:dyDescent="0.2">
      <c r="B138966" t="s">
        <v>9</v>
      </c>
      <c r="C138966" t="s">
        <v>10</v>
      </c>
      <c r="D138966" t="s">
        <v>41372</v>
      </c>
    </row>
    <row r="138967" spans="1:5" hidden="1" x14ac:dyDescent="0.2"/>
    <row r="138968" spans="1:5" x14ac:dyDescent="0.2">
      <c r="A138968" s="1">
        <v>44237</v>
      </c>
      <c r="B138968" s="2">
        <v>0.22083333333333333</v>
      </c>
      <c r="C138968" t="s">
        <v>12</v>
      </c>
      <c r="D138968" s="3">
        <v>89600</v>
      </c>
      <c r="E138968" t="s">
        <v>22124</v>
      </c>
    </row>
    <row r="138969" spans="1:5" hidden="1" x14ac:dyDescent="0.2">
      <c r="B138969">
        <v>1</v>
      </c>
      <c r="C138969" t="s">
        <v>18</v>
      </c>
      <c r="D138969" s="3">
        <v>89600</v>
      </c>
      <c r="E138969" t="s">
        <v>19</v>
      </c>
    </row>
    <row r="138970" spans="1:5" hidden="1" x14ac:dyDescent="0.2"/>
    <row r="138971" spans="1:5" hidden="1" x14ac:dyDescent="0.2">
      <c r="B138971" t="s">
        <v>9</v>
      </c>
      <c r="C138971" t="s">
        <v>10</v>
      </c>
      <c r="D138971" t="s">
        <v>41373</v>
      </c>
    </row>
    <row r="138972" spans="1:5" hidden="1" x14ac:dyDescent="0.2"/>
    <row r="138973" spans="1:5" x14ac:dyDescent="0.2">
      <c r="A138973" s="1">
        <v>44237</v>
      </c>
      <c r="B138973" s="2">
        <v>0.22083333333333333</v>
      </c>
      <c r="C138973" t="s">
        <v>12</v>
      </c>
      <c r="D138973" s="3">
        <v>3528</v>
      </c>
      <c r="E138973" t="s">
        <v>22124</v>
      </c>
    </row>
    <row r="138974" spans="1:5" hidden="1" x14ac:dyDescent="0.2">
      <c r="B138974">
        <v>1</v>
      </c>
      <c r="C138974" t="s">
        <v>18</v>
      </c>
      <c r="D138974" s="3">
        <v>3528</v>
      </c>
      <c r="E138974" t="s">
        <v>19</v>
      </c>
    </row>
    <row r="138975" spans="1:5" hidden="1" x14ac:dyDescent="0.2"/>
    <row r="138976" spans="1:5" hidden="1" x14ac:dyDescent="0.2">
      <c r="B138976" t="s">
        <v>9</v>
      </c>
      <c r="C138976" t="s">
        <v>10</v>
      </c>
      <c r="D138976" t="s">
        <v>41374</v>
      </c>
    </row>
    <row r="138977" spans="1:5" hidden="1" x14ac:dyDescent="0.2"/>
    <row r="138978" spans="1:5" x14ac:dyDescent="0.2">
      <c r="A138978" s="1">
        <v>44237</v>
      </c>
      <c r="B138978" s="2">
        <v>0.22083333333333333</v>
      </c>
      <c r="C138978" t="s">
        <v>12</v>
      </c>
      <c r="D138978" s="3">
        <v>3150</v>
      </c>
      <c r="E138978" t="s">
        <v>22124</v>
      </c>
    </row>
    <row r="138979" spans="1:5" hidden="1" x14ac:dyDescent="0.2">
      <c r="B138979">
        <v>1</v>
      </c>
      <c r="C138979" t="s">
        <v>18</v>
      </c>
      <c r="D138979" s="3">
        <v>3150</v>
      </c>
      <c r="E138979" t="s">
        <v>19</v>
      </c>
    </row>
    <row r="138980" spans="1:5" hidden="1" x14ac:dyDescent="0.2"/>
    <row r="138981" spans="1:5" hidden="1" x14ac:dyDescent="0.2">
      <c r="B138981" t="s">
        <v>9</v>
      </c>
      <c r="C138981" t="s">
        <v>10</v>
      </c>
      <c r="D138981" t="s">
        <v>5911</v>
      </c>
    </row>
    <row r="138982" spans="1:5" hidden="1" x14ac:dyDescent="0.2"/>
    <row r="138983" spans="1:5" x14ac:dyDescent="0.2">
      <c r="A138983" s="1">
        <v>44237</v>
      </c>
      <c r="B138983" s="2">
        <v>0.22152777777777777</v>
      </c>
      <c r="C138983" t="s">
        <v>12</v>
      </c>
      <c r="D138983" s="3">
        <v>209920</v>
      </c>
      <c r="E138983" t="s">
        <v>22126</v>
      </c>
    </row>
    <row r="138984" spans="1:5" x14ac:dyDescent="0.2">
      <c r="A138984" s="1">
        <v>43806</v>
      </c>
      <c r="B138984" s="2">
        <v>8.9583333333333334E-2</v>
      </c>
      <c r="C138984" t="s">
        <v>12</v>
      </c>
      <c r="D138984" s="3">
        <v>186368</v>
      </c>
      <c r="E138984" t="s">
        <v>35573</v>
      </c>
    </row>
    <row r="138985" spans="1:5" x14ac:dyDescent="0.2">
      <c r="A138985" s="1">
        <v>44237</v>
      </c>
      <c r="B138985" s="2">
        <v>0.22152777777777777</v>
      </c>
      <c r="C138985" t="s">
        <v>12</v>
      </c>
      <c r="D138985" s="3">
        <v>136192</v>
      </c>
      <c r="E138985" t="s">
        <v>22127</v>
      </c>
    </row>
    <row r="138986" spans="1:5" hidden="1" x14ac:dyDescent="0.2">
      <c r="B138986">
        <v>3</v>
      </c>
      <c r="C138986" t="s">
        <v>18</v>
      </c>
      <c r="D138986" s="3">
        <v>532480</v>
      </c>
      <c r="E138986" t="s">
        <v>19</v>
      </c>
    </row>
    <row r="138987" spans="1:5" hidden="1" x14ac:dyDescent="0.2"/>
    <row r="138988" spans="1:5" hidden="1" x14ac:dyDescent="0.2">
      <c r="B138988" t="s">
        <v>9</v>
      </c>
      <c r="C138988" t="s">
        <v>10</v>
      </c>
      <c r="D138988" t="s">
        <v>5912</v>
      </c>
    </row>
    <row r="138989" spans="1:5" hidden="1" x14ac:dyDescent="0.2"/>
    <row r="138990" spans="1:5" x14ac:dyDescent="0.2">
      <c r="A138990" s="1">
        <v>44237</v>
      </c>
      <c r="B138990" s="2">
        <v>0.22152777777777777</v>
      </c>
      <c r="C138990" t="s">
        <v>12</v>
      </c>
      <c r="D138990" s="3">
        <v>8681</v>
      </c>
      <c r="E138990" t="s">
        <v>22126</v>
      </c>
    </row>
    <row r="138991" spans="1:5" x14ac:dyDescent="0.2">
      <c r="A138991" s="1">
        <v>44237</v>
      </c>
      <c r="B138991" s="2">
        <v>0.22152777777777777</v>
      </c>
      <c r="C138991" t="s">
        <v>12</v>
      </c>
      <c r="D138991" s="3">
        <v>2537</v>
      </c>
      <c r="E138991" t="s">
        <v>22127</v>
      </c>
    </row>
    <row r="138992" spans="1:5" hidden="1" x14ac:dyDescent="0.2">
      <c r="B138992">
        <v>2</v>
      </c>
      <c r="C138992" t="s">
        <v>18</v>
      </c>
      <c r="D138992" s="3">
        <v>11218</v>
      </c>
      <c r="E138992" t="s">
        <v>19</v>
      </c>
    </row>
    <row r="138993" spans="1:5" hidden="1" x14ac:dyDescent="0.2"/>
    <row r="138994" spans="1:5" hidden="1" x14ac:dyDescent="0.2">
      <c r="B138994" t="s">
        <v>9</v>
      </c>
      <c r="C138994" t="s">
        <v>10</v>
      </c>
      <c r="D138994" t="s">
        <v>5913</v>
      </c>
    </row>
    <row r="138995" spans="1:5" hidden="1" x14ac:dyDescent="0.2"/>
    <row r="138996" spans="1:5" x14ac:dyDescent="0.2">
      <c r="A138996" s="1">
        <v>44237</v>
      </c>
      <c r="B138996" s="2">
        <v>0.22152777777777777</v>
      </c>
      <c r="C138996" t="s">
        <v>12</v>
      </c>
      <c r="D138996" s="3">
        <v>8154</v>
      </c>
      <c r="E138996" t="s">
        <v>22126</v>
      </c>
    </row>
    <row r="138997" spans="1:5" x14ac:dyDescent="0.2">
      <c r="A138997" s="1">
        <v>44237</v>
      </c>
      <c r="B138997" s="2">
        <v>0.22152777777777777</v>
      </c>
      <c r="C138997" t="s">
        <v>12</v>
      </c>
      <c r="D138997" s="3">
        <v>2359</v>
      </c>
      <c r="E138997" t="s">
        <v>22127</v>
      </c>
    </row>
    <row r="138998" spans="1:5" hidden="1" x14ac:dyDescent="0.2">
      <c r="B138998">
        <v>2</v>
      </c>
      <c r="C138998" t="s">
        <v>18</v>
      </c>
      <c r="D138998" s="3">
        <v>10513</v>
      </c>
      <c r="E138998" t="s">
        <v>19</v>
      </c>
    </row>
    <row r="138999" spans="1:5" hidden="1" x14ac:dyDescent="0.2"/>
    <row r="139000" spans="1:5" hidden="1" x14ac:dyDescent="0.2"/>
    <row r="139001" spans="1:5" x14ac:dyDescent="0.2">
      <c r="A139001" s="1">
        <v>44237</v>
      </c>
      <c r="B139001" s="2">
        <v>0.22152777777777777</v>
      </c>
      <c r="C139001" t="s">
        <v>12</v>
      </c>
      <c r="D139001" s="3">
        <v>281600</v>
      </c>
      <c r="E139001" t="s">
        <v>8165</v>
      </c>
    </row>
    <row r="139002" spans="1:5" hidden="1" x14ac:dyDescent="0.2">
      <c r="B139002">
        <v>1</v>
      </c>
      <c r="C139002" t="s">
        <v>18</v>
      </c>
      <c r="D139002" s="3">
        <v>281600</v>
      </c>
      <c r="E139002" t="s">
        <v>19</v>
      </c>
    </row>
    <row r="139003" spans="1:5" hidden="1" x14ac:dyDescent="0.2"/>
    <row r="139004" spans="1:5" hidden="1" x14ac:dyDescent="0.2"/>
    <row r="139005" spans="1:5" x14ac:dyDescent="0.2">
      <c r="A139005" s="1">
        <v>44237</v>
      </c>
      <c r="B139005" s="2">
        <v>0.22152777777777777</v>
      </c>
      <c r="C139005" t="s">
        <v>12</v>
      </c>
      <c r="D139005" s="3">
        <v>6954</v>
      </c>
      <c r="E139005" t="s">
        <v>8165</v>
      </c>
    </row>
    <row r="139006" spans="1:5" hidden="1" x14ac:dyDescent="0.2">
      <c r="B139006">
        <v>1</v>
      </c>
      <c r="C139006" t="s">
        <v>18</v>
      </c>
      <c r="D139006" s="3">
        <v>6954</v>
      </c>
      <c r="E139006" t="s">
        <v>19</v>
      </c>
    </row>
    <row r="139007" spans="1:5" hidden="1" x14ac:dyDescent="0.2"/>
    <row r="139008" spans="1:5" hidden="1" x14ac:dyDescent="0.2"/>
    <row r="139009" spans="1:5" x14ac:dyDescent="0.2">
      <c r="A139009" s="1">
        <v>44237</v>
      </c>
      <c r="B139009" s="2">
        <v>0.22152777777777777</v>
      </c>
      <c r="C139009" t="s">
        <v>12</v>
      </c>
      <c r="D139009" s="3">
        <v>6507</v>
      </c>
      <c r="E139009" t="s">
        <v>8165</v>
      </c>
    </row>
    <row r="139010" spans="1:5" hidden="1" x14ac:dyDescent="0.2">
      <c r="B139010">
        <v>1</v>
      </c>
      <c r="C139010" t="s">
        <v>18</v>
      </c>
      <c r="D139010" s="3">
        <v>6507</v>
      </c>
      <c r="E139010" t="s">
        <v>19</v>
      </c>
    </row>
    <row r="139011" spans="1:5" hidden="1" x14ac:dyDescent="0.2"/>
    <row r="139012" spans="1:5" hidden="1" x14ac:dyDescent="0.2">
      <c r="B139012" t="s">
        <v>9</v>
      </c>
      <c r="C139012" t="s">
        <v>10</v>
      </c>
      <c r="D139012" t="s">
        <v>41375</v>
      </c>
    </row>
    <row r="139013" spans="1:5" hidden="1" x14ac:dyDescent="0.2"/>
    <row r="139014" spans="1:5" x14ac:dyDescent="0.2">
      <c r="A139014" s="1">
        <v>43806</v>
      </c>
      <c r="B139014" s="2">
        <v>8.9583333333333334E-2</v>
      </c>
      <c r="C139014" t="s">
        <v>12</v>
      </c>
      <c r="D139014" s="3">
        <v>2560</v>
      </c>
      <c r="E139014" t="s">
        <v>8166</v>
      </c>
    </row>
    <row r="139015" spans="1:5" hidden="1" x14ac:dyDescent="0.2">
      <c r="B139015">
        <v>1</v>
      </c>
      <c r="C139015" t="s">
        <v>18</v>
      </c>
      <c r="D139015" s="3">
        <v>2560</v>
      </c>
      <c r="E139015" t="s">
        <v>19</v>
      </c>
    </row>
    <row r="139016" spans="1:5" hidden="1" x14ac:dyDescent="0.2"/>
    <row r="139017" spans="1:5" hidden="1" x14ac:dyDescent="0.2"/>
    <row r="139018" spans="1:5" x14ac:dyDescent="0.2">
      <c r="A139018" s="1">
        <v>43806</v>
      </c>
      <c r="B139018" s="2">
        <v>8.9583333333333334E-2</v>
      </c>
      <c r="C139018" t="s">
        <v>12</v>
      </c>
      <c r="D139018" s="3">
        <v>134656</v>
      </c>
      <c r="E139018" t="s">
        <v>35762</v>
      </c>
    </row>
    <row r="139019" spans="1:5" hidden="1" x14ac:dyDescent="0.2">
      <c r="B139019">
        <v>1</v>
      </c>
      <c r="C139019" t="s">
        <v>18</v>
      </c>
      <c r="D139019" s="3">
        <v>134656</v>
      </c>
      <c r="E139019" t="s">
        <v>19</v>
      </c>
    </row>
    <row r="139020" spans="1:5" hidden="1" x14ac:dyDescent="0.2"/>
    <row r="139021" spans="1:5" hidden="1" x14ac:dyDescent="0.2">
      <c r="B139021" t="s">
        <v>9</v>
      </c>
      <c r="C139021" t="s">
        <v>10</v>
      </c>
      <c r="D139021" t="s">
        <v>41376</v>
      </c>
    </row>
    <row r="139022" spans="1:5" hidden="1" x14ac:dyDescent="0.2"/>
    <row r="139023" spans="1:5" x14ac:dyDescent="0.2">
      <c r="A139023" s="1">
        <v>44237</v>
      </c>
      <c r="B139023" s="2">
        <v>0.22152777777777777</v>
      </c>
      <c r="C139023" t="s">
        <v>12</v>
      </c>
      <c r="D139023" s="3">
        <v>91136</v>
      </c>
      <c r="E139023" t="s">
        <v>34622</v>
      </c>
    </row>
    <row r="139024" spans="1:5" hidden="1" x14ac:dyDescent="0.2">
      <c r="B139024">
        <v>1</v>
      </c>
      <c r="C139024" t="s">
        <v>18</v>
      </c>
      <c r="D139024" s="3">
        <v>91136</v>
      </c>
      <c r="E139024" t="s">
        <v>19</v>
      </c>
    </row>
    <row r="139025" spans="1:5" hidden="1" x14ac:dyDescent="0.2"/>
    <row r="139026" spans="1:5" hidden="1" x14ac:dyDescent="0.2">
      <c r="B139026" t="s">
        <v>9</v>
      </c>
      <c r="C139026" t="s">
        <v>10</v>
      </c>
      <c r="D139026" t="s">
        <v>41377</v>
      </c>
    </row>
    <row r="139027" spans="1:5" hidden="1" x14ac:dyDescent="0.2"/>
    <row r="139028" spans="1:5" x14ac:dyDescent="0.2">
      <c r="A139028" s="1">
        <v>44237</v>
      </c>
      <c r="B139028" s="2">
        <v>0.22152777777777777</v>
      </c>
      <c r="C139028" t="s">
        <v>12</v>
      </c>
      <c r="D139028">
        <v>996</v>
      </c>
      <c r="E139028" t="s">
        <v>34622</v>
      </c>
    </row>
    <row r="139029" spans="1:5" hidden="1" x14ac:dyDescent="0.2">
      <c r="B139029">
        <v>1</v>
      </c>
      <c r="C139029" t="s">
        <v>18</v>
      </c>
      <c r="D139029">
        <v>996</v>
      </c>
      <c r="E139029" t="s">
        <v>19</v>
      </c>
    </row>
    <row r="139030" spans="1:5" hidden="1" x14ac:dyDescent="0.2"/>
    <row r="139031" spans="1:5" hidden="1" x14ac:dyDescent="0.2">
      <c r="B139031" t="s">
        <v>9</v>
      </c>
      <c r="C139031" t="s">
        <v>10</v>
      </c>
      <c r="D139031" t="s">
        <v>41378</v>
      </c>
    </row>
    <row r="139032" spans="1:5" hidden="1" x14ac:dyDescent="0.2"/>
    <row r="139033" spans="1:5" x14ac:dyDescent="0.2">
      <c r="A139033" s="1">
        <v>44237</v>
      </c>
      <c r="B139033" s="2">
        <v>0.22152777777777777</v>
      </c>
      <c r="C139033" t="s">
        <v>12</v>
      </c>
      <c r="D139033">
        <v>965</v>
      </c>
      <c r="E139033" t="s">
        <v>34622</v>
      </c>
    </row>
    <row r="139034" spans="1:5" hidden="1" x14ac:dyDescent="0.2">
      <c r="B139034">
        <v>1</v>
      </c>
      <c r="C139034" t="s">
        <v>18</v>
      </c>
      <c r="D139034">
        <v>965</v>
      </c>
      <c r="E139034" t="s">
        <v>19</v>
      </c>
    </row>
    <row r="139035" spans="1:5" hidden="1" x14ac:dyDescent="0.2"/>
    <row r="139036" spans="1:5" hidden="1" x14ac:dyDescent="0.2">
      <c r="B139036" t="s">
        <v>9</v>
      </c>
      <c r="C139036" t="s">
        <v>10</v>
      </c>
      <c r="D139036" t="s">
        <v>41379</v>
      </c>
    </row>
    <row r="139037" spans="1:5" hidden="1" x14ac:dyDescent="0.2"/>
    <row r="139038" spans="1:5" x14ac:dyDescent="0.2">
      <c r="A139038" s="1">
        <v>44237</v>
      </c>
      <c r="B139038" s="2">
        <v>0.22152777777777777</v>
      </c>
      <c r="C139038" t="s">
        <v>12</v>
      </c>
      <c r="D139038" s="3">
        <v>449536</v>
      </c>
      <c r="E139038" t="s">
        <v>8158</v>
      </c>
    </row>
    <row r="139039" spans="1:5" hidden="1" x14ac:dyDescent="0.2">
      <c r="B139039">
        <v>1</v>
      </c>
      <c r="C139039" t="s">
        <v>18</v>
      </c>
      <c r="D139039" s="3">
        <v>449536</v>
      </c>
      <c r="E139039" t="s">
        <v>19</v>
      </c>
    </row>
    <row r="139040" spans="1:5" hidden="1" x14ac:dyDescent="0.2"/>
    <row r="139041" spans="1:5" hidden="1" x14ac:dyDescent="0.2">
      <c r="B139041" t="s">
        <v>9</v>
      </c>
      <c r="C139041" t="s">
        <v>10</v>
      </c>
      <c r="D139041" t="s">
        <v>41380</v>
      </c>
    </row>
    <row r="139042" spans="1:5" hidden="1" x14ac:dyDescent="0.2"/>
    <row r="139043" spans="1:5" x14ac:dyDescent="0.2">
      <c r="A139043" s="1">
        <v>44237</v>
      </c>
      <c r="B139043" s="2">
        <v>0.22152777777777777</v>
      </c>
      <c r="C139043" t="s">
        <v>12</v>
      </c>
      <c r="D139043" s="3">
        <v>7368</v>
      </c>
      <c r="E139043" t="s">
        <v>8158</v>
      </c>
    </row>
    <row r="139044" spans="1:5" hidden="1" x14ac:dyDescent="0.2">
      <c r="B139044">
        <v>1</v>
      </c>
      <c r="C139044" t="s">
        <v>18</v>
      </c>
      <c r="D139044" s="3">
        <v>7368</v>
      </c>
      <c r="E139044" t="s">
        <v>19</v>
      </c>
    </row>
    <row r="139045" spans="1:5" hidden="1" x14ac:dyDescent="0.2"/>
    <row r="139046" spans="1:5" hidden="1" x14ac:dyDescent="0.2">
      <c r="B139046" t="s">
        <v>9</v>
      </c>
      <c r="C139046" t="s">
        <v>10</v>
      </c>
      <c r="D139046" t="s">
        <v>41381</v>
      </c>
    </row>
    <row r="139047" spans="1:5" hidden="1" x14ac:dyDescent="0.2"/>
    <row r="139048" spans="1:5" x14ac:dyDescent="0.2">
      <c r="A139048" s="1">
        <v>44237</v>
      </c>
      <c r="B139048" s="2">
        <v>0.22152777777777777</v>
      </c>
      <c r="C139048" t="s">
        <v>12</v>
      </c>
      <c r="D139048" s="3">
        <v>7131</v>
      </c>
      <c r="E139048" t="s">
        <v>8158</v>
      </c>
    </row>
    <row r="139049" spans="1:5" hidden="1" x14ac:dyDescent="0.2">
      <c r="B139049">
        <v>1</v>
      </c>
      <c r="C139049" t="s">
        <v>18</v>
      </c>
      <c r="D139049" s="3">
        <v>7131</v>
      </c>
      <c r="E139049" t="s">
        <v>19</v>
      </c>
    </row>
    <row r="139050" spans="1:5" hidden="1" x14ac:dyDescent="0.2"/>
    <row r="139051" spans="1:5" hidden="1" x14ac:dyDescent="0.2"/>
    <row r="139052" spans="1:5" x14ac:dyDescent="0.2">
      <c r="A139052" s="1">
        <v>43806</v>
      </c>
      <c r="B139052" s="2">
        <v>8.9583333333333334E-2</v>
      </c>
      <c r="C139052" t="s">
        <v>12</v>
      </c>
      <c r="D139052" s="3">
        <v>93184</v>
      </c>
      <c r="E139052" t="s">
        <v>34660</v>
      </c>
    </row>
    <row r="139053" spans="1:5" hidden="1" x14ac:dyDescent="0.2">
      <c r="B139053">
        <v>1</v>
      </c>
      <c r="C139053" t="s">
        <v>18</v>
      </c>
      <c r="D139053" s="3">
        <v>93184</v>
      </c>
      <c r="E139053" t="s">
        <v>19</v>
      </c>
    </row>
    <row r="139054" spans="1:5" hidden="1" x14ac:dyDescent="0.2"/>
    <row r="139055" spans="1:5" hidden="1" x14ac:dyDescent="0.2">
      <c r="B139055" t="s">
        <v>9</v>
      </c>
      <c r="C139055" t="s">
        <v>10</v>
      </c>
      <c r="D139055" t="s">
        <v>41382</v>
      </c>
    </row>
    <row r="139056" spans="1:5" hidden="1" x14ac:dyDescent="0.2"/>
    <row r="139057" spans="1:5" x14ac:dyDescent="0.2">
      <c r="A139057" s="1">
        <v>43806</v>
      </c>
      <c r="B139057" s="2">
        <v>8.9583333333333334E-2</v>
      </c>
      <c r="C139057" t="s">
        <v>12</v>
      </c>
      <c r="D139057" s="3">
        <v>16384</v>
      </c>
      <c r="E139057" t="s">
        <v>8179</v>
      </c>
    </row>
    <row r="139058" spans="1:5" hidden="1" x14ac:dyDescent="0.2">
      <c r="B139058">
        <v>1</v>
      </c>
      <c r="C139058" t="s">
        <v>18</v>
      </c>
      <c r="D139058" s="3">
        <v>16384</v>
      </c>
      <c r="E139058" t="s">
        <v>19</v>
      </c>
    </row>
    <row r="139059" spans="1:5" hidden="1" x14ac:dyDescent="0.2"/>
    <row r="139060" spans="1:5" hidden="1" x14ac:dyDescent="0.2">
      <c r="B139060" t="s">
        <v>9</v>
      </c>
      <c r="C139060" t="s">
        <v>10</v>
      </c>
      <c r="D139060" t="s">
        <v>41383</v>
      </c>
    </row>
    <row r="139061" spans="1:5" hidden="1" x14ac:dyDescent="0.2"/>
    <row r="139062" spans="1:5" x14ac:dyDescent="0.2">
      <c r="A139062" s="1">
        <v>44237</v>
      </c>
      <c r="B139062" s="2">
        <v>0.22152777777777777</v>
      </c>
      <c r="C139062" t="s">
        <v>12</v>
      </c>
      <c r="D139062" s="3">
        <v>132408</v>
      </c>
      <c r="E139062" t="s">
        <v>20750</v>
      </c>
    </row>
    <row r="139063" spans="1:5" x14ac:dyDescent="0.2">
      <c r="A139063" s="1">
        <v>44237</v>
      </c>
      <c r="B139063" s="2">
        <v>0.22152777777777777</v>
      </c>
      <c r="C139063" t="s">
        <v>12</v>
      </c>
      <c r="D139063" s="3">
        <v>103760</v>
      </c>
      <c r="E139063" t="s">
        <v>19467</v>
      </c>
    </row>
    <row r="139064" spans="1:5" x14ac:dyDescent="0.2">
      <c r="A139064" s="1">
        <v>43806</v>
      </c>
      <c r="B139064" s="2">
        <v>8.9583333333333334E-2</v>
      </c>
      <c r="C139064" t="s">
        <v>12</v>
      </c>
      <c r="D139064" s="3">
        <v>45368</v>
      </c>
      <c r="E139064" t="s">
        <v>37364</v>
      </c>
    </row>
    <row r="139065" spans="1:5" hidden="1" x14ac:dyDescent="0.2">
      <c r="B139065">
        <v>3</v>
      </c>
      <c r="C139065" t="s">
        <v>18</v>
      </c>
      <c r="D139065" s="3">
        <v>281536</v>
      </c>
      <c r="E139065" t="s">
        <v>19</v>
      </c>
    </row>
    <row r="139066" spans="1:5" hidden="1" x14ac:dyDescent="0.2"/>
    <row r="139067" spans="1:5" hidden="1" x14ac:dyDescent="0.2">
      <c r="B139067" t="s">
        <v>9</v>
      </c>
      <c r="C139067" t="s">
        <v>10</v>
      </c>
      <c r="D139067" t="s">
        <v>41384</v>
      </c>
    </row>
    <row r="139068" spans="1:5" hidden="1" x14ac:dyDescent="0.2"/>
    <row r="139069" spans="1:5" x14ac:dyDescent="0.2">
      <c r="A139069" s="1">
        <v>44237</v>
      </c>
      <c r="B139069" s="2">
        <v>0.22152777777777777</v>
      </c>
      <c r="C139069" t="s">
        <v>12</v>
      </c>
      <c r="D139069" s="3">
        <v>7133</v>
      </c>
      <c r="E139069" t="s">
        <v>20750</v>
      </c>
    </row>
    <row r="139070" spans="1:5" x14ac:dyDescent="0.2">
      <c r="A139070" s="1">
        <v>44237</v>
      </c>
      <c r="B139070" s="2">
        <v>0.22152777777777777</v>
      </c>
      <c r="C139070" t="s">
        <v>12</v>
      </c>
      <c r="D139070" s="3">
        <v>6905</v>
      </c>
      <c r="E139070" t="s">
        <v>19467</v>
      </c>
    </row>
    <row r="139071" spans="1:5" hidden="1" x14ac:dyDescent="0.2">
      <c r="B139071">
        <v>2</v>
      </c>
      <c r="C139071" t="s">
        <v>18</v>
      </c>
      <c r="D139071" s="3">
        <v>14038</v>
      </c>
      <c r="E139071" t="s">
        <v>19</v>
      </c>
    </row>
    <row r="139072" spans="1:5" hidden="1" x14ac:dyDescent="0.2"/>
    <row r="139073" spans="1:5" hidden="1" x14ac:dyDescent="0.2">
      <c r="B139073" t="s">
        <v>9</v>
      </c>
      <c r="C139073" t="s">
        <v>10</v>
      </c>
      <c r="D139073" t="s">
        <v>41385</v>
      </c>
    </row>
    <row r="139074" spans="1:5" hidden="1" x14ac:dyDescent="0.2"/>
    <row r="139075" spans="1:5" x14ac:dyDescent="0.2">
      <c r="A139075" s="1">
        <v>44237</v>
      </c>
      <c r="B139075" s="2">
        <v>0.22152777777777777</v>
      </c>
      <c r="C139075" t="s">
        <v>12</v>
      </c>
      <c r="D139075" s="3">
        <v>6866</v>
      </c>
      <c r="E139075" t="s">
        <v>20750</v>
      </c>
    </row>
    <row r="139076" spans="1:5" x14ac:dyDescent="0.2">
      <c r="A139076" s="1">
        <v>44237</v>
      </c>
      <c r="B139076" s="2">
        <v>0.22152777777777777</v>
      </c>
      <c r="C139076" t="s">
        <v>12</v>
      </c>
      <c r="D139076" s="3">
        <v>6666</v>
      </c>
      <c r="E139076" t="s">
        <v>19467</v>
      </c>
    </row>
    <row r="139077" spans="1:5" hidden="1" x14ac:dyDescent="0.2">
      <c r="B139077">
        <v>2</v>
      </c>
      <c r="C139077" t="s">
        <v>18</v>
      </c>
      <c r="D139077" s="3">
        <v>13532</v>
      </c>
      <c r="E139077" t="s">
        <v>19</v>
      </c>
    </row>
    <row r="139078" spans="1:5" hidden="1" x14ac:dyDescent="0.2"/>
    <row r="139079" spans="1:5" hidden="1" x14ac:dyDescent="0.2">
      <c r="B139079" t="s">
        <v>9</v>
      </c>
      <c r="C139079" t="s">
        <v>10</v>
      </c>
      <c r="D139079" t="s">
        <v>41386</v>
      </c>
    </row>
    <row r="139080" spans="1:5" hidden="1" x14ac:dyDescent="0.2"/>
    <row r="139081" spans="1:5" x14ac:dyDescent="0.2">
      <c r="A139081" s="1">
        <v>44237</v>
      </c>
      <c r="B139081" s="2">
        <v>0.22152777777777777</v>
      </c>
      <c r="C139081" t="s">
        <v>12</v>
      </c>
      <c r="D139081" s="3">
        <v>72016</v>
      </c>
      <c r="E139081" t="s">
        <v>19920</v>
      </c>
    </row>
    <row r="139082" spans="1:5" hidden="1" x14ac:dyDescent="0.2">
      <c r="B139082">
        <v>1</v>
      </c>
      <c r="C139082" t="s">
        <v>18</v>
      </c>
      <c r="D139082" s="3">
        <v>72016</v>
      </c>
      <c r="E139082" t="s">
        <v>19</v>
      </c>
    </row>
    <row r="139083" spans="1:5" hidden="1" x14ac:dyDescent="0.2"/>
    <row r="139084" spans="1:5" hidden="1" x14ac:dyDescent="0.2">
      <c r="B139084" t="s">
        <v>9</v>
      </c>
      <c r="C139084" t="s">
        <v>10</v>
      </c>
      <c r="D139084" t="s">
        <v>41387</v>
      </c>
    </row>
    <row r="139085" spans="1:5" hidden="1" x14ac:dyDescent="0.2"/>
    <row r="139086" spans="1:5" x14ac:dyDescent="0.2">
      <c r="A139086" s="1">
        <v>44237</v>
      </c>
      <c r="B139086" s="2">
        <v>0.22152777777777777</v>
      </c>
      <c r="C139086" t="s">
        <v>12</v>
      </c>
      <c r="D139086" s="3">
        <v>3757</v>
      </c>
      <c r="E139086" t="s">
        <v>19920</v>
      </c>
    </row>
    <row r="139087" spans="1:5" hidden="1" x14ac:dyDescent="0.2">
      <c r="B139087">
        <v>1</v>
      </c>
      <c r="C139087" t="s">
        <v>18</v>
      </c>
      <c r="D139087" s="3">
        <v>3757</v>
      </c>
      <c r="E139087" t="s">
        <v>19</v>
      </c>
    </row>
    <row r="139088" spans="1:5" hidden="1" x14ac:dyDescent="0.2"/>
    <row r="139089" spans="1:5" hidden="1" x14ac:dyDescent="0.2">
      <c r="B139089" t="s">
        <v>9</v>
      </c>
      <c r="C139089" t="s">
        <v>10</v>
      </c>
      <c r="D139089" t="s">
        <v>41388</v>
      </c>
    </row>
    <row r="139090" spans="1:5" hidden="1" x14ac:dyDescent="0.2"/>
    <row r="139091" spans="1:5" x14ac:dyDescent="0.2">
      <c r="A139091" s="1">
        <v>44237</v>
      </c>
      <c r="B139091" s="2">
        <v>0.22152777777777777</v>
      </c>
      <c r="C139091" t="s">
        <v>12</v>
      </c>
      <c r="D139091" s="3">
        <v>3607</v>
      </c>
      <c r="E139091" t="s">
        <v>19920</v>
      </c>
    </row>
    <row r="139092" spans="1:5" hidden="1" x14ac:dyDescent="0.2">
      <c r="B139092">
        <v>1</v>
      </c>
      <c r="C139092" t="s">
        <v>18</v>
      </c>
      <c r="D139092" s="3">
        <v>3607</v>
      </c>
      <c r="E139092" t="s">
        <v>19</v>
      </c>
    </row>
    <row r="139093" spans="1:5" hidden="1" x14ac:dyDescent="0.2"/>
    <row r="139094" spans="1:5" hidden="1" x14ac:dyDescent="0.2">
      <c r="B139094" t="s">
        <v>9</v>
      </c>
      <c r="C139094" t="s">
        <v>10</v>
      </c>
      <c r="D139094" t="s">
        <v>41389</v>
      </c>
    </row>
    <row r="139095" spans="1:5" hidden="1" x14ac:dyDescent="0.2"/>
    <row r="139096" spans="1:5" x14ac:dyDescent="0.2">
      <c r="A139096" s="1">
        <v>44419</v>
      </c>
      <c r="B139096" s="2">
        <v>0.41388888888888892</v>
      </c>
      <c r="C139096" t="s">
        <v>12</v>
      </c>
      <c r="D139096" s="3">
        <v>4311040</v>
      </c>
      <c r="E139096" t="s">
        <v>35526</v>
      </c>
    </row>
    <row r="139097" spans="1:5" hidden="1" x14ac:dyDescent="0.2">
      <c r="B139097">
        <v>1</v>
      </c>
      <c r="C139097" t="s">
        <v>18</v>
      </c>
      <c r="D139097" s="3">
        <v>4311040</v>
      </c>
      <c r="E139097" t="s">
        <v>19</v>
      </c>
    </row>
    <row r="139098" spans="1:5" hidden="1" x14ac:dyDescent="0.2"/>
    <row r="139099" spans="1:5" hidden="1" x14ac:dyDescent="0.2">
      <c r="B139099" t="s">
        <v>9</v>
      </c>
      <c r="C139099" t="s">
        <v>10</v>
      </c>
      <c r="D139099" t="s">
        <v>41390</v>
      </c>
    </row>
    <row r="139100" spans="1:5" hidden="1" x14ac:dyDescent="0.2"/>
    <row r="139101" spans="1:5" x14ac:dyDescent="0.2">
      <c r="A139101" s="1">
        <v>44409</v>
      </c>
      <c r="B139101" s="2">
        <v>6.8749999999999992E-2</v>
      </c>
      <c r="C139101" t="s">
        <v>12</v>
      </c>
      <c r="D139101" s="3">
        <v>180554</v>
      </c>
      <c r="E139101" t="s">
        <v>35526</v>
      </c>
    </row>
    <row r="139102" spans="1:5" hidden="1" x14ac:dyDescent="0.2">
      <c r="B139102">
        <v>1</v>
      </c>
      <c r="C139102" t="s">
        <v>18</v>
      </c>
      <c r="D139102" s="3">
        <v>180554</v>
      </c>
      <c r="E139102" t="s">
        <v>19</v>
      </c>
    </row>
    <row r="139103" spans="1:5" hidden="1" x14ac:dyDescent="0.2"/>
    <row r="139104" spans="1:5" hidden="1" x14ac:dyDescent="0.2">
      <c r="B139104" t="s">
        <v>9</v>
      </c>
      <c r="C139104" t="s">
        <v>10</v>
      </c>
      <c r="D139104" t="s">
        <v>41391</v>
      </c>
    </row>
    <row r="139105" spans="1:5" hidden="1" x14ac:dyDescent="0.2"/>
    <row r="139106" spans="1:5" x14ac:dyDescent="0.2">
      <c r="A139106" s="1">
        <v>44409</v>
      </c>
      <c r="B139106" s="2">
        <v>6.9444444444444434E-2</v>
      </c>
      <c r="C139106" t="s">
        <v>12</v>
      </c>
      <c r="D139106" s="3">
        <v>180152</v>
      </c>
      <c r="E139106" t="s">
        <v>35526</v>
      </c>
    </row>
    <row r="139107" spans="1:5" hidden="1" x14ac:dyDescent="0.2">
      <c r="B139107">
        <v>1</v>
      </c>
      <c r="C139107" t="s">
        <v>18</v>
      </c>
      <c r="D139107" s="3">
        <v>180152</v>
      </c>
      <c r="E139107" t="s">
        <v>19</v>
      </c>
    </row>
    <row r="139108" spans="1:5" hidden="1" x14ac:dyDescent="0.2"/>
    <row r="139109" spans="1:5" hidden="1" x14ac:dyDescent="0.2">
      <c r="B139109" t="s">
        <v>9</v>
      </c>
      <c r="C139109" t="s">
        <v>10</v>
      </c>
      <c r="D139109" t="s">
        <v>41392</v>
      </c>
    </row>
    <row r="139110" spans="1:5" hidden="1" x14ac:dyDescent="0.2"/>
    <row r="139111" spans="1:5" x14ac:dyDescent="0.2">
      <c r="A139111" s="1">
        <v>44453</v>
      </c>
      <c r="B139111" s="2">
        <v>0.42083333333333334</v>
      </c>
      <c r="C139111" t="s">
        <v>21</v>
      </c>
      <c r="D139111" s="3">
        <v>4315136</v>
      </c>
      <c r="E139111" t="s">
        <v>35526</v>
      </c>
    </row>
    <row r="139112" spans="1:5" hidden="1" x14ac:dyDescent="0.2">
      <c r="B139112">
        <v>1</v>
      </c>
      <c r="C139112" t="s">
        <v>18</v>
      </c>
      <c r="D139112" s="3">
        <v>4315136</v>
      </c>
      <c r="E139112" t="s">
        <v>19</v>
      </c>
    </row>
    <row r="139113" spans="1:5" hidden="1" x14ac:dyDescent="0.2"/>
    <row r="139114" spans="1:5" hidden="1" x14ac:dyDescent="0.2">
      <c r="B139114" t="s">
        <v>9</v>
      </c>
      <c r="C139114" t="s">
        <v>10</v>
      </c>
      <c r="D139114" t="s">
        <v>41393</v>
      </c>
    </row>
    <row r="139115" spans="1:5" hidden="1" x14ac:dyDescent="0.2"/>
    <row r="139116" spans="1:5" x14ac:dyDescent="0.2">
      <c r="A139116" s="1">
        <v>44451</v>
      </c>
      <c r="B139116" s="2">
        <v>0.39097222222222222</v>
      </c>
      <c r="C139116" t="s">
        <v>21</v>
      </c>
      <c r="D139116" s="3">
        <v>185423</v>
      </c>
      <c r="E139116" t="s">
        <v>35526</v>
      </c>
    </row>
    <row r="139117" spans="1:5" hidden="1" x14ac:dyDescent="0.2">
      <c r="B139117">
        <v>1</v>
      </c>
      <c r="C139117" t="s">
        <v>18</v>
      </c>
      <c r="D139117" s="3">
        <v>185423</v>
      </c>
      <c r="E139117" t="s">
        <v>19</v>
      </c>
    </row>
    <row r="139118" spans="1:5" hidden="1" x14ac:dyDescent="0.2"/>
    <row r="139119" spans="1:5" hidden="1" x14ac:dyDescent="0.2">
      <c r="B139119" t="s">
        <v>9</v>
      </c>
      <c r="C139119" t="s">
        <v>10</v>
      </c>
      <c r="D139119" t="s">
        <v>41394</v>
      </c>
    </row>
    <row r="139120" spans="1:5" hidden="1" x14ac:dyDescent="0.2"/>
    <row r="139121" spans="1:5" x14ac:dyDescent="0.2">
      <c r="A139121" s="1">
        <v>44451</v>
      </c>
      <c r="B139121" s="2">
        <v>0.39166666666666666</v>
      </c>
      <c r="C139121" t="s">
        <v>21</v>
      </c>
      <c r="D139121" s="3">
        <v>183707</v>
      </c>
      <c r="E139121" t="s">
        <v>35526</v>
      </c>
    </row>
    <row r="139122" spans="1:5" hidden="1" x14ac:dyDescent="0.2">
      <c r="B139122">
        <v>1</v>
      </c>
      <c r="C139122" t="s">
        <v>18</v>
      </c>
      <c r="D139122" s="3">
        <v>183707</v>
      </c>
      <c r="E139122" t="s">
        <v>19</v>
      </c>
    </row>
    <row r="139123" spans="1:5" hidden="1" x14ac:dyDescent="0.2"/>
    <row r="139124" spans="1:5" hidden="1" x14ac:dyDescent="0.2">
      <c r="B139124" t="s">
        <v>9</v>
      </c>
      <c r="C139124" t="s">
        <v>10</v>
      </c>
      <c r="D139124" t="s">
        <v>41395</v>
      </c>
    </row>
    <row r="139125" spans="1:5" hidden="1" x14ac:dyDescent="0.2"/>
    <row r="139126" spans="1:5" x14ac:dyDescent="0.2">
      <c r="A139126" s="1">
        <v>44355</v>
      </c>
      <c r="B139126" s="2">
        <v>0.25555555555555559</v>
      </c>
      <c r="C139126" t="s">
        <v>21</v>
      </c>
      <c r="D139126" s="3">
        <v>1669632</v>
      </c>
      <c r="E139126" t="s">
        <v>35650</v>
      </c>
    </row>
    <row r="139127" spans="1:5" hidden="1" x14ac:dyDescent="0.2">
      <c r="B139127">
        <v>1</v>
      </c>
      <c r="C139127" t="s">
        <v>18</v>
      </c>
      <c r="D139127" s="3">
        <v>1669632</v>
      </c>
      <c r="E139127" t="s">
        <v>19</v>
      </c>
    </row>
    <row r="139128" spans="1:5" hidden="1" x14ac:dyDescent="0.2"/>
    <row r="139129" spans="1:5" hidden="1" x14ac:dyDescent="0.2">
      <c r="B139129" t="s">
        <v>9</v>
      </c>
      <c r="C139129" t="s">
        <v>10</v>
      </c>
      <c r="D139129" t="s">
        <v>41396</v>
      </c>
    </row>
    <row r="139130" spans="1:5" hidden="1" x14ac:dyDescent="0.2"/>
    <row r="139131" spans="1:5" x14ac:dyDescent="0.2">
      <c r="A139131" s="1">
        <v>44352</v>
      </c>
      <c r="B139131" s="2">
        <v>0.23472222222222219</v>
      </c>
      <c r="C139131" t="s">
        <v>21</v>
      </c>
      <c r="D139131" s="3">
        <v>28895</v>
      </c>
      <c r="E139131" t="s">
        <v>35650</v>
      </c>
    </row>
    <row r="139132" spans="1:5" hidden="1" x14ac:dyDescent="0.2">
      <c r="B139132">
        <v>1</v>
      </c>
      <c r="C139132" t="s">
        <v>18</v>
      </c>
      <c r="D139132" s="3">
        <v>28895</v>
      </c>
      <c r="E139132" t="s">
        <v>19</v>
      </c>
    </row>
    <row r="139133" spans="1:5" hidden="1" x14ac:dyDescent="0.2"/>
    <row r="139134" spans="1:5" hidden="1" x14ac:dyDescent="0.2">
      <c r="B139134" t="s">
        <v>9</v>
      </c>
      <c r="C139134" t="s">
        <v>10</v>
      </c>
      <c r="D139134" t="s">
        <v>41397</v>
      </c>
    </row>
    <row r="139135" spans="1:5" hidden="1" x14ac:dyDescent="0.2"/>
    <row r="139136" spans="1:5" x14ac:dyDescent="0.2">
      <c r="A139136" s="1">
        <v>44352</v>
      </c>
      <c r="B139136" s="2">
        <v>0.23541666666666669</v>
      </c>
      <c r="C139136" t="s">
        <v>21</v>
      </c>
      <c r="D139136" s="3">
        <v>26984</v>
      </c>
      <c r="E139136" t="s">
        <v>35650</v>
      </c>
    </row>
    <row r="139137" spans="1:5" hidden="1" x14ac:dyDescent="0.2">
      <c r="B139137">
        <v>1</v>
      </c>
      <c r="C139137" t="s">
        <v>18</v>
      </c>
      <c r="D139137" s="3">
        <v>26984</v>
      </c>
      <c r="E139137" t="s">
        <v>19</v>
      </c>
    </row>
    <row r="139138" spans="1:5" hidden="1" x14ac:dyDescent="0.2"/>
    <row r="139139" spans="1:5" hidden="1" x14ac:dyDescent="0.2"/>
    <row r="139140" spans="1:5" x14ac:dyDescent="0.2">
      <c r="A139140" s="1">
        <v>43806</v>
      </c>
      <c r="B139140" s="2">
        <v>8.9583333333333334E-2</v>
      </c>
      <c r="C139140" t="s">
        <v>12</v>
      </c>
      <c r="D139140" s="3">
        <v>727040</v>
      </c>
      <c r="E139140" t="s">
        <v>8176</v>
      </c>
    </row>
    <row r="139141" spans="1:5" hidden="1" x14ac:dyDescent="0.2">
      <c r="B139141">
        <v>1</v>
      </c>
      <c r="C139141" t="s">
        <v>18</v>
      </c>
      <c r="D139141" s="3">
        <v>727040</v>
      </c>
      <c r="E139141" t="s">
        <v>19</v>
      </c>
    </row>
    <row r="139142" spans="1:5" hidden="1" x14ac:dyDescent="0.2"/>
    <row r="139143" spans="1:5" hidden="1" x14ac:dyDescent="0.2">
      <c r="B139143" t="s">
        <v>9</v>
      </c>
      <c r="C139143" t="s">
        <v>10</v>
      </c>
      <c r="D139143" t="s">
        <v>41398</v>
      </c>
    </row>
    <row r="139144" spans="1:5" hidden="1" x14ac:dyDescent="0.2"/>
    <row r="139145" spans="1:5" x14ac:dyDescent="0.2">
      <c r="A139145" s="1">
        <v>43806</v>
      </c>
      <c r="B139145" s="2">
        <v>8.9583333333333334E-2</v>
      </c>
      <c r="C139145" t="s">
        <v>12</v>
      </c>
      <c r="D139145" s="3">
        <v>54784</v>
      </c>
      <c r="E139145" t="s">
        <v>8177</v>
      </c>
    </row>
    <row r="139146" spans="1:5" hidden="1" x14ac:dyDescent="0.2">
      <c r="B139146">
        <v>1</v>
      </c>
      <c r="C139146" t="s">
        <v>18</v>
      </c>
      <c r="D139146" s="3">
        <v>54784</v>
      </c>
      <c r="E139146" t="s">
        <v>19</v>
      </c>
    </row>
    <row r="139147" spans="1:5" hidden="1" x14ac:dyDescent="0.2"/>
    <row r="139148" spans="1:5" hidden="1" x14ac:dyDescent="0.2">
      <c r="B139148" t="s">
        <v>9</v>
      </c>
      <c r="C139148" t="s">
        <v>10</v>
      </c>
      <c r="D139148" t="s">
        <v>41399</v>
      </c>
    </row>
    <row r="139149" spans="1:5" hidden="1" x14ac:dyDescent="0.2"/>
    <row r="139150" spans="1:5" x14ac:dyDescent="0.2">
      <c r="A139150" s="1">
        <v>44384</v>
      </c>
      <c r="B139150" s="2">
        <v>0.13263888888888889</v>
      </c>
      <c r="C139150" t="s">
        <v>12</v>
      </c>
      <c r="D139150" s="3">
        <v>1231872</v>
      </c>
      <c r="E139150" t="s">
        <v>35491</v>
      </c>
    </row>
    <row r="139151" spans="1:5" hidden="1" x14ac:dyDescent="0.2">
      <c r="B139151">
        <v>1</v>
      </c>
      <c r="C139151" t="s">
        <v>18</v>
      </c>
      <c r="D139151" s="3">
        <v>1231872</v>
      </c>
      <c r="E139151" t="s">
        <v>19</v>
      </c>
    </row>
    <row r="139152" spans="1:5" hidden="1" x14ac:dyDescent="0.2"/>
    <row r="139153" spans="1:5" hidden="1" x14ac:dyDescent="0.2">
      <c r="B139153" t="s">
        <v>9</v>
      </c>
      <c r="C139153" t="s">
        <v>10</v>
      </c>
      <c r="D139153" t="s">
        <v>41400</v>
      </c>
    </row>
    <row r="139154" spans="1:5" hidden="1" x14ac:dyDescent="0.2"/>
    <row r="139155" spans="1:5" x14ac:dyDescent="0.2">
      <c r="A139155" s="1">
        <v>44381</v>
      </c>
      <c r="B139155" s="2">
        <v>0.21458333333333335</v>
      </c>
      <c r="C139155" t="s">
        <v>21</v>
      </c>
      <c r="D139155" s="3">
        <v>65310</v>
      </c>
      <c r="E139155" t="s">
        <v>35491</v>
      </c>
    </row>
    <row r="139156" spans="1:5" hidden="1" x14ac:dyDescent="0.2">
      <c r="B139156">
        <v>1</v>
      </c>
      <c r="C139156" t="s">
        <v>18</v>
      </c>
      <c r="D139156" s="3">
        <v>65310</v>
      </c>
      <c r="E139156" t="s">
        <v>19</v>
      </c>
    </row>
    <row r="139157" spans="1:5" hidden="1" x14ac:dyDescent="0.2"/>
    <row r="139158" spans="1:5" hidden="1" x14ac:dyDescent="0.2">
      <c r="B139158" t="s">
        <v>9</v>
      </c>
      <c r="C139158" t="s">
        <v>10</v>
      </c>
      <c r="D139158" t="s">
        <v>41401</v>
      </c>
    </row>
    <row r="139159" spans="1:5" hidden="1" x14ac:dyDescent="0.2"/>
    <row r="139160" spans="1:5" x14ac:dyDescent="0.2">
      <c r="A139160" s="1">
        <v>44381</v>
      </c>
      <c r="B139160" s="2">
        <v>0.21458333333333335</v>
      </c>
      <c r="C139160" t="s">
        <v>21</v>
      </c>
      <c r="D139160" s="3">
        <v>44864</v>
      </c>
      <c r="E139160" t="s">
        <v>35491</v>
      </c>
    </row>
    <row r="139161" spans="1:5" hidden="1" x14ac:dyDescent="0.2">
      <c r="B139161">
        <v>1</v>
      </c>
      <c r="C139161" t="s">
        <v>18</v>
      </c>
      <c r="D139161" s="3">
        <v>44864</v>
      </c>
      <c r="E139161" t="s">
        <v>19</v>
      </c>
    </row>
    <row r="139162" spans="1:5" hidden="1" x14ac:dyDescent="0.2"/>
    <row r="139163" spans="1:5" hidden="1" x14ac:dyDescent="0.2"/>
    <row r="139164" spans="1:5" x14ac:dyDescent="0.2">
      <c r="A139164" s="1">
        <v>43806</v>
      </c>
      <c r="B139164" s="2">
        <v>8.9583333333333334E-2</v>
      </c>
      <c r="C139164" t="s">
        <v>12</v>
      </c>
      <c r="D139164" s="3">
        <v>724992</v>
      </c>
      <c r="E139164" t="s">
        <v>35760</v>
      </c>
    </row>
    <row r="139165" spans="1:5" hidden="1" x14ac:dyDescent="0.2">
      <c r="B139165">
        <v>1</v>
      </c>
      <c r="C139165" t="s">
        <v>18</v>
      </c>
      <c r="D139165" s="3">
        <v>724992</v>
      </c>
      <c r="E139165" t="s">
        <v>19</v>
      </c>
    </row>
    <row r="139166" spans="1:5" hidden="1" x14ac:dyDescent="0.2"/>
    <row r="139167" spans="1:5" hidden="1" x14ac:dyDescent="0.2">
      <c r="B139167" t="s">
        <v>9</v>
      </c>
      <c r="C139167" t="s">
        <v>10</v>
      </c>
      <c r="D139167" t="s">
        <v>41402</v>
      </c>
    </row>
    <row r="139168" spans="1:5" hidden="1" x14ac:dyDescent="0.2"/>
    <row r="139169" spans="1:5" x14ac:dyDescent="0.2">
      <c r="A139169" s="1">
        <v>43806</v>
      </c>
      <c r="B139169" s="2">
        <v>8.9583333333333334E-2</v>
      </c>
      <c r="C139169" t="s">
        <v>12</v>
      </c>
      <c r="D139169" s="3">
        <v>225280</v>
      </c>
      <c r="E139169" t="s">
        <v>35765</v>
      </c>
    </row>
    <row r="139170" spans="1:5" hidden="1" x14ac:dyDescent="0.2">
      <c r="B139170">
        <v>1</v>
      </c>
      <c r="C139170" t="s">
        <v>18</v>
      </c>
      <c r="D139170" s="3">
        <v>225280</v>
      </c>
      <c r="E139170" t="s">
        <v>19</v>
      </c>
    </row>
    <row r="139171" spans="1:5" hidden="1" x14ac:dyDescent="0.2"/>
    <row r="139172" spans="1:5" hidden="1" x14ac:dyDescent="0.2">
      <c r="B139172" t="s">
        <v>9</v>
      </c>
      <c r="C139172" t="s">
        <v>10</v>
      </c>
      <c r="D139172" t="s">
        <v>41403</v>
      </c>
    </row>
    <row r="139173" spans="1:5" hidden="1" x14ac:dyDescent="0.2"/>
    <row r="139174" spans="1:5" x14ac:dyDescent="0.2">
      <c r="A139174" s="1">
        <v>44237</v>
      </c>
      <c r="B139174" s="2">
        <v>0.22152777777777777</v>
      </c>
      <c r="C139174" t="s">
        <v>12</v>
      </c>
      <c r="D139174" s="3">
        <v>162304</v>
      </c>
      <c r="E139174" t="s">
        <v>20365</v>
      </c>
    </row>
    <row r="139175" spans="1:5" hidden="1" x14ac:dyDescent="0.2">
      <c r="B139175">
        <v>1</v>
      </c>
      <c r="C139175" t="s">
        <v>18</v>
      </c>
      <c r="D139175" s="3">
        <v>162304</v>
      </c>
      <c r="E139175" t="s">
        <v>19</v>
      </c>
    </row>
    <row r="139176" spans="1:5" hidden="1" x14ac:dyDescent="0.2"/>
    <row r="139177" spans="1:5" hidden="1" x14ac:dyDescent="0.2">
      <c r="B139177" t="s">
        <v>9</v>
      </c>
      <c r="C139177" t="s">
        <v>10</v>
      </c>
      <c r="D139177" t="s">
        <v>41404</v>
      </c>
    </row>
    <row r="139178" spans="1:5" hidden="1" x14ac:dyDescent="0.2"/>
    <row r="139179" spans="1:5" x14ac:dyDescent="0.2">
      <c r="A139179" s="1">
        <v>44237</v>
      </c>
      <c r="B139179" s="2">
        <v>0.22152777777777777</v>
      </c>
      <c r="C139179" t="s">
        <v>12</v>
      </c>
      <c r="D139179" s="3">
        <v>1514</v>
      </c>
      <c r="E139179" t="s">
        <v>20365</v>
      </c>
    </row>
    <row r="139180" spans="1:5" hidden="1" x14ac:dyDescent="0.2">
      <c r="B139180">
        <v>1</v>
      </c>
      <c r="C139180" t="s">
        <v>18</v>
      </c>
      <c r="D139180" s="3">
        <v>1514</v>
      </c>
      <c r="E139180" t="s">
        <v>19</v>
      </c>
    </row>
    <row r="139181" spans="1:5" hidden="1" x14ac:dyDescent="0.2"/>
    <row r="139182" spans="1:5" hidden="1" x14ac:dyDescent="0.2">
      <c r="B139182" t="s">
        <v>9</v>
      </c>
      <c r="C139182" t="s">
        <v>10</v>
      </c>
      <c r="D139182" t="s">
        <v>41405</v>
      </c>
    </row>
    <row r="139183" spans="1:5" hidden="1" x14ac:dyDescent="0.2"/>
    <row r="139184" spans="1:5" x14ac:dyDescent="0.2">
      <c r="A139184" s="1">
        <v>44237</v>
      </c>
      <c r="B139184" s="2">
        <v>0.22152777777777777</v>
      </c>
      <c r="C139184" t="s">
        <v>12</v>
      </c>
      <c r="D139184" s="3">
        <v>1332</v>
      </c>
      <c r="E139184" t="s">
        <v>20365</v>
      </c>
    </row>
    <row r="139185" spans="1:5" hidden="1" x14ac:dyDescent="0.2">
      <c r="B139185">
        <v>1</v>
      </c>
      <c r="C139185" t="s">
        <v>18</v>
      </c>
      <c r="D139185" s="3">
        <v>1332</v>
      </c>
      <c r="E139185" t="s">
        <v>19</v>
      </c>
    </row>
    <row r="139186" spans="1:5" hidden="1" x14ac:dyDescent="0.2"/>
    <row r="139187" spans="1:5" hidden="1" x14ac:dyDescent="0.2">
      <c r="B139187" t="s">
        <v>9</v>
      </c>
      <c r="C139187" t="s">
        <v>10</v>
      </c>
      <c r="D139187" t="s">
        <v>41406</v>
      </c>
    </row>
    <row r="139188" spans="1:5" hidden="1" x14ac:dyDescent="0.2"/>
    <row r="139189" spans="1:5" x14ac:dyDescent="0.2">
      <c r="A139189" s="1">
        <v>44267</v>
      </c>
      <c r="B139189" s="2">
        <v>0.5</v>
      </c>
      <c r="C139189" t="s">
        <v>12</v>
      </c>
      <c r="D139189" s="3">
        <v>70968</v>
      </c>
      <c r="E139189" t="s">
        <v>22146</v>
      </c>
    </row>
    <row r="139190" spans="1:5" x14ac:dyDescent="0.2">
      <c r="A139190" s="1">
        <v>44267</v>
      </c>
      <c r="B139190" s="2">
        <v>0.5</v>
      </c>
      <c r="C139190" t="s">
        <v>12</v>
      </c>
      <c r="D139190" s="3">
        <v>542544</v>
      </c>
      <c r="E139190" t="s">
        <v>37357</v>
      </c>
    </row>
    <row r="139191" spans="1:5" hidden="1" x14ac:dyDescent="0.2">
      <c r="B139191">
        <v>2</v>
      </c>
      <c r="C139191" t="s">
        <v>18</v>
      </c>
      <c r="D139191" s="3">
        <v>613512</v>
      </c>
      <c r="E139191" t="s">
        <v>19</v>
      </c>
    </row>
    <row r="139192" spans="1:5" hidden="1" x14ac:dyDescent="0.2"/>
    <row r="139193" spans="1:5" hidden="1" x14ac:dyDescent="0.2">
      <c r="B139193" t="s">
        <v>9</v>
      </c>
      <c r="C139193" t="s">
        <v>10</v>
      </c>
      <c r="D139193" t="s">
        <v>41407</v>
      </c>
    </row>
    <row r="139194" spans="1:5" hidden="1" x14ac:dyDescent="0.2"/>
    <row r="139195" spans="1:5" x14ac:dyDescent="0.2">
      <c r="A139195" s="1">
        <v>44260</v>
      </c>
      <c r="B139195" s="2">
        <v>0.12083333333333333</v>
      </c>
      <c r="C139195" t="s">
        <v>12</v>
      </c>
      <c r="D139195" s="3">
        <v>4009</v>
      </c>
      <c r="E139195" t="s">
        <v>22146</v>
      </c>
    </row>
    <row r="139196" spans="1:5" x14ac:dyDescent="0.2">
      <c r="A139196" s="1">
        <v>44260</v>
      </c>
      <c r="B139196" s="2">
        <v>0.12083333333333333</v>
      </c>
      <c r="C139196" t="s">
        <v>12</v>
      </c>
      <c r="D139196" s="3">
        <v>14874</v>
      </c>
      <c r="E139196" t="s">
        <v>37357</v>
      </c>
    </row>
    <row r="139197" spans="1:5" hidden="1" x14ac:dyDescent="0.2">
      <c r="B139197">
        <v>2</v>
      </c>
      <c r="C139197" t="s">
        <v>18</v>
      </c>
      <c r="D139197" s="3">
        <v>18883</v>
      </c>
      <c r="E139197" t="s">
        <v>19</v>
      </c>
    </row>
    <row r="139198" spans="1:5" hidden="1" x14ac:dyDescent="0.2"/>
    <row r="139199" spans="1:5" hidden="1" x14ac:dyDescent="0.2">
      <c r="B139199" t="s">
        <v>9</v>
      </c>
      <c r="C139199" t="s">
        <v>10</v>
      </c>
      <c r="D139199" t="s">
        <v>41408</v>
      </c>
    </row>
    <row r="139200" spans="1:5" hidden="1" x14ac:dyDescent="0.2"/>
    <row r="139201" spans="1:5" x14ac:dyDescent="0.2">
      <c r="A139201" s="1">
        <v>44260</v>
      </c>
      <c r="B139201" s="2">
        <v>0.12083333333333333</v>
      </c>
      <c r="C139201" t="s">
        <v>12</v>
      </c>
      <c r="D139201" s="3">
        <v>3850</v>
      </c>
      <c r="E139201" t="s">
        <v>22146</v>
      </c>
    </row>
    <row r="139202" spans="1:5" x14ac:dyDescent="0.2">
      <c r="A139202" s="1">
        <v>44260</v>
      </c>
      <c r="B139202" s="2">
        <v>0.12083333333333333</v>
      </c>
      <c r="C139202" t="s">
        <v>12</v>
      </c>
      <c r="D139202" s="3">
        <v>14045</v>
      </c>
      <c r="E139202" t="s">
        <v>37357</v>
      </c>
    </row>
    <row r="139203" spans="1:5" hidden="1" x14ac:dyDescent="0.2">
      <c r="B139203">
        <v>2</v>
      </c>
      <c r="C139203" t="s">
        <v>18</v>
      </c>
      <c r="D139203" s="3">
        <v>17895</v>
      </c>
      <c r="E139203" t="s">
        <v>19</v>
      </c>
    </row>
    <row r="139204" spans="1:5" hidden="1" x14ac:dyDescent="0.2"/>
    <row r="139205" spans="1:5" hidden="1" x14ac:dyDescent="0.2">
      <c r="B139205" t="s">
        <v>9</v>
      </c>
      <c r="C139205" t="s">
        <v>10</v>
      </c>
      <c r="D139205" t="s">
        <v>41409</v>
      </c>
    </row>
    <row r="139206" spans="1:5" hidden="1" x14ac:dyDescent="0.2"/>
    <row r="139207" spans="1:5" x14ac:dyDescent="0.2">
      <c r="A139207" s="1">
        <v>43806</v>
      </c>
      <c r="B139207" s="2">
        <v>0.14652777777777778</v>
      </c>
      <c r="C139207" t="s">
        <v>12</v>
      </c>
      <c r="D139207" s="3">
        <v>564224</v>
      </c>
      <c r="E139207" t="s">
        <v>41410</v>
      </c>
    </row>
    <row r="139208" spans="1:5" hidden="1" x14ac:dyDescent="0.2">
      <c r="B139208">
        <v>1</v>
      </c>
      <c r="C139208" t="s">
        <v>18</v>
      </c>
      <c r="D139208" s="3">
        <v>564224</v>
      </c>
      <c r="E139208" t="s">
        <v>19</v>
      </c>
    </row>
    <row r="139209" spans="1:5" hidden="1" x14ac:dyDescent="0.2"/>
    <row r="139210" spans="1:5" hidden="1" x14ac:dyDescent="0.2">
      <c r="B139210" t="s">
        <v>9</v>
      </c>
      <c r="C139210" t="s">
        <v>10</v>
      </c>
      <c r="D139210" t="s">
        <v>41411</v>
      </c>
    </row>
    <row r="139211" spans="1:5" hidden="1" x14ac:dyDescent="0.2"/>
    <row r="139212" spans="1:5" x14ac:dyDescent="0.2">
      <c r="A139212" s="1">
        <v>44237</v>
      </c>
      <c r="B139212" s="2">
        <v>0.22152777777777777</v>
      </c>
      <c r="C139212" t="s">
        <v>12</v>
      </c>
      <c r="D139212" s="3">
        <v>2415104</v>
      </c>
      <c r="E139212" t="s">
        <v>22150</v>
      </c>
    </row>
    <row r="139213" spans="1:5" hidden="1" x14ac:dyDescent="0.2">
      <c r="B139213">
        <v>1</v>
      </c>
      <c r="C139213" t="s">
        <v>18</v>
      </c>
      <c r="D139213" s="3">
        <v>2415104</v>
      </c>
      <c r="E139213" t="s">
        <v>19</v>
      </c>
    </row>
    <row r="139214" spans="1:5" hidden="1" x14ac:dyDescent="0.2"/>
    <row r="139215" spans="1:5" hidden="1" x14ac:dyDescent="0.2">
      <c r="B139215" t="s">
        <v>9</v>
      </c>
      <c r="C139215" t="s">
        <v>10</v>
      </c>
      <c r="D139215" t="s">
        <v>41412</v>
      </c>
    </row>
    <row r="139216" spans="1:5" hidden="1" x14ac:dyDescent="0.2"/>
    <row r="139217" spans="1:5" x14ac:dyDescent="0.2">
      <c r="A139217" s="1">
        <v>44237</v>
      </c>
      <c r="B139217" s="2">
        <v>0.22152777777777777</v>
      </c>
      <c r="C139217" t="s">
        <v>12</v>
      </c>
      <c r="D139217" s="3">
        <v>104499</v>
      </c>
      <c r="E139217" t="s">
        <v>22150</v>
      </c>
    </row>
    <row r="139218" spans="1:5" hidden="1" x14ac:dyDescent="0.2">
      <c r="B139218">
        <v>1</v>
      </c>
      <c r="C139218" t="s">
        <v>18</v>
      </c>
      <c r="D139218" s="3">
        <v>104499</v>
      </c>
      <c r="E139218" t="s">
        <v>19</v>
      </c>
    </row>
    <row r="139219" spans="1:5" hidden="1" x14ac:dyDescent="0.2"/>
    <row r="139220" spans="1:5" hidden="1" x14ac:dyDescent="0.2">
      <c r="B139220" t="s">
        <v>9</v>
      </c>
      <c r="C139220" t="s">
        <v>10</v>
      </c>
      <c r="D139220" t="s">
        <v>41413</v>
      </c>
    </row>
    <row r="139221" spans="1:5" hidden="1" x14ac:dyDescent="0.2"/>
    <row r="139222" spans="1:5" x14ac:dyDescent="0.2">
      <c r="A139222" s="1">
        <v>44237</v>
      </c>
      <c r="B139222" s="2">
        <v>0.22152777777777777</v>
      </c>
      <c r="C139222" t="s">
        <v>12</v>
      </c>
      <c r="D139222" s="3">
        <v>102635</v>
      </c>
      <c r="E139222" t="s">
        <v>22150</v>
      </c>
    </row>
    <row r="139223" spans="1:5" hidden="1" x14ac:dyDescent="0.2">
      <c r="B139223">
        <v>1</v>
      </c>
      <c r="C139223" t="s">
        <v>18</v>
      </c>
      <c r="D139223" s="3">
        <v>102635</v>
      </c>
      <c r="E139223" t="s">
        <v>19</v>
      </c>
    </row>
    <row r="139224" spans="1:5" hidden="1" x14ac:dyDescent="0.2"/>
    <row r="139225" spans="1:5" hidden="1" x14ac:dyDescent="0.2">
      <c r="B139225" t="s">
        <v>9</v>
      </c>
      <c r="C139225" t="s">
        <v>10</v>
      </c>
      <c r="D139225" t="s">
        <v>41414</v>
      </c>
    </row>
    <row r="139226" spans="1:5" hidden="1" x14ac:dyDescent="0.2"/>
    <row r="139227" spans="1:5" x14ac:dyDescent="0.2">
      <c r="A139227" s="1">
        <v>43806</v>
      </c>
      <c r="B139227" s="2">
        <v>8.9583333333333334E-2</v>
      </c>
      <c r="C139227" t="s">
        <v>12</v>
      </c>
      <c r="D139227" s="3">
        <v>46080</v>
      </c>
      <c r="E139227" t="s">
        <v>35635</v>
      </c>
    </row>
    <row r="139228" spans="1:5" hidden="1" x14ac:dyDescent="0.2">
      <c r="B139228">
        <v>1</v>
      </c>
      <c r="C139228" t="s">
        <v>18</v>
      </c>
      <c r="D139228" s="3">
        <v>46080</v>
      </c>
      <c r="E139228" t="s">
        <v>19</v>
      </c>
    </row>
    <row r="139229" spans="1:5" hidden="1" x14ac:dyDescent="0.2"/>
    <row r="139230" spans="1:5" hidden="1" x14ac:dyDescent="0.2">
      <c r="B139230" t="s">
        <v>9</v>
      </c>
      <c r="C139230" t="s">
        <v>10</v>
      </c>
      <c r="D139230" t="s">
        <v>41415</v>
      </c>
    </row>
    <row r="139231" spans="1:5" hidden="1" x14ac:dyDescent="0.2"/>
    <row r="139232" spans="1:5" x14ac:dyDescent="0.2">
      <c r="A139232" s="1">
        <v>44237</v>
      </c>
      <c r="B139232" s="2">
        <v>0.22083333333333333</v>
      </c>
      <c r="C139232" t="s">
        <v>12</v>
      </c>
      <c r="D139232" s="3">
        <v>54784</v>
      </c>
      <c r="E139232" t="s">
        <v>35607</v>
      </c>
    </row>
    <row r="139233" spans="1:5" hidden="1" x14ac:dyDescent="0.2">
      <c r="B139233">
        <v>1</v>
      </c>
      <c r="C139233" t="s">
        <v>18</v>
      </c>
      <c r="D139233" s="3">
        <v>54784</v>
      </c>
      <c r="E139233" t="s">
        <v>19</v>
      </c>
    </row>
    <row r="139234" spans="1:5" hidden="1" x14ac:dyDescent="0.2"/>
    <row r="139235" spans="1:5" hidden="1" x14ac:dyDescent="0.2">
      <c r="B139235" t="s">
        <v>9</v>
      </c>
      <c r="C139235" t="s">
        <v>10</v>
      </c>
      <c r="D139235" t="s">
        <v>41416</v>
      </c>
    </row>
    <row r="139236" spans="1:5" hidden="1" x14ac:dyDescent="0.2"/>
    <row r="139237" spans="1:5" x14ac:dyDescent="0.2">
      <c r="A139237" s="1">
        <v>44237</v>
      </c>
      <c r="B139237" s="2">
        <v>0.22083333333333333</v>
      </c>
      <c r="C139237" t="s">
        <v>12</v>
      </c>
      <c r="D139237" s="3">
        <v>3738</v>
      </c>
      <c r="E139237" t="s">
        <v>35607</v>
      </c>
    </row>
    <row r="139238" spans="1:5" hidden="1" x14ac:dyDescent="0.2">
      <c r="B139238">
        <v>1</v>
      </c>
      <c r="C139238" t="s">
        <v>18</v>
      </c>
      <c r="D139238" s="3">
        <v>3738</v>
      </c>
      <c r="E139238" t="s">
        <v>19</v>
      </c>
    </row>
    <row r="139239" spans="1:5" hidden="1" x14ac:dyDescent="0.2"/>
    <row r="139240" spans="1:5" hidden="1" x14ac:dyDescent="0.2">
      <c r="B139240" t="s">
        <v>9</v>
      </c>
      <c r="C139240" t="s">
        <v>10</v>
      </c>
      <c r="D139240" t="s">
        <v>41417</v>
      </c>
    </row>
    <row r="139241" spans="1:5" hidden="1" x14ac:dyDescent="0.2"/>
    <row r="139242" spans="1:5" x14ac:dyDescent="0.2">
      <c r="A139242" s="1">
        <v>44237</v>
      </c>
      <c r="B139242" s="2">
        <v>0.22083333333333333</v>
      </c>
      <c r="C139242" t="s">
        <v>12</v>
      </c>
      <c r="D139242" s="3">
        <v>3644</v>
      </c>
      <c r="E139242" t="s">
        <v>35607</v>
      </c>
    </row>
    <row r="139243" spans="1:5" hidden="1" x14ac:dyDescent="0.2">
      <c r="B139243">
        <v>1</v>
      </c>
      <c r="C139243" t="s">
        <v>18</v>
      </c>
      <c r="D139243" s="3">
        <v>3644</v>
      </c>
      <c r="E139243" t="s">
        <v>19</v>
      </c>
    </row>
    <row r="139244" spans="1:5" hidden="1" x14ac:dyDescent="0.2"/>
    <row r="139245" spans="1:5" hidden="1" x14ac:dyDescent="0.2">
      <c r="B139245" t="s">
        <v>9</v>
      </c>
      <c r="C139245" t="s">
        <v>10</v>
      </c>
      <c r="D139245" t="s">
        <v>41418</v>
      </c>
    </row>
    <row r="139246" spans="1:5" hidden="1" x14ac:dyDescent="0.2"/>
    <row r="139247" spans="1:5" x14ac:dyDescent="0.2">
      <c r="A139247" s="1">
        <v>43806</v>
      </c>
      <c r="B139247" s="2">
        <v>8.9583333333333334E-2</v>
      </c>
      <c r="C139247" t="s">
        <v>12</v>
      </c>
      <c r="D139247" s="3">
        <v>90112</v>
      </c>
      <c r="E139247" t="s">
        <v>35763</v>
      </c>
    </row>
    <row r="139248" spans="1:5" hidden="1" x14ac:dyDescent="0.2">
      <c r="B139248">
        <v>1</v>
      </c>
      <c r="C139248" t="s">
        <v>18</v>
      </c>
      <c r="D139248" s="3">
        <v>90112</v>
      </c>
      <c r="E139248" t="s">
        <v>19</v>
      </c>
    </row>
    <row r="139249" spans="1:5" hidden="1" x14ac:dyDescent="0.2"/>
    <row r="139250" spans="1:5" hidden="1" x14ac:dyDescent="0.2">
      <c r="B139250" t="s">
        <v>9</v>
      </c>
      <c r="C139250" t="s">
        <v>10</v>
      </c>
      <c r="D139250" t="s">
        <v>41419</v>
      </c>
    </row>
    <row r="139251" spans="1:5" hidden="1" x14ac:dyDescent="0.2"/>
    <row r="139252" spans="1:5" x14ac:dyDescent="0.2">
      <c r="A139252" s="1">
        <v>44355</v>
      </c>
      <c r="B139252" s="2">
        <v>0.25555555555555559</v>
      </c>
      <c r="C139252" t="s">
        <v>21</v>
      </c>
      <c r="D139252" s="3">
        <v>686592</v>
      </c>
      <c r="E139252" t="s">
        <v>22156</v>
      </c>
    </row>
    <row r="139253" spans="1:5" hidden="1" x14ac:dyDescent="0.2">
      <c r="B139253">
        <v>1</v>
      </c>
      <c r="C139253" t="s">
        <v>18</v>
      </c>
      <c r="D139253" s="3">
        <v>686592</v>
      </c>
      <c r="E139253" t="s">
        <v>19</v>
      </c>
    </row>
    <row r="139254" spans="1:5" hidden="1" x14ac:dyDescent="0.2"/>
    <row r="139255" spans="1:5" hidden="1" x14ac:dyDescent="0.2">
      <c r="B139255" t="s">
        <v>9</v>
      </c>
      <c r="C139255" t="s">
        <v>10</v>
      </c>
      <c r="D139255" t="s">
        <v>41420</v>
      </c>
    </row>
    <row r="139256" spans="1:5" hidden="1" x14ac:dyDescent="0.2"/>
    <row r="139257" spans="1:5" x14ac:dyDescent="0.2">
      <c r="A139257" s="1">
        <v>44352</v>
      </c>
      <c r="B139257" s="2">
        <v>0.23611111111111113</v>
      </c>
      <c r="C139257" t="s">
        <v>21</v>
      </c>
      <c r="D139257" s="3">
        <v>23748</v>
      </c>
      <c r="E139257" t="s">
        <v>22156</v>
      </c>
    </row>
    <row r="139258" spans="1:5" hidden="1" x14ac:dyDescent="0.2">
      <c r="B139258">
        <v>1</v>
      </c>
      <c r="C139258" t="s">
        <v>18</v>
      </c>
      <c r="D139258" s="3">
        <v>23748</v>
      </c>
      <c r="E139258" t="s">
        <v>19</v>
      </c>
    </row>
    <row r="139259" spans="1:5" hidden="1" x14ac:dyDescent="0.2"/>
    <row r="139260" spans="1:5" hidden="1" x14ac:dyDescent="0.2">
      <c r="B139260" t="s">
        <v>9</v>
      </c>
      <c r="C139260" t="s">
        <v>10</v>
      </c>
      <c r="D139260" t="s">
        <v>41421</v>
      </c>
    </row>
    <row r="139261" spans="1:5" hidden="1" x14ac:dyDescent="0.2"/>
    <row r="139262" spans="1:5" x14ac:dyDescent="0.2">
      <c r="A139262" s="1">
        <v>44352</v>
      </c>
      <c r="B139262" s="2">
        <v>0.23680555555555557</v>
      </c>
      <c r="C139262" t="s">
        <v>21</v>
      </c>
      <c r="D139262" s="3">
        <v>22880</v>
      </c>
      <c r="E139262" t="s">
        <v>22156</v>
      </c>
    </row>
    <row r="139263" spans="1:5" hidden="1" x14ac:dyDescent="0.2">
      <c r="B139263">
        <v>1</v>
      </c>
      <c r="C139263" t="s">
        <v>18</v>
      </c>
      <c r="D139263" s="3">
        <v>22880</v>
      </c>
      <c r="E139263" t="s">
        <v>19</v>
      </c>
    </row>
    <row r="139264" spans="1:5" hidden="1" x14ac:dyDescent="0.2"/>
    <row r="139265" spans="1:5" hidden="1" x14ac:dyDescent="0.2"/>
    <row r="139266" spans="1:5" x14ac:dyDescent="0.2">
      <c r="A139266" s="1">
        <v>44237</v>
      </c>
      <c r="B139266" s="2">
        <v>0.22152777777777777</v>
      </c>
      <c r="C139266" t="s">
        <v>12</v>
      </c>
      <c r="D139266" s="3">
        <v>355840</v>
      </c>
      <c r="E139266" t="s">
        <v>8168</v>
      </c>
    </row>
    <row r="139267" spans="1:5" hidden="1" x14ac:dyDescent="0.2">
      <c r="B139267">
        <v>1</v>
      </c>
      <c r="C139267" t="s">
        <v>18</v>
      </c>
      <c r="D139267" s="3">
        <v>355840</v>
      </c>
      <c r="E139267" t="s">
        <v>19</v>
      </c>
    </row>
    <row r="139268" spans="1:5" hidden="1" x14ac:dyDescent="0.2"/>
    <row r="139269" spans="1:5" hidden="1" x14ac:dyDescent="0.2"/>
    <row r="139270" spans="1:5" x14ac:dyDescent="0.2">
      <c r="A139270" s="1">
        <v>44237</v>
      </c>
      <c r="B139270" s="2">
        <v>0.22152777777777777</v>
      </c>
      <c r="C139270" t="s">
        <v>12</v>
      </c>
      <c r="D139270" s="3">
        <v>8841</v>
      </c>
      <c r="E139270" t="s">
        <v>8168</v>
      </c>
    </row>
    <row r="139271" spans="1:5" hidden="1" x14ac:dyDescent="0.2">
      <c r="B139271">
        <v>1</v>
      </c>
      <c r="C139271" t="s">
        <v>18</v>
      </c>
      <c r="D139271" s="3">
        <v>8841</v>
      </c>
      <c r="E139271" t="s">
        <v>19</v>
      </c>
    </row>
    <row r="139272" spans="1:5" hidden="1" x14ac:dyDescent="0.2"/>
    <row r="139273" spans="1:5" hidden="1" x14ac:dyDescent="0.2"/>
    <row r="139274" spans="1:5" x14ac:dyDescent="0.2">
      <c r="A139274" s="1">
        <v>44237</v>
      </c>
      <c r="B139274" s="2">
        <v>0.22152777777777777</v>
      </c>
      <c r="C139274" t="s">
        <v>12</v>
      </c>
      <c r="D139274" s="3">
        <v>8397</v>
      </c>
      <c r="E139274" t="s">
        <v>8168</v>
      </c>
    </row>
    <row r="139275" spans="1:5" hidden="1" x14ac:dyDescent="0.2">
      <c r="B139275">
        <v>1</v>
      </c>
      <c r="C139275" t="s">
        <v>18</v>
      </c>
      <c r="D139275" s="3">
        <v>8397</v>
      </c>
      <c r="E139275" t="s">
        <v>19</v>
      </c>
    </row>
    <row r="139276" spans="1:5" hidden="1" x14ac:dyDescent="0.2"/>
    <row r="139277" spans="1:5" hidden="1" x14ac:dyDescent="0.2">
      <c r="B139277" t="s">
        <v>9</v>
      </c>
      <c r="C139277" t="s">
        <v>10</v>
      </c>
      <c r="D139277" t="s">
        <v>41422</v>
      </c>
    </row>
    <row r="139278" spans="1:5" hidden="1" x14ac:dyDescent="0.2"/>
    <row r="139279" spans="1:5" x14ac:dyDescent="0.2">
      <c r="A139279" s="1">
        <v>43806</v>
      </c>
      <c r="B139279" s="2">
        <v>8.9583333333333334E-2</v>
      </c>
      <c r="C139279" t="s">
        <v>12</v>
      </c>
      <c r="D139279" s="3">
        <v>2560</v>
      </c>
      <c r="E139279" t="s">
        <v>8167</v>
      </c>
    </row>
    <row r="139280" spans="1:5" hidden="1" x14ac:dyDescent="0.2">
      <c r="B139280">
        <v>1</v>
      </c>
      <c r="C139280" t="s">
        <v>18</v>
      </c>
      <c r="D139280" s="3">
        <v>2560</v>
      </c>
      <c r="E139280" t="s">
        <v>19</v>
      </c>
    </row>
    <row r="139281" spans="1:5" hidden="1" x14ac:dyDescent="0.2"/>
    <row r="139282" spans="1:5" hidden="1" x14ac:dyDescent="0.2">
      <c r="B139282" t="s">
        <v>9</v>
      </c>
      <c r="C139282" t="s">
        <v>10</v>
      </c>
      <c r="D139282" t="s">
        <v>41423</v>
      </c>
    </row>
    <row r="139283" spans="1:5" hidden="1" x14ac:dyDescent="0.2"/>
    <row r="139284" spans="1:5" x14ac:dyDescent="0.2">
      <c r="A139284" s="1">
        <v>43806</v>
      </c>
      <c r="B139284" s="2">
        <v>0.11944444444444445</v>
      </c>
      <c r="C139284" t="s">
        <v>12</v>
      </c>
      <c r="D139284" s="3">
        <v>1233600</v>
      </c>
      <c r="E139284" t="s">
        <v>35527</v>
      </c>
    </row>
    <row r="139285" spans="1:5" hidden="1" x14ac:dyDescent="0.2">
      <c r="B139285">
        <v>1</v>
      </c>
      <c r="C139285" t="s">
        <v>18</v>
      </c>
      <c r="D139285" s="3">
        <v>1233600</v>
      </c>
      <c r="E139285" t="s">
        <v>19</v>
      </c>
    </row>
    <row r="139286" spans="1:5" hidden="1" x14ac:dyDescent="0.2"/>
    <row r="139287" spans="1:5" hidden="1" x14ac:dyDescent="0.2">
      <c r="B139287" t="s">
        <v>9</v>
      </c>
      <c r="C139287" t="s">
        <v>10</v>
      </c>
      <c r="D139287" t="s">
        <v>41424</v>
      </c>
    </row>
    <row r="139288" spans="1:5" hidden="1" x14ac:dyDescent="0.2"/>
    <row r="139289" spans="1:5" x14ac:dyDescent="0.2">
      <c r="A139289" s="1">
        <v>43806</v>
      </c>
      <c r="B139289" s="2">
        <v>8.9583333333333334E-2</v>
      </c>
      <c r="C139289" t="s">
        <v>12</v>
      </c>
      <c r="D139289" s="3">
        <v>38912</v>
      </c>
      <c r="E139289" t="s">
        <v>35567</v>
      </c>
    </row>
    <row r="139290" spans="1:5" hidden="1" x14ac:dyDescent="0.2">
      <c r="B139290">
        <v>1</v>
      </c>
      <c r="C139290" t="s">
        <v>18</v>
      </c>
      <c r="D139290" s="3">
        <v>38912</v>
      </c>
      <c r="E139290" t="s">
        <v>19</v>
      </c>
    </row>
    <row r="139291" spans="1:5" hidden="1" x14ac:dyDescent="0.2"/>
    <row r="139292" spans="1:5" hidden="1" x14ac:dyDescent="0.2">
      <c r="B139292" t="s">
        <v>9</v>
      </c>
      <c r="C139292" t="s">
        <v>10</v>
      </c>
      <c r="D139292" t="s">
        <v>41425</v>
      </c>
    </row>
    <row r="139293" spans="1:5" hidden="1" x14ac:dyDescent="0.2"/>
    <row r="139294" spans="1:5" x14ac:dyDescent="0.2">
      <c r="A139294" s="1">
        <v>43806</v>
      </c>
      <c r="B139294" s="2">
        <v>8.9583333333333334E-2</v>
      </c>
      <c r="C139294" t="s">
        <v>12</v>
      </c>
      <c r="D139294" s="3">
        <v>168960</v>
      </c>
      <c r="E139294" t="s">
        <v>35766</v>
      </c>
    </row>
    <row r="139295" spans="1:5" hidden="1" x14ac:dyDescent="0.2">
      <c r="B139295">
        <v>1</v>
      </c>
      <c r="C139295" t="s">
        <v>18</v>
      </c>
      <c r="D139295" s="3">
        <v>168960</v>
      </c>
      <c r="E139295" t="s">
        <v>19</v>
      </c>
    </row>
    <row r="139296" spans="1:5" hidden="1" x14ac:dyDescent="0.2"/>
    <row r="139297" spans="1:5" hidden="1" x14ac:dyDescent="0.2">
      <c r="B139297" t="s">
        <v>9</v>
      </c>
      <c r="C139297" t="s">
        <v>10</v>
      </c>
      <c r="D139297" t="s">
        <v>41426</v>
      </c>
    </row>
    <row r="139298" spans="1:5" hidden="1" x14ac:dyDescent="0.2"/>
    <row r="139299" spans="1:5" x14ac:dyDescent="0.2">
      <c r="A139299" s="1">
        <v>44237</v>
      </c>
      <c r="B139299" s="2">
        <v>0.22152777777777777</v>
      </c>
      <c r="C139299" t="s">
        <v>12</v>
      </c>
      <c r="D139299" s="3">
        <v>105984</v>
      </c>
      <c r="E139299" t="s">
        <v>37339</v>
      </c>
    </row>
    <row r="139300" spans="1:5" hidden="1" x14ac:dyDescent="0.2">
      <c r="B139300">
        <v>1</v>
      </c>
      <c r="C139300" t="s">
        <v>18</v>
      </c>
      <c r="D139300" s="3">
        <v>105984</v>
      </c>
      <c r="E139300" t="s">
        <v>19</v>
      </c>
    </row>
    <row r="139301" spans="1:5" hidden="1" x14ac:dyDescent="0.2"/>
    <row r="139302" spans="1:5" hidden="1" x14ac:dyDescent="0.2">
      <c r="B139302" t="s">
        <v>9</v>
      </c>
      <c r="C139302" t="s">
        <v>10</v>
      </c>
      <c r="D139302" t="s">
        <v>41427</v>
      </c>
    </row>
    <row r="139303" spans="1:5" hidden="1" x14ac:dyDescent="0.2"/>
    <row r="139304" spans="1:5" x14ac:dyDescent="0.2">
      <c r="A139304" s="1">
        <v>44237</v>
      </c>
      <c r="B139304" s="2">
        <v>0.22152777777777777</v>
      </c>
      <c r="C139304" t="s">
        <v>12</v>
      </c>
      <c r="D139304" s="3">
        <v>1724</v>
      </c>
      <c r="E139304" t="s">
        <v>37339</v>
      </c>
    </row>
    <row r="139305" spans="1:5" hidden="1" x14ac:dyDescent="0.2">
      <c r="B139305">
        <v>1</v>
      </c>
      <c r="C139305" t="s">
        <v>18</v>
      </c>
      <c r="D139305" s="3">
        <v>1724</v>
      </c>
      <c r="E139305" t="s">
        <v>19</v>
      </c>
    </row>
    <row r="139306" spans="1:5" hidden="1" x14ac:dyDescent="0.2"/>
    <row r="139307" spans="1:5" hidden="1" x14ac:dyDescent="0.2">
      <c r="B139307" t="s">
        <v>9</v>
      </c>
      <c r="C139307" t="s">
        <v>10</v>
      </c>
      <c r="D139307" t="s">
        <v>41428</v>
      </c>
    </row>
    <row r="139308" spans="1:5" hidden="1" x14ac:dyDescent="0.2"/>
    <row r="139309" spans="1:5" x14ac:dyDescent="0.2">
      <c r="A139309" s="1">
        <v>44237</v>
      </c>
      <c r="B139309" s="2">
        <v>0.22152777777777777</v>
      </c>
      <c r="C139309" t="s">
        <v>12</v>
      </c>
      <c r="D139309" s="3">
        <v>1557</v>
      </c>
      <c r="E139309" t="s">
        <v>37339</v>
      </c>
    </row>
    <row r="139310" spans="1:5" hidden="1" x14ac:dyDescent="0.2">
      <c r="B139310">
        <v>1</v>
      </c>
      <c r="C139310" t="s">
        <v>18</v>
      </c>
      <c r="D139310" s="3">
        <v>1557</v>
      </c>
      <c r="E139310" t="s">
        <v>19</v>
      </c>
    </row>
    <row r="139311" spans="1:5" hidden="1" x14ac:dyDescent="0.2"/>
    <row r="139312" spans="1:5" hidden="1" x14ac:dyDescent="0.2">
      <c r="B139312" t="s">
        <v>9</v>
      </c>
      <c r="C139312" t="s">
        <v>10</v>
      </c>
      <c r="D139312" t="s">
        <v>41429</v>
      </c>
    </row>
    <row r="139313" spans="1:5" hidden="1" x14ac:dyDescent="0.2"/>
    <row r="139314" spans="1:5" x14ac:dyDescent="0.2">
      <c r="A139314" s="1">
        <v>44237</v>
      </c>
      <c r="B139314" s="2">
        <v>0.22152777777777777</v>
      </c>
      <c r="C139314" t="s">
        <v>12</v>
      </c>
      <c r="D139314" s="3">
        <v>147792</v>
      </c>
      <c r="E139314" t="s">
        <v>22161</v>
      </c>
    </row>
    <row r="139315" spans="1:5" hidden="1" x14ac:dyDescent="0.2">
      <c r="B139315">
        <v>1</v>
      </c>
      <c r="C139315" t="s">
        <v>18</v>
      </c>
      <c r="D139315" s="3">
        <v>147792</v>
      </c>
      <c r="E139315" t="s">
        <v>19</v>
      </c>
    </row>
    <row r="139316" spans="1:5" hidden="1" x14ac:dyDescent="0.2"/>
    <row r="139317" spans="1:5" hidden="1" x14ac:dyDescent="0.2">
      <c r="B139317" t="s">
        <v>9</v>
      </c>
      <c r="C139317" t="s">
        <v>10</v>
      </c>
      <c r="D139317" t="s">
        <v>41430</v>
      </c>
    </row>
    <row r="139318" spans="1:5" hidden="1" x14ac:dyDescent="0.2"/>
    <row r="139319" spans="1:5" x14ac:dyDescent="0.2">
      <c r="A139319" s="1">
        <v>44237</v>
      </c>
      <c r="B139319" s="2">
        <v>0.22152777777777777</v>
      </c>
      <c r="C139319" t="s">
        <v>12</v>
      </c>
      <c r="D139319" s="3">
        <v>4939</v>
      </c>
      <c r="E139319" t="s">
        <v>22161</v>
      </c>
    </row>
    <row r="139320" spans="1:5" hidden="1" x14ac:dyDescent="0.2">
      <c r="B139320">
        <v>1</v>
      </c>
      <c r="C139320" t="s">
        <v>18</v>
      </c>
      <c r="D139320" s="3">
        <v>4939</v>
      </c>
      <c r="E139320" t="s">
        <v>19</v>
      </c>
    </row>
    <row r="139321" spans="1:5" hidden="1" x14ac:dyDescent="0.2"/>
    <row r="139322" spans="1:5" hidden="1" x14ac:dyDescent="0.2">
      <c r="B139322" t="s">
        <v>9</v>
      </c>
      <c r="C139322" t="s">
        <v>10</v>
      </c>
      <c r="D139322" t="s">
        <v>41431</v>
      </c>
    </row>
    <row r="139323" spans="1:5" hidden="1" x14ac:dyDescent="0.2"/>
    <row r="139324" spans="1:5" x14ac:dyDescent="0.2">
      <c r="A139324" s="1">
        <v>44237</v>
      </c>
      <c r="B139324" s="2">
        <v>0.22152777777777777</v>
      </c>
      <c r="C139324" t="s">
        <v>12</v>
      </c>
      <c r="D139324" s="3">
        <v>4725</v>
      </c>
      <c r="E139324" t="s">
        <v>22161</v>
      </c>
    </row>
    <row r="139325" spans="1:5" hidden="1" x14ac:dyDescent="0.2">
      <c r="B139325">
        <v>1</v>
      </c>
      <c r="C139325" t="s">
        <v>18</v>
      </c>
      <c r="D139325" s="3">
        <v>4725</v>
      </c>
      <c r="E139325" t="s">
        <v>19</v>
      </c>
    </row>
    <row r="139326" spans="1:5" hidden="1" x14ac:dyDescent="0.2"/>
    <row r="139327" spans="1:5" hidden="1" x14ac:dyDescent="0.2">
      <c r="B139327" t="s">
        <v>9</v>
      </c>
      <c r="C139327" t="s">
        <v>10</v>
      </c>
      <c r="D139327" t="s">
        <v>41432</v>
      </c>
    </row>
    <row r="139328" spans="1:5" hidden="1" x14ac:dyDescent="0.2"/>
    <row r="139329" spans="1:5" x14ac:dyDescent="0.2">
      <c r="A139329" s="1">
        <v>44239</v>
      </c>
      <c r="B139329" s="2">
        <v>6.25E-2</v>
      </c>
      <c r="C139329" t="s">
        <v>21</v>
      </c>
      <c r="D139329" s="3">
        <v>139584</v>
      </c>
      <c r="E139329" t="s">
        <v>22164</v>
      </c>
    </row>
    <row r="139330" spans="1:5" x14ac:dyDescent="0.2">
      <c r="A139330" s="1">
        <v>44239</v>
      </c>
      <c r="B139330" s="2">
        <v>6.25E-2</v>
      </c>
      <c r="C139330" t="s">
        <v>21</v>
      </c>
      <c r="D139330" s="3">
        <v>156992</v>
      </c>
      <c r="E139330" t="s">
        <v>22165</v>
      </c>
    </row>
    <row r="139331" spans="1:5" x14ac:dyDescent="0.2">
      <c r="A139331" s="1">
        <v>44239</v>
      </c>
      <c r="B139331" s="2">
        <v>6.25E-2</v>
      </c>
      <c r="C139331" t="s">
        <v>21</v>
      </c>
      <c r="D139331" s="3">
        <v>112960</v>
      </c>
      <c r="E139331" t="s">
        <v>22166</v>
      </c>
    </row>
    <row r="139332" spans="1:5" x14ac:dyDescent="0.2">
      <c r="A139332" s="1">
        <v>44239</v>
      </c>
      <c r="B139332" s="2">
        <v>6.25E-2</v>
      </c>
      <c r="C139332" t="s">
        <v>21</v>
      </c>
      <c r="D139332" s="3">
        <v>200000</v>
      </c>
      <c r="E139332" t="s">
        <v>22167</v>
      </c>
    </row>
    <row r="139333" spans="1:5" x14ac:dyDescent="0.2">
      <c r="A139333" s="1">
        <v>44239</v>
      </c>
      <c r="B139333" s="2">
        <v>6.25E-2</v>
      </c>
      <c r="C139333" t="s">
        <v>21</v>
      </c>
      <c r="D139333" s="3">
        <v>77632</v>
      </c>
      <c r="E139333" t="s">
        <v>37328</v>
      </c>
    </row>
    <row r="139334" spans="1:5" hidden="1" x14ac:dyDescent="0.2">
      <c r="B139334">
        <v>5</v>
      </c>
      <c r="C139334" t="s">
        <v>18</v>
      </c>
      <c r="D139334" s="3">
        <v>687168</v>
      </c>
      <c r="E139334" t="s">
        <v>19</v>
      </c>
    </row>
    <row r="139335" spans="1:5" hidden="1" x14ac:dyDescent="0.2"/>
    <row r="139336" spans="1:5" hidden="1" x14ac:dyDescent="0.2">
      <c r="B139336" t="s">
        <v>9</v>
      </c>
      <c r="C139336" t="s">
        <v>10</v>
      </c>
      <c r="D139336" t="s">
        <v>41433</v>
      </c>
    </row>
    <row r="139337" spans="1:5" hidden="1" x14ac:dyDescent="0.2"/>
    <row r="139338" spans="1:5" x14ac:dyDescent="0.2">
      <c r="A139338" s="1">
        <v>44227</v>
      </c>
      <c r="B139338" s="2">
        <v>0.14861111111111111</v>
      </c>
      <c r="C139338" t="s">
        <v>21</v>
      </c>
      <c r="D139338" s="3">
        <v>3891</v>
      </c>
      <c r="E139338" t="s">
        <v>22164</v>
      </c>
    </row>
    <row r="139339" spans="1:5" x14ac:dyDescent="0.2">
      <c r="A139339" s="1">
        <v>44227</v>
      </c>
      <c r="B139339" s="2">
        <v>0.14861111111111111</v>
      </c>
      <c r="C139339" t="s">
        <v>21</v>
      </c>
      <c r="D139339" s="3">
        <v>5290</v>
      </c>
      <c r="E139339" t="s">
        <v>22165</v>
      </c>
    </row>
    <row r="139340" spans="1:5" x14ac:dyDescent="0.2">
      <c r="A139340" s="1">
        <v>44227</v>
      </c>
      <c r="B139340" s="2">
        <v>0.14930555555555555</v>
      </c>
      <c r="C139340" t="s">
        <v>21</v>
      </c>
      <c r="D139340" s="3">
        <v>3786</v>
      </c>
      <c r="E139340" t="s">
        <v>22166</v>
      </c>
    </row>
    <row r="139341" spans="1:5" x14ac:dyDescent="0.2">
      <c r="A139341" s="1">
        <v>44227</v>
      </c>
      <c r="B139341" s="2">
        <v>0.14930555555555555</v>
      </c>
      <c r="C139341" t="s">
        <v>21</v>
      </c>
      <c r="D139341" s="3">
        <v>9768</v>
      </c>
      <c r="E139341" t="s">
        <v>22167</v>
      </c>
    </row>
    <row r="139342" spans="1:5" x14ac:dyDescent="0.2">
      <c r="A139342" s="1">
        <v>44227</v>
      </c>
      <c r="B139342" s="2">
        <v>0.15</v>
      </c>
      <c r="C139342" t="s">
        <v>21</v>
      </c>
      <c r="D139342" s="3">
        <v>3650</v>
      </c>
      <c r="E139342" t="s">
        <v>37328</v>
      </c>
    </row>
    <row r="139343" spans="1:5" hidden="1" x14ac:dyDescent="0.2">
      <c r="B139343">
        <v>5</v>
      </c>
      <c r="C139343" t="s">
        <v>18</v>
      </c>
      <c r="D139343" s="3">
        <v>26385</v>
      </c>
      <c r="E139343" t="s">
        <v>19</v>
      </c>
    </row>
    <row r="139344" spans="1:5" hidden="1" x14ac:dyDescent="0.2"/>
    <row r="139345" spans="1:5" hidden="1" x14ac:dyDescent="0.2">
      <c r="B139345" t="s">
        <v>9</v>
      </c>
      <c r="C139345" t="s">
        <v>10</v>
      </c>
      <c r="D139345" t="s">
        <v>41434</v>
      </c>
    </row>
    <row r="139346" spans="1:5" hidden="1" x14ac:dyDescent="0.2"/>
    <row r="139347" spans="1:5" x14ac:dyDescent="0.2">
      <c r="A139347" s="1">
        <v>44227</v>
      </c>
      <c r="B139347" s="2">
        <v>0.14861111111111111</v>
      </c>
      <c r="C139347" t="s">
        <v>21</v>
      </c>
      <c r="D139347" s="3">
        <v>3806</v>
      </c>
      <c r="E139347" t="s">
        <v>22164</v>
      </c>
    </row>
    <row r="139348" spans="1:5" x14ac:dyDescent="0.2">
      <c r="A139348" s="1">
        <v>44227</v>
      </c>
      <c r="B139348" s="2">
        <v>0.14861111111111111</v>
      </c>
      <c r="C139348" t="s">
        <v>21</v>
      </c>
      <c r="D139348" s="3">
        <v>5382</v>
      </c>
      <c r="E139348" t="s">
        <v>22165</v>
      </c>
    </row>
    <row r="139349" spans="1:5" x14ac:dyDescent="0.2">
      <c r="A139349" s="1">
        <v>44227</v>
      </c>
      <c r="B139349" s="2">
        <v>0.14930555555555555</v>
      </c>
      <c r="C139349" t="s">
        <v>21</v>
      </c>
      <c r="D139349" s="3">
        <v>3698</v>
      </c>
      <c r="E139349" t="s">
        <v>22166</v>
      </c>
    </row>
    <row r="139350" spans="1:5" x14ac:dyDescent="0.2">
      <c r="A139350" s="1">
        <v>44227</v>
      </c>
      <c r="B139350" s="2">
        <v>0.15</v>
      </c>
      <c r="C139350" t="s">
        <v>21</v>
      </c>
      <c r="D139350" s="3">
        <v>9581</v>
      </c>
      <c r="E139350" t="s">
        <v>22167</v>
      </c>
    </row>
    <row r="139351" spans="1:5" x14ac:dyDescent="0.2">
      <c r="A139351" s="1">
        <v>44227</v>
      </c>
      <c r="B139351" s="2">
        <v>0.15</v>
      </c>
      <c r="C139351" t="s">
        <v>21</v>
      </c>
      <c r="D139351" s="3">
        <v>3602</v>
      </c>
      <c r="E139351" t="s">
        <v>37328</v>
      </c>
    </row>
    <row r="139352" spans="1:5" hidden="1" x14ac:dyDescent="0.2">
      <c r="B139352">
        <v>5</v>
      </c>
      <c r="C139352" t="s">
        <v>18</v>
      </c>
      <c r="D139352" s="3">
        <v>26069</v>
      </c>
      <c r="E139352" t="s">
        <v>19</v>
      </c>
    </row>
    <row r="139353" spans="1:5" hidden="1" x14ac:dyDescent="0.2"/>
    <row r="139354" spans="1:5" hidden="1" x14ac:dyDescent="0.2">
      <c r="B139354" t="s">
        <v>9</v>
      </c>
      <c r="C139354" t="s">
        <v>10</v>
      </c>
      <c r="D139354" t="s">
        <v>41435</v>
      </c>
    </row>
    <row r="139355" spans="1:5" hidden="1" x14ac:dyDescent="0.2"/>
    <row r="139356" spans="1:5" x14ac:dyDescent="0.2">
      <c r="A139356" s="1">
        <v>44237</v>
      </c>
      <c r="B139356" s="2">
        <v>0.22152777777777777</v>
      </c>
      <c r="C139356" t="s">
        <v>12</v>
      </c>
      <c r="D139356" s="3">
        <v>145744</v>
      </c>
      <c r="E139356" t="s">
        <v>37354</v>
      </c>
    </row>
    <row r="139357" spans="1:5" hidden="1" x14ac:dyDescent="0.2">
      <c r="B139357">
        <v>1</v>
      </c>
      <c r="C139357" t="s">
        <v>18</v>
      </c>
      <c r="D139357" s="3">
        <v>145744</v>
      </c>
      <c r="E139357" t="s">
        <v>19</v>
      </c>
    </row>
    <row r="139358" spans="1:5" hidden="1" x14ac:dyDescent="0.2"/>
    <row r="139359" spans="1:5" hidden="1" x14ac:dyDescent="0.2">
      <c r="B139359" t="s">
        <v>9</v>
      </c>
      <c r="C139359" t="s">
        <v>10</v>
      </c>
      <c r="D139359" t="s">
        <v>41436</v>
      </c>
    </row>
    <row r="139360" spans="1:5" hidden="1" x14ac:dyDescent="0.2"/>
    <row r="139361" spans="1:5" x14ac:dyDescent="0.2">
      <c r="A139361" s="1">
        <v>44237</v>
      </c>
      <c r="B139361" s="2">
        <v>0.22152777777777777</v>
      </c>
      <c r="C139361" t="s">
        <v>12</v>
      </c>
      <c r="D139361" s="3">
        <v>5273</v>
      </c>
      <c r="E139361" t="s">
        <v>37354</v>
      </c>
    </row>
    <row r="139362" spans="1:5" hidden="1" x14ac:dyDescent="0.2">
      <c r="B139362">
        <v>1</v>
      </c>
      <c r="C139362" t="s">
        <v>18</v>
      </c>
      <c r="D139362" s="3">
        <v>5273</v>
      </c>
      <c r="E139362" t="s">
        <v>19</v>
      </c>
    </row>
    <row r="139363" spans="1:5" hidden="1" x14ac:dyDescent="0.2"/>
    <row r="139364" spans="1:5" hidden="1" x14ac:dyDescent="0.2">
      <c r="B139364" t="s">
        <v>9</v>
      </c>
      <c r="C139364" t="s">
        <v>10</v>
      </c>
      <c r="D139364" t="s">
        <v>41437</v>
      </c>
    </row>
    <row r="139365" spans="1:5" hidden="1" x14ac:dyDescent="0.2"/>
    <row r="139366" spans="1:5" x14ac:dyDescent="0.2">
      <c r="A139366" s="1">
        <v>44237</v>
      </c>
      <c r="B139366" s="2">
        <v>0.22152777777777777</v>
      </c>
      <c r="C139366" t="s">
        <v>12</v>
      </c>
      <c r="D139366" s="3">
        <v>5092</v>
      </c>
      <c r="E139366" t="s">
        <v>37354</v>
      </c>
    </row>
    <row r="139367" spans="1:5" hidden="1" x14ac:dyDescent="0.2">
      <c r="B139367">
        <v>1</v>
      </c>
      <c r="C139367" t="s">
        <v>18</v>
      </c>
      <c r="D139367" s="3">
        <v>5092</v>
      </c>
      <c r="E139367" t="s">
        <v>19</v>
      </c>
    </row>
    <row r="139368" spans="1:5" hidden="1" x14ac:dyDescent="0.2"/>
    <row r="139369" spans="1:5" hidden="1" x14ac:dyDescent="0.2">
      <c r="B139369" t="s">
        <v>9</v>
      </c>
      <c r="C139369" t="s">
        <v>10</v>
      </c>
      <c r="D139369" t="s">
        <v>41438</v>
      </c>
    </row>
    <row r="139370" spans="1:5" hidden="1" x14ac:dyDescent="0.2"/>
    <row r="139371" spans="1:5" x14ac:dyDescent="0.2">
      <c r="A139371" s="1">
        <v>44237</v>
      </c>
      <c r="B139371" s="2">
        <v>0.22152777777777777</v>
      </c>
      <c r="C139371" t="s">
        <v>12</v>
      </c>
      <c r="D139371" s="3">
        <v>146432</v>
      </c>
      <c r="E139371" t="s">
        <v>41439</v>
      </c>
    </row>
    <row r="139372" spans="1:5" hidden="1" x14ac:dyDescent="0.2">
      <c r="B139372">
        <v>1</v>
      </c>
      <c r="C139372" t="s">
        <v>18</v>
      </c>
      <c r="D139372" s="3">
        <v>146432</v>
      </c>
      <c r="E139372" t="s">
        <v>19</v>
      </c>
    </row>
    <row r="139373" spans="1:5" hidden="1" x14ac:dyDescent="0.2"/>
    <row r="139374" spans="1:5" hidden="1" x14ac:dyDescent="0.2">
      <c r="B139374" t="s">
        <v>9</v>
      </c>
      <c r="C139374" t="s">
        <v>10</v>
      </c>
      <c r="D139374" t="s">
        <v>41440</v>
      </c>
    </row>
    <row r="139375" spans="1:5" hidden="1" x14ac:dyDescent="0.2"/>
    <row r="139376" spans="1:5" x14ac:dyDescent="0.2">
      <c r="A139376" s="1">
        <v>44237</v>
      </c>
      <c r="B139376" s="2">
        <v>0.22152777777777777</v>
      </c>
      <c r="C139376" t="s">
        <v>12</v>
      </c>
      <c r="D139376" s="3">
        <v>4964</v>
      </c>
      <c r="E139376" t="s">
        <v>41439</v>
      </c>
    </row>
    <row r="139377" spans="1:5" hidden="1" x14ac:dyDescent="0.2">
      <c r="B139377">
        <v>1</v>
      </c>
      <c r="C139377" t="s">
        <v>18</v>
      </c>
      <c r="D139377" s="3">
        <v>4964</v>
      </c>
      <c r="E139377" t="s">
        <v>19</v>
      </c>
    </row>
    <row r="139378" spans="1:5" hidden="1" x14ac:dyDescent="0.2"/>
    <row r="139379" spans="1:5" hidden="1" x14ac:dyDescent="0.2">
      <c r="B139379" t="s">
        <v>9</v>
      </c>
      <c r="C139379" t="s">
        <v>10</v>
      </c>
      <c r="D139379" t="s">
        <v>41441</v>
      </c>
    </row>
    <row r="139380" spans="1:5" hidden="1" x14ac:dyDescent="0.2"/>
    <row r="139381" spans="1:5" x14ac:dyDescent="0.2">
      <c r="A139381" s="1">
        <v>44237</v>
      </c>
      <c r="B139381" s="2">
        <v>0.22152777777777777</v>
      </c>
      <c r="C139381" t="s">
        <v>12</v>
      </c>
      <c r="D139381" s="3">
        <v>4578</v>
      </c>
      <c r="E139381" t="s">
        <v>41439</v>
      </c>
    </row>
    <row r="139382" spans="1:5" hidden="1" x14ac:dyDescent="0.2">
      <c r="B139382">
        <v>1</v>
      </c>
      <c r="C139382" t="s">
        <v>18</v>
      </c>
      <c r="D139382" s="3">
        <v>4578</v>
      </c>
      <c r="E139382" t="s">
        <v>19</v>
      </c>
    </row>
    <row r="139383" spans="1:5" hidden="1" x14ac:dyDescent="0.2"/>
    <row r="139384" spans="1:5" hidden="1" x14ac:dyDescent="0.2">
      <c r="B139384" t="s">
        <v>9</v>
      </c>
      <c r="C139384" t="s">
        <v>10</v>
      </c>
      <c r="D139384" t="s">
        <v>41442</v>
      </c>
    </row>
    <row r="139385" spans="1:5" hidden="1" x14ac:dyDescent="0.2"/>
    <row r="139386" spans="1:5" x14ac:dyDescent="0.2">
      <c r="A139386" s="1">
        <v>44237</v>
      </c>
      <c r="B139386" s="2">
        <v>0.22152777777777777</v>
      </c>
      <c r="C139386" t="s">
        <v>12</v>
      </c>
      <c r="D139386" s="3">
        <v>75088</v>
      </c>
      <c r="E139386" t="s">
        <v>21656</v>
      </c>
    </row>
    <row r="139387" spans="1:5" hidden="1" x14ac:dyDescent="0.2">
      <c r="B139387">
        <v>1</v>
      </c>
      <c r="C139387" t="s">
        <v>18</v>
      </c>
      <c r="D139387" s="3">
        <v>75088</v>
      </c>
      <c r="E139387" t="s">
        <v>19</v>
      </c>
    </row>
    <row r="139388" spans="1:5" hidden="1" x14ac:dyDescent="0.2"/>
    <row r="139389" spans="1:5" hidden="1" x14ac:dyDescent="0.2">
      <c r="B139389" t="s">
        <v>9</v>
      </c>
      <c r="C139389" t="s">
        <v>10</v>
      </c>
      <c r="D139389" t="s">
        <v>41443</v>
      </c>
    </row>
    <row r="139390" spans="1:5" hidden="1" x14ac:dyDescent="0.2"/>
    <row r="139391" spans="1:5" x14ac:dyDescent="0.2">
      <c r="A139391" s="1">
        <v>44237</v>
      </c>
      <c r="B139391" s="2">
        <v>0.22152777777777777</v>
      </c>
      <c r="C139391" t="s">
        <v>12</v>
      </c>
      <c r="D139391" s="3">
        <v>3760</v>
      </c>
      <c r="E139391" t="s">
        <v>21656</v>
      </c>
    </row>
    <row r="139392" spans="1:5" hidden="1" x14ac:dyDescent="0.2">
      <c r="B139392">
        <v>1</v>
      </c>
      <c r="C139392" t="s">
        <v>18</v>
      </c>
      <c r="D139392" s="3">
        <v>3760</v>
      </c>
      <c r="E139392" t="s">
        <v>19</v>
      </c>
    </row>
    <row r="139393" spans="1:5" hidden="1" x14ac:dyDescent="0.2"/>
    <row r="139394" spans="1:5" hidden="1" x14ac:dyDescent="0.2">
      <c r="B139394" t="s">
        <v>9</v>
      </c>
      <c r="C139394" t="s">
        <v>10</v>
      </c>
      <c r="D139394" t="s">
        <v>41444</v>
      </c>
    </row>
    <row r="139395" spans="1:5" hidden="1" x14ac:dyDescent="0.2"/>
    <row r="139396" spans="1:5" x14ac:dyDescent="0.2">
      <c r="A139396" s="1">
        <v>44237</v>
      </c>
      <c r="B139396" s="2">
        <v>0.22152777777777777</v>
      </c>
      <c r="C139396" t="s">
        <v>12</v>
      </c>
      <c r="D139396" s="3">
        <v>3626</v>
      </c>
      <c r="E139396" t="s">
        <v>21656</v>
      </c>
    </row>
    <row r="139397" spans="1:5" hidden="1" x14ac:dyDescent="0.2">
      <c r="B139397">
        <v>1</v>
      </c>
      <c r="C139397" t="s">
        <v>18</v>
      </c>
      <c r="D139397" s="3">
        <v>3626</v>
      </c>
      <c r="E139397" t="s">
        <v>19</v>
      </c>
    </row>
    <row r="139398" spans="1:5" hidden="1" x14ac:dyDescent="0.2"/>
    <row r="139399" spans="1:5" hidden="1" x14ac:dyDescent="0.2"/>
    <row r="139400" spans="1:5" x14ac:dyDescent="0.2">
      <c r="A139400" s="1">
        <v>44237</v>
      </c>
      <c r="B139400" s="2">
        <v>0.22152777777777777</v>
      </c>
      <c r="C139400" t="s">
        <v>12</v>
      </c>
      <c r="D139400" s="3">
        <v>1275904</v>
      </c>
      <c r="E139400" t="s">
        <v>8155</v>
      </c>
    </row>
    <row r="139401" spans="1:5" hidden="1" x14ac:dyDescent="0.2">
      <c r="B139401">
        <v>1</v>
      </c>
      <c r="C139401" t="s">
        <v>18</v>
      </c>
      <c r="D139401" s="3">
        <v>1275904</v>
      </c>
      <c r="E139401" t="s">
        <v>19</v>
      </c>
    </row>
    <row r="139402" spans="1:5" hidden="1" x14ac:dyDescent="0.2"/>
    <row r="139403" spans="1:5" hidden="1" x14ac:dyDescent="0.2"/>
    <row r="139404" spans="1:5" x14ac:dyDescent="0.2">
      <c r="A139404" s="1">
        <v>44237</v>
      </c>
      <c r="B139404" s="2">
        <v>0.22152777777777777</v>
      </c>
      <c r="C139404" t="s">
        <v>12</v>
      </c>
      <c r="D139404" s="3">
        <v>18965</v>
      </c>
      <c r="E139404" t="s">
        <v>8155</v>
      </c>
    </row>
    <row r="139405" spans="1:5" hidden="1" x14ac:dyDescent="0.2">
      <c r="B139405">
        <v>1</v>
      </c>
      <c r="C139405" t="s">
        <v>18</v>
      </c>
      <c r="D139405" s="3">
        <v>18965</v>
      </c>
      <c r="E139405" t="s">
        <v>19</v>
      </c>
    </row>
    <row r="139406" spans="1:5" hidden="1" x14ac:dyDescent="0.2"/>
    <row r="139407" spans="1:5" hidden="1" x14ac:dyDescent="0.2"/>
    <row r="139408" spans="1:5" x14ac:dyDescent="0.2">
      <c r="A139408" s="1">
        <v>44237</v>
      </c>
      <c r="B139408" s="2">
        <v>0.22152777777777777</v>
      </c>
      <c r="C139408" t="s">
        <v>12</v>
      </c>
      <c r="D139408" s="3">
        <v>17803</v>
      </c>
      <c r="E139408" t="s">
        <v>8155</v>
      </c>
    </row>
    <row r="139409" spans="1:5" hidden="1" x14ac:dyDescent="0.2">
      <c r="B139409">
        <v>1</v>
      </c>
      <c r="C139409" t="s">
        <v>18</v>
      </c>
      <c r="D139409" s="3">
        <v>17803</v>
      </c>
      <c r="E139409" t="s">
        <v>19</v>
      </c>
    </row>
    <row r="139410" spans="1:5" hidden="1" x14ac:dyDescent="0.2"/>
    <row r="139411" spans="1:5" hidden="1" x14ac:dyDescent="0.2">
      <c r="B139411" t="s">
        <v>9</v>
      </c>
      <c r="C139411" t="s">
        <v>10</v>
      </c>
      <c r="D139411" t="s">
        <v>41445</v>
      </c>
    </row>
    <row r="139412" spans="1:5" hidden="1" x14ac:dyDescent="0.2"/>
    <row r="139413" spans="1:5" x14ac:dyDescent="0.2">
      <c r="A139413" s="1">
        <v>43806</v>
      </c>
      <c r="B139413" s="2">
        <v>8.9583333333333334E-2</v>
      </c>
      <c r="C139413" t="s">
        <v>12</v>
      </c>
      <c r="D139413" s="3">
        <v>2560</v>
      </c>
      <c r="E139413" t="s">
        <v>8154</v>
      </c>
    </row>
    <row r="139414" spans="1:5" hidden="1" x14ac:dyDescent="0.2">
      <c r="B139414">
        <v>1</v>
      </c>
      <c r="C139414" t="s">
        <v>18</v>
      </c>
      <c r="D139414" s="3">
        <v>2560</v>
      </c>
      <c r="E139414" t="s">
        <v>19</v>
      </c>
    </row>
    <row r="139415" spans="1:5" hidden="1" x14ac:dyDescent="0.2"/>
    <row r="139416" spans="1:5" hidden="1" x14ac:dyDescent="0.2"/>
    <row r="139417" spans="1:5" x14ac:dyDescent="0.2">
      <c r="A139417" s="1">
        <v>44237</v>
      </c>
      <c r="B139417" s="2">
        <v>0.22083333333333333</v>
      </c>
      <c r="C139417" t="s">
        <v>12</v>
      </c>
      <c r="D139417" s="3">
        <v>949760</v>
      </c>
      <c r="E139417" t="s">
        <v>8180</v>
      </c>
    </row>
    <row r="139418" spans="1:5" hidden="1" x14ac:dyDescent="0.2">
      <c r="B139418">
        <v>1</v>
      </c>
      <c r="C139418" t="s">
        <v>18</v>
      </c>
      <c r="D139418" s="3">
        <v>949760</v>
      </c>
      <c r="E139418" t="s">
        <v>19</v>
      </c>
    </row>
    <row r="139419" spans="1:5" hidden="1" x14ac:dyDescent="0.2"/>
    <row r="139420" spans="1:5" hidden="1" x14ac:dyDescent="0.2"/>
    <row r="139421" spans="1:5" x14ac:dyDescent="0.2">
      <c r="A139421" s="1">
        <v>44237</v>
      </c>
      <c r="B139421" s="2">
        <v>0.22083333333333333</v>
      </c>
      <c r="C139421" t="s">
        <v>12</v>
      </c>
      <c r="D139421" s="3">
        <v>29010</v>
      </c>
      <c r="E139421" t="s">
        <v>8180</v>
      </c>
    </row>
    <row r="139422" spans="1:5" hidden="1" x14ac:dyDescent="0.2">
      <c r="B139422">
        <v>1</v>
      </c>
      <c r="C139422" t="s">
        <v>18</v>
      </c>
      <c r="D139422" s="3">
        <v>29010</v>
      </c>
      <c r="E139422" t="s">
        <v>19</v>
      </c>
    </row>
    <row r="139423" spans="1:5" hidden="1" x14ac:dyDescent="0.2"/>
    <row r="139424" spans="1:5" hidden="1" x14ac:dyDescent="0.2"/>
    <row r="139425" spans="1:5" x14ac:dyDescent="0.2">
      <c r="A139425" s="1">
        <v>44237</v>
      </c>
      <c r="B139425" s="2">
        <v>0.22083333333333333</v>
      </c>
      <c r="C139425" t="s">
        <v>12</v>
      </c>
      <c r="D139425" s="3">
        <v>27639</v>
      </c>
      <c r="E139425" t="s">
        <v>8180</v>
      </c>
    </row>
    <row r="139426" spans="1:5" hidden="1" x14ac:dyDescent="0.2">
      <c r="B139426">
        <v>1</v>
      </c>
      <c r="C139426" t="s">
        <v>18</v>
      </c>
      <c r="D139426" s="3">
        <v>27639</v>
      </c>
      <c r="E139426" t="s">
        <v>19</v>
      </c>
    </row>
    <row r="139427" spans="1:5" hidden="1" x14ac:dyDescent="0.2"/>
    <row r="139428" spans="1:5" hidden="1" x14ac:dyDescent="0.2">
      <c r="B139428" t="s">
        <v>9</v>
      </c>
      <c r="C139428" t="s">
        <v>10</v>
      </c>
      <c r="D139428" t="s">
        <v>41446</v>
      </c>
    </row>
    <row r="139429" spans="1:5" hidden="1" x14ac:dyDescent="0.2"/>
    <row r="139430" spans="1:5" x14ac:dyDescent="0.2">
      <c r="A139430" s="1">
        <v>43806</v>
      </c>
      <c r="B139430" s="2">
        <v>8.8888888888888892E-2</v>
      </c>
      <c r="C139430" t="s">
        <v>12</v>
      </c>
      <c r="D139430" s="3">
        <v>77824</v>
      </c>
      <c r="E139430" t="s">
        <v>8181</v>
      </c>
    </row>
    <row r="139431" spans="1:5" hidden="1" x14ac:dyDescent="0.2">
      <c r="B139431">
        <v>1</v>
      </c>
      <c r="C139431" t="s">
        <v>18</v>
      </c>
      <c r="D139431" s="3">
        <v>77824</v>
      </c>
      <c r="E139431" t="s">
        <v>19</v>
      </c>
    </row>
    <row r="139432" spans="1:5" hidden="1" x14ac:dyDescent="0.2"/>
    <row r="139433" spans="1:5" hidden="1" x14ac:dyDescent="0.2">
      <c r="B139433" t="s">
        <v>9</v>
      </c>
      <c r="C139433" t="s">
        <v>10</v>
      </c>
      <c r="D139433" t="s">
        <v>41447</v>
      </c>
    </row>
    <row r="139434" spans="1:5" hidden="1" x14ac:dyDescent="0.2"/>
    <row r="139435" spans="1:5" x14ac:dyDescent="0.2">
      <c r="A139435" s="1">
        <v>43806</v>
      </c>
      <c r="B139435" s="2">
        <v>8.8888888888888892E-2</v>
      </c>
      <c r="C139435" t="s">
        <v>12</v>
      </c>
      <c r="D139435" s="3">
        <v>181760</v>
      </c>
      <c r="E139435" t="s">
        <v>35999</v>
      </c>
    </row>
    <row r="139436" spans="1:5" hidden="1" x14ac:dyDescent="0.2">
      <c r="B139436">
        <v>1</v>
      </c>
      <c r="C139436" t="s">
        <v>18</v>
      </c>
      <c r="D139436" s="3">
        <v>181760</v>
      </c>
      <c r="E139436" t="s">
        <v>19</v>
      </c>
    </row>
    <row r="139437" spans="1:5" hidden="1" x14ac:dyDescent="0.2"/>
    <row r="139438" spans="1:5" hidden="1" x14ac:dyDescent="0.2">
      <c r="B139438" t="s">
        <v>9</v>
      </c>
      <c r="C139438" t="s">
        <v>10</v>
      </c>
      <c r="D139438" t="s">
        <v>5919</v>
      </c>
    </row>
    <row r="139439" spans="1:5" hidden="1" x14ac:dyDescent="0.2"/>
    <row r="139440" spans="1:5" x14ac:dyDescent="0.2">
      <c r="A139440" s="1">
        <v>43806</v>
      </c>
      <c r="B139440" s="2">
        <v>8.9583333333333334E-2</v>
      </c>
      <c r="C139440" t="s">
        <v>12</v>
      </c>
      <c r="D139440" s="3">
        <v>51712</v>
      </c>
      <c r="E139440" t="s">
        <v>35492</v>
      </c>
    </row>
    <row r="139441" spans="1:5" hidden="1" x14ac:dyDescent="0.2">
      <c r="B139441">
        <v>1</v>
      </c>
      <c r="C139441" t="s">
        <v>18</v>
      </c>
      <c r="D139441" s="3">
        <v>51712</v>
      </c>
      <c r="E139441" t="s">
        <v>19</v>
      </c>
    </row>
    <row r="139442" spans="1:5" hidden="1" x14ac:dyDescent="0.2"/>
    <row r="139443" spans="1:5" hidden="1" x14ac:dyDescent="0.2">
      <c r="B139443" t="s">
        <v>9</v>
      </c>
      <c r="C139443" t="s">
        <v>10</v>
      </c>
      <c r="D139443" t="s">
        <v>41448</v>
      </c>
    </row>
    <row r="139444" spans="1:5" hidden="1" x14ac:dyDescent="0.2"/>
    <row r="139445" spans="1:5" x14ac:dyDescent="0.2">
      <c r="A139445" s="1">
        <v>44419</v>
      </c>
      <c r="B139445" s="2">
        <v>0.41319444444444442</v>
      </c>
      <c r="C139445" t="s">
        <v>12</v>
      </c>
      <c r="D139445" s="3">
        <v>84992</v>
      </c>
      <c r="E139445" t="s">
        <v>34550</v>
      </c>
    </row>
    <row r="139446" spans="1:5" x14ac:dyDescent="0.2">
      <c r="A139446" s="1">
        <v>44419</v>
      </c>
      <c r="B139446" s="2">
        <v>0.41319444444444442</v>
      </c>
      <c r="C139446" t="s">
        <v>12</v>
      </c>
      <c r="D139446" s="3">
        <v>71168</v>
      </c>
      <c r="E139446" t="s">
        <v>36432</v>
      </c>
    </row>
    <row r="139447" spans="1:5" x14ac:dyDescent="0.2">
      <c r="A139447" s="1">
        <v>44419</v>
      </c>
      <c r="B139447" s="2">
        <v>0.41319444444444442</v>
      </c>
      <c r="C139447" t="s">
        <v>12</v>
      </c>
      <c r="D139447" s="3">
        <v>288768</v>
      </c>
      <c r="E139447" t="s">
        <v>36433</v>
      </c>
    </row>
    <row r="139448" spans="1:5" x14ac:dyDescent="0.2">
      <c r="A139448" s="1">
        <v>44419</v>
      </c>
      <c r="B139448" s="2">
        <v>0.41319444444444442</v>
      </c>
      <c r="C139448" t="s">
        <v>12</v>
      </c>
      <c r="D139448" s="3">
        <v>803840</v>
      </c>
      <c r="E139448" t="s">
        <v>36435</v>
      </c>
    </row>
    <row r="139449" spans="1:5" hidden="1" x14ac:dyDescent="0.2">
      <c r="B139449">
        <v>4</v>
      </c>
      <c r="C139449" t="s">
        <v>18</v>
      </c>
      <c r="D139449" s="3">
        <v>1248768</v>
      </c>
      <c r="E139449" t="s">
        <v>19</v>
      </c>
    </row>
    <row r="139450" spans="1:5" hidden="1" x14ac:dyDescent="0.2"/>
    <row r="139451" spans="1:5" hidden="1" x14ac:dyDescent="0.2">
      <c r="B139451" t="s">
        <v>9</v>
      </c>
      <c r="C139451" t="s">
        <v>10</v>
      </c>
      <c r="D139451" t="s">
        <v>41449</v>
      </c>
    </row>
    <row r="139452" spans="1:5" hidden="1" x14ac:dyDescent="0.2"/>
    <row r="139453" spans="1:5" x14ac:dyDescent="0.2">
      <c r="A139453" s="1">
        <v>44409</v>
      </c>
      <c r="B139453" s="2">
        <v>6.8749999999999992E-2</v>
      </c>
      <c r="C139453" t="s">
        <v>12</v>
      </c>
      <c r="D139453" s="3">
        <v>4749</v>
      </c>
      <c r="E139453" t="s">
        <v>34550</v>
      </c>
    </row>
    <row r="139454" spans="1:5" x14ac:dyDescent="0.2">
      <c r="A139454" s="1">
        <v>44401</v>
      </c>
      <c r="B139454" s="2">
        <v>0.4201388888888889</v>
      </c>
      <c r="C139454" t="s">
        <v>12</v>
      </c>
      <c r="D139454">
        <v>952</v>
      </c>
      <c r="E139454" t="s">
        <v>36432</v>
      </c>
    </row>
    <row r="139455" spans="1:5" x14ac:dyDescent="0.2">
      <c r="A139455" s="1">
        <v>44409</v>
      </c>
      <c r="B139455" s="2">
        <v>6.8749999999999992E-2</v>
      </c>
      <c r="C139455" t="s">
        <v>12</v>
      </c>
      <c r="D139455" s="3">
        <v>56160</v>
      </c>
      <c r="E139455" t="s">
        <v>36435</v>
      </c>
    </row>
    <row r="139456" spans="1:5" hidden="1" x14ac:dyDescent="0.2">
      <c r="B139456">
        <v>3</v>
      </c>
      <c r="C139456" t="s">
        <v>18</v>
      </c>
      <c r="D139456" s="3">
        <v>61861</v>
      </c>
      <c r="E139456" t="s">
        <v>19</v>
      </c>
    </row>
    <row r="139457" spans="1:5" hidden="1" x14ac:dyDescent="0.2"/>
    <row r="139458" spans="1:5" hidden="1" x14ac:dyDescent="0.2">
      <c r="B139458" t="s">
        <v>9</v>
      </c>
      <c r="C139458" t="s">
        <v>10</v>
      </c>
      <c r="D139458" t="s">
        <v>41450</v>
      </c>
    </row>
    <row r="139459" spans="1:5" hidden="1" x14ac:dyDescent="0.2"/>
    <row r="139460" spans="1:5" x14ac:dyDescent="0.2">
      <c r="A139460" s="1">
        <v>44364</v>
      </c>
      <c r="B139460" s="2">
        <v>0.3743055555555555</v>
      </c>
      <c r="C139460" t="s">
        <v>12</v>
      </c>
      <c r="D139460" s="3">
        <v>100528</v>
      </c>
      <c r="E139460" t="s">
        <v>36433</v>
      </c>
    </row>
    <row r="139461" spans="1:5" hidden="1" x14ac:dyDescent="0.2">
      <c r="B139461">
        <v>1</v>
      </c>
      <c r="C139461" t="s">
        <v>18</v>
      </c>
      <c r="D139461" s="3">
        <v>100528</v>
      </c>
      <c r="E139461" t="s">
        <v>19</v>
      </c>
    </row>
    <row r="139462" spans="1:5" hidden="1" x14ac:dyDescent="0.2"/>
    <row r="139463" spans="1:5" hidden="1" x14ac:dyDescent="0.2">
      <c r="B139463" t="s">
        <v>9</v>
      </c>
      <c r="C139463" t="s">
        <v>10</v>
      </c>
      <c r="D139463" t="s">
        <v>41451</v>
      </c>
    </row>
    <row r="139464" spans="1:5" hidden="1" x14ac:dyDescent="0.2"/>
    <row r="139465" spans="1:5" x14ac:dyDescent="0.2">
      <c r="A139465" s="1">
        <v>44409</v>
      </c>
      <c r="B139465" s="2">
        <v>6.9444444444444434E-2</v>
      </c>
      <c r="C139465" t="s">
        <v>12</v>
      </c>
      <c r="D139465" s="3">
        <v>2219</v>
      </c>
      <c r="E139465" t="s">
        <v>34550</v>
      </c>
    </row>
    <row r="139466" spans="1:5" x14ac:dyDescent="0.2">
      <c r="A139466" s="1">
        <v>44401</v>
      </c>
      <c r="B139466" s="2">
        <v>0.4201388888888889</v>
      </c>
      <c r="C139466" t="s">
        <v>12</v>
      </c>
      <c r="D139466">
        <v>870</v>
      </c>
      <c r="E139466" t="s">
        <v>36432</v>
      </c>
    </row>
    <row r="139467" spans="1:5" x14ac:dyDescent="0.2">
      <c r="A139467" s="1">
        <v>44409</v>
      </c>
      <c r="B139467" s="2">
        <v>6.9444444444444434E-2</v>
      </c>
      <c r="C139467" t="s">
        <v>12</v>
      </c>
      <c r="D139467" s="3">
        <v>87953</v>
      </c>
      <c r="E139467" t="s">
        <v>36435</v>
      </c>
    </row>
    <row r="139468" spans="1:5" hidden="1" x14ac:dyDescent="0.2">
      <c r="B139468">
        <v>3</v>
      </c>
      <c r="C139468" t="s">
        <v>18</v>
      </c>
      <c r="D139468" s="3">
        <v>91042</v>
      </c>
      <c r="E139468" t="s">
        <v>19</v>
      </c>
    </row>
    <row r="139469" spans="1:5" hidden="1" x14ac:dyDescent="0.2"/>
    <row r="139470" spans="1:5" hidden="1" x14ac:dyDescent="0.2">
      <c r="B139470" t="s">
        <v>9</v>
      </c>
      <c r="C139470" t="s">
        <v>10</v>
      </c>
      <c r="D139470" t="s">
        <v>41452</v>
      </c>
    </row>
    <row r="139471" spans="1:5" hidden="1" x14ac:dyDescent="0.2"/>
    <row r="139472" spans="1:5" x14ac:dyDescent="0.2">
      <c r="A139472" s="1">
        <v>44453</v>
      </c>
      <c r="B139472" s="2">
        <v>0.42083333333333334</v>
      </c>
      <c r="C139472" t="s">
        <v>21</v>
      </c>
      <c r="D139472" s="3">
        <v>84992</v>
      </c>
      <c r="E139472" t="s">
        <v>34550</v>
      </c>
    </row>
    <row r="139473" spans="1:5" x14ac:dyDescent="0.2">
      <c r="A139473" s="1">
        <v>44453</v>
      </c>
      <c r="B139473" s="2">
        <v>0.42083333333333334</v>
      </c>
      <c r="C139473" t="s">
        <v>21</v>
      </c>
      <c r="D139473" s="3">
        <v>71168</v>
      </c>
      <c r="E139473" t="s">
        <v>36432</v>
      </c>
    </row>
    <row r="139474" spans="1:5" x14ac:dyDescent="0.2">
      <c r="A139474" s="1">
        <v>44419</v>
      </c>
      <c r="B139474" s="2">
        <v>0.41319444444444442</v>
      </c>
      <c r="C139474" t="s">
        <v>12</v>
      </c>
      <c r="D139474" s="3">
        <v>288768</v>
      </c>
      <c r="E139474" t="s">
        <v>36433</v>
      </c>
    </row>
    <row r="139475" spans="1:5" x14ac:dyDescent="0.2">
      <c r="A139475" s="1">
        <v>44453</v>
      </c>
      <c r="B139475" s="2">
        <v>0.42083333333333334</v>
      </c>
      <c r="C139475" t="s">
        <v>21</v>
      </c>
      <c r="D139475" s="3">
        <v>803840</v>
      </c>
      <c r="E139475" t="s">
        <v>36435</v>
      </c>
    </row>
    <row r="139476" spans="1:5" hidden="1" x14ac:dyDescent="0.2">
      <c r="B139476">
        <v>4</v>
      </c>
      <c r="C139476" t="s">
        <v>18</v>
      </c>
      <c r="D139476" s="3">
        <v>1248768</v>
      </c>
      <c r="E139476" t="s">
        <v>19</v>
      </c>
    </row>
    <row r="139477" spans="1:5" hidden="1" x14ac:dyDescent="0.2"/>
    <row r="139478" spans="1:5" hidden="1" x14ac:dyDescent="0.2">
      <c r="B139478" t="s">
        <v>9</v>
      </c>
      <c r="C139478" t="s">
        <v>10</v>
      </c>
      <c r="D139478" t="s">
        <v>41453</v>
      </c>
    </row>
    <row r="139479" spans="1:5" hidden="1" x14ac:dyDescent="0.2"/>
    <row r="139480" spans="1:5" x14ac:dyDescent="0.2">
      <c r="A139480" s="1">
        <v>44451</v>
      </c>
      <c r="B139480" s="2">
        <v>0.39097222222222222</v>
      </c>
      <c r="C139480" t="s">
        <v>21</v>
      </c>
      <c r="D139480" s="3">
        <v>4751</v>
      </c>
      <c r="E139480" t="s">
        <v>34550</v>
      </c>
    </row>
    <row r="139481" spans="1:5" x14ac:dyDescent="0.2">
      <c r="A139481" s="1">
        <v>44451</v>
      </c>
      <c r="B139481" s="2">
        <v>0.39097222222222222</v>
      </c>
      <c r="C139481" t="s">
        <v>21</v>
      </c>
      <c r="D139481">
        <v>956</v>
      </c>
      <c r="E139481" t="s">
        <v>36432</v>
      </c>
    </row>
    <row r="139482" spans="1:5" x14ac:dyDescent="0.2">
      <c r="A139482" s="1">
        <v>44451</v>
      </c>
      <c r="B139482" s="2">
        <v>0.39097222222222222</v>
      </c>
      <c r="C139482" t="s">
        <v>21</v>
      </c>
      <c r="D139482" s="3">
        <v>56355</v>
      </c>
      <c r="E139482" t="s">
        <v>36435</v>
      </c>
    </row>
    <row r="139483" spans="1:5" hidden="1" x14ac:dyDescent="0.2">
      <c r="B139483">
        <v>3</v>
      </c>
      <c r="C139483" t="s">
        <v>18</v>
      </c>
      <c r="D139483" s="3">
        <v>62062</v>
      </c>
      <c r="E139483" t="s">
        <v>19</v>
      </c>
    </row>
    <row r="139484" spans="1:5" hidden="1" x14ac:dyDescent="0.2"/>
    <row r="139485" spans="1:5" hidden="1" x14ac:dyDescent="0.2">
      <c r="B139485" t="s">
        <v>9</v>
      </c>
      <c r="C139485" t="s">
        <v>10</v>
      </c>
      <c r="D139485" t="s">
        <v>41454</v>
      </c>
    </row>
    <row r="139486" spans="1:5" hidden="1" x14ac:dyDescent="0.2"/>
    <row r="139487" spans="1:5" x14ac:dyDescent="0.2">
      <c r="A139487" s="1">
        <v>44364</v>
      </c>
      <c r="B139487" s="2">
        <v>0.3743055555555555</v>
      </c>
      <c r="C139487" t="s">
        <v>12</v>
      </c>
      <c r="D139487" s="3">
        <v>100528</v>
      </c>
      <c r="E139487" t="s">
        <v>36433</v>
      </c>
    </row>
    <row r="139488" spans="1:5" hidden="1" x14ac:dyDescent="0.2">
      <c r="B139488">
        <v>1</v>
      </c>
      <c r="C139488" t="s">
        <v>18</v>
      </c>
      <c r="D139488" s="3">
        <v>100528</v>
      </c>
      <c r="E139488" t="s">
        <v>19</v>
      </c>
    </row>
    <row r="139489" spans="1:5" hidden="1" x14ac:dyDescent="0.2"/>
    <row r="139490" spans="1:5" hidden="1" x14ac:dyDescent="0.2">
      <c r="B139490" t="s">
        <v>9</v>
      </c>
      <c r="C139490" t="s">
        <v>10</v>
      </c>
      <c r="D139490" t="s">
        <v>41455</v>
      </c>
    </row>
    <row r="139491" spans="1:5" hidden="1" x14ac:dyDescent="0.2"/>
    <row r="139492" spans="1:5" x14ac:dyDescent="0.2">
      <c r="A139492" s="1">
        <v>44451</v>
      </c>
      <c r="B139492" s="2">
        <v>0.39166666666666666</v>
      </c>
      <c r="C139492" t="s">
        <v>21</v>
      </c>
      <c r="D139492" s="3">
        <v>2219</v>
      </c>
      <c r="E139492" t="s">
        <v>34550</v>
      </c>
    </row>
    <row r="139493" spans="1:5" x14ac:dyDescent="0.2">
      <c r="A139493" s="1">
        <v>44451</v>
      </c>
      <c r="B139493" s="2">
        <v>0.39166666666666666</v>
      </c>
      <c r="C139493" t="s">
        <v>21</v>
      </c>
      <c r="D139493">
        <v>870</v>
      </c>
      <c r="E139493" t="s">
        <v>36432</v>
      </c>
    </row>
    <row r="139494" spans="1:5" x14ac:dyDescent="0.2">
      <c r="A139494" s="1">
        <v>44451</v>
      </c>
      <c r="B139494" s="2">
        <v>0.39166666666666666</v>
      </c>
      <c r="C139494" t="s">
        <v>21</v>
      </c>
      <c r="D139494" s="3">
        <v>88139</v>
      </c>
      <c r="E139494" t="s">
        <v>36435</v>
      </c>
    </row>
    <row r="139495" spans="1:5" hidden="1" x14ac:dyDescent="0.2">
      <c r="B139495">
        <v>3</v>
      </c>
      <c r="C139495" t="s">
        <v>18</v>
      </c>
      <c r="D139495" s="3">
        <v>91228</v>
      </c>
      <c r="E139495" t="s">
        <v>19</v>
      </c>
    </row>
    <row r="139496" spans="1:5" hidden="1" x14ac:dyDescent="0.2"/>
    <row r="139497" spans="1:5" hidden="1" x14ac:dyDescent="0.2">
      <c r="B139497" t="s">
        <v>9</v>
      </c>
      <c r="C139497" t="s">
        <v>10</v>
      </c>
      <c r="D139497" t="s">
        <v>41456</v>
      </c>
    </row>
    <row r="139498" spans="1:5" hidden="1" x14ac:dyDescent="0.2"/>
    <row r="139499" spans="1:5" x14ac:dyDescent="0.2">
      <c r="A139499" s="1">
        <v>43806</v>
      </c>
      <c r="B139499" s="2">
        <v>0.14652777777777778</v>
      </c>
      <c r="C139499" t="s">
        <v>12</v>
      </c>
      <c r="D139499" s="3">
        <v>6144</v>
      </c>
      <c r="E139499" t="s">
        <v>41457</v>
      </c>
    </row>
    <row r="139500" spans="1:5" hidden="1" x14ac:dyDescent="0.2">
      <c r="B139500">
        <v>1</v>
      </c>
      <c r="C139500" t="s">
        <v>18</v>
      </c>
      <c r="D139500" s="3">
        <v>6144</v>
      </c>
      <c r="E139500" t="s">
        <v>19</v>
      </c>
    </row>
    <row r="139501" spans="1:5" hidden="1" x14ac:dyDescent="0.2"/>
    <row r="139502" spans="1:5" hidden="1" x14ac:dyDescent="0.2">
      <c r="B139502" t="s">
        <v>9</v>
      </c>
      <c r="C139502" t="s">
        <v>10</v>
      </c>
      <c r="D139502" t="s">
        <v>41458</v>
      </c>
    </row>
    <row r="139503" spans="1:5" hidden="1" x14ac:dyDescent="0.2"/>
    <row r="139504" spans="1:5" x14ac:dyDescent="0.2">
      <c r="A139504" s="1">
        <v>44237</v>
      </c>
      <c r="B139504" s="2">
        <v>0.22152777777777777</v>
      </c>
      <c r="C139504" t="s">
        <v>12</v>
      </c>
      <c r="D139504" s="3">
        <v>136528</v>
      </c>
      <c r="E139504" t="s">
        <v>37334</v>
      </c>
    </row>
    <row r="139505" spans="1:5" hidden="1" x14ac:dyDescent="0.2">
      <c r="B139505">
        <v>1</v>
      </c>
      <c r="C139505" t="s">
        <v>18</v>
      </c>
      <c r="D139505" s="3">
        <v>136528</v>
      </c>
      <c r="E139505" t="s">
        <v>19</v>
      </c>
    </row>
    <row r="139506" spans="1:5" hidden="1" x14ac:dyDescent="0.2"/>
    <row r="139507" spans="1:5" hidden="1" x14ac:dyDescent="0.2">
      <c r="B139507" t="s">
        <v>9</v>
      </c>
      <c r="C139507" t="s">
        <v>10</v>
      </c>
      <c r="D139507" t="s">
        <v>41459</v>
      </c>
    </row>
    <row r="139508" spans="1:5" hidden="1" x14ac:dyDescent="0.2"/>
    <row r="139509" spans="1:5" x14ac:dyDescent="0.2">
      <c r="A139509" s="1">
        <v>44237</v>
      </c>
      <c r="B139509" s="2">
        <v>0.22152777777777777</v>
      </c>
      <c r="C139509" t="s">
        <v>12</v>
      </c>
      <c r="D139509" s="3">
        <v>7319</v>
      </c>
      <c r="E139509" t="s">
        <v>37334</v>
      </c>
    </row>
    <row r="139510" spans="1:5" hidden="1" x14ac:dyDescent="0.2">
      <c r="B139510">
        <v>1</v>
      </c>
      <c r="C139510" t="s">
        <v>18</v>
      </c>
      <c r="D139510" s="3">
        <v>7319</v>
      </c>
      <c r="E139510" t="s">
        <v>19</v>
      </c>
    </row>
    <row r="139511" spans="1:5" hidden="1" x14ac:dyDescent="0.2"/>
    <row r="139512" spans="1:5" hidden="1" x14ac:dyDescent="0.2">
      <c r="B139512" t="s">
        <v>9</v>
      </c>
      <c r="C139512" t="s">
        <v>10</v>
      </c>
      <c r="D139512" t="s">
        <v>41460</v>
      </c>
    </row>
    <row r="139513" spans="1:5" hidden="1" x14ac:dyDescent="0.2"/>
    <row r="139514" spans="1:5" x14ac:dyDescent="0.2">
      <c r="A139514" s="1">
        <v>44237</v>
      </c>
      <c r="B139514" s="2">
        <v>0.22152777777777777</v>
      </c>
      <c r="C139514" t="s">
        <v>12</v>
      </c>
      <c r="D139514" s="3">
        <v>7125</v>
      </c>
      <c r="E139514" t="s">
        <v>37334</v>
      </c>
    </row>
    <row r="139515" spans="1:5" hidden="1" x14ac:dyDescent="0.2">
      <c r="B139515">
        <v>1</v>
      </c>
      <c r="C139515" t="s">
        <v>18</v>
      </c>
      <c r="D139515" s="3">
        <v>7125</v>
      </c>
      <c r="E139515" t="s">
        <v>19</v>
      </c>
    </row>
    <row r="139516" spans="1:5" hidden="1" x14ac:dyDescent="0.2"/>
    <row r="139517" spans="1:5" hidden="1" x14ac:dyDescent="0.2"/>
    <row r="139518" spans="1:5" x14ac:dyDescent="0.2">
      <c r="A139518" s="1">
        <v>44237</v>
      </c>
      <c r="B139518" s="2">
        <v>0.22152777777777777</v>
      </c>
      <c r="C139518" t="s">
        <v>12</v>
      </c>
      <c r="D139518" s="3">
        <v>33280</v>
      </c>
      <c r="E139518" t="s">
        <v>8171</v>
      </c>
    </row>
    <row r="139519" spans="1:5" hidden="1" x14ac:dyDescent="0.2">
      <c r="B139519">
        <v>1</v>
      </c>
      <c r="C139519" t="s">
        <v>18</v>
      </c>
      <c r="D139519" s="3">
        <v>33280</v>
      </c>
      <c r="E139519" t="s">
        <v>19</v>
      </c>
    </row>
    <row r="139520" spans="1:5" hidden="1" x14ac:dyDescent="0.2"/>
    <row r="139521" spans="1:5" hidden="1" x14ac:dyDescent="0.2"/>
    <row r="139522" spans="1:5" x14ac:dyDescent="0.2">
      <c r="A139522" s="1">
        <v>44237</v>
      </c>
      <c r="B139522" s="2">
        <v>0.22152777777777777</v>
      </c>
      <c r="C139522" t="s">
        <v>12</v>
      </c>
      <c r="D139522" s="3">
        <v>1715</v>
      </c>
      <c r="E139522" t="s">
        <v>8171</v>
      </c>
    </row>
    <row r="139523" spans="1:5" hidden="1" x14ac:dyDescent="0.2">
      <c r="B139523">
        <v>1</v>
      </c>
      <c r="C139523" t="s">
        <v>18</v>
      </c>
      <c r="D139523" s="3">
        <v>1715</v>
      </c>
      <c r="E139523" t="s">
        <v>19</v>
      </c>
    </row>
    <row r="139524" spans="1:5" hidden="1" x14ac:dyDescent="0.2"/>
    <row r="139525" spans="1:5" hidden="1" x14ac:dyDescent="0.2"/>
    <row r="139526" spans="1:5" x14ac:dyDescent="0.2">
      <c r="A139526" s="1">
        <v>44237</v>
      </c>
      <c r="B139526" s="2">
        <v>0.22152777777777777</v>
      </c>
      <c r="C139526" t="s">
        <v>12</v>
      </c>
      <c r="D139526" s="3">
        <v>1547</v>
      </c>
      <c r="E139526" t="s">
        <v>8171</v>
      </c>
    </row>
    <row r="139527" spans="1:5" hidden="1" x14ac:dyDescent="0.2">
      <c r="B139527">
        <v>1</v>
      </c>
      <c r="C139527" t="s">
        <v>18</v>
      </c>
      <c r="D139527" s="3">
        <v>1547</v>
      </c>
      <c r="E139527" t="s">
        <v>19</v>
      </c>
    </row>
    <row r="139528" spans="1:5" hidden="1" x14ac:dyDescent="0.2"/>
    <row r="139529" spans="1:5" hidden="1" x14ac:dyDescent="0.2">
      <c r="B139529" t="s">
        <v>9</v>
      </c>
      <c r="C139529" t="s">
        <v>10</v>
      </c>
      <c r="D139529" t="s">
        <v>41461</v>
      </c>
    </row>
    <row r="139530" spans="1:5" hidden="1" x14ac:dyDescent="0.2"/>
    <row r="139531" spans="1:5" x14ac:dyDescent="0.2">
      <c r="A139531" s="1">
        <v>44237</v>
      </c>
      <c r="B139531" s="2">
        <v>0.22083333333333333</v>
      </c>
      <c r="C139531" t="s">
        <v>12</v>
      </c>
      <c r="D139531" s="3">
        <v>437248</v>
      </c>
      <c r="E139531" t="s">
        <v>35557</v>
      </c>
    </row>
    <row r="139532" spans="1:5" hidden="1" x14ac:dyDescent="0.2">
      <c r="B139532">
        <v>1</v>
      </c>
      <c r="C139532" t="s">
        <v>18</v>
      </c>
      <c r="D139532" s="3">
        <v>437248</v>
      </c>
      <c r="E139532" t="s">
        <v>19</v>
      </c>
    </row>
    <row r="139533" spans="1:5" hidden="1" x14ac:dyDescent="0.2"/>
    <row r="139534" spans="1:5" hidden="1" x14ac:dyDescent="0.2">
      <c r="B139534" t="s">
        <v>9</v>
      </c>
      <c r="C139534" t="s">
        <v>10</v>
      </c>
      <c r="D139534" t="s">
        <v>41462</v>
      </c>
    </row>
    <row r="139535" spans="1:5" hidden="1" x14ac:dyDescent="0.2"/>
    <row r="139536" spans="1:5" x14ac:dyDescent="0.2">
      <c r="A139536" s="1">
        <v>44237</v>
      </c>
      <c r="B139536" s="2">
        <v>0.22083333333333333</v>
      </c>
      <c r="C139536" t="s">
        <v>12</v>
      </c>
      <c r="D139536" s="3">
        <v>23017</v>
      </c>
      <c r="E139536" t="s">
        <v>35557</v>
      </c>
    </row>
    <row r="139537" spans="1:5" hidden="1" x14ac:dyDescent="0.2">
      <c r="B139537">
        <v>1</v>
      </c>
      <c r="C139537" t="s">
        <v>18</v>
      </c>
      <c r="D139537" s="3">
        <v>23017</v>
      </c>
      <c r="E139537" t="s">
        <v>19</v>
      </c>
    </row>
    <row r="139538" spans="1:5" hidden="1" x14ac:dyDescent="0.2"/>
    <row r="139539" spans="1:5" hidden="1" x14ac:dyDescent="0.2">
      <c r="B139539" t="s">
        <v>9</v>
      </c>
      <c r="C139539" t="s">
        <v>10</v>
      </c>
      <c r="D139539" t="s">
        <v>41463</v>
      </c>
    </row>
    <row r="139540" spans="1:5" hidden="1" x14ac:dyDescent="0.2"/>
    <row r="139541" spans="1:5" x14ac:dyDescent="0.2">
      <c r="A139541" s="1">
        <v>44237</v>
      </c>
      <c r="B139541" s="2">
        <v>0.22083333333333333</v>
      </c>
      <c r="C139541" t="s">
        <v>12</v>
      </c>
      <c r="D139541" s="3">
        <v>20715</v>
      </c>
      <c r="E139541" t="s">
        <v>35557</v>
      </c>
    </row>
    <row r="139542" spans="1:5" hidden="1" x14ac:dyDescent="0.2">
      <c r="B139542">
        <v>1</v>
      </c>
      <c r="C139542" t="s">
        <v>18</v>
      </c>
      <c r="D139542" s="3">
        <v>20715</v>
      </c>
      <c r="E139542" t="s">
        <v>19</v>
      </c>
    </row>
    <row r="139543" spans="1:5" hidden="1" x14ac:dyDescent="0.2"/>
    <row r="139544" spans="1:5" hidden="1" x14ac:dyDescent="0.2">
      <c r="B139544" t="s">
        <v>9</v>
      </c>
      <c r="C139544" t="s">
        <v>10</v>
      </c>
      <c r="D139544" t="s">
        <v>41464</v>
      </c>
    </row>
    <row r="139545" spans="1:5" hidden="1" x14ac:dyDescent="0.2"/>
    <row r="139546" spans="1:5" x14ac:dyDescent="0.2">
      <c r="A139546" s="1">
        <v>44237</v>
      </c>
      <c r="B139546" s="2">
        <v>0.22152777777777777</v>
      </c>
      <c r="C139546" t="s">
        <v>12</v>
      </c>
      <c r="D139546" s="3">
        <v>567296</v>
      </c>
      <c r="E139546" t="s">
        <v>35571</v>
      </c>
    </row>
    <row r="139547" spans="1:5" x14ac:dyDescent="0.2">
      <c r="A139547" s="1">
        <v>43806</v>
      </c>
      <c r="B139547" s="2">
        <v>0.11944444444444445</v>
      </c>
      <c r="C139547" t="s">
        <v>12</v>
      </c>
      <c r="D139547" s="3">
        <v>59392</v>
      </c>
      <c r="E139547" t="s">
        <v>36458</v>
      </c>
    </row>
    <row r="139548" spans="1:5" hidden="1" x14ac:dyDescent="0.2">
      <c r="B139548">
        <v>2</v>
      </c>
      <c r="C139548" t="s">
        <v>18</v>
      </c>
      <c r="D139548" s="3">
        <v>626688</v>
      </c>
      <c r="E139548" t="s">
        <v>19</v>
      </c>
    </row>
    <row r="139549" spans="1:5" hidden="1" x14ac:dyDescent="0.2"/>
    <row r="139550" spans="1:5" hidden="1" x14ac:dyDescent="0.2">
      <c r="B139550" t="s">
        <v>9</v>
      </c>
      <c r="C139550" t="s">
        <v>10</v>
      </c>
      <c r="D139550" t="s">
        <v>41465</v>
      </c>
    </row>
    <row r="139551" spans="1:5" hidden="1" x14ac:dyDescent="0.2"/>
    <row r="139552" spans="1:5" x14ac:dyDescent="0.2">
      <c r="A139552" s="1">
        <v>44237</v>
      </c>
      <c r="B139552" s="2">
        <v>0.22152777777777777</v>
      </c>
      <c r="C139552" t="s">
        <v>12</v>
      </c>
      <c r="D139552" s="3">
        <v>19269</v>
      </c>
      <c r="E139552" t="s">
        <v>35571</v>
      </c>
    </row>
    <row r="139553" spans="1:5" hidden="1" x14ac:dyDescent="0.2">
      <c r="B139553">
        <v>1</v>
      </c>
      <c r="C139553" t="s">
        <v>18</v>
      </c>
      <c r="D139553" s="3">
        <v>19269</v>
      </c>
      <c r="E139553" t="s">
        <v>19</v>
      </c>
    </row>
    <row r="139554" spans="1:5" hidden="1" x14ac:dyDescent="0.2"/>
    <row r="139555" spans="1:5" hidden="1" x14ac:dyDescent="0.2">
      <c r="B139555" t="s">
        <v>9</v>
      </c>
      <c r="C139555" t="s">
        <v>10</v>
      </c>
      <c r="D139555" t="s">
        <v>41466</v>
      </c>
    </row>
    <row r="139556" spans="1:5" hidden="1" x14ac:dyDescent="0.2"/>
    <row r="139557" spans="1:5" x14ac:dyDescent="0.2">
      <c r="A139557" s="1">
        <v>44237</v>
      </c>
      <c r="B139557" s="2">
        <v>0.22152777777777777</v>
      </c>
      <c r="C139557" t="s">
        <v>12</v>
      </c>
      <c r="D139557" s="3">
        <v>19076</v>
      </c>
      <c r="E139557" t="s">
        <v>35571</v>
      </c>
    </row>
    <row r="139558" spans="1:5" hidden="1" x14ac:dyDescent="0.2">
      <c r="B139558">
        <v>1</v>
      </c>
      <c r="C139558" t="s">
        <v>18</v>
      </c>
      <c r="D139558" s="3">
        <v>19076</v>
      </c>
      <c r="E139558" t="s">
        <v>19</v>
      </c>
    </row>
    <row r="139559" spans="1:5" hidden="1" x14ac:dyDescent="0.2"/>
    <row r="139560" spans="1:5" hidden="1" x14ac:dyDescent="0.2">
      <c r="B139560" t="s">
        <v>9</v>
      </c>
      <c r="C139560" t="s">
        <v>10</v>
      </c>
      <c r="D139560" t="s">
        <v>41467</v>
      </c>
    </row>
    <row r="139561" spans="1:5" hidden="1" x14ac:dyDescent="0.2"/>
    <row r="139562" spans="1:5" x14ac:dyDescent="0.2">
      <c r="A139562" s="1">
        <v>44419</v>
      </c>
      <c r="B139562" s="2">
        <v>0.41319444444444442</v>
      </c>
      <c r="C139562" t="s">
        <v>12</v>
      </c>
      <c r="D139562" s="3">
        <v>80072</v>
      </c>
      <c r="E139562" t="s">
        <v>36560</v>
      </c>
    </row>
    <row r="139563" spans="1:5" hidden="1" x14ac:dyDescent="0.2">
      <c r="B139563">
        <v>1</v>
      </c>
      <c r="C139563" t="s">
        <v>18</v>
      </c>
      <c r="D139563" s="3">
        <v>80072</v>
      </c>
      <c r="E139563" t="s">
        <v>19</v>
      </c>
    </row>
    <row r="139564" spans="1:5" hidden="1" x14ac:dyDescent="0.2"/>
    <row r="139565" spans="1:5" hidden="1" x14ac:dyDescent="0.2">
      <c r="B139565" t="s">
        <v>9</v>
      </c>
      <c r="C139565" t="s">
        <v>10</v>
      </c>
      <c r="D139565" t="s">
        <v>41468</v>
      </c>
    </row>
    <row r="139566" spans="1:5" hidden="1" x14ac:dyDescent="0.2"/>
    <row r="139567" spans="1:5" x14ac:dyDescent="0.2">
      <c r="A139567" s="1">
        <v>44401</v>
      </c>
      <c r="B139567" s="2">
        <v>0.4201388888888889</v>
      </c>
      <c r="C139567" t="s">
        <v>12</v>
      </c>
      <c r="D139567" s="3">
        <v>5574</v>
      </c>
      <c r="E139567" t="s">
        <v>36560</v>
      </c>
    </row>
    <row r="139568" spans="1:5" hidden="1" x14ac:dyDescent="0.2">
      <c r="B139568">
        <v>1</v>
      </c>
      <c r="C139568" t="s">
        <v>18</v>
      </c>
      <c r="D139568" s="3">
        <v>5574</v>
      </c>
      <c r="E139568" t="s">
        <v>19</v>
      </c>
    </row>
    <row r="139569" spans="1:5" hidden="1" x14ac:dyDescent="0.2"/>
    <row r="139570" spans="1:5" hidden="1" x14ac:dyDescent="0.2">
      <c r="B139570" t="s">
        <v>9</v>
      </c>
      <c r="C139570" t="s">
        <v>10</v>
      </c>
      <c r="D139570" t="s">
        <v>41469</v>
      </c>
    </row>
    <row r="139571" spans="1:5" hidden="1" x14ac:dyDescent="0.2"/>
    <row r="139572" spans="1:5" x14ac:dyDescent="0.2">
      <c r="A139572" s="1">
        <v>44401</v>
      </c>
      <c r="B139572" s="2">
        <v>0.4201388888888889</v>
      </c>
      <c r="C139572" t="s">
        <v>12</v>
      </c>
      <c r="D139572" s="3">
        <v>5319</v>
      </c>
      <c r="E139572" t="s">
        <v>36560</v>
      </c>
    </row>
    <row r="139573" spans="1:5" hidden="1" x14ac:dyDescent="0.2">
      <c r="B139573">
        <v>1</v>
      </c>
      <c r="C139573" t="s">
        <v>18</v>
      </c>
      <c r="D139573" s="3">
        <v>5319</v>
      </c>
      <c r="E139573" t="s">
        <v>19</v>
      </c>
    </row>
    <row r="139574" spans="1:5" hidden="1" x14ac:dyDescent="0.2"/>
    <row r="139575" spans="1:5" hidden="1" x14ac:dyDescent="0.2">
      <c r="B139575" t="s">
        <v>9</v>
      </c>
      <c r="C139575" t="s">
        <v>10</v>
      </c>
      <c r="D139575" t="s">
        <v>41470</v>
      </c>
    </row>
    <row r="139576" spans="1:5" hidden="1" x14ac:dyDescent="0.2"/>
    <row r="139577" spans="1:5" x14ac:dyDescent="0.2">
      <c r="A139577" s="1">
        <v>44384</v>
      </c>
      <c r="B139577" s="2">
        <v>0.13263888888888889</v>
      </c>
      <c r="C139577" t="s">
        <v>12</v>
      </c>
      <c r="D139577" s="3">
        <v>748880</v>
      </c>
      <c r="E139577" t="s">
        <v>37332</v>
      </c>
    </row>
    <row r="139578" spans="1:5" hidden="1" x14ac:dyDescent="0.2">
      <c r="B139578">
        <v>1</v>
      </c>
      <c r="C139578" t="s">
        <v>18</v>
      </c>
      <c r="D139578" s="3">
        <v>748880</v>
      </c>
      <c r="E139578" t="s">
        <v>19</v>
      </c>
    </row>
    <row r="139579" spans="1:5" hidden="1" x14ac:dyDescent="0.2"/>
    <row r="139580" spans="1:5" hidden="1" x14ac:dyDescent="0.2">
      <c r="B139580" t="s">
        <v>9</v>
      </c>
      <c r="C139580" t="s">
        <v>10</v>
      </c>
      <c r="D139580" t="s">
        <v>41471</v>
      </c>
    </row>
    <row r="139581" spans="1:5" hidden="1" x14ac:dyDescent="0.2"/>
    <row r="139582" spans="1:5" x14ac:dyDescent="0.2">
      <c r="A139582" s="1">
        <v>44381</v>
      </c>
      <c r="B139582" s="2">
        <v>0.21458333333333335</v>
      </c>
      <c r="C139582" t="s">
        <v>21</v>
      </c>
      <c r="D139582" s="3">
        <v>39165</v>
      </c>
      <c r="E139582" t="s">
        <v>37332</v>
      </c>
    </row>
    <row r="139583" spans="1:5" hidden="1" x14ac:dyDescent="0.2">
      <c r="B139583">
        <v>1</v>
      </c>
      <c r="C139583" t="s">
        <v>18</v>
      </c>
      <c r="D139583" s="3">
        <v>39165</v>
      </c>
      <c r="E139583" t="s">
        <v>19</v>
      </c>
    </row>
    <row r="139584" spans="1:5" hidden="1" x14ac:dyDescent="0.2"/>
    <row r="139585" spans="1:5" hidden="1" x14ac:dyDescent="0.2">
      <c r="B139585" t="s">
        <v>9</v>
      </c>
      <c r="C139585" t="s">
        <v>10</v>
      </c>
      <c r="D139585" t="s">
        <v>41472</v>
      </c>
    </row>
    <row r="139586" spans="1:5" hidden="1" x14ac:dyDescent="0.2"/>
    <row r="139587" spans="1:5" x14ac:dyDescent="0.2">
      <c r="A139587" s="1">
        <v>44381</v>
      </c>
      <c r="B139587" s="2">
        <v>0.21458333333333335</v>
      </c>
      <c r="C139587" t="s">
        <v>21</v>
      </c>
      <c r="D139587" s="3">
        <v>11709</v>
      </c>
      <c r="E139587" t="s">
        <v>37332</v>
      </c>
    </row>
    <row r="139588" spans="1:5" hidden="1" x14ac:dyDescent="0.2">
      <c r="B139588">
        <v>1</v>
      </c>
      <c r="C139588" t="s">
        <v>18</v>
      </c>
      <c r="D139588" s="3">
        <v>11709</v>
      </c>
      <c r="E139588" t="s">
        <v>19</v>
      </c>
    </row>
    <row r="139589" spans="1:5" hidden="1" x14ac:dyDescent="0.2"/>
    <row r="139590" spans="1:5" hidden="1" x14ac:dyDescent="0.2">
      <c r="B139590" t="s">
        <v>9</v>
      </c>
      <c r="C139590" t="s">
        <v>10</v>
      </c>
      <c r="D139590" t="s">
        <v>41473</v>
      </c>
    </row>
    <row r="139591" spans="1:5" hidden="1" x14ac:dyDescent="0.2"/>
    <row r="139592" spans="1:5" x14ac:dyDescent="0.2">
      <c r="A139592" s="1">
        <v>44303</v>
      </c>
      <c r="B139592" s="2">
        <v>0.1076388888888889</v>
      </c>
      <c r="C139592" t="s">
        <v>21</v>
      </c>
      <c r="D139592" s="3">
        <v>676584</v>
      </c>
      <c r="E139592" t="s">
        <v>35515</v>
      </c>
    </row>
    <row r="139593" spans="1:5" hidden="1" x14ac:dyDescent="0.2">
      <c r="B139593">
        <v>1</v>
      </c>
      <c r="C139593" t="s">
        <v>18</v>
      </c>
      <c r="D139593" s="3">
        <v>676584</v>
      </c>
      <c r="E139593" t="s">
        <v>19</v>
      </c>
    </row>
    <row r="139594" spans="1:5" hidden="1" x14ac:dyDescent="0.2"/>
    <row r="139595" spans="1:5" hidden="1" x14ac:dyDescent="0.2">
      <c r="B139595" t="s">
        <v>9</v>
      </c>
      <c r="C139595" t="s">
        <v>10</v>
      </c>
      <c r="D139595" t="s">
        <v>41474</v>
      </c>
    </row>
    <row r="139596" spans="1:5" hidden="1" x14ac:dyDescent="0.2"/>
    <row r="139597" spans="1:5" x14ac:dyDescent="0.2">
      <c r="A139597" s="1">
        <v>44294</v>
      </c>
      <c r="B139597" s="2">
        <v>0.3263888888888889</v>
      </c>
      <c r="C139597" t="s">
        <v>21</v>
      </c>
      <c r="D139597" s="3">
        <v>18725</v>
      </c>
      <c r="E139597" t="s">
        <v>35515</v>
      </c>
    </row>
    <row r="139598" spans="1:5" hidden="1" x14ac:dyDescent="0.2">
      <c r="B139598">
        <v>1</v>
      </c>
      <c r="C139598" t="s">
        <v>18</v>
      </c>
      <c r="D139598" s="3">
        <v>18725</v>
      </c>
      <c r="E139598" t="s">
        <v>19</v>
      </c>
    </row>
    <row r="139599" spans="1:5" hidden="1" x14ac:dyDescent="0.2"/>
    <row r="139600" spans="1:5" hidden="1" x14ac:dyDescent="0.2">
      <c r="B139600" t="s">
        <v>9</v>
      </c>
      <c r="C139600" t="s">
        <v>10</v>
      </c>
      <c r="D139600" t="s">
        <v>41475</v>
      </c>
    </row>
    <row r="139601" spans="1:5" hidden="1" x14ac:dyDescent="0.2"/>
    <row r="139602" spans="1:5" x14ac:dyDescent="0.2">
      <c r="A139602" s="1">
        <v>44294</v>
      </c>
      <c r="B139602" s="2">
        <v>0.3263888888888889</v>
      </c>
      <c r="C139602" t="s">
        <v>21</v>
      </c>
      <c r="D139602" s="3">
        <v>18788</v>
      </c>
      <c r="E139602" t="s">
        <v>35515</v>
      </c>
    </row>
    <row r="139603" spans="1:5" hidden="1" x14ac:dyDescent="0.2">
      <c r="B139603">
        <v>1</v>
      </c>
      <c r="C139603" t="s">
        <v>18</v>
      </c>
      <c r="D139603" s="3">
        <v>18788</v>
      </c>
      <c r="E139603" t="s">
        <v>19</v>
      </c>
    </row>
    <row r="139604" spans="1:5" hidden="1" x14ac:dyDescent="0.2"/>
    <row r="139605" spans="1:5" hidden="1" x14ac:dyDescent="0.2">
      <c r="B139605" t="s">
        <v>9</v>
      </c>
      <c r="C139605" t="s">
        <v>10</v>
      </c>
      <c r="D139605" t="s">
        <v>41476</v>
      </c>
    </row>
    <row r="139606" spans="1:5" hidden="1" x14ac:dyDescent="0.2"/>
    <row r="139607" spans="1:5" x14ac:dyDescent="0.2">
      <c r="A139607" s="1">
        <v>43805</v>
      </c>
      <c r="B139607" s="2">
        <v>0.39861111111111108</v>
      </c>
      <c r="C139607" t="s">
        <v>12</v>
      </c>
      <c r="D139607" s="3">
        <v>14848</v>
      </c>
      <c r="E139607" t="s">
        <v>34977</v>
      </c>
    </row>
    <row r="139608" spans="1:5" hidden="1" x14ac:dyDescent="0.2">
      <c r="B139608">
        <v>1</v>
      </c>
      <c r="C139608" t="s">
        <v>18</v>
      </c>
      <c r="D139608" s="3">
        <v>14848</v>
      </c>
      <c r="E139608" t="s">
        <v>19</v>
      </c>
    </row>
    <row r="139609" spans="1:5" hidden="1" x14ac:dyDescent="0.2"/>
    <row r="139610" spans="1:5" hidden="1" x14ac:dyDescent="0.2">
      <c r="B139610" t="s">
        <v>9</v>
      </c>
      <c r="C139610" t="s">
        <v>10</v>
      </c>
      <c r="D139610" t="s">
        <v>41477</v>
      </c>
    </row>
    <row r="139611" spans="1:5" hidden="1" x14ac:dyDescent="0.2"/>
    <row r="139612" spans="1:5" x14ac:dyDescent="0.2">
      <c r="A139612" s="1">
        <v>44419</v>
      </c>
      <c r="B139612" s="2">
        <v>0.41319444444444442</v>
      </c>
      <c r="C139612" t="s">
        <v>12</v>
      </c>
      <c r="D139612" s="3">
        <v>25600</v>
      </c>
      <c r="E139612" t="s">
        <v>29931</v>
      </c>
    </row>
    <row r="139613" spans="1:5" hidden="1" x14ac:dyDescent="0.2">
      <c r="B139613">
        <v>1</v>
      </c>
      <c r="C139613" t="s">
        <v>18</v>
      </c>
      <c r="D139613" s="3">
        <v>25600</v>
      </c>
      <c r="E139613" t="s">
        <v>19</v>
      </c>
    </row>
    <row r="139614" spans="1:5" hidden="1" x14ac:dyDescent="0.2"/>
    <row r="139615" spans="1:5" hidden="1" x14ac:dyDescent="0.2">
      <c r="B139615" t="s">
        <v>9</v>
      </c>
      <c r="C139615" t="s">
        <v>10</v>
      </c>
      <c r="D139615" t="s">
        <v>41478</v>
      </c>
    </row>
    <row r="139616" spans="1:5" hidden="1" x14ac:dyDescent="0.2"/>
    <row r="139617" spans="1:5" x14ac:dyDescent="0.2">
      <c r="A139617" s="1">
        <v>44409</v>
      </c>
      <c r="B139617" s="2">
        <v>6.8749999999999992E-2</v>
      </c>
      <c r="C139617" t="s">
        <v>12</v>
      </c>
      <c r="D139617">
        <v>479</v>
      </c>
      <c r="E139617" t="s">
        <v>29931</v>
      </c>
    </row>
    <row r="139618" spans="1:5" hidden="1" x14ac:dyDescent="0.2">
      <c r="B139618">
        <v>1</v>
      </c>
      <c r="C139618" t="s">
        <v>18</v>
      </c>
      <c r="D139618">
        <v>479</v>
      </c>
      <c r="E139618" t="s">
        <v>19</v>
      </c>
    </row>
    <row r="139619" spans="1:5" hidden="1" x14ac:dyDescent="0.2"/>
    <row r="139620" spans="1:5" hidden="1" x14ac:dyDescent="0.2">
      <c r="B139620" t="s">
        <v>9</v>
      </c>
      <c r="C139620" t="s">
        <v>10</v>
      </c>
      <c r="D139620" t="s">
        <v>41479</v>
      </c>
    </row>
    <row r="139621" spans="1:5" hidden="1" x14ac:dyDescent="0.2"/>
    <row r="139622" spans="1:5" x14ac:dyDescent="0.2">
      <c r="A139622" s="1">
        <v>44409</v>
      </c>
      <c r="B139622" s="2">
        <v>6.9444444444444434E-2</v>
      </c>
      <c r="C139622" t="s">
        <v>12</v>
      </c>
      <c r="D139622">
        <v>438</v>
      </c>
      <c r="E139622" t="s">
        <v>29931</v>
      </c>
    </row>
    <row r="139623" spans="1:5" hidden="1" x14ac:dyDescent="0.2">
      <c r="B139623">
        <v>1</v>
      </c>
      <c r="C139623" t="s">
        <v>18</v>
      </c>
      <c r="D139623">
        <v>438</v>
      </c>
      <c r="E139623" t="s">
        <v>19</v>
      </c>
    </row>
    <row r="139624" spans="1:5" hidden="1" x14ac:dyDescent="0.2"/>
    <row r="139625" spans="1:5" hidden="1" x14ac:dyDescent="0.2">
      <c r="B139625" t="s">
        <v>9</v>
      </c>
      <c r="C139625" t="s">
        <v>10</v>
      </c>
      <c r="D139625" t="s">
        <v>41480</v>
      </c>
    </row>
    <row r="139626" spans="1:5" hidden="1" x14ac:dyDescent="0.2"/>
    <row r="139627" spans="1:5" x14ac:dyDescent="0.2">
      <c r="A139627" s="1">
        <v>44237</v>
      </c>
      <c r="B139627" s="2">
        <v>0.22152777777777777</v>
      </c>
      <c r="C139627" t="s">
        <v>12</v>
      </c>
      <c r="D139627" s="3">
        <v>66048</v>
      </c>
      <c r="E139627" t="s">
        <v>36161</v>
      </c>
    </row>
    <row r="139628" spans="1:5" hidden="1" x14ac:dyDescent="0.2">
      <c r="B139628">
        <v>1</v>
      </c>
      <c r="C139628" t="s">
        <v>18</v>
      </c>
      <c r="D139628" s="3">
        <v>66048</v>
      </c>
      <c r="E139628" t="s">
        <v>19</v>
      </c>
    </row>
    <row r="139629" spans="1:5" hidden="1" x14ac:dyDescent="0.2"/>
    <row r="139630" spans="1:5" hidden="1" x14ac:dyDescent="0.2">
      <c r="B139630" t="s">
        <v>9</v>
      </c>
      <c r="C139630" t="s">
        <v>10</v>
      </c>
      <c r="D139630" t="s">
        <v>41481</v>
      </c>
    </row>
    <row r="139631" spans="1:5" hidden="1" x14ac:dyDescent="0.2"/>
    <row r="139632" spans="1:5" x14ac:dyDescent="0.2">
      <c r="A139632" s="1">
        <v>44237</v>
      </c>
      <c r="B139632" s="2">
        <v>0.22152777777777777</v>
      </c>
      <c r="C139632" t="s">
        <v>12</v>
      </c>
      <c r="D139632" s="3">
        <v>1661</v>
      </c>
      <c r="E139632" t="s">
        <v>36161</v>
      </c>
    </row>
    <row r="139633" spans="1:5" hidden="1" x14ac:dyDescent="0.2">
      <c r="B139633">
        <v>1</v>
      </c>
      <c r="C139633" t="s">
        <v>18</v>
      </c>
      <c r="D139633" s="3">
        <v>1661</v>
      </c>
      <c r="E139633" t="s">
        <v>19</v>
      </c>
    </row>
    <row r="139634" spans="1:5" hidden="1" x14ac:dyDescent="0.2"/>
    <row r="139635" spans="1:5" hidden="1" x14ac:dyDescent="0.2">
      <c r="B139635" t="s">
        <v>9</v>
      </c>
      <c r="C139635" t="s">
        <v>10</v>
      </c>
      <c r="D139635" t="s">
        <v>41482</v>
      </c>
    </row>
    <row r="139636" spans="1:5" hidden="1" x14ac:dyDescent="0.2"/>
    <row r="139637" spans="1:5" x14ac:dyDescent="0.2">
      <c r="A139637" s="1">
        <v>44237</v>
      </c>
      <c r="B139637" s="2">
        <v>0.22152777777777777</v>
      </c>
      <c r="C139637" t="s">
        <v>12</v>
      </c>
      <c r="D139637" s="3">
        <v>1500</v>
      </c>
      <c r="E139637" t="s">
        <v>36161</v>
      </c>
    </row>
    <row r="139638" spans="1:5" hidden="1" x14ac:dyDescent="0.2">
      <c r="B139638">
        <v>1</v>
      </c>
      <c r="C139638" t="s">
        <v>18</v>
      </c>
      <c r="D139638" s="3">
        <v>1500</v>
      </c>
      <c r="E139638" t="s">
        <v>19</v>
      </c>
    </row>
    <row r="139639" spans="1:5" hidden="1" x14ac:dyDescent="0.2"/>
    <row r="139640" spans="1:5" hidden="1" x14ac:dyDescent="0.2">
      <c r="B139640" t="s">
        <v>9</v>
      </c>
      <c r="C139640" t="s">
        <v>10</v>
      </c>
      <c r="D139640" t="s">
        <v>41483</v>
      </c>
    </row>
    <row r="139641" spans="1:5" hidden="1" x14ac:dyDescent="0.2"/>
    <row r="139642" spans="1:5" x14ac:dyDescent="0.2">
      <c r="A139642" s="1">
        <v>43806</v>
      </c>
      <c r="B139642" s="2">
        <v>8.9583333333333334E-2</v>
      </c>
      <c r="C139642" t="s">
        <v>12</v>
      </c>
      <c r="D139642" s="3">
        <v>25088</v>
      </c>
      <c r="E139642" t="s">
        <v>34824</v>
      </c>
    </row>
    <row r="139643" spans="1:5" hidden="1" x14ac:dyDescent="0.2">
      <c r="B139643">
        <v>1</v>
      </c>
      <c r="C139643" t="s">
        <v>18</v>
      </c>
      <c r="D139643" s="3">
        <v>25088</v>
      </c>
      <c r="E139643" t="s">
        <v>19</v>
      </c>
    </row>
    <row r="139644" spans="1:5" hidden="1" x14ac:dyDescent="0.2"/>
    <row r="139645" spans="1:5" hidden="1" x14ac:dyDescent="0.2">
      <c r="B139645" t="s">
        <v>9</v>
      </c>
      <c r="C139645" t="s">
        <v>10</v>
      </c>
      <c r="D139645" t="s">
        <v>41484</v>
      </c>
    </row>
    <row r="139646" spans="1:5" hidden="1" x14ac:dyDescent="0.2"/>
    <row r="139647" spans="1:5" x14ac:dyDescent="0.2">
      <c r="A139647" s="1">
        <v>44237</v>
      </c>
      <c r="B139647" s="2">
        <v>0.22152777777777777</v>
      </c>
      <c r="C139647" t="s">
        <v>12</v>
      </c>
      <c r="D139647" s="3">
        <v>209208</v>
      </c>
      <c r="E139647" t="s">
        <v>22196</v>
      </c>
    </row>
    <row r="139648" spans="1:5" hidden="1" x14ac:dyDescent="0.2">
      <c r="B139648">
        <v>1</v>
      </c>
      <c r="C139648" t="s">
        <v>18</v>
      </c>
      <c r="D139648" s="3">
        <v>209208</v>
      </c>
      <c r="E139648" t="s">
        <v>19</v>
      </c>
    </row>
    <row r="139649" spans="1:5" hidden="1" x14ac:dyDescent="0.2"/>
    <row r="139650" spans="1:5" hidden="1" x14ac:dyDescent="0.2">
      <c r="B139650" t="s">
        <v>9</v>
      </c>
      <c r="C139650" t="s">
        <v>10</v>
      </c>
      <c r="D139650" t="s">
        <v>41485</v>
      </c>
    </row>
    <row r="139651" spans="1:5" hidden="1" x14ac:dyDescent="0.2"/>
    <row r="139652" spans="1:5" x14ac:dyDescent="0.2">
      <c r="A139652" s="1">
        <v>44237</v>
      </c>
      <c r="B139652" s="2">
        <v>0.22152777777777777</v>
      </c>
      <c r="C139652" t="s">
        <v>12</v>
      </c>
      <c r="D139652" s="3">
        <v>2749</v>
      </c>
      <c r="E139652" t="s">
        <v>22196</v>
      </c>
    </row>
    <row r="139653" spans="1:5" hidden="1" x14ac:dyDescent="0.2">
      <c r="B139653">
        <v>1</v>
      </c>
      <c r="C139653" t="s">
        <v>18</v>
      </c>
      <c r="D139653" s="3">
        <v>2749</v>
      </c>
      <c r="E139653" t="s">
        <v>19</v>
      </c>
    </row>
    <row r="139654" spans="1:5" hidden="1" x14ac:dyDescent="0.2"/>
    <row r="139655" spans="1:5" hidden="1" x14ac:dyDescent="0.2">
      <c r="B139655" t="s">
        <v>9</v>
      </c>
      <c r="C139655" t="s">
        <v>10</v>
      </c>
      <c r="D139655" t="s">
        <v>41486</v>
      </c>
    </row>
    <row r="139656" spans="1:5" hidden="1" x14ac:dyDescent="0.2"/>
    <row r="139657" spans="1:5" x14ac:dyDescent="0.2">
      <c r="A139657" s="1">
        <v>44237</v>
      </c>
      <c r="B139657" s="2">
        <v>0.22152777777777777</v>
      </c>
      <c r="C139657" t="s">
        <v>12</v>
      </c>
      <c r="D139657" s="3">
        <v>2742</v>
      </c>
      <c r="E139657" t="s">
        <v>22196</v>
      </c>
    </row>
    <row r="139658" spans="1:5" hidden="1" x14ac:dyDescent="0.2">
      <c r="B139658">
        <v>1</v>
      </c>
      <c r="C139658" t="s">
        <v>18</v>
      </c>
      <c r="D139658" s="3">
        <v>2742</v>
      </c>
      <c r="E139658" t="s">
        <v>19</v>
      </c>
    </row>
    <row r="139659" spans="1:5" hidden="1" x14ac:dyDescent="0.2"/>
    <row r="139660" spans="1:5" hidden="1" x14ac:dyDescent="0.2">
      <c r="B139660" t="s">
        <v>9</v>
      </c>
      <c r="C139660" t="s">
        <v>10</v>
      </c>
      <c r="D139660" t="s">
        <v>41487</v>
      </c>
    </row>
    <row r="139661" spans="1:5" hidden="1" x14ac:dyDescent="0.2"/>
    <row r="139662" spans="1:5" x14ac:dyDescent="0.2">
      <c r="A139662" s="1">
        <v>43806</v>
      </c>
      <c r="B139662" s="2">
        <v>8.9583333333333334E-2</v>
      </c>
      <c r="C139662" t="s">
        <v>12</v>
      </c>
      <c r="D139662" s="3">
        <v>11272</v>
      </c>
      <c r="E139662" t="s">
        <v>36851</v>
      </c>
    </row>
    <row r="139663" spans="1:5" x14ac:dyDescent="0.2">
      <c r="A139663" s="1">
        <v>43806</v>
      </c>
      <c r="B139663" s="2">
        <v>8.9583333333333334E-2</v>
      </c>
      <c r="C139663" t="s">
        <v>12</v>
      </c>
      <c r="D139663" s="3">
        <v>11792</v>
      </c>
      <c r="E139663" t="s">
        <v>36852</v>
      </c>
    </row>
    <row r="139664" spans="1:5" x14ac:dyDescent="0.2">
      <c r="A139664" s="1">
        <v>43806</v>
      </c>
      <c r="B139664" s="2">
        <v>8.9583333333333334E-2</v>
      </c>
      <c r="C139664" t="s">
        <v>12</v>
      </c>
      <c r="D139664" s="3">
        <v>13328</v>
      </c>
      <c r="E139664" t="s">
        <v>36857</v>
      </c>
    </row>
    <row r="139665" spans="1:5" x14ac:dyDescent="0.2">
      <c r="A139665" s="1">
        <v>43806</v>
      </c>
      <c r="B139665" s="2">
        <v>8.9583333333333334E-2</v>
      </c>
      <c r="C139665" t="s">
        <v>12</v>
      </c>
      <c r="D139665" s="3">
        <v>12816</v>
      </c>
      <c r="E139665" t="s">
        <v>36860</v>
      </c>
    </row>
    <row r="139666" spans="1:5" x14ac:dyDescent="0.2">
      <c r="A139666" s="1">
        <v>43806</v>
      </c>
      <c r="B139666" s="2">
        <v>8.9583333333333334E-2</v>
      </c>
      <c r="C139666" t="s">
        <v>12</v>
      </c>
      <c r="D139666" s="3">
        <v>11792</v>
      </c>
      <c r="E139666" t="s">
        <v>36862</v>
      </c>
    </row>
    <row r="139667" spans="1:5" hidden="1" x14ac:dyDescent="0.2">
      <c r="B139667">
        <v>5</v>
      </c>
      <c r="C139667" t="s">
        <v>18</v>
      </c>
      <c r="D139667" s="3">
        <v>61000</v>
      </c>
      <c r="E139667" t="s">
        <v>19</v>
      </c>
    </row>
    <row r="139668" spans="1:5" hidden="1" x14ac:dyDescent="0.2"/>
    <row r="139669" spans="1:5" hidden="1" x14ac:dyDescent="0.2">
      <c r="B139669" t="s">
        <v>9</v>
      </c>
      <c r="C139669" t="s">
        <v>10</v>
      </c>
      <c r="D139669" t="s">
        <v>41488</v>
      </c>
    </row>
    <row r="139670" spans="1:5" hidden="1" x14ac:dyDescent="0.2"/>
    <row r="139671" spans="1:5" x14ac:dyDescent="0.2">
      <c r="A139671" s="1">
        <v>43806</v>
      </c>
      <c r="B139671" s="2">
        <v>8.9583333333333334E-2</v>
      </c>
      <c r="C139671" t="s">
        <v>12</v>
      </c>
      <c r="D139671" s="3">
        <v>12304</v>
      </c>
      <c r="E139671" t="s">
        <v>36802</v>
      </c>
    </row>
    <row r="139672" spans="1:5" x14ac:dyDescent="0.2">
      <c r="A139672" s="1">
        <v>43806</v>
      </c>
      <c r="B139672" s="2">
        <v>8.9583333333333334E-2</v>
      </c>
      <c r="C139672" t="s">
        <v>12</v>
      </c>
      <c r="D139672" s="3">
        <v>12304</v>
      </c>
      <c r="E139672" t="s">
        <v>7950</v>
      </c>
    </row>
    <row r="139673" spans="1:5" x14ac:dyDescent="0.2">
      <c r="A139673" s="1">
        <v>43806</v>
      </c>
      <c r="B139673" s="2">
        <v>8.9583333333333334E-2</v>
      </c>
      <c r="C139673" t="s">
        <v>12</v>
      </c>
      <c r="D139673" s="3">
        <v>11576</v>
      </c>
      <c r="E139673" t="s">
        <v>7952</v>
      </c>
    </row>
    <row r="139674" spans="1:5" x14ac:dyDescent="0.2">
      <c r="A139674" s="1">
        <v>43806</v>
      </c>
      <c r="B139674" s="2">
        <v>8.9583333333333334E-2</v>
      </c>
      <c r="C139674" t="s">
        <v>12</v>
      </c>
      <c r="D139674" s="3">
        <v>11064</v>
      </c>
      <c r="E139674" t="s">
        <v>36803</v>
      </c>
    </row>
    <row r="139675" spans="1:5" x14ac:dyDescent="0.2">
      <c r="A139675" s="1">
        <v>43806</v>
      </c>
      <c r="B139675" s="2">
        <v>8.9583333333333334E-2</v>
      </c>
      <c r="C139675" t="s">
        <v>12</v>
      </c>
      <c r="D139675" s="3">
        <v>11576</v>
      </c>
      <c r="E139675" t="s">
        <v>7953</v>
      </c>
    </row>
    <row r="139676" spans="1:5" x14ac:dyDescent="0.2">
      <c r="A139676" s="1">
        <v>43806</v>
      </c>
      <c r="B139676" s="2">
        <v>8.9583333333333334E-2</v>
      </c>
      <c r="C139676" t="s">
        <v>12</v>
      </c>
      <c r="D139676" s="3">
        <v>11792</v>
      </c>
      <c r="E139676" t="s">
        <v>36804</v>
      </c>
    </row>
    <row r="139677" spans="1:5" x14ac:dyDescent="0.2">
      <c r="A139677" s="1">
        <v>43806</v>
      </c>
      <c r="B139677" s="2">
        <v>8.9583333333333334E-2</v>
      </c>
      <c r="C139677" t="s">
        <v>12</v>
      </c>
      <c r="D139677" s="3">
        <v>11280</v>
      </c>
      <c r="E139677" t="s">
        <v>36805</v>
      </c>
    </row>
    <row r="139678" spans="1:5" x14ac:dyDescent="0.2">
      <c r="A139678" s="1">
        <v>43806</v>
      </c>
      <c r="B139678" s="2">
        <v>8.9583333333333334E-2</v>
      </c>
      <c r="C139678" t="s">
        <v>12</v>
      </c>
      <c r="D139678" s="3">
        <v>11576</v>
      </c>
      <c r="E139678" t="s">
        <v>7954</v>
      </c>
    </row>
    <row r="139679" spans="1:5" x14ac:dyDescent="0.2">
      <c r="A139679" s="1">
        <v>43806</v>
      </c>
      <c r="B139679" s="2">
        <v>8.9583333333333334E-2</v>
      </c>
      <c r="C139679" t="s">
        <v>12</v>
      </c>
      <c r="D139679" s="3">
        <v>11576</v>
      </c>
      <c r="E139679" t="s">
        <v>36806</v>
      </c>
    </row>
    <row r="139680" spans="1:5" x14ac:dyDescent="0.2">
      <c r="A139680" s="1">
        <v>43806</v>
      </c>
      <c r="B139680" s="2">
        <v>8.9583333333333334E-2</v>
      </c>
      <c r="C139680" t="s">
        <v>12</v>
      </c>
      <c r="D139680" s="3">
        <v>11792</v>
      </c>
      <c r="E139680" t="s">
        <v>36807</v>
      </c>
    </row>
    <row r="139681" spans="1:5" x14ac:dyDescent="0.2">
      <c r="A139681" s="1">
        <v>43806</v>
      </c>
      <c r="B139681" s="2">
        <v>8.9583333333333334E-2</v>
      </c>
      <c r="C139681" t="s">
        <v>12</v>
      </c>
      <c r="D139681" s="3">
        <v>11064</v>
      </c>
      <c r="E139681" t="s">
        <v>36808</v>
      </c>
    </row>
    <row r="139682" spans="1:5" x14ac:dyDescent="0.2">
      <c r="A139682" s="1">
        <v>43806</v>
      </c>
      <c r="B139682" s="2">
        <v>8.9583333333333334E-2</v>
      </c>
      <c r="C139682" t="s">
        <v>12</v>
      </c>
      <c r="D139682" s="3">
        <v>15376</v>
      </c>
      <c r="E139682" t="s">
        <v>7955</v>
      </c>
    </row>
    <row r="139683" spans="1:5" x14ac:dyDescent="0.2">
      <c r="A139683" s="1">
        <v>43806</v>
      </c>
      <c r="B139683" s="2">
        <v>8.9583333333333334E-2</v>
      </c>
      <c r="C139683" t="s">
        <v>12</v>
      </c>
      <c r="D139683" s="3">
        <v>11576</v>
      </c>
      <c r="E139683" t="s">
        <v>7956</v>
      </c>
    </row>
    <row r="139684" spans="1:5" x14ac:dyDescent="0.2">
      <c r="A139684" s="1">
        <v>43806</v>
      </c>
      <c r="B139684" s="2">
        <v>8.9583333333333334E-2</v>
      </c>
      <c r="C139684" t="s">
        <v>12</v>
      </c>
      <c r="D139684" s="3">
        <v>11792</v>
      </c>
      <c r="E139684" t="s">
        <v>36809</v>
      </c>
    </row>
    <row r="139685" spans="1:5" x14ac:dyDescent="0.2">
      <c r="A139685" s="1">
        <v>43806</v>
      </c>
      <c r="B139685" s="2">
        <v>8.9583333333333334E-2</v>
      </c>
      <c r="C139685" t="s">
        <v>12</v>
      </c>
      <c r="D139685" s="3">
        <v>11576</v>
      </c>
      <c r="E139685" t="s">
        <v>7958</v>
      </c>
    </row>
    <row r="139686" spans="1:5" x14ac:dyDescent="0.2">
      <c r="A139686" s="1">
        <v>43806</v>
      </c>
      <c r="B139686" s="2">
        <v>8.9583333333333334E-2</v>
      </c>
      <c r="C139686" t="s">
        <v>12</v>
      </c>
      <c r="D139686" s="3">
        <v>12088</v>
      </c>
      <c r="E139686" t="s">
        <v>7959</v>
      </c>
    </row>
    <row r="139687" spans="1:5" x14ac:dyDescent="0.2">
      <c r="A139687" s="1">
        <v>43806</v>
      </c>
      <c r="B139687" s="2">
        <v>8.9583333333333334E-2</v>
      </c>
      <c r="C139687" t="s">
        <v>12</v>
      </c>
      <c r="D139687" s="3">
        <v>11792</v>
      </c>
      <c r="E139687" t="s">
        <v>7960</v>
      </c>
    </row>
    <row r="139688" spans="1:5" x14ac:dyDescent="0.2">
      <c r="A139688" s="1">
        <v>43806</v>
      </c>
      <c r="B139688" s="2">
        <v>8.9583333333333334E-2</v>
      </c>
      <c r="C139688" t="s">
        <v>12</v>
      </c>
      <c r="D139688" s="3">
        <v>11576</v>
      </c>
      <c r="E139688" t="s">
        <v>36813</v>
      </c>
    </row>
    <row r="139689" spans="1:5" x14ac:dyDescent="0.2">
      <c r="A139689" s="1">
        <v>43806</v>
      </c>
      <c r="B139689" s="2">
        <v>8.9583333333333334E-2</v>
      </c>
      <c r="C139689" t="s">
        <v>12</v>
      </c>
      <c r="D139689" s="3">
        <v>11792</v>
      </c>
      <c r="E139689" t="s">
        <v>36814</v>
      </c>
    </row>
    <row r="139690" spans="1:5" x14ac:dyDescent="0.2">
      <c r="A139690" s="1">
        <v>43806</v>
      </c>
      <c r="B139690" s="2">
        <v>8.9583333333333334E-2</v>
      </c>
      <c r="C139690" t="s">
        <v>12</v>
      </c>
      <c r="D139690" s="3">
        <v>12600</v>
      </c>
      <c r="E139690" t="s">
        <v>7961</v>
      </c>
    </row>
    <row r="139691" spans="1:5" x14ac:dyDescent="0.2">
      <c r="A139691" s="1">
        <v>43806</v>
      </c>
      <c r="B139691" s="2">
        <v>8.9583333333333334E-2</v>
      </c>
      <c r="C139691" t="s">
        <v>12</v>
      </c>
      <c r="D139691" s="3">
        <v>11792</v>
      </c>
      <c r="E139691" t="s">
        <v>36819</v>
      </c>
    </row>
    <row r="139692" spans="1:5" x14ac:dyDescent="0.2">
      <c r="A139692" s="1">
        <v>43806</v>
      </c>
      <c r="B139692" s="2">
        <v>8.9583333333333334E-2</v>
      </c>
      <c r="C139692" t="s">
        <v>12</v>
      </c>
      <c r="D139692" s="3">
        <v>14136</v>
      </c>
      <c r="E139692" t="s">
        <v>7962</v>
      </c>
    </row>
    <row r="139693" spans="1:5" x14ac:dyDescent="0.2">
      <c r="A139693" s="1">
        <v>43806</v>
      </c>
      <c r="B139693" s="2">
        <v>8.9583333333333334E-2</v>
      </c>
      <c r="C139693" t="s">
        <v>12</v>
      </c>
      <c r="D139693" s="3">
        <v>11064</v>
      </c>
      <c r="E139693" t="s">
        <v>36820</v>
      </c>
    </row>
    <row r="139694" spans="1:5" x14ac:dyDescent="0.2">
      <c r="A139694" s="1">
        <v>43806</v>
      </c>
      <c r="B139694" s="2">
        <v>8.9583333333333334E-2</v>
      </c>
      <c r="C139694" t="s">
        <v>12</v>
      </c>
      <c r="D139694" s="3">
        <v>11576</v>
      </c>
      <c r="E139694" t="s">
        <v>36821</v>
      </c>
    </row>
    <row r="139695" spans="1:5" x14ac:dyDescent="0.2">
      <c r="A139695" s="1">
        <v>43806</v>
      </c>
      <c r="B139695" s="2">
        <v>8.9583333333333334E-2</v>
      </c>
      <c r="C139695" t="s">
        <v>12</v>
      </c>
      <c r="D139695" s="3">
        <v>12088</v>
      </c>
      <c r="E139695" t="s">
        <v>7963</v>
      </c>
    </row>
    <row r="139696" spans="1:5" x14ac:dyDescent="0.2">
      <c r="A139696" s="1">
        <v>43806</v>
      </c>
      <c r="B139696" s="2">
        <v>8.9583333333333334E-2</v>
      </c>
      <c r="C139696" t="s">
        <v>12</v>
      </c>
      <c r="D139696" s="3">
        <v>12304</v>
      </c>
      <c r="E139696" t="s">
        <v>36822</v>
      </c>
    </row>
    <row r="139697" spans="1:5" x14ac:dyDescent="0.2">
      <c r="A139697" s="1">
        <v>43806</v>
      </c>
      <c r="B139697" s="2">
        <v>8.9583333333333334E-2</v>
      </c>
      <c r="C139697" t="s">
        <v>12</v>
      </c>
      <c r="D139697" s="3">
        <v>12088</v>
      </c>
      <c r="E139697" t="s">
        <v>36823</v>
      </c>
    </row>
    <row r="139698" spans="1:5" x14ac:dyDescent="0.2">
      <c r="A139698" s="1">
        <v>43806</v>
      </c>
      <c r="B139698" s="2">
        <v>8.9583333333333334E-2</v>
      </c>
      <c r="C139698" t="s">
        <v>12</v>
      </c>
      <c r="D139698" s="3">
        <v>11792</v>
      </c>
      <c r="E139698" t="s">
        <v>7964</v>
      </c>
    </row>
    <row r="139699" spans="1:5" x14ac:dyDescent="0.2">
      <c r="A139699" s="1">
        <v>43806</v>
      </c>
      <c r="B139699" s="2">
        <v>8.9583333333333334E-2</v>
      </c>
      <c r="C139699" t="s">
        <v>12</v>
      </c>
      <c r="D139699" s="3">
        <v>12816</v>
      </c>
      <c r="E139699" t="s">
        <v>7965</v>
      </c>
    </row>
    <row r="139700" spans="1:5" x14ac:dyDescent="0.2">
      <c r="A139700" s="1">
        <v>43806</v>
      </c>
      <c r="B139700" s="2">
        <v>8.9583333333333334E-2</v>
      </c>
      <c r="C139700" t="s">
        <v>12</v>
      </c>
      <c r="D139700" s="3">
        <v>11576</v>
      </c>
      <c r="E139700" t="s">
        <v>36826</v>
      </c>
    </row>
    <row r="139701" spans="1:5" x14ac:dyDescent="0.2">
      <c r="A139701" s="1">
        <v>43806</v>
      </c>
      <c r="B139701" s="2">
        <v>8.9583333333333334E-2</v>
      </c>
      <c r="C139701" t="s">
        <v>12</v>
      </c>
      <c r="D139701" s="3">
        <v>14136</v>
      </c>
      <c r="E139701" t="s">
        <v>7966</v>
      </c>
    </row>
    <row r="139702" spans="1:5" x14ac:dyDescent="0.2">
      <c r="A139702" s="1">
        <v>43806</v>
      </c>
      <c r="B139702" s="2">
        <v>8.9583333333333334E-2</v>
      </c>
      <c r="C139702" t="s">
        <v>12</v>
      </c>
      <c r="D139702" s="3">
        <v>12304</v>
      </c>
      <c r="E139702" t="s">
        <v>7967</v>
      </c>
    </row>
    <row r="139703" spans="1:5" x14ac:dyDescent="0.2">
      <c r="A139703" s="1">
        <v>43806</v>
      </c>
      <c r="B139703" s="2">
        <v>8.9583333333333334E-2</v>
      </c>
      <c r="C139703" t="s">
        <v>12</v>
      </c>
      <c r="D139703" s="3">
        <v>11576</v>
      </c>
      <c r="E139703" t="s">
        <v>36827</v>
      </c>
    </row>
    <row r="139704" spans="1:5" x14ac:dyDescent="0.2">
      <c r="A139704" s="1">
        <v>43806</v>
      </c>
      <c r="B139704" s="2">
        <v>8.9583333333333334E-2</v>
      </c>
      <c r="C139704" t="s">
        <v>12</v>
      </c>
      <c r="D139704" s="3">
        <v>11280</v>
      </c>
      <c r="E139704" t="s">
        <v>7968</v>
      </c>
    </row>
    <row r="139705" spans="1:5" x14ac:dyDescent="0.2">
      <c r="A139705" s="1">
        <v>43806</v>
      </c>
      <c r="B139705" s="2">
        <v>8.9583333333333334E-2</v>
      </c>
      <c r="C139705" t="s">
        <v>12</v>
      </c>
      <c r="D139705" s="3">
        <v>11576</v>
      </c>
      <c r="E139705" t="s">
        <v>36829</v>
      </c>
    </row>
    <row r="139706" spans="1:5" x14ac:dyDescent="0.2">
      <c r="A139706" s="1">
        <v>43806</v>
      </c>
      <c r="B139706" s="2">
        <v>8.9583333333333334E-2</v>
      </c>
      <c r="C139706" t="s">
        <v>12</v>
      </c>
      <c r="D139706" s="3">
        <v>13112</v>
      </c>
      <c r="E139706" t="s">
        <v>36830</v>
      </c>
    </row>
    <row r="139707" spans="1:5" x14ac:dyDescent="0.2">
      <c r="A139707" s="1">
        <v>43806</v>
      </c>
      <c r="B139707" s="2">
        <v>8.9583333333333334E-2</v>
      </c>
      <c r="C139707" t="s">
        <v>12</v>
      </c>
      <c r="D139707" s="3">
        <v>12304</v>
      </c>
      <c r="E139707" t="s">
        <v>7969</v>
      </c>
    </row>
    <row r="139708" spans="1:5" x14ac:dyDescent="0.2">
      <c r="A139708" s="1">
        <v>43806</v>
      </c>
      <c r="B139708" s="2">
        <v>8.9583333333333334E-2</v>
      </c>
      <c r="C139708" t="s">
        <v>12</v>
      </c>
      <c r="D139708" s="3">
        <v>11576</v>
      </c>
      <c r="E139708" t="s">
        <v>7970</v>
      </c>
    </row>
    <row r="139709" spans="1:5" x14ac:dyDescent="0.2">
      <c r="A139709" s="1">
        <v>43806</v>
      </c>
      <c r="B139709" s="2">
        <v>8.9583333333333334E-2</v>
      </c>
      <c r="C139709" t="s">
        <v>12</v>
      </c>
      <c r="D139709" s="3">
        <v>11064</v>
      </c>
      <c r="E139709" t="s">
        <v>36838</v>
      </c>
    </row>
    <row r="139710" spans="1:5" x14ac:dyDescent="0.2">
      <c r="A139710" s="1">
        <v>43806</v>
      </c>
      <c r="B139710" s="2">
        <v>8.9583333333333334E-2</v>
      </c>
      <c r="C139710" t="s">
        <v>12</v>
      </c>
      <c r="D139710" s="3">
        <v>13624</v>
      </c>
      <c r="E139710" t="s">
        <v>7971</v>
      </c>
    </row>
    <row r="139711" spans="1:5" x14ac:dyDescent="0.2">
      <c r="A139711" s="1">
        <v>43806</v>
      </c>
      <c r="B139711" s="2">
        <v>8.9583333333333334E-2</v>
      </c>
      <c r="C139711" t="s">
        <v>12</v>
      </c>
      <c r="D139711" s="3">
        <v>12088</v>
      </c>
      <c r="E139711" t="s">
        <v>7972</v>
      </c>
    </row>
    <row r="139712" spans="1:5" x14ac:dyDescent="0.2">
      <c r="A139712" s="1">
        <v>43806</v>
      </c>
      <c r="B139712" s="2">
        <v>8.9583333333333334E-2</v>
      </c>
      <c r="C139712" t="s">
        <v>12</v>
      </c>
      <c r="D139712" s="3">
        <v>12808</v>
      </c>
      <c r="E139712" t="s">
        <v>7973</v>
      </c>
    </row>
    <row r="139713" spans="1:5" x14ac:dyDescent="0.2">
      <c r="A139713" s="1">
        <v>43806</v>
      </c>
      <c r="B139713" s="2">
        <v>8.9583333333333334E-2</v>
      </c>
      <c r="C139713" t="s">
        <v>12</v>
      </c>
      <c r="D139713" s="3">
        <v>11792</v>
      </c>
      <c r="E139713" t="s">
        <v>36839</v>
      </c>
    </row>
    <row r="139714" spans="1:5" x14ac:dyDescent="0.2">
      <c r="A139714" s="1">
        <v>43806</v>
      </c>
      <c r="B139714" s="2">
        <v>8.9583333333333334E-2</v>
      </c>
      <c r="C139714" t="s">
        <v>12</v>
      </c>
      <c r="D139714" s="3">
        <v>11792</v>
      </c>
      <c r="E139714" t="s">
        <v>36840</v>
      </c>
    </row>
    <row r="139715" spans="1:5" x14ac:dyDescent="0.2">
      <c r="A139715" s="1">
        <v>43806</v>
      </c>
      <c r="B139715" s="2">
        <v>8.9583333333333334E-2</v>
      </c>
      <c r="C139715" t="s">
        <v>12</v>
      </c>
      <c r="D139715" s="3">
        <v>13840</v>
      </c>
      <c r="E139715" t="s">
        <v>36841</v>
      </c>
    </row>
    <row r="139716" spans="1:5" x14ac:dyDescent="0.2">
      <c r="A139716" s="1">
        <v>43806</v>
      </c>
      <c r="B139716" s="2">
        <v>8.9583333333333334E-2</v>
      </c>
      <c r="C139716" t="s">
        <v>12</v>
      </c>
      <c r="D139716" s="3">
        <v>11576</v>
      </c>
      <c r="E139716" t="s">
        <v>36842</v>
      </c>
    </row>
    <row r="139717" spans="1:5" x14ac:dyDescent="0.2">
      <c r="A139717" s="1">
        <v>43806</v>
      </c>
      <c r="B139717" s="2">
        <v>8.9583333333333334E-2</v>
      </c>
      <c r="C139717" t="s">
        <v>12</v>
      </c>
      <c r="D139717" s="3">
        <v>11304</v>
      </c>
      <c r="E139717" t="s">
        <v>36843</v>
      </c>
    </row>
    <row r="139718" spans="1:5" x14ac:dyDescent="0.2">
      <c r="A139718" s="1">
        <v>43806</v>
      </c>
      <c r="B139718" s="2">
        <v>8.9583333333333334E-2</v>
      </c>
      <c r="C139718" t="s">
        <v>12</v>
      </c>
      <c r="D139718" s="3">
        <v>12088</v>
      </c>
      <c r="E139718" t="s">
        <v>7974</v>
      </c>
    </row>
    <row r="139719" spans="1:5" x14ac:dyDescent="0.2">
      <c r="A139719" s="1">
        <v>43806</v>
      </c>
      <c r="B139719" s="2">
        <v>8.9583333333333334E-2</v>
      </c>
      <c r="C139719" t="s">
        <v>12</v>
      </c>
      <c r="D139719" s="3">
        <v>11784</v>
      </c>
      <c r="E139719" t="s">
        <v>7975</v>
      </c>
    </row>
    <row r="139720" spans="1:5" x14ac:dyDescent="0.2">
      <c r="A139720" s="1">
        <v>43806</v>
      </c>
      <c r="B139720" s="2">
        <v>8.9583333333333334E-2</v>
      </c>
      <c r="C139720" t="s">
        <v>12</v>
      </c>
      <c r="D139720" s="3">
        <v>11792</v>
      </c>
      <c r="E139720" t="s">
        <v>36846</v>
      </c>
    </row>
    <row r="139721" spans="1:5" x14ac:dyDescent="0.2">
      <c r="A139721" s="1">
        <v>43806</v>
      </c>
      <c r="B139721" s="2">
        <v>8.9583333333333334E-2</v>
      </c>
      <c r="C139721" t="s">
        <v>12</v>
      </c>
      <c r="D139721" s="3">
        <v>11576</v>
      </c>
      <c r="E139721" t="s">
        <v>36847</v>
      </c>
    </row>
    <row r="139722" spans="1:5" x14ac:dyDescent="0.2">
      <c r="A139722" s="1">
        <v>43806</v>
      </c>
      <c r="B139722" s="2">
        <v>8.9583333333333334E-2</v>
      </c>
      <c r="C139722" t="s">
        <v>12</v>
      </c>
      <c r="D139722" s="3">
        <v>12600</v>
      </c>
      <c r="E139722" t="s">
        <v>7976</v>
      </c>
    </row>
    <row r="139723" spans="1:5" x14ac:dyDescent="0.2">
      <c r="A139723" s="1">
        <v>43806</v>
      </c>
      <c r="B139723" s="2">
        <v>8.9583333333333334E-2</v>
      </c>
      <c r="C139723" t="s">
        <v>12</v>
      </c>
      <c r="D139723" s="3">
        <v>15672</v>
      </c>
      <c r="E139723" t="s">
        <v>7977</v>
      </c>
    </row>
    <row r="139724" spans="1:5" x14ac:dyDescent="0.2">
      <c r="A139724" s="1">
        <v>43806</v>
      </c>
      <c r="B139724" s="2">
        <v>8.9583333333333334E-2</v>
      </c>
      <c r="C139724" t="s">
        <v>12</v>
      </c>
      <c r="D139724" s="3">
        <v>12088</v>
      </c>
      <c r="E139724" t="s">
        <v>7978</v>
      </c>
    </row>
    <row r="139725" spans="1:5" x14ac:dyDescent="0.2">
      <c r="A139725" s="1">
        <v>43806</v>
      </c>
      <c r="B139725" s="2">
        <v>8.9583333333333334E-2</v>
      </c>
      <c r="C139725" t="s">
        <v>12</v>
      </c>
      <c r="D139725" s="3">
        <v>13840</v>
      </c>
      <c r="E139725" t="s">
        <v>7979</v>
      </c>
    </row>
    <row r="139726" spans="1:5" x14ac:dyDescent="0.2">
      <c r="A139726" s="1">
        <v>43806</v>
      </c>
      <c r="B139726" s="2">
        <v>8.9583333333333334E-2</v>
      </c>
      <c r="C139726" t="s">
        <v>12</v>
      </c>
      <c r="D139726" s="3">
        <v>12600</v>
      </c>
      <c r="E139726" t="s">
        <v>7980</v>
      </c>
    </row>
    <row r="139727" spans="1:5" x14ac:dyDescent="0.2">
      <c r="A139727" s="1">
        <v>43806</v>
      </c>
      <c r="B139727" s="2">
        <v>8.9583333333333334E-2</v>
      </c>
      <c r="C139727" t="s">
        <v>12</v>
      </c>
      <c r="D139727" s="3">
        <v>12088</v>
      </c>
      <c r="E139727" t="s">
        <v>7981</v>
      </c>
    </row>
    <row r="139728" spans="1:5" x14ac:dyDescent="0.2">
      <c r="A139728" s="1">
        <v>43806</v>
      </c>
      <c r="B139728" s="2">
        <v>8.9583333333333334E-2</v>
      </c>
      <c r="C139728" t="s">
        <v>12</v>
      </c>
      <c r="D139728" s="3">
        <v>21008</v>
      </c>
      <c r="E139728" t="s">
        <v>7982</v>
      </c>
    </row>
    <row r="139729" spans="1:5" x14ac:dyDescent="0.2">
      <c r="A139729" s="1">
        <v>43806</v>
      </c>
      <c r="B139729" s="2">
        <v>8.9583333333333334E-2</v>
      </c>
      <c r="C139729" t="s">
        <v>12</v>
      </c>
      <c r="D139729" s="3">
        <v>19768</v>
      </c>
      <c r="E139729" t="s">
        <v>7983</v>
      </c>
    </row>
    <row r="139730" spans="1:5" x14ac:dyDescent="0.2">
      <c r="A139730" s="1">
        <v>43806</v>
      </c>
      <c r="B139730" s="2">
        <v>8.9583333333333334E-2</v>
      </c>
      <c r="C139730" t="s">
        <v>12</v>
      </c>
      <c r="D139730" s="3">
        <v>64528</v>
      </c>
      <c r="E139730" t="s">
        <v>7984</v>
      </c>
    </row>
    <row r="139731" spans="1:5" x14ac:dyDescent="0.2">
      <c r="A139731" s="1">
        <v>43806</v>
      </c>
      <c r="B139731" s="2">
        <v>8.9583333333333334E-2</v>
      </c>
      <c r="C139731" t="s">
        <v>12</v>
      </c>
      <c r="D139731" s="3">
        <v>12816</v>
      </c>
      <c r="E139731" t="s">
        <v>7985</v>
      </c>
    </row>
    <row r="139732" spans="1:5" x14ac:dyDescent="0.2">
      <c r="A139732" s="1">
        <v>43806</v>
      </c>
      <c r="B139732" s="2">
        <v>8.9583333333333334E-2</v>
      </c>
      <c r="C139732" t="s">
        <v>12</v>
      </c>
      <c r="D139732" s="3">
        <v>16400</v>
      </c>
      <c r="E139732" t="s">
        <v>7986</v>
      </c>
    </row>
    <row r="139733" spans="1:5" x14ac:dyDescent="0.2">
      <c r="A139733" s="1">
        <v>43806</v>
      </c>
      <c r="B139733" s="2">
        <v>8.9583333333333334E-2</v>
      </c>
      <c r="C139733" t="s">
        <v>12</v>
      </c>
      <c r="D139733" s="3">
        <v>17960</v>
      </c>
      <c r="E139733" t="s">
        <v>7987</v>
      </c>
    </row>
    <row r="139734" spans="1:5" x14ac:dyDescent="0.2">
      <c r="A139734" s="1">
        <v>43806</v>
      </c>
      <c r="B139734" s="2">
        <v>8.9583333333333334E-2</v>
      </c>
      <c r="C139734" t="s">
        <v>12</v>
      </c>
      <c r="D139734" s="3">
        <v>18472</v>
      </c>
      <c r="E139734" t="s">
        <v>7988</v>
      </c>
    </row>
    <row r="139735" spans="1:5" x14ac:dyDescent="0.2">
      <c r="A139735" s="1">
        <v>43806</v>
      </c>
      <c r="B139735" s="2">
        <v>8.9583333333333334E-2</v>
      </c>
      <c r="C139735" t="s">
        <v>12</v>
      </c>
      <c r="D139735" s="3">
        <v>14136</v>
      </c>
      <c r="E139735" t="s">
        <v>7989</v>
      </c>
    </row>
    <row r="139736" spans="1:5" x14ac:dyDescent="0.2">
      <c r="A139736" s="1">
        <v>43806</v>
      </c>
      <c r="B139736" s="2">
        <v>8.9583333333333334E-2</v>
      </c>
      <c r="C139736" t="s">
        <v>12</v>
      </c>
      <c r="D139736" s="3">
        <v>12296</v>
      </c>
      <c r="E139736" t="s">
        <v>7990</v>
      </c>
    </row>
    <row r="139737" spans="1:5" x14ac:dyDescent="0.2">
      <c r="A139737" s="1">
        <v>43806</v>
      </c>
      <c r="B139737" s="2">
        <v>8.9583333333333334E-2</v>
      </c>
      <c r="C139737" t="s">
        <v>12</v>
      </c>
      <c r="D139737" s="3">
        <v>17424</v>
      </c>
      <c r="E139737" t="s">
        <v>36856</v>
      </c>
    </row>
    <row r="139738" spans="1:5" x14ac:dyDescent="0.2">
      <c r="A139738" s="1">
        <v>43806</v>
      </c>
      <c r="B139738" s="2">
        <v>8.9583333333333334E-2</v>
      </c>
      <c r="C139738" t="s">
        <v>12</v>
      </c>
      <c r="D139738" s="3">
        <v>11792</v>
      </c>
      <c r="E139738" t="s">
        <v>36863</v>
      </c>
    </row>
    <row r="139739" spans="1:5" x14ac:dyDescent="0.2">
      <c r="A139739" s="1">
        <v>43806</v>
      </c>
      <c r="B139739" s="2">
        <v>8.9583333333333334E-2</v>
      </c>
      <c r="C139739" t="s">
        <v>12</v>
      </c>
      <c r="D139739" s="3">
        <v>11792</v>
      </c>
      <c r="E139739" t="s">
        <v>36864</v>
      </c>
    </row>
    <row r="139740" spans="1:5" x14ac:dyDescent="0.2">
      <c r="A139740" s="1">
        <v>43806</v>
      </c>
      <c r="B139740" s="2">
        <v>8.9583333333333334E-2</v>
      </c>
      <c r="C139740" t="s">
        <v>12</v>
      </c>
      <c r="D139740" s="3">
        <v>11792</v>
      </c>
      <c r="E139740" t="s">
        <v>36865</v>
      </c>
    </row>
    <row r="139741" spans="1:5" x14ac:dyDescent="0.2">
      <c r="A139741" s="1">
        <v>43806</v>
      </c>
      <c r="B139741" s="2">
        <v>8.9583333333333334E-2</v>
      </c>
      <c r="C139741" t="s">
        <v>12</v>
      </c>
      <c r="D139741" s="3">
        <v>11792</v>
      </c>
      <c r="E139741" t="s">
        <v>36866</v>
      </c>
    </row>
    <row r="139742" spans="1:5" x14ac:dyDescent="0.2">
      <c r="A139742" s="1">
        <v>43806</v>
      </c>
      <c r="B139742" s="2">
        <v>8.9583333333333334E-2</v>
      </c>
      <c r="C139742" t="s">
        <v>12</v>
      </c>
      <c r="D139742" s="3">
        <v>12304</v>
      </c>
      <c r="E139742" t="s">
        <v>36867</v>
      </c>
    </row>
    <row r="139743" spans="1:5" x14ac:dyDescent="0.2">
      <c r="A139743" s="1">
        <v>43806</v>
      </c>
      <c r="B139743" s="2">
        <v>8.9583333333333334E-2</v>
      </c>
      <c r="C139743" t="s">
        <v>12</v>
      </c>
      <c r="D139743" s="3">
        <v>12600</v>
      </c>
      <c r="E139743" t="s">
        <v>36868</v>
      </c>
    </row>
    <row r="139744" spans="1:5" x14ac:dyDescent="0.2">
      <c r="A139744" s="1">
        <v>43806</v>
      </c>
      <c r="B139744" s="2">
        <v>8.9583333333333334E-2</v>
      </c>
      <c r="C139744" t="s">
        <v>12</v>
      </c>
      <c r="D139744" s="3">
        <v>12600</v>
      </c>
      <c r="E139744" t="s">
        <v>36869</v>
      </c>
    </row>
    <row r="139745" spans="1:5" x14ac:dyDescent="0.2">
      <c r="A139745" s="1">
        <v>43806</v>
      </c>
      <c r="B139745" s="2">
        <v>8.9583333333333334E-2</v>
      </c>
      <c r="C139745" t="s">
        <v>12</v>
      </c>
      <c r="D139745" s="3">
        <v>1044880</v>
      </c>
      <c r="E139745" t="s">
        <v>8009</v>
      </c>
    </row>
    <row r="139746" spans="1:5" hidden="1" x14ac:dyDescent="0.2">
      <c r="B139746">
        <v>75</v>
      </c>
      <c r="C139746" t="s">
        <v>18</v>
      </c>
      <c r="D139746" s="3">
        <v>2037544</v>
      </c>
      <c r="E139746" t="s">
        <v>19</v>
      </c>
    </row>
    <row r="139747" spans="1:5" hidden="1" x14ac:dyDescent="0.2"/>
    <row r="139748" spans="1:5" hidden="1" x14ac:dyDescent="0.2">
      <c r="B139748" t="s">
        <v>9</v>
      </c>
      <c r="C139748" t="s">
        <v>10</v>
      </c>
      <c r="D139748" t="s">
        <v>41489</v>
      </c>
    </row>
    <row r="139749" spans="1:5" hidden="1" x14ac:dyDescent="0.2"/>
    <row r="139750" spans="1:5" x14ac:dyDescent="0.2">
      <c r="A139750" s="1">
        <v>43806</v>
      </c>
      <c r="B139750" s="2">
        <v>8.9583333333333334E-2</v>
      </c>
      <c r="C139750" t="s">
        <v>12</v>
      </c>
      <c r="D139750" s="3">
        <v>11272</v>
      </c>
      <c r="E139750" t="s">
        <v>36800</v>
      </c>
    </row>
    <row r="139751" spans="1:5" x14ac:dyDescent="0.2">
      <c r="A139751" s="1">
        <v>43806</v>
      </c>
      <c r="B139751" s="2">
        <v>8.9583333333333334E-2</v>
      </c>
      <c r="C139751" t="s">
        <v>12</v>
      </c>
      <c r="D139751" s="3">
        <v>11792</v>
      </c>
      <c r="E139751" t="s">
        <v>36810</v>
      </c>
    </row>
    <row r="139752" spans="1:5" x14ac:dyDescent="0.2">
      <c r="A139752" s="1">
        <v>43806</v>
      </c>
      <c r="B139752" s="2">
        <v>8.9583333333333334E-2</v>
      </c>
      <c r="C139752" t="s">
        <v>12</v>
      </c>
      <c r="D139752" s="3">
        <v>11280</v>
      </c>
      <c r="E139752" t="s">
        <v>36811</v>
      </c>
    </row>
    <row r="139753" spans="1:5" x14ac:dyDescent="0.2">
      <c r="A139753" s="1">
        <v>43806</v>
      </c>
      <c r="B139753" s="2">
        <v>8.9583333333333334E-2</v>
      </c>
      <c r="C139753" t="s">
        <v>12</v>
      </c>
      <c r="D139753" s="3">
        <v>11792</v>
      </c>
      <c r="E139753" t="s">
        <v>36812</v>
      </c>
    </row>
    <row r="139754" spans="1:5" x14ac:dyDescent="0.2">
      <c r="A139754" s="1">
        <v>43806</v>
      </c>
      <c r="B139754" s="2">
        <v>8.9583333333333334E-2</v>
      </c>
      <c r="C139754" t="s">
        <v>12</v>
      </c>
      <c r="D139754" s="3">
        <v>14352</v>
      </c>
      <c r="E139754" t="s">
        <v>36815</v>
      </c>
    </row>
    <row r="139755" spans="1:5" x14ac:dyDescent="0.2">
      <c r="A139755" s="1">
        <v>43806</v>
      </c>
      <c r="B139755" s="2">
        <v>8.9583333333333334E-2</v>
      </c>
      <c r="C139755" t="s">
        <v>12</v>
      </c>
      <c r="D139755" s="3">
        <v>12304</v>
      </c>
      <c r="E139755" t="s">
        <v>36816</v>
      </c>
    </row>
    <row r="139756" spans="1:5" x14ac:dyDescent="0.2">
      <c r="A139756" s="1">
        <v>43806</v>
      </c>
      <c r="B139756" s="2">
        <v>8.9583333333333334E-2</v>
      </c>
      <c r="C139756" t="s">
        <v>12</v>
      </c>
      <c r="D139756" s="3">
        <v>12088</v>
      </c>
      <c r="E139756" t="s">
        <v>36817</v>
      </c>
    </row>
    <row r="139757" spans="1:5" x14ac:dyDescent="0.2">
      <c r="A139757" s="1">
        <v>43806</v>
      </c>
      <c r="B139757" s="2">
        <v>8.9583333333333334E-2</v>
      </c>
      <c r="C139757" t="s">
        <v>12</v>
      </c>
      <c r="D139757" s="3">
        <v>11064</v>
      </c>
      <c r="E139757" t="s">
        <v>36818</v>
      </c>
    </row>
    <row r="139758" spans="1:5" x14ac:dyDescent="0.2">
      <c r="A139758" s="1">
        <v>43806</v>
      </c>
      <c r="B139758" s="2">
        <v>8.9583333333333334E-2</v>
      </c>
      <c r="C139758" t="s">
        <v>12</v>
      </c>
      <c r="D139758" s="3">
        <v>12088</v>
      </c>
      <c r="E139758" t="s">
        <v>36824</v>
      </c>
    </row>
    <row r="139759" spans="1:5" x14ac:dyDescent="0.2">
      <c r="A139759" s="1">
        <v>43806</v>
      </c>
      <c r="B139759" s="2">
        <v>8.9583333333333334E-2</v>
      </c>
      <c r="C139759" t="s">
        <v>12</v>
      </c>
      <c r="D139759" s="3">
        <v>11792</v>
      </c>
      <c r="E139759" t="s">
        <v>36825</v>
      </c>
    </row>
    <row r="139760" spans="1:5" x14ac:dyDescent="0.2">
      <c r="A139760" s="1">
        <v>43806</v>
      </c>
      <c r="B139760" s="2">
        <v>8.9583333333333334E-2</v>
      </c>
      <c r="C139760" t="s">
        <v>12</v>
      </c>
      <c r="D139760" s="3">
        <v>11792</v>
      </c>
      <c r="E139760" t="s">
        <v>36828</v>
      </c>
    </row>
    <row r="139761" spans="1:5" x14ac:dyDescent="0.2">
      <c r="A139761" s="1">
        <v>43806</v>
      </c>
      <c r="B139761" s="2">
        <v>8.9583333333333334E-2</v>
      </c>
      <c r="C139761" t="s">
        <v>12</v>
      </c>
      <c r="D139761" s="3">
        <v>13328</v>
      </c>
      <c r="E139761" t="s">
        <v>36831</v>
      </c>
    </row>
    <row r="139762" spans="1:5" x14ac:dyDescent="0.2">
      <c r="A139762" s="1">
        <v>43806</v>
      </c>
      <c r="B139762" s="2">
        <v>8.9583333333333334E-2</v>
      </c>
      <c r="C139762" t="s">
        <v>12</v>
      </c>
      <c r="D139762" s="3">
        <v>15888</v>
      </c>
      <c r="E139762" t="s">
        <v>36832</v>
      </c>
    </row>
    <row r="139763" spans="1:5" x14ac:dyDescent="0.2">
      <c r="A139763" s="1">
        <v>43806</v>
      </c>
      <c r="B139763" s="2">
        <v>8.9583333333333334E-2</v>
      </c>
      <c r="C139763" t="s">
        <v>12</v>
      </c>
      <c r="D139763" s="3">
        <v>13624</v>
      </c>
      <c r="E139763" t="s">
        <v>36833</v>
      </c>
    </row>
    <row r="139764" spans="1:5" x14ac:dyDescent="0.2">
      <c r="A139764" s="1">
        <v>43806</v>
      </c>
      <c r="B139764" s="2">
        <v>8.9583333333333334E-2</v>
      </c>
      <c r="C139764" t="s">
        <v>12</v>
      </c>
      <c r="D139764" s="3">
        <v>11280</v>
      </c>
      <c r="E139764" t="s">
        <v>36834</v>
      </c>
    </row>
    <row r="139765" spans="1:5" x14ac:dyDescent="0.2">
      <c r="A139765" s="1">
        <v>43806</v>
      </c>
      <c r="B139765" s="2">
        <v>8.9583333333333334E-2</v>
      </c>
      <c r="C139765" t="s">
        <v>12</v>
      </c>
      <c r="D139765" s="3">
        <v>11792</v>
      </c>
      <c r="E139765" t="s">
        <v>36835</v>
      </c>
    </row>
    <row r="139766" spans="1:5" x14ac:dyDescent="0.2">
      <c r="A139766" s="1">
        <v>43806</v>
      </c>
      <c r="B139766" s="2">
        <v>8.9583333333333334E-2</v>
      </c>
      <c r="C139766" t="s">
        <v>12</v>
      </c>
      <c r="D139766" s="3">
        <v>11784</v>
      </c>
      <c r="E139766" t="s">
        <v>36836</v>
      </c>
    </row>
    <row r="139767" spans="1:5" x14ac:dyDescent="0.2">
      <c r="A139767" s="1">
        <v>43806</v>
      </c>
      <c r="B139767" s="2">
        <v>8.9583333333333334E-2</v>
      </c>
      <c r="C139767" t="s">
        <v>12</v>
      </c>
      <c r="D139767" s="3">
        <v>11792</v>
      </c>
      <c r="E139767" t="s">
        <v>36837</v>
      </c>
    </row>
    <row r="139768" spans="1:5" x14ac:dyDescent="0.2">
      <c r="A139768" s="1">
        <v>43806</v>
      </c>
      <c r="B139768" s="2">
        <v>8.9583333333333334E-2</v>
      </c>
      <c r="C139768" t="s">
        <v>12</v>
      </c>
      <c r="D139768" s="3">
        <v>13328</v>
      </c>
      <c r="E139768" t="s">
        <v>36844</v>
      </c>
    </row>
    <row r="139769" spans="1:5" x14ac:dyDescent="0.2">
      <c r="A139769" s="1">
        <v>43806</v>
      </c>
      <c r="B139769" s="2">
        <v>8.9583333333333334E-2</v>
      </c>
      <c r="C139769" t="s">
        <v>12</v>
      </c>
      <c r="D139769" s="3">
        <v>11792</v>
      </c>
      <c r="E139769" t="s">
        <v>36845</v>
      </c>
    </row>
    <row r="139770" spans="1:5" x14ac:dyDescent="0.2">
      <c r="A139770" s="1">
        <v>43806</v>
      </c>
      <c r="B139770" s="2">
        <v>8.9583333333333334E-2</v>
      </c>
      <c r="C139770" t="s">
        <v>12</v>
      </c>
      <c r="D139770" s="3">
        <v>11792</v>
      </c>
      <c r="E139770" t="s">
        <v>16094</v>
      </c>
    </row>
    <row r="139771" spans="1:5" x14ac:dyDescent="0.2">
      <c r="A139771" s="1">
        <v>43806</v>
      </c>
      <c r="B139771" s="2">
        <v>8.9583333333333334E-2</v>
      </c>
      <c r="C139771" t="s">
        <v>12</v>
      </c>
      <c r="D139771" s="3">
        <v>13840</v>
      </c>
      <c r="E139771" t="s">
        <v>36848</v>
      </c>
    </row>
    <row r="139772" spans="1:5" x14ac:dyDescent="0.2">
      <c r="A139772" s="1">
        <v>43806</v>
      </c>
      <c r="B139772" s="2">
        <v>8.9583333333333334E-2</v>
      </c>
      <c r="C139772" t="s">
        <v>12</v>
      </c>
      <c r="D139772" s="3">
        <v>13840</v>
      </c>
      <c r="E139772" t="s">
        <v>36849</v>
      </c>
    </row>
    <row r="139773" spans="1:5" x14ac:dyDescent="0.2">
      <c r="A139773" s="1">
        <v>43806</v>
      </c>
      <c r="B139773" s="2">
        <v>8.9583333333333334E-2</v>
      </c>
      <c r="C139773" t="s">
        <v>12</v>
      </c>
      <c r="D139773" s="3">
        <v>11792</v>
      </c>
      <c r="E139773" t="s">
        <v>36850</v>
      </c>
    </row>
    <row r="139774" spans="1:5" x14ac:dyDescent="0.2">
      <c r="A139774" s="1">
        <v>43806</v>
      </c>
      <c r="B139774" s="2">
        <v>8.9583333333333334E-2</v>
      </c>
      <c r="C139774" t="s">
        <v>12</v>
      </c>
      <c r="D139774" s="3">
        <v>11792</v>
      </c>
      <c r="E139774" t="s">
        <v>36853</v>
      </c>
    </row>
    <row r="139775" spans="1:5" x14ac:dyDescent="0.2">
      <c r="A139775" s="1">
        <v>43806</v>
      </c>
      <c r="B139775" s="2">
        <v>8.9583333333333334E-2</v>
      </c>
      <c r="C139775" t="s">
        <v>12</v>
      </c>
      <c r="D139775" s="3">
        <v>11792</v>
      </c>
      <c r="E139775" t="s">
        <v>36854</v>
      </c>
    </row>
    <row r="139776" spans="1:5" x14ac:dyDescent="0.2">
      <c r="A139776" s="1">
        <v>43806</v>
      </c>
      <c r="B139776" s="2">
        <v>8.9583333333333334E-2</v>
      </c>
      <c r="C139776" t="s">
        <v>12</v>
      </c>
      <c r="D139776" s="3">
        <v>11576</v>
      </c>
      <c r="E139776" t="s">
        <v>36855</v>
      </c>
    </row>
    <row r="139777" spans="1:5" x14ac:dyDescent="0.2">
      <c r="A139777" s="1">
        <v>43806</v>
      </c>
      <c r="B139777" s="2">
        <v>8.9583333333333334E-2</v>
      </c>
      <c r="C139777" t="s">
        <v>12</v>
      </c>
      <c r="D139777" s="3">
        <v>11784</v>
      </c>
      <c r="E139777" t="s">
        <v>36858</v>
      </c>
    </row>
    <row r="139778" spans="1:5" x14ac:dyDescent="0.2">
      <c r="A139778" s="1">
        <v>43806</v>
      </c>
      <c r="B139778" s="2">
        <v>8.9583333333333334E-2</v>
      </c>
      <c r="C139778" t="s">
        <v>12</v>
      </c>
      <c r="D139778" s="3">
        <v>11064</v>
      </c>
      <c r="E139778" t="s">
        <v>36859</v>
      </c>
    </row>
    <row r="139779" spans="1:5" x14ac:dyDescent="0.2">
      <c r="A139779" s="1">
        <v>43806</v>
      </c>
      <c r="B139779" s="2">
        <v>8.9583333333333334E-2</v>
      </c>
      <c r="C139779" t="s">
        <v>12</v>
      </c>
      <c r="D139779" s="3">
        <v>11792</v>
      </c>
      <c r="E139779" t="s">
        <v>36861</v>
      </c>
    </row>
    <row r="139780" spans="1:5" hidden="1" x14ac:dyDescent="0.2">
      <c r="B139780">
        <v>30</v>
      </c>
      <c r="C139780" t="s">
        <v>18</v>
      </c>
      <c r="D139780" s="3">
        <v>367288</v>
      </c>
      <c r="E139780" t="s">
        <v>19</v>
      </c>
    </row>
    <row r="139781" spans="1:5" hidden="1" x14ac:dyDescent="0.2"/>
    <row r="139782" spans="1:5" hidden="1" x14ac:dyDescent="0.2">
      <c r="B139782" t="s">
        <v>9</v>
      </c>
      <c r="C139782" t="s">
        <v>10</v>
      </c>
      <c r="D139782" t="s">
        <v>5924</v>
      </c>
    </row>
    <row r="139783" spans="1:5" hidden="1" x14ac:dyDescent="0.2"/>
    <row r="139784" spans="1:5" x14ac:dyDescent="0.2">
      <c r="A139784" s="1">
        <v>44419</v>
      </c>
      <c r="B139784" s="2">
        <v>0.41388888888888892</v>
      </c>
      <c r="C139784" t="s">
        <v>12</v>
      </c>
      <c r="D139784" s="3">
        <v>988672</v>
      </c>
      <c r="E139784" t="s">
        <v>35069</v>
      </c>
    </row>
    <row r="139785" spans="1:5" x14ac:dyDescent="0.2">
      <c r="A139785" s="1">
        <v>44419</v>
      </c>
      <c r="B139785" s="2">
        <v>0.41388888888888892</v>
      </c>
      <c r="C139785" t="s">
        <v>12</v>
      </c>
      <c r="D139785" s="3">
        <v>422912</v>
      </c>
      <c r="E139785" t="s">
        <v>35070</v>
      </c>
    </row>
    <row r="139786" spans="1:5" x14ac:dyDescent="0.2">
      <c r="A139786" s="1">
        <v>44419</v>
      </c>
      <c r="B139786" s="2">
        <v>0.41388888888888892</v>
      </c>
      <c r="C139786" t="s">
        <v>12</v>
      </c>
      <c r="D139786" s="3">
        <v>427104</v>
      </c>
      <c r="E139786" t="s">
        <v>35529</v>
      </c>
    </row>
    <row r="139787" spans="1:5" hidden="1" x14ac:dyDescent="0.2">
      <c r="B139787">
        <v>3</v>
      </c>
      <c r="C139787" t="s">
        <v>18</v>
      </c>
      <c r="D139787" s="3">
        <v>1838688</v>
      </c>
      <c r="E139787" t="s">
        <v>19</v>
      </c>
    </row>
    <row r="139788" spans="1:5" hidden="1" x14ac:dyDescent="0.2"/>
    <row r="139789" spans="1:5" hidden="1" x14ac:dyDescent="0.2">
      <c r="B139789" t="s">
        <v>9</v>
      </c>
      <c r="C139789" t="s">
        <v>10</v>
      </c>
      <c r="D139789" t="s">
        <v>5925</v>
      </c>
    </row>
    <row r="139790" spans="1:5" hidden="1" x14ac:dyDescent="0.2"/>
    <row r="139791" spans="1:5" x14ac:dyDescent="0.2">
      <c r="A139791" s="1">
        <v>44409</v>
      </c>
      <c r="B139791" s="2">
        <v>6.8749999999999992E-2</v>
      </c>
      <c r="C139791" t="s">
        <v>12</v>
      </c>
      <c r="D139791" s="3">
        <v>14822</v>
      </c>
      <c r="E139791" t="s">
        <v>35069</v>
      </c>
    </row>
    <row r="139792" spans="1:5" x14ac:dyDescent="0.2">
      <c r="A139792" s="1">
        <v>44409</v>
      </c>
      <c r="B139792" s="2">
        <v>6.8749999999999992E-2</v>
      </c>
      <c r="C139792" t="s">
        <v>12</v>
      </c>
      <c r="D139792" s="3">
        <v>6003</v>
      </c>
      <c r="E139792" t="s">
        <v>35070</v>
      </c>
    </row>
    <row r="139793" spans="1:5" x14ac:dyDescent="0.2">
      <c r="A139793" s="1">
        <v>44409</v>
      </c>
      <c r="B139793" s="2">
        <v>6.8749999999999992E-2</v>
      </c>
      <c r="C139793" t="s">
        <v>12</v>
      </c>
      <c r="D139793" s="3">
        <v>23239</v>
      </c>
      <c r="E139793" t="s">
        <v>35529</v>
      </c>
    </row>
    <row r="139794" spans="1:5" hidden="1" x14ac:dyDescent="0.2">
      <c r="B139794">
        <v>3</v>
      </c>
      <c r="C139794" t="s">
        <v>18</v>
      </c>
      <c r="D139794" s="3">
        <v>44064</v>
      </c>
      <c r="E139794" t="s">
        <v>19</v>
      </c>
    </row>
    <row r="139795" spans="1:5" hidden="1" x14ac:dyDescent="0.2"/>
    <row r="139796" spans="1:5" hidden="1" x14ac:dyDescent="0.2">
      <c r="B139796" t="s">
        <v>9</v>
      </c>
      <c r="C139796" t="s">
        <v>10</v>
      </c>
      <c r="D139796" t="s">
        <v>5926</v>
      </c>
    </row>
    <row r="139797" spans="1:5" hidden="1" x14ac:dyDescent="0.2"/>
    <row r="139798" spans="1:5" x14ac:dyDescent="0.2">
      <c r="A139798" s="1">
        <v>44409</v>
      </c>
      <c r="B139798" s="2">
        <v>6.9444444444444434E-2</v>
      </c>
      <c r="C139798" t="s">
        <v>12</v>
      </c>
      <c r="D139798" s="3">
        <v>13712</v>
      </c>
      <c r="E139798" t="s">
        <v>35069</v>
      </c>
    </row>
    <row r="139799" spans="1:5" x14ac:dyDescent="0.2">
      <c r="A139799" s="1">
        <v>44409</v>
      </c>
      <c r="B139799" s="2">
        <v>6.9444444444444434E-2</v>
      </c>
      <c r="C139799" t="s">
        <v>12</v>
      </c>
      <c r="D139799" s="3">
        <v>5726</v>
      </c>
      <c r="E139799" t="s">
        <v>35070</v>
      </c>
    </row>
    <row r="139800" spans="1:5" x14ac:dyDescent="0.2">
      <c r="A139800" s="1">
        <v>44409</v>
      </c>
      <c r="B139800" s="2">
        <v>6.9444444444444434E-2</v>
      </c>
      <c r="C139800" t="s">
        <v>12</v>
      </c>
      <c r="D139800" s="3">
        <v>16114</v>
      </c>
      <c r="E139800" t="s">
        <v>35529</v>
      </c>
    </row>
    <row r="139801" spans="1:5" hidden="1" x14ac:dyDescent="0.2">
      <c r="B139801">
        <v>3</v>
      </c>
      <c r="C139801" t="s">
        <v>18</v>
      </c>
      <c r="D139801" s="3">
        <v>35552</v>
      </c>
      <c r="E139801" t="s">
        <v>19</v>
      </c>
    </row>
    <row r="139802" spans="1:5" hidden="1" x14ac:dyDescent="0.2"/>
    <row r="139803" spans="1:5" hidden="1" x14ac:dyDescent="0.2">
      <c r="B139803" t="s">
        <v>9</v>
      </c>
      <c r="C139803" t="s">
        <v>10</v>
      </c>
      <c r="D139803" t="s">
        <v>5927</v>
      </c>
    </row>
    <row r="139804" spans="1:5" hidden="1" x14ac:dyDescent="0.2"/>
    <row r="139805" spans="1:5" x14ac:dyDescent="0.2">
      <c r="A139805" s="1">
        <v>44453</v>
      </c>
      <c r="B139805" s="2">
        <v>0.42083333333333334</v>
      </c>
      <c r="C139805" t="s">
        <v>21</v>
      </c>
      <c r="D139805" s="3">
        <v>988672</v>
      </c>
      <c r="E139805" t="s">
        <v>35069</v>
      </c>
    </row>
    <row r="139806" spans="1:5" x14ac:dyDescent="0.2">
      <c r="A139806" s="1">
        <v>44453</v>
      </c>
      <c r="B139806" s="2">
        <v>0.42083333333333334</v>
      </c>
      <c r="C139806" t="s">
        <v>21</v>
      </c>
      <c r="D139806" s="3">
        <v>422912</v>
      </c>
      <c r="E139806" t="s">
        <v>35070</v>
      </c>
    </row>
    <row r="139807" spans="1:5" x14ac:dyDescent="0.2">
      <c r="A139807" s="1">
        <v>44453</v>
      </c>
      <c r="B139807" s="2">
        <v>0.42083333333333334</v>
      </c>
      <c r="C139807" t="s">
        <v>21</v>
      </c>
      <c r="D139807" s="3">
        <v>413680</v>
      </c>
      <c r="E139807" t="s">
        <v>35529</v>
      </c>
    </row>
    <row r="139808" spans="1:5" hidden="1" x14ac:dyDescent="0.2">
      <c r="B139808">
        <v>3</v>
      </c>
      <c r="C139808" t="s">
        <v>18</v>
      </c>
      <c r="D139808" s="3">
        <v>1825264</v>
      </c>
      <c r="E139808" t="s">
        <v>19</v>
      </c>
    </row>
    <row r="139809" spans="1:5" hidden="1" x14ac:dyDescent="0.2"/>
    <row r="139810" spans="1:5" hidden="1" x14ac:dyDescent="0.2">
      <c r="B139810" t="s">
        <v>9</v>
      </c>
      <c r="C139810" t="s">
        <v>10</v>
      </c>
      <c r="D139810" t="s">
        <v>5928</v>
      </c>
    </row>
    <row r="139811" spans="1:5" hidden="1" x14ac:dyDescent="0.2"/>
    <row r="139812" spans="1:5" x14ac:dyDescent="0.2">
      <c r="A139812" s="1">
        <v>44451</v>
      </c>
      <c r="B139812" s="2">
        <v>0.39097222222222222</v>
      </c>
      <c r="C139812" t="s">
        <v>21</v>
      </c>
      <c r="D139812" s="3">
        <v>14608</v>
      </c>
      <c r="E139812" t="s">
        <v>35069</v>
      </c>
    </row>
    <row r="139813" spans="1:5" x14ac:dyDescent="0.2">
      <c r="A139813" s="1">
        <v>44451</v>
      </c>
      <c r="B139813" s="2">
        <v>0.39097222222222222</v>
      </c>
      <c r="C139813" t="s">
        <v>21</v>
      </c>
      <c r="D139813" s="3">
        <v>6006</v>
      </c>
      <c r="E139813" t="s">
        <v>35070</v>
      </c>
    </row>
    <row r="139814" spans="1:5" x14ac:dyDescent="0.2">
      <c r="A139814" s="1">
        <v>44451</v>
      </c>
      <c r="B139814" s="2">
        <v>0.39097222222222222</v>
      </c>
      <c r="C139814" t="s">
        <v>21</v>
      </c>
      <c r="D139814" s="3">
        <v>14879</v>
      </c>
      <c r="E139814" t="s">
        <v>35529</v>
      </c>
    </row>
    <row r="139815" spans="1:5" hidden="1" x14ac:dyDescent="0.2">
      <c r="B139815">
        <v>3</v>
      </c>
      <c r="C139815" t="s">
        <v>18</v>
      </c>
      <c r="D139815" s="3">
        <v>35493</v>
      </c>
      <c r="E139815" t="s">
        <v>19</v>
      </c>
    </row>
    <row r="139816" spans="1:5" hidden="1" x14ac:dyDescent="0.2"/>
    <row r="139817" spans="1:5" hidden="1" x14ac:dyDescent="0.2">
      <c r="B139817" t="s">
        <v>9</v>
      </c>
      <c r="C139817" t="s">
        <v>10</v>
      </c>
      <c r="D139817" t="s">
        <v>5929</v>
      </c>
    </row>
    <row r="139818" spans="1:5" hidden="1" x14ac:dyDescent="0.2"/>
    <row r="139819" spans="1:5" x14ac:dyDescent="0.2">
      <c r="A139819" s="1">
        <v>44451</v>
      </c>
      <c r="B139819" s="2">
        <v>0.39166666666666666</v>
      </c>
      <c r="C139819" t="s">
        <v>21</v>
      </c>
      <c r="D139819" s="3">
        <v>13524</v>
      </c>
      <c r="E139819" t="s">
        <v>35069</v>
      </c>
    </row>
    <row r="139820" spans="1:5" x14ac:dyDescent="0.2">
      <c r="A139820" s="1">
        <v>44451</v>
      </c>
      <c r="B139820" s="2">
        <v>0.39166666666666666</v>
      </c>
      <c r="C139820" t="s">
        <v>21</v>
      </c>
      <c r="D139820" s="3">
        <v>5726</v>
      </c>
      <c r="E139820" t="s">
        <v>35070</v>
      </c>
    </row>
    <row r="139821" spans="1:5" x14ac:dyDescent="0.2">
      <c r="A139821" s="1">
        <v>44451</v>
      </c>
      <c r="B139821" s="2">
        <v>0.39166666666666666</v>
      </c>
      <c r="C139821" t="s">
        <v>21</v>
      </c>
      <c r="D139821" s="3">
        <v>13776</v>
      </c>
      <c r="E139821" t="s">
        <v>35529</v>
      </c>
    </row>
    <row r="139822" spans="1:5" hidden="1" x14ac:dyDescent="0.2">
      <c r="B139822">
        <v>3</v>
      </c>
      <c r="C139822" t="s">
        <v>18</v>
      </c>
      <c r="D139822" s="3">
        <v>33026</v>
      </c>
      <c r="E139822" t="s">
        <v>19</v>
      </c>
    </row>
    <row r="139823" spans="1:5" hidden="1" x14ac:dyDescent="0.2"/>
    <row r="139824" spans="1:5" hidden="1" x14ac:dyDescent="0.2">
      <c r="B139824" t="s">
        <v>9</v>
      </c>
      <c r="C139824" t="s">
        <v>10</v>
      </c>
      <c r="D139824" t="s">
        <v>41490</v>
      </c>
    </row>
    <row r="139825" spans="1:5" hidden="1" x14ac:dyDescent="0.2"/>
    <row r="139826" spans="1:5" x14ac:dyDescent="0.2">
      <c r="A139826" s="1">
        <v>43806</v>
      </c>
      <c r="B139826" s="2">
        <v>0.11944444444444445</v>
      </c>
      <c r="C139826" t="s">
        <v>12</v>
      </c>
      <c r="D139826" s="3">
        <v>352768</v>
      </c>
      <c r="E139826" t="s">
        <v>35530</v>
      </c>
    </row>
    <row r="139827" spans="1:5" hidden="1" x14ac:dyDescent="0.2">
      <c r="B139827">
        <v>1</v>
      </c>
      <c r="C139827" t="s">
        <v>18</v>
      </c>
      <c r="D139827" s="3">
        <v>352768</v>
      </c>
      <c r="E139827" t="s">
        <v>19</v>
      </c>
    </row>
    <row r="139828" spans="1:5" hidden="1" x14ac:dyDescent="0.2"/>
    <row r="139829" spans="1:5" hidden="1" x14ac:dyDescent="0.2">
      <c r="B139829" t="s">
        <v>9</v>
      </c>
      <c r="C139829" t="s">
        <v>10</v>
      </c>
      <c r="D139829" t="s">
        <v>41491</v>
      </c>
    </row>
    <row r="139830" spans="1:5" hidden="1" x14ac:dyDescent="0.2"/>
    <row r="139831" spans="1:5" x14ac:dyDescent="0.2">
      <c r="A139831" s="1">
        <v>43806</v>
      </c>
      <c r="B139831" s="2">
        <v>8.9583333333333334E-2</v>
      </c>
      <c r="C139831" t="s">
        <v>12</v>
      </c>
      <c r="D139831" s="3">
        <v>94208</v>
      </c>
      <c r="E139831" t="s">
        <v>8159</v>
      </c>
    </row>
    <row r="139832" spans="1:5" hidden="1" x14ac:dyDescent="0.2">
      <c r="B139832">
        <v>1</v>
      </c>
      <c r="C139832" t="s">
        <v>18</v>
      </c>
      <c r="D139832" s="3">
        <v>94208</v>
      </c>
      <c r="E139832" t="s">
        <v>19</v>
      </c>
    </row>
    <row r="139833" spans="1:5" hidden="1" x14ac:dyDescent="0.2"/>
    <row r="139834" spans="1:5" hidden="1" x14ac:dyDescent="0.2">
      <c r="B139834" t="s">
        <v>9</v>
      </c>
      <c r="C139834" t="s">
        <v>10</v>
      </c>
      <c r="D139834" t="s">
        <v>41492</v>
      </c>
    </row>
    <row r="139835" spans="1:5" hidden="1" x14ac:dyDescent="0.2"/>
    <row r="139836" spans="1:5" x14ac:dyDescent="0.2">
      <c r="A139836" s="1">
        <v>43806</v>
      </c>
      <c r="B139836" s="2">
        <v>8.9583333333333334E-2</v>
      </c>
      <c r="C139836" t="s">
        <v>12</v>
      </c>
      <c r="D139836" s="3">
        <v>160256</v>
      </c>
      <c r="E139836" t="s">
        <v>35617</v>
      </c>
    </row>
    <row r="139837" spans="1:5" hidden="1" x14ac:dyDescent="0.2">
      <c r="B139837">
        <v>1</v>
      </c>
      <c r="C139837" t="s">
        <v>18</v>
      </c>
      <c r="D139837" s="3">
        <v>160256</v>
      </c>
      <c r="E139837" t="s">
        <v>19</v>
      </c>
    </row>
    <row r="139838" spans="1:5" hidden="1" x14ac:dyDescent="0.2"/>
    <row r="139839" spans="1:5" hidden="1" x14ac:dyDescent="0.2">
      <c r="B139839" t="s">
        <v>9</v>
      </c>
      <c r="C139839" t="s">
        <v>10</v>
      </c>
      <c r="D139839" t="s">
        <v>41493</v>
      </c>
    </row>
    <row r="139840" spans="1:5" hidden="1" x14ac:dyDescent="0.2"/>
    <row r="139841" spans="1:5" x14ac:dyDescent="0.2">
      <c r="A139841" s="1">
        <v>44237</v>
      </c>
      <c r="B139841" s="2">
        <v>0.22083333333333333</v>
      </c>
      <c r="C139841" t="s">
        <v>12</v>
      </c>
      <c r="D139841" s="3">
        <v>91648</v>
      </c>
      <c r="E139841" t="s">
        <v>35511</v>
      </c>
    </row>
    <row r="139842" spans="1:5" hidden="1" x14ac:dyDescent="0.2">
      <c r="B139842">
        <v>1</v>
      </c>
      <c r="C139842" t="s">
        <v>18</v>
      </c>
      <c r="D139842" s="3">
        <v>91648</v>
      </c>
      <c r="E139842" t="s">
        <v>19</v>
      </c>
    </row>
    <row r="139843" spans="1:5" hidden="1" x14ac:dyDescent="0.2"/>
    <row r="139844" spans="1:5" hidden="1" x14ac:dyDescent="0.2">
      <c r="B139844" t="s">
        <v>9</v>
      </c>
      <c r="C139844" t="s">
        <v>10</v>
      </c>
      <c r="D139844" t="s">
        <v>41494</v>
      </c>
    </row>
    <row r="139845" spans="1:5" hidden="1" x14ac:dyDescent="0.2"/>
    <row r="139846" spans="1:5" x14ac:dyDescent="0.2">
      <c r="A139846" s="1">
        <v>44237</v>
      </c>
      <c r="B139846" s="2">
        <v>0.22083333333333333</v>
      </c>
      <c r="C139846" t="s">
        <v>12</v>
      </c>
      <c r="D139846" s="3">
        <v>1756</v>
      </c>
      <c r="E139846" t="s">
        <v>35511</v>
      </c>
    </row>
    <row r="139847" spans="1:5" hidden="1" x14ac:dyDescent="0.2">
      <c r="B139847">
        <v>1</v>
      </c>
      <c r="C139847" t="s">
        <v>18</v>
      </c>
      <c r="D139847" s="3">
        <v>1756</v>
      </c>
      <c r="E139847" t="s">
        <v>19</v>
      </c>
    </row>
    <row r="139848" spans="1:5" hidden="1" x14ac:dyDescent="0.2"/>
    <row r="139849" spans="1:5" hidden="1" x14ac:dyDescent="0.2">
      <c r="B139849" t="s">
        <v>9</v>
      </c>
      <c r="C139849" t="s">
        <v>10</v>
      </c>
      <c r="D139849" t="s">
        <v>41495</v>
      </c>
    </row>
    <row r="139850" spans="1:5" hidden="1" x14ac:dyDescent="0.2"/>
    <row r="139851" spans="1:5" x14ac:dyDescent="0.2">
      <c r="A139851" s="1">
        <v>44237</v>
      </c>
      <c r="B139851" s="2">
        <v>0.22083333333333333</v>
      </c>
      <c r="C139851" t="s">
        <v>12</v>
      </c>
      <c r="D139851" s="3">
        <v>1595</v>
      </c>
      <c r="E139851" t="s">
        <v>35511</v>
      </c>
    </row>
    <row r="139852" spans="1:5" hidden="1" x14ac:dyDescent="0.2">
      <c r="B139852">
        <v>1</v>
      </c>
      <c r="C139852" t="s">
        <v>18</v>
      </c>
      <c r="D139852" s="3">
        <v>1595</v>
      </c>
      <c r="E139852" t="s">
        <v>19</v>
      </c>
    </row>
    <row r="139853" spans="1:5" hidden="1" x14ac:dyDescent="0.2"/>
    <row r="139854" spans="1:5" hidden="1" x14ac:dyDescent="0.2">
      <c r="B139854" t="s">
        <v>9</v>
      </c>
      <c r="C139854" t="s">
        <v>10</v>
      </c>
      <c r="D139854" t="s">
        <v>41496</v>
      </c>
    </row>
    <row r="139855" spans="1:5" hidden="1" x14ac:dyDescent="0.2"/>
    <row r="139856" spans="1:5" x14ac:dyDescent="0.2">
      <c r="A139856" s="1">
        <v>44237</v>
      </c>
      <c r="B139856" s="2">
        <v>0.22152777777777777</v>
      </c>
      <c r="C139856" t="s">
        <v>12</v>
      </c>
      <c r="D139856" s="3">
        <v>107520</v>
      </c>
      <c r="E139856" t="s">
        <v>37324</v>
      </c>
    </row>
    <row r="139857" spans="1:5" hidden="1" x14ac:dyDescent="0.2">
      <c r="B139857">
        <v>1</v>
      </c>
      <c r="C139857" t="s">
        <v>18</v>
      </c>
      <c r="D139857" s="3">
        <v>107520</v>
      </c>
      <c r="E139857" t="s">
        <v>19</v>
      </c>
    </row>
    <row r="139858" spans="1:5" hidden="1" x14ac:dyDescent="0.2"/>
    <row r="139859" spans="1:5" hidden="1" x14ac:dyDescent="0.2">
      <c r="B139859" t="s">
        <v>9</v>
      </c>
      <c r="C139859" t="s">
        <v>10</v>
      </c>
      <c r="D139859" t="s">
        <v>41497</v>
      </c>
    </row>
    <row r="139860" spans="1:5" hidden="1" x14ac:dyDescent="0.2"/>
    <row r="139861" spans="1:5" x14ac:dyDescent="0.2">
      <c r="A139861" s="1">
        <v>44237</v>
      </c>
      <c r="B139861" s="2">
        <v>0.22152777777777777</v>
      </c>
      <c r="C139861" t="s">
        <v>12</v>
      </c>
      <c r="D139861" s="3">
        <v>3593</v>
      </c>
      <c r="E139861" t="s">
        <v>37324</v>
      </c>
    </row>
    <row r="139862" spans="1:5" hidden="1" x14ac:dyDescent="0.2">
      <c r="B139862">
        <v>1</v>
      </c>
      <c r="C139862" t="s">
        <v>18</v>
      </c>
      <c r="D139862" s="3">
        <v>3593</v>
      </c>
      <c r="E139862" t="s">
        <v>19</v>
      </c>
    </row>
    <row r="139863" spans="1:5" hidden="1" x14ac:dyDescent="0.2"/>
    <row r="139864" spans="1:5" hidden="1" x14ac:dyDescent="0.2">
      <c r="B139864" t="s">
        <v>9</v>
      </c>
      <c r="C139864" t="s">
        <v>10</v>
      </c>
      <c r="D139864" t="s">
        <v>41498</v>
      </c>
    </row>
    <row r="139865" spans="1:5" hidden="1" x14ac:dyDescent="0.2"/>
    <row r="139866" spans="1:5" x14ac:dyDescent="0.2">
      <c r="A139866" s="1">
        <v>44237</v>
      </c>
      <c r="B139866" s="2">
        <v>0.22152777777777777</v>
      </c>
      <c r="C139866" t="s">
        <v>12</v>
      </c>
      <c r="D139866" s="3">
        <v>3358</v>
      </c>
      <c r="E139866" t="s">
        <v>37324</v>
      </c>
    </row>
    <row r="139867" spans="1:5" hidden="1" x14ac:dyDescent="0.2">
      <c r="B139867">
        <v>1</v>
      </c>
      <c r="C139867" t="s">
        <v>18</v>
      </c>
      <c r="D139867" s="3">
        <v>3358</v>
      </c>
      <c r="E139867" t="s">
        <v>19</v>
      </c>
    </row>
    <row r="139868" spans="1:5" hidden="1" x14ac:dyDescent="0.2"/>
    <row r="139869" spans="1:5" hidden="1" x14ac:dyDescent="0.2">
      <c r="B139869" t="s">
        <v>9</v>
      </c>
      <c r="C139869" t="s">
        <v>10</v>
      </c>
      <c r="D139869" t="s">
        <v>41499</v>
      </c>
    </row>
    <row r="139870" spans="1:5" hidden="1" x14ac:dyDescent="0.2"/>
    <row r="139871" spans="1:5" x14ac:dyDescent="0.2">
      <c r="A139871" s="1">
        <v>44237</v>
      </c>
      <c r="B139871" s="2">
        <v>0.22152777777777777</v>
      </c>
      <c r="C139871" t="s">
        <v>12</v>
      </c>
      <c r="D139871" s="3">
        <v>162304</v>
      </c>
      <c r="E139871" t="s">
        <v>20365</v>
      </c>
    </row>
    <row r="139872" spans="1:5" hidden="1" x14ac:dyDescent="0.2">
      <c r="B139872">
        <v>1</v>
      </c>
      <c r="C139872" t="s">
        <v>18</v>
      </c>
      <c r="D139872" s="3">
        <v>162304</v>
      </c>
      <c r="E139872" t="s">
        <v>19</v>
      </c>
    </row>
    <row r="139873" spans="1:5" hidden="1" x14ac:dyDescent="0.2"/>
    <row r="139874" spans="1:5" hidden="1" x14ac:dyDescent="0.2">
      <c r="B139874" t="s">
        <v>9</v>
      </c>
      <c r="C139874" t="s">
        <v>10</v>
      </c>
      <c r="D139874" t="s">
        <v>41500</v>
      </c>
    </row>
    <row r="139875" spans="1:5" hidden="1" x14ac:dyDescent="0.2"/>
    <row r="139876" spans="1:5" x14ac:dyDescent="0.2">
      <c r="A139876" s="1">
        <v>44237</v>
      </c>
      <c r="B139876" s="2">
        <v>0.22152777777777777</v>
      </c>
      <c r="C139876" t="s">
        <v>12</v>
      </c>
      <c r="D139876" s="3">
        <v>1514</v>
      </c>
      <c r="E139876" t="s">
        <v>20365</v>
      </c>
    </row>
    <row r="139877" spans="1:5" hidden="1" x14ac:dyDescent="0.2">
      <c r="B139877">
        <v>1</v>
      </c>
      <c r="C139877" t="s">
        <v>18</v>
      </c>
      <c r="D139877" s="3">
        <v>1514</v>
      </c>
      <c r="E139877" t="s">
        <v>19</v>
      </c>
    </row>
    <row r="139878" spans="1:5" hidden="1" x14ac:dyDescent="0.2"/>
    <row r="139879" spans="1:5" hidden="1" x14ac:dyDescent="0.2">
      <c r="B139879" t="s">
        <v>9</v>
      </c>
      <c r="C139879" t="s">
        <v>10</v>
      </c>
      <c r="D139879" t="s">
        <v>41501</v>
      </c>
    </row>
    <row r="139880" spans="1:5" hidden="1" x14ac:dyDescent="0.2"/>
    <row r="139881" spans="1:5" x14ac:dyDescent="0.2">
      <c r="A139881" s="1">
        <v>44237</v>
      </c>
      <c r="B139881" s="2">
        <v>0.22152777777777777</v>
      </c>
      <c r="C139881" t="s">
        <v>12</v>
      </c>
      <c r="D139881" s="3">
        <v>1332</v>
      </c>
      <c r="E139881" t="s">
        <v>20365</v>
      </c>
    </row>
    <row r="139882" spans="1:5" hidden="1" x14ac:dyDescent="0.2">
      <c r="B139882">
        <v>1</v>
      </c>
      <c r="C139882" t="s">
        <v>18</v>
      </c>
      <c r="D139882" s="3">
        <v>1332</v>
      </c>
      <c r="E139882" t="s">
        <v>19</v>
      </c>
    </row>
    <row r="139883" spans="1:5" hidden="1" x14ac:dyDescent="0.2"/>
    <row r="139884" spans="1:5" hidden="1" x14ac:dyDescent="0.2">
      <c r="B139884" t="s">
        <v>9</v>
      </c>
      <c r="C139884" t="s">
        <v>10</v>
      </c>
      <c r="D139884" t="s">
        <v>41502</v>
      </c>
    </row>
    <row r="139885" spans="1:5" hidden="1" x14ac:dyDescent="0.2"/>
    <row r="139886" spans="1:5" x14ac:dyDescent="0.2">
      <c r="A139886" s="1">
        <v>43806</v>
      </c>
      <c r="B139886" s="2">
        <v>8.9583333333333334E-2</v>
      </c>
      <c r="C139886" t="s">
        <v>12</v>
      </c>
      <c r="D139886" s="3">
        <v>33792</v>
      </c>
      <c r="E139886" t="s">
        <v>35509</v>
      </c>
    </row>
    <row r="139887" spans="1:5" hidden="1" x14ac:dyDescent="0.2">
      <c r="B139887">
        <v>1</v>
      </c>
      <c r="C139887" t="s">
        <v>18</v>
      </c>
      <c r="D139887" s="3">
        <v>33792</v>
      </c>
      <c r="E139887" t="s">
        <v>19</v>
      </c>
    </row>
    <row r="139888" spans="1:5" hidden="1" x14ac:dyDescent="0.2"/>
    <row r="139889" spans="1:5" hidden="1" x14ac:dyDescent="0.2">
      <c r="B139889" t="s">
        <v>9</v>
      </c>
      <c r="C139889" t="s">
        <v>10</v>
      </c>
      <c r="D139889" t="s">
        <v>5930</v>
      </c>
    </row>
    <row r="139890" spans="1:5" hidden="1" x14ac:dyDescent="0.2"/>
    <row r="139891" spans="1:5" x14ac:dyDescent="0.2">
      <c r="A139891" s="1">
        <v>43806</v>
      </c>
      <c r="B139891" s="2">
        <v>0.14652777777777778</v>
      </c>
      <c r="C139891" t="s">
        <v>12</v>
      </c>
      <c r="D139891" s="3">
        <v>171824</v>
      </c>
      <c r="E139891" t="s">
        <v>14369</v>
      </c>
    </row>
    <row r="139892" spans="1:5" x14ac:dyDescent="0.2">
      <c r="A139892" s="1">
        <v>44267</v>
      </c>
      <c r="B139892" s="2">
        <v>0.5</v>
      </c>
      <c r="C139892" t="s">
        <v>12</v>
      </c>
      <c r="D139892" s="3">
        <v>258560</v>
      </c>
      <c r="E139892" t="s">
        <v>41503</v>
      </c>
    </row>
    <row r="139893" spans="1:5" hidden="1" x14ac:dyDescent="0.2">
      <c r="B139893">
        <v>2</v>
      </c>
      <c r="C139893" t="s">
        <v>18</v>
      </c>
      <c r="D139893" s="3">
        <v>430384</v>
      </c>
      <c r="E139893" t="s">
        <v>19</v>
      </c>
    </row>
    <row r="139894" spans="1:5" hidden="1" x14ac:dyDescent="0.2"/>
    <row r="139895" spans="1:5" hidden="1" x14ac:dyDescent="0.2">
      <c r="B139895" t="s">
        <v>9</v>
      </c>
      <c r="C139895" t="s">
        <v>10</v>
      </c>
      <c r="D139895" t="s">
        <v>5932</v>
      </c>
    </row>
    <row r="139896" spans="1:5" hidden="1" x14ac:dyDescent="0.2"/>
    <row r="139897" spans="1:5" x14ac:dyDescent="0.2">
      <c r="A139897" s="1">
        <v>44260</v>
      </c>
      <c r="B139897" s="2">
        <v>0.11944444444444445</v>
      </c>
      <c r="C139897" t="s">
        <v>12</v>
      </c>
      <c r="D139897" s="3">
        <v>4903</v>
      </c>
      <c r="E139897" t="s">
        <v>41503</v>
      </c>
    </row>
    <row r="139898" spans="1:5" hidden="1" x14ac:dyDescent="0.2">
      <c r="B139898">
        <v>1</v>
      </c>
      <c r="C139898" t="s">
        <v>18</v>
      </c>
      <c r="D139898" s="3">
        <v>4903</v>
      </c>
      <c r="E139898" t="s">
        <v>19</v>
      </c>
    </row>
    <row r="139899" spans="1:5" hidden="1" x14ac:dyDescent="0.2"/>
    <row r="139900" spans="1:5" hidden="1" x14ac:dyDescent="0.2">
      <c r="B139900" t="s">
        <v>9</v>
      </c>
      <c r="C139900" t="s">
        <v>10</v>
      </c>
      <c r="D139900" t="s">
        <v>5933</v>
      </c>
    </row>
    <row r="139901" spans="1:5" hidden="1" x14ac:dyDescent="0.2"/>
    <row r="139902" spans="1:5" x14ac:dyDescent="0.2">
      <c r="A139902" s="1">
        <v>44260</v>
      </c>
      <c r="B139902" s="2">
        <v>0.11944444444444445</v>
      </c>
      <c r="C139902" t="s">
        <v>12</v>
      </c>
      <c r="D139902" s="3">
        <v>4472</v>
      </c>
      <c r="E139902" t="s">
        <v>41503</v>
      </c>
    </row>
    <row r="139903" spans="1:5" hidden="1" x14ac:dyDescent="0.2">
      <c r="B139903">
        <v>1</v>
      </c>
      <c r="C139903" t="s">
        <v>18</v>
      </c>
      <c r="D139903" s="3">
        <v>4472</v>
      </c>
      <c r="E139903" t="s">
        <v>19</v>
      </c>
    </row>
    <row r="139904" spans="1:5" hidden="1" x14ac:dyDescent="0.2"/>
    <row r="139905" spans="1:5" hidden="1" x14ac:dyDescent="0.2">
      <c r="B139905" t="s">
        <v>9</v>
      </c>
      <c r="C139905" t="s">
        <v>10</v>
      </c>
      <c r="D139905" t="s">
        <v>41504</v>
      </c>
    </row>
    <row r="139906" spans="1:5" hidden="1" x14ac:dyDescent="0.2"/>
    <row r="139907" spans="1:5" x14ac:dyDescent="0.2">
      <c r="A139907" s="1">
        <v>44303</v>
      </c>
      <c r="B139907" s="2">
        <v>0.1076388888888889</v>
      </c>
      <c r="C139907" t="s">
        <v>21</v>
      </c>
      <c r="D139907" s="3">
        <v>376656</v>
      </c>
      <c r="E139907" t="s">
        <v>21984</v>
      </c>
    </row>
    <row r="139908" spans="1:5" hidden="1" x14ac:dyDescent="0.2">
      <c r="B139908">
        <v>1</v>
      </c>
      <c r="C139908" t="s">
        <v>18</v>
      </c>
      <c r="D139908" s="3">
        <v>376656</v>
      </c>
      <c r="E139908" t="s">
        <v>19</v>
      </c>
    </row>
    <row r="139909" spans="1:5" hidden="1" x14ac:dyDescent="0.2"/>
    <row r="139910" spans="1:5" hidden="1" x14ac:dyDescent="0.2">
      <c r="B139910" t="s">
        <v>9</v>
      </c>
      <c r="C139910" t="s">
        <v>10</v>
      </c>
      <c r="D139910" t="s">
        <v>41505</v>
      </c>
    </row>
    <row r="139911" spans="1:5" hidden="1" x14ac:dyDescent="0.2"/>
    <row r="139912" spans="1:5" x14ac:dyDescent="0.2">
      <c r="A139912" s="1">
        <v>44294</v>
      </c>
      <c r="B139912" s="2">
        <v>0.32500000000000001</v>
      </c>
      <c r="C139912" t="s">
        <v>21</v>
      </c>
      <c r="D139912" s="3">
        <v>27483</v>
      </c>
      <c r="E139912" t="s">
        <v>21984</v>
      </c>
    </row>
    <row r="139913" spans="1:5" hidden="1" x14ac:dyDescent="0.2">
      <c r="B139913">
        <v>1</v>
      </c>
      <c r="C139913" t="s">
        <v>18</v>
      </c>
      <c r="D139913" s="3">
        <v>27483</v>
      </c>
      <c r="E139913" t="s">
        <v>19</v>
      </c>
    </row>
    <row r="139914" spans="1:5" hidden="1" x14ac:dyDescent="0.2"/>
    <row r="139915" spans="1:5" hidden="1" x14ac:dyDescent="0.2">
      <c r="B139915" t="s">
        <v>9</v>
      </c>
      <c r="C139915" t="s">
        <v>10</v>
      </c>
      <c r="D139915" t="s">
        <v>41506</v>
      </c>
    </row>
    <row r="139916" spans="1:5" hidden="1" x14ac:dyDescent="0.2"/>
    <row r="139917" spans="1:5" x14ac:dyDescent="0.2">
      <c r="A139917" s="1">
        <v>44294</v>
      </c>
      <c r="B139917" s="2">
        <v>0.32500000000000001</v>
      </c>
      <c r="C139917" t="s">
        <v>21</v>
      </c>
      <c r="D139917" s="3">
        <v>21859</v>
      </c>
      <c r="E139917" t="s">
        <v>21984</v>
      </c>
    </row>
    <row r="139918" spans="1:5" hidden="1" x14ac:dyDescent="0.2">
      <c r="B139918">
        <v>1</v>
      </c>
      <c r="C139918" t="s">
        <v>18</v>
      </c>
      <c r="D139918" s="3">
        <v>21859</v>
      </c>
      <c r="E139918" t="s">
        <v>19</v>
      </c>
    </row>
    <row r="139919" spans="1:5" hidden="1" x14ac:dyDescent="0.2"/>
    <row r="139920" spans="1:5" hidden="1" x14ac:dyDescent="0.2">
      <c r="B139920" t="s">
        <v>9</v>
      </c>
      <c r="C139920" t="s">
        <v>10</v>
      </c>
      <c r="D139920" t="s">
        <v>41507</v>
      </c>
    </row>
    <row r="139921" spans="1:5" hidden="1" x14ac:dyDescent="0.2"/>
    <row r="139922" spans="1:5" x14ac:dyDescent="0.2">
      <c r="A139922" s="1">
        <v>44237</v>
      </c>
      <c r="B139922" s="2">
        <v>0.22152777777777777</v>
      </c>
      <c r="C139922" t="s">
        <v>12</v>
      </c>
      <c r="D139922" s="3">
        <v>117072</v>
      </c>
      <c r="E139922" t="s">
        <v>37361</v>
      </c>
    </row>
    <row r="139923" spans="1:5" x14ac:dyDescent="0.2">
      <c r="A139923" s="1">
        <v>44237</v>
      </c>
      <c r="B139923" s="2">
        <v>0.22152777777777777</v>
      </c>
      <c r="C139923" t="s">
        <v>12</v>
      </c>
      <c r="D139923" s="3">
        <v>102200</v>
      </c>
      <c r="E139923" t="s">
        <v>22212</v>
      </c>
    </row>
    <row r="139924" spans="1:5" hidden="1" x14ac:dyDescent="0.2">
      <c r="B139924">
        <v>2</v>
      </c>
      <c r="C139924" t="s">
        <v>18</v>
      </c>
      <c r="D139924" s="3">
        <v>219272</v>
      </c>
      <c r="E139924" t="s">
        <v>19</v>
      </c>
    </row>
    <row r="139925" spans="1:5" hidden="1" x14ac:dyDescent="0.2"/>
    <row r="139926" spans="1:5" hidden="1" x14ac:dyDescent="0.2">
      <c r="B139926" t="s">
        <v>9</v>
      </c>
      <c r="C139926" t="s">
        <v>10</v>
      </c>
      <c r="D139926" t="s">
        <v>41508</v>
      </c>
    </row>
    <row r="139927" spans="1:5" hidden="1" x14ac:dyDescent="0.2"/>
    <row r="139928" spans="1:5" x14ac:dyDescent="0.2">
      <c r="A139928" s="1">
        <v>44237</v>
      </c>
      <c r="B139928" s="2">
        <v>0.22152777777777777</v>
      </c>
      <c r="C139928" t="s">
        <v>12</v>
      </c>
      <c r="D139928" s="3">
        <v>6810</v>
      </c>
      <c r="E139928" t="s">
        <v>37361</v>
      </c>
    </row>
    <row r="139929" spans="1:5" x14ac:dyDescent="0.2">
      <c r="A139929" s="1">
        <v>44237</v>
      </c>
      <c r="B139929" s="2">
        <v>0.22152777777777777</v>
      </c>
      <c r="C139929" t="s">
        <v>12</v>
      </c>
      <c r="D139929" s="3">
        <v>6800</v>
      </c>
      <c r="E139929" t="s">
        <v>22212</v>
      </c>
    </row>
    <row r="139930" spans="1:5" hidden="1" x14ac:dyDescent="0.2">
      <c r="B139930">
        <v>2</v>
      </c>
      <c r="C139930" t="s">
        <v>18</v>
      </c>
      <c r="D139930" s="3">
        <v>13610</v>
      </c>
      <c r="E139930" t="s">
        <v>19</v>
      </c>
    </row>
    <row r="139931" spans="1:5" hidden="1" x14ac:dyDescent="0.2"/>
    <row r="139932" spans="1:5" hidden="1" x14ac:dyDescent="0.2">
      <c r="B139932" t="s">
        <v>9</v>
      </c>
      <c r="C139932" t="s">
        <v>10</v>
      </c>
      <c r="D139932" t="s">
        <v>41509</v>
      </c>
    </row>
    <row r="139933" spans="1:5" hidden="1" x14ac:dyDescent="0.2"/>
    <row r="139934" spans="1:5" x14ac:dyDescent="0.2">
      <c r="A139934" s="1">
        <v>44237</v>
      </c>
      <c r="B139934" s="2">
        <v>0.22152777777777777</v>
      </c>
      <c r="C139934" t="s">
        <v>12</v>
      </c>
      <c r="D139934" s="3">
        <v>6599</v>
      </c>
      <c r="E139934" t="s">
        <v>37361</v>
      </c>
    </row>
    <row r="139935" spans="1:5" x14ac:dyDescent="0.2">
      <c r="A139935" s="1">
        <v>44237</v>
      </c>
      <c r="B139935" s="2">
        <v>0.22152777777777777</v>
      </c>
      <c r="C139935" t="s">
        <v>12</v>
      </c>
      <c r="D139935" s="3">
        <v>6782</v>
      </c>
      <c r="E139935" t="s">
        <v>22212</v>
      </c>
    </row>
    <row r="139936" spans="1:5" hidden="1" x14ac:dyDescent="0.2">
      <c r="B139936">
        <v>2</v>
      </c>
      <c r="C139936" t="s">
        <v>18</v>
      </c>
      <c r="D139936" s="3">
        <v>13381</v>
      </c>
      <c r="E139936" t="s">
        <v>19</v>
      </c>
    </row>
    <row r="139937" spans="1:5" hidden="1" x14ac:dyDescent="0.2"/>
    <row r="139938" spans="1:5" hidden="1" x14ac:dyDescent="0.2">
      <c r="B139938" t="s">
        <v>9</v>
      </c>
      <c r="C139938" t="s">
        <v>10</v>
      </c>
      <c r="D139938" t="s">
        <v>41510</v>
      </c>
    </row>
    <row r="139939" spans="1:5" hidden="1" x14ac:dyDescent="0.2"/>
    <row r="139940" spans="1:5" x14ac:dyDescent="0.2">
      <c r="A139940" s="1">
        <v>44239</v>
      </c>
      <c r="B139940" s="2">
        <v>6.25E-2</v>
      </c>
      <c r="C139940" t="s">
        <v>21</v>
      </c>
      <c r="D139940" s="3">
        <v>200000</v>
      </c>
      <c r="E139940" t="s">
        <v>22167</v>
      </c>
    </row>
    <row r="139941" spans="1:5" hidden="1" x14ac:dyDescent="0.2">
      <c r="B139941">
        <v>1</v>
      </c>
      <c r="C139941" t="s">
        <v>18</v>
      </c>
      <c r="D139941" s="3">
        <v>200000</v>
      </c>
      <c r="E139941" t="s">
        <v>19</v>
      </c>
    </row>
    <row r="139942" spans="1:5" hidden="1" x14ac:dyDescent="0.2"/>
    <row r="139943" spans="1:5" hidden="1" x14ac:dyDescent="0.2">
      <c r="B139943" t="s">
        <v>9</v>
      </c>
      <c r="C139943" t="s">
        <v>10</v>
      </c>
      <c r="D139943" t="s">
        <v>41511</v>
      </c>
    </row>
    <row r="139944" spans="1:5" hidden="1" x14ac:dyDescent="0.2"/>
    <row r="139945" spans="1:5" x14ac:dyDescent="0.2">
      <c r="A139945" s="1">
        <v>44227</v>
      </c>
      <c r="B139945" s="2">
        <v>0.15</v>
      </c>
      <c r="C139945" t="s">
        <v>21</v>
      </c>
      <c r="D139945" s="3">
        <v>9791</v>
      </c>
      <c r="E139945" t="s">
        <v>22167</v>
      </c>
    </row>
    <row r="139946" spans="1:5" hidden="1" x14ac:dyDescent="0.2">
      <c r="B139946">
        <v>1</v>
      </c>
      <c r="C139946" t="s">
        <v>18</v>
      </c>
      <c r="D139946" s="3">
        <v>9791</v>
      </c>
      <c r="E139946" t="s">
        <v>19</v>
      </c>
    </row>
    <row r="139947" spans="1:5" hidden="1" x14ac:dyDescent="0.2"/>
    <row r="139948" spans="1:5" hidden="1" x14ac:dyDescent="0.2">
      <c r="B139948" t="s">
        <v>9</v>
      </c>
      <c r="C139948" t="s">
        <v>10</v>
      </c>
      <c r="D139948" t="s">
        <v>41512</v>
      </c>
    </row>
    <row r="139949" spans="1:5" hidden="1" x14ac:dyDescent="0.2"/>
    <row r="139950" spans="1:5" x14ac:dyDescent="0.2">
      <c r="A139950" s="1">
        <v>44227</v>
      </c>
      <c r="B139950" s="2">
        <v>0.15</v>
      </c>
      <c r="C139950" t="s">
        <v>21</v>
      </c>
      <c r="D139950" s="3">
        <v>9596</v>
      </c>
      <c r="E139950" t="s">
        <v>22167</v>
      </c>
    </row>
    <row r="139951" spans="1:5" hidden="1" x14ac:dyDescent="0.2">
      <c r="B139951">
        <v>1</v>
      </c>
      <c r="C139951" t="s">
        <v>18</v>
      </c>
      <c r="D139951" s="3">
        <v>9596</v>
      </c>
      <c r="E139951" t="s">
        <v>19</v>
      </c>
    </row>
    <row r="139952" spans="1:5" hidden="1" x14ac:dyDescent="0.2"/>
    <row r="139953" spans="1:5" hidden="1" x14ac:dyDescent="0.2"/>
    <row r="139954" spans="1:5" x14ac:dyDescent="0.2">
      <c r="A139954" s="1">
        <v>44237</v>
      </c>
      <c r="B139954" s="2">
        <v>0.22152777777777777</v>
      </c>
      <c r="C139954" t="s">
        <v>12</v>
      </c>
      <c r="D139954" s="3">
        <v>718848</v>
      </c>
      <c r="E139954" t="s">
        <v>8161</v>
      </c>
    </row>
    <row r="139955" spans="1:5" hidden="1" x14ac:dyDescent="0.2">
      <c r="B139955">
        <v>1</v>
      </c>
      <c r="C139955" t="s">
        <v>18</v>
      </c>
      <c r="D139955" s="3">
        <v>718848</v>
      </c>
      <c r="E139955" t="s">
        <v>19</v>
      </c>
    </row>
    <row r="139956" spans="1:5" hidden="1" x14ac:dyDescent="0.2"/>
    <row r="139957" spans="1:5" hidden="1" x14ac:dyDescent="0.2"/>
    <row r="139958" spans="1:5" x14ac:dyDescent="0.2">
      <c r="A139958" s="1">
        <v>44237</v>
      </c>
      <c r="B139958" s="2">
        <v>0.22152777777777777</v>
      </c>
      <c r="C139958" t="s">
        <v>12</v>
      </c>
      <c r="D139958" s="3">
        <v>23730</v>
      </c>
      <c r="E139958" t="s">
        <v>8161</v>
      </c>
    </row>
    <row r="139959" spans="1:5" hidden="1" x14ac:dyDescent="0.2">
      <c r="B139959">
        <v>1</v>
      </c>
      <c r="C139959" t="s">
        <v>18</v>
      </c>
      <c r="D139959" s="3">
        <v>23730</v>
      </c>
      <c r="E139959" t="s">
        <v>19</v>
      </c>
    </row>
    <row r="139960" spans="1:5" hidden="1" x14ac:dyDescent="0.2"/>
    <row r="139961" spans="1:5" hidden="1" x14ac:dyDescent="0.2"/>
    <row r="139962" spans="1:5" x14ac:dyDescent="0.2">
      <c r="A139962" s="1">
        <v>44237</v>
      </c>
      <c r="B139962" s="2">
        <v>0.22152777777777777</v>
      </c>
      <c r="C139962" t="s">
        <v>12</v>
      </c>
      <c r="D139962" s="3">
        <v>22121</v>
      </c>
      <c r="E139962" t="s">
        <v>8161</v>
      </c>
    </row>
    <row r="139963" spans="1:5" hidden="1" x14ac:dyDescent="0.2">
      <c r="B139963">
        <v>1</v>
      </c>
      <c r="C139963" t="s">
        <v>18</v>
      </c>
      <c r="D139963" s="3">
        <v>22121</v>
      </c>
      <c r="E139963" t="s">
        <v>19</v>
      </c>
    </row>
    <row r="139964" spans="1:5" hidden="1" x14ac:dyDescent="0.2"/>
    <row r="139965" spans="1:5" hidden="1" x14ac:dyDescent="0.2">
      <c r="B139965" t="s">
        <v>9</v>
      </c>
      <c r="C139965" t="s">
        <v>10</v>
      </c>
      <c r="D139965" t="s">
        <v>41513</v>
      </c>
    </row>
    <row r="139966" spans="1:5" hidden="1" x14ac:dyDescent="0.2"/>
    <row r="139967" spans="1:5" x14ac:dyDescent="0.2">
      <c r="A139967" s="1">
        <v>43806</v>
      </c>
      <c r="B139967" s="2">
        <v>8.9583333333333334E-2</v>
      </c>
      <c r="C139967" t="s">
        <v>12</v>
      </c>
      <c r="D139967" s="3">
        <v>2560</v>
      </c>
      <c r="E139967" t="s">
        <v>8162</v>
      </c>
    </row>
    <row r="139968" spans="1:5" hidden="1" x14ac:dyDescent="0.2">
      <c r="B139968">
        <v>1</v>
      </c>
      <c r="C139968" t="s">
        <v>18</v>
      </c>
      <c r="D139968" s="3">
        <v>2560</v>
      </c>
      <c r="E139968" t="s">
        <v>19</v>
      </c>
    </row>
    <row r="139969" spans="1:5" hidden="1" x14ac:dyDescent="0.2"/>
    <row r="139970" spans="1:5" hidden="1" x14ac:dyDescent="0.2">
      <c r="B139970" t="s">
        <v>9</v>
      </c>
      <c r="C139970" t="s">
        <v>10</v>
      </c>
      <c r="D139970" t="s">
        <v>41514</v>
      </c>
    </row>
    <row r="139971" spans="1:5" hidden="1" x14ac:dyDescent="0.2"/>
    <row r="139972" spans="1:5" x14ac:dyDescent="0.2">
      <c r="A139972" s="1">
        <v>44237</v>
      </c>
      <c r="B139972" s="2">
        <v>0.22152777777777777</v>
      </c>
      <c r="C139972" t="s">
        <v>12</v>
      </c>
      <c r="D139972" s="3">
        <v>415232</v>
      </c>
      <c r="E139972" t="s">
        <v>8156</v>
      </c>
    </row>
    <row r="139973" spans="1:5" hidden="1" x14ac:dyDescent="0.2">
      <c r="B139973">
        <v>1</v>
      </c>
      <c r="C139973" t="s">
        <v>18</v>
      </c>
      <c r="D139973" s="3">
        <v>415232</v>
      </c>
      <c r="E139973" t="s">
        <v>19</v>
      </c>
    </row>
    <row r="139974" spans="1:5" hidden="1" x14ac:dyDescent="0.2"/>
    <row r="139975" spans="1:5" hidden="1" x14ac:dyDescent="0.2">
      <c r="B139975" t="s">
        <v>9</v>
      </c>
      <c r="C139975" t="s">
        <v>10</v>
      </c>
      <c r="D139975" t="s">
        <v>41515</v>
      </c>
    </row>
    <row r="139976" spans="1:5" hidden="1" x14ac:dyDescent="0.2"/>
    <row r="139977" spans="1:5" x14ac:dyDescent="0.2">
      <c r="A139977" s="1">
        <v>44237</v>
      </c>
      <c r="B139977" s="2">
        <v>0.22152777777777777</v>
      </c>
      <c r="C139977" t="s">
        <v>12</v>
      </c>
      <c r="D139977" s="3">
        <v>7021</v>
      </c>
      <c r="E139977" t="s">
        <v>8156</v>
      </c>
    </row>
    <row r="139978" spans="1:5" hidden="1" x14ac:dyDescent="0.2">
      <c r="B139978">
        <v>1</v>
      </c>
      <c r="C139978" t="s">
        <v>18</v>
      </c>
      <c r="D139978" s="3">
        <v>7021</v>
      </c>
      <c r="E139978" t="s">
        <v>19</v>
      </c>
    </row>
    <row r="139979" spans="1:5" hidden="1" x14ac:dyDescent="0.2"/>
    <row r="139980" spans="1:5" hidden="1" x14ac:dyDescent="0.2">
      <c r="B139980" t="s">
        <v>9</v>
      </c>
      <c r="C139980" t="s">
        <v>10</v>
      </c>
      <c r="D139980" t="s">
        <v>41516</v>
      </c>
    </row>
    <row r="139981" spans="1:5" hidden="1" x14ac:dyDescent="0.2"/>
    <row r="139982" spans="1:5" x14ac:dyDescent="0.2">
      <c r="A139982" s="1">
        <v>44237</v>
      </c>
      <c r="B139982" s="2">
        <v>0.22152777777777777</v>
      </c>
      <c r="C139982" t="s">
        <v>12</v>
      </c>
      <c r="D139982" s="3">
        <v>6762</v>
      </c>
      <c r="E139982" t="s">
        <v>8156</v>
      </c>
    </row>
    <row r="139983" spans="1:5" hidden="1" x14ac:dyDescent="0.2">
      <c r="B139983">
        <v>1</v>
      </c>
      <c r="C139983" t="s">
        <v>18</v>
      </c>
      <c r="D139983" s="3">
        <v>6762</v>
      </c>
      <c r="E139983" t="s">
        <v>19</v>
      </c>
    </row>
    <row r="139984" spans="1:5" hidden="1" x14ac:dyDescent="0.2"/>
    <row r="139985" spans="1:5" hidden="1" x14ac:dyDescent="0.2">
      <c r="B139985" t="s">
        <v>9</v>
      </c>
      <c r="C139985" t="s">
        <v>10</v>
      </c>
      <c r="D139985" t="s">
        <v>5935</v>
      </c>
    </row>
    <row r="139986" spans="1:5" hidden="1" x14ac:dyDescent="0.2"/>
    <row r="139987" spans="1:5" x14ac:dyDescent="0.2">
      <c r="A139987" s="1">
        <v>43806</v>
      </c>
      <c r="B139987" s="2">
        <v>8.9583333333333334E-2</v>
      </c>
      <c r="C139987" t="s">
        <v>12</v>
      </c>
      <c r="D139987" s="3">
        <v>32768</v>
      </c>
      <c r="E139987" t="s">
        <v>36242</v>
      </c>
    </row>
    <row r="139988" spans="1:5" hidden="1" x14ac:dyDescent="0.2">
      <c r="B139988">
        <v>1</v>
      </c>
      <c r="C139988" t="s">
        <v>18</v>
      </c>
      <c r="D139988" s="3">
        <v>32768</v>
      </c>
      <c r="E139988" t="s">
        <v>19</v>
      </c>
    </row>
    <row r="139989" spans="1:5" hidden="1" x14ac:dyDescent="0.2"/>
    <row r="139990" spans="1:5" hidden="1" x14ac:dyDescent="0.2">
      <c r="B139990" t="s">
        <v>9</v>
      </c>
      <c r="C139990" t="s">
        <v>10</v>
      </c>
      <c r="D139990" t="s">
        <v>41517</v>
      </c>
    </row>
    <row r="139991" spans="1:5" hidden="1" x14ac:dyDescent="0.2"/>
    <row r="139992" spans="1:5" x14ac:dyDescent="0.2">
      <c r="A139992" s="1">
        <v>43806</v>
      </c>
      <c r="B139992" s="2">
        <v>8.9583333333333334E-2</v>
      </c>
      <c r="C139992" t="s">
        <v>12</v>
      </c>
      <c r="D139992" s="3">
        <v>45568</v>
      </c>
      <c r="E139992" t="s">
        <v>8157</v>
      </c>
    </row>
    <row r="139993" spans="1:5" hidden="1" x14ac:dyDescent="0.2">
      <c r="B139993">
        <v>1</v>
      </c>
      <c r="C139993" t="s">
        <v>18</v>
      </c>
      <c r="D139993" s="3">
        <v>45568</v>
      </c>
      <c r="E139993" t="s">
        <v>19</v>
      </c>
    </row>
    <row r="139994" spans="1:5" hidden="1" x14ac:dyDescent="0.2"/>
    <row r="139995" spans="1:5" hidden="1" x14ac:dyDescent="0.2">
      <c r="B139995" t="s">
        <v>9</v>
      </c>
      <c r="C139995" t="s">
        <v>10</v>
      </c>
      <c r="D139995" t="s">
        <v>41518</v>
      </c>
    </row>
    <row r="139996" spans="1:5" hidden="1" x14ac:dyDescent="0.2"/>
    <row r="139997" spans="1:5" x14ac:dyDescent="0.2">
      <c r="A139997" s="1">
        <v>43806</v>
      </c>
      <c r="B139997" s="2">
        <v>8.9583333333333334E-2</v>
      </c>
      <c r="C139997" t="s">
        <v>12</v>
      </c>
      <c r="D139997" s="3">
        <v>48128</v>
      </c>
      <c r="E139997" t="s">
        <v>35761</v>
      </c>
    </row>
    <row r="139998" spans="1:5" hidden="1" x14ac:dyDescent="0.2">
      <c r="B139998">
        <v>1</v>
      </c>
      <c r="C139998" t="s">
        <v>18</v>
      </c>
      <c r="D139998" s="3">
        <v>48128</v>
      </c>
      <c r="E139998" t="s">
        <v>19</v>
      </c>
    </row>
    <row r="139999" spans="1:5" hidden="1" x14ac:dyDescent="0.2"/>
    <row r="140000" spans="1:5" hidden="1" x14ac:dyDescent="0.2">
      <c r="B140000" t="s">
        <v>9</v>
      </c>
      <c r="C140000" t="s">
        <v>10</v>
      </c>
      <c r="D140000" t="s">
        <v>41519</v>
      </c>
    </row>
    <row r="140001" spans="1:5" hidden="1" x14ac:dyDescent="0.2"/>
    <row r="140002" spans="1:5" x14ac:dyDescent="0.2">
      <c r="A140002" s="1">
        <v>43806</v>
      </c>
      <c r="B140002" s="2">
        <v>0.1173611111111111</v>
      </c>
      <c r="C140002" t="s">
        <v>12</v>
      </c>
      <c r="D140002" s="3">
        <v>19456</v>
      </c>
      <c r="E140002" t="s">
        <v>41520</v>
      </c>
    </row>
    <row r="140003" spans="1:5" hidden="1" x14ac:dyDescent="0.2">
      <c r="B140003">
        <v>1</v>
      </c>
      <c r="C140003" t="s">
        <v>18</v>
      </c>
      <c r="D140003" s="3">
        <v>19456</v>
      </c>
      <c r="E140003" t="s">
        <v>19</v>
      </c>
    </row>
    <row r="140004" spans="1:5" hidden="1" x14ac:dyDescent="0.2"/>
    <row r="140005" spans="1:5" hidden="1" x14ac:dyDescent="0.2">
      <c r="B140005" t="s">
        <v>9</v>
      </c>
      <c r="C140005" t="s">
        <v>10</v>
      </c>
      <c r="D140005" t="s">
        <v>41521</v>
      </c>
    </row>
    <row r="140006" spans="1:5" hidden="1" x14ac:dyDescent="0.2"/>
    <row r="140007" spans="1:5" x14ac:dyDescent="0.2">
      <c r="A140007" s="1">
        <v>43806</v>
      </c>
      <c r="B140007" s="2">
        <v>8.8888888888888892E-2</v>
      </c>
      <c r="C140007" t="s">
        <v>12</v>
      </c>
      <c r="D140007" s="3">
        <v>137728</v>
      </c>
      <c r="E140007" t="s">
        <v>35618</v>
      </c>
    </row>
    <row r="140008" spans="1:5" hidden="1" x14ac:dyDescent="0.2">
      <c r="B140008">
        <v>1</v>
      </c>
      <c r="C140008" t="s">
        <v>18</v>
      </c>
      <c r="D140008" s="3">
        <v>137728</v>
      </c>
      <c r="E140008" t="s">
        <v>19</v>
      </c>
    </row>
    <row r="140009" spans="1:5" hidden="1" x14ac:dyDescent="0.2"/>
    <row r="140010" spans="1:5" hidden="1" x14ac:dyDescent="0.2">
      <c r="B140010" t="s">
        <v>9</v>
      </c>
      <c r="C140010" t="s">
        <v>10</v>
      </c>
      <c r="D140010" t="s">
        <v>41522</v>
      </c>
    </row>
    <row r="140011" spans="1:5" hidden="1" x14ac:dyDescent="0.2"/>
    <row r="140012" spans="1:5" x14ac:dyDescent="0.2">
      <c r="A140012" s="1">
        <v>43806</v>
      </c>
      <c r="B140012" s="2">
        <v>8.9583333333333334E-2</v>
      </c>
      <c r="C140012" t="s">
        <v>12</v>
      </c>
      <c r="D140012" s="3">
        <v>119808</v>
      </c>
      <c r="E140012" t="s">
        <v>8178</v>
      </c>
    </row>
    <row r="140013" spans="1:5" hidden="1" x14ac:dyDescent="0.2">
      <c r="B140013">
        <v>1</v>
      </c>
      <c r="C140013" t="s">
        <v>18</v>
      </c>
      <c r="D140013" s="3">
        <v>119808</v>
      </c>
      <c r="E140013" t="s">
        <v>19</v>
      </c>
    </row>
    <row r="140014" spans="1:5" hidden="1" x14ac:dyDescent="0.2"/>
    <row r="140015" spans="1:5" hidden="1" x14ac:dyDescent="0.2">
      <c r="B140015" t="s">
        <v>9</v>
      </c>
      <c r="C140015" t="s">
        <v>10</v>
      </c>
      <c r="D140015" t="s">
        <v>41523</v>
      </c>
    </row>
    <row r="140016" spans="1:5" hidden="1" x14ac:dyDescent="0.2"/>
    <row r="140017" spans="1:5" x14ac:dyDescent="0.2">
      <c r="A140017" s="1">
        <v>43806</v>
      </c>
      <c r="B140017" s="2">
        <v>8.9583333333333334E-2</v>
      </c>
      <c r="C140017" t="s">
        <v>12</v>
      </c>
      <c r="D140017" s="3">
        <v>330752</v>
      </c>
      <c r="E140017" t="s">
        <v>8183</v>
      </c>
    </row>
    <row r="140018" spans="1:5" hidden="1" x14ac:dyDescent="0.2">
      <c r="B140018">
        <v>1</v>
      </c>
      <c r="C140018" t="s">
        <v>18</v>
      </c>
      <c r="D140018" s="3">
        <v>330752</v>
      </c>
      <c r="E140018" t="s">
        <v>19</v>
      </c>
    </row>
    <row r="140019" spans="1:5" hidden="1" x14ac:dyDescent="0.2"/>
    <row r="140020" spans="1:5" hidden="1" x14ac:dyDescent="0.2"/>
    <row r="140021" spans="1:5" x14ac:dyDescent="0.2">
      <c r="A140021" s="1">
        <v>43806</v>
      </c>
      <c r="B140021" s="2">
        <v>8.9583333333333334E-2</v>
      </c>
      <c r="C140021" t="s">
        <v>12</v>
      </c>
      <c r="D140021" s="3">
        <v>755712</v>
      </c>
      <c r="E140021" t="s">
        <v>36110</v>
      </c>
    </row>
    <row r="140022" spans="1:5" hidden="1" x14ac:dyDescent="0.2">
      <c r="B140022">
        <v>1</v>
      </c>
      <c r="C140022" t="s">
        <v>18</v>
      </c>
      <c r="D140022" s="3">
        <v>755712</v>
      </c>
      <c r="E140022" t="s">
        <v>19</v>
      </c>
    </row>
    <row r="140023" spans="1:5" hidden="1" x14ac:dyDescent="0.2"/>
    <row r="140024" spans="1:5" hidden="1" x14ac:dyDescent="0.2"/>
    <row r="140025" spans="1:5" x14ac:dyDescent="0.2">
      <c r="A140025" s="1">
        <v>44237</v>
      </c>
      <c r="B140025" s="2">
        <v>0.22152777777777777</v>
      </c>
      <c r="C140025" t="s">
        <v>12</v>
      </c>
      <c r="D140025" s="3">
        <v>254464</v>
      </c>
      <c r="E140025" t="s">
        <v>8163</v>
      </c>
    </row>
    <row r="140026" spans="1:5" hidden="1" x14ac:dyDescent="0.2">
      <c r="B140026">
        <v>1</v>
      </c>
      <c r="C140026" t="s">
        <v>18</v>
      </c>
      <c r="D140026" s="3">
        <v>254464</v>
      </c>
      <c r="E140026" t="s">
        <v>19</v>
      </c>
    </row>
    <row r="140027" spans="1:5" hidden="1" x14ac:dyDescent="0.2"/>
    <row r="140028" spans="1:5" hidden="1" x14ac:dyDescent="0.2"/>
    <row r="140029" spans="1:5" x14ac:dyDescent="0.2">
      <c r="A140029" s="1">
        <v>44237</v>
      </c>
      <c r="B140029" s="2">
        <v>0.22152777777777777</v>
      </c>
      <c r="C140029" t="s">
        <v>12</v>
      </c>
      <c r="D140029" s="3">
        <v>10083</v>
      </c>
      <c r="E140029" t="s">
        <v>8163</v>
      </c>
    </row>
    <row r="140030" spans="1:5" hidden="1" x14ac:dyDescent="0.2">
      <c r="B140030">
        <v>1</v>
      </c>
      <c r="C140030" t="s">
        <v>18</v>
      </c>
      <c r="D140030" s="3">
        <v>10083</v>
      </c>
      <c r="E140030" t="s">
        <v>19</v>
      </c>
    </row>
    <row r="140031" spans="1:5" hidden="1" x14ac:dyDescent="0.2"/>
    <row r="140032" spans="1:5" hidden="1" x14ac:dyDescent="0.2"/>
    <row r="140033" spans="1:5" x14ac:dyDescent="0.2">
      <c r="A140033" s="1">
        <v>44237</v>
      </c>
      <c r="B140033" s="2">
        <v>0.22152777777777777</v>
      </c>
      <c r="C140033" t="s">
        <v>12</v>
      </c>
      <c r="D140033" s="3">
        <v>9110</v>
      </c>
      <c r="E140033" t="s">
        <v>8163</v>
      </c>
    </row>
    <row r="140034" spans="1:5" hidden="1" x14ac:dyDescent="0.2">
      <c r="B140034">
        <v>1</v>
      </c>
      <c r="C140034" t="s">
        <v>18</v>
      </c>
      <c r="D140034" s="3">
        <v>9110</v>
      </c>
      <c r="E140034" t="s">
        <v>19</v>
      </c>
    </row>
    <row r="140035" spans="1:5" hidden="1" x14ac:dyDescent="0.2"/>
    <row r="140036" spans="1:5" hidden="1" x14ac:dyDescent="0.2">
      <c r="B140036" t="s">
        <v>9</v>
      </c>
      <c r="C140036" t="s">
        <v>10</v>
      </c>
      <c r="D140036" t="s">
        <v>41524</v>
      </c>
    </row>
    <row r="140037" spans="1:5" hidden="1" x14ac:dyDescent="0.2"/>
    <row r="140038" spans="1:5" x14ac:dyDescent="0.2">
      <c r="A140038" s="1">
        <v>43806</v>
      </c>
      <c r="B140038" s="2">
        <v>8.9583333333333334E-2</v>
      </c>
      <c r="C140038" t="s">
        <v>12</v>
      </c>
      <c r="D140038" s="3">
        <v>2560</v>
      </c>
      <c r="E140038" t="s">
        <v>8164</v>
      </c>
    </row>
    <row r="140039" spans="1:5" hidden="1" x14ac:dyDescent="0.2">
      <c r="B140039">
        <v>1</v>
      </c>
      <c r="C140039" t="s">
        <v>18</v>
      </c>
      <c r="D140039" s="3">
        <v>2560</v>
      </c>
      <c r="E140039" t="s">
        <v>19</v>
      </c>
    </row>
    <row r="140040" spans="1:5" hidden="1" x14ac:dyDescent="0.2"/>
    <row r="140041" spans="1:5" hidden="1" x14ac:dyDescent="0.2">
      <c r="B140041" t="s">
        <v>9</v>
      </c>
      <c r="C140041" t="s">
        <v>10</v>
      </c>
      <c r="D140041" t="s">
        <v>41525</v>
      </c>
    </row>
    <row r="140042" spans="1:5" hidden="1" x14ac:dyDescent="0.2"/>
    <row r="140043" spans="1:5" x14ac:dyDescent="0.2">
      <c r="A140043" s="1">
        <v>44267</v>
      </c>
      <c r="B140043" s="2">
        <v>0.5</v>
      </c>
      <c r="C140043" t="s">
        <v>12</v>
      </c>
      <c r="D140043" s="3">
        <v>169472</v>
      </c>
      <c r="E140043" t="s">
        <v>41526</v>
      </c>
    </row>
    <row r="140044" spans="1:5" x14ac:dyDescent="0.2">
      <c r="A140044" s="1">
        <v>44267</v>
      </c>
      <c r="B140044" s="2">
        <v>0.5</v>
      </c>
      <c r="C140044" t="s">
        <v>12</v>
      </c>
      <c r="D140044" s="3">
        <v>137216</v>
      </c>
      <c r="E140044" t="s">
        <v>41527</v>
      </c>
    </row>
    <row r="140045" spans="1:5" hidden="1" x14ac:dyDescent="0.2">
      <c r="B140045">
        <v>2</v>
      </c>
      <c r="C140045" t="s">
        <v>18</v>
      </c>
      <c r="D140045" s="3">
        <v>306688</v>
      </c>
      <c r="E140045" t="s">
        <v>19</v>
      </c>
    </row>
    <row r="140046" spans="1:5" hidden="1" x14ac:dyDescent="0.2"/>
    <row r="140047" spans="1:5" hidden="1" x14ac:dyDescent="0.2">
      <c r="B140047" t="s">
        <v>9</v>
      </c>
      <c r="C140047" t="s">
        <v>10</v>
      </c>
      <c r="D140047" t="s">
        <v>41528</v>
      </c>
    </row>
    <row r="140048" spans="1:5" hidden="1" x14ac:dyDescent="0.2"/>
    <row r="140049" spans="1:5" x14ac:dyDescent="0.2">
      <c r="A140049" s="1">
        <v>44260</v>
      </c>
      <c r="B140049" s="2">
        <v>0.12013888888888889</v>
      </c>
      <c r="C140049" t="s">
        <v>12</v>
      </c>
      <c r="D140049" s="3">
        <v>6478</v>
      </c>
      <c r="E140049" t="s">
        <v>41526</v>
      </c>
    </row>
    <row r="140050" spans="1:5" x14ac:dyDescent="0.2">
      <c r="A140050" s="1">
        <v>44260</v>
      </c>
      <c r="B140050" s="2">
        <v>0.12013888888888889</v>
      </c>
      <c r="C140050" t="s">
        <v>12</v>
      </c>
      <c r="D140050" s="3">
        <v>3202</v>
      </c>
      <c r="E140050" t="s">
        <v>41527</v>
      </c>
    </row>
    <row r="140051" spans="1:5" hidden="1" x14ac:dyDescent="0.2">
      <c r="B140051">
        <v>2</v>
      </c>
      <c r="C140051" t="s">
        <v>18</v>
      </c>
      <c r="D140051" s="3">
        <v>9680</v>
      </c>
      <c r="E140051" t="s">
        <v>19</v>
      </c>
    </row>
    <row r="140052" spans="1:5" hidden="1" x14ac:dyDescent="0.2"/>
    <row r="140053" spans="1:5" hidden="1" x14ac:dyDescent="0.2">
      <c r="B140053" t="s">
        <v>9</v>
      </c>
      <c r="C140053" t="s">
        <v>10</v>
      </c>
      <c r="D140053" t="s">
        <v>41529</v>
      </c>
    </row>
    <row r="140054" spans="1:5" hidden="1" x14ac:dyDescent="0.2"/>
    <row r="140055" spans="1:5" x14ac:dyDescent="0.2">
      <c r="A140055" s="1">
        <v>44260</v>
      </c>
      <c r="B140055" s="2">
        <v>0.12013888888888889</v>
      </c>
      <c r="C140055" t="s">
        <v>12</v>
      </c>
      <c r="D140055" s="3">
        <v>6411</v>
      </c>
      <c r="E140055" t="s">
        <v>41526</v>
      </c>
    </row>
    <row r="140056" spans="1:5" x14ac:dyDescent="0.2">
      <c r="A140056" s="1">
        <v>44260</v>
      </c>
      <c r="B140056" s="2">
        <v>0.12013888888888889</v>
      </c>
      <c r="C140056" t="s">
        <v>12</v>
      </c>
      <c r="D140056" s="3">
        <v>2907</v>
      </c>
      <c r="E140056" t="s">
        <v>41527</v>
      </c>
    </row>
    <row r="140057" spans="1:5" hidden="1" x14ac:dyDescent="0.2">
      <c r="B140057">
        <v>2</v>
      </c>
      <c r="C140057" t="s">
        <v>18</v>
      </c>
      <c r="D140057" s="3">
        <v>9318</v>
      </c>
      <c r="E140057" t="s">
        <v>19</v>
      </c>
    </row>
    <row r="140058" spans="1:5" hidden="1" x14ac:dyDescent="0.2"/>
    <row r="140059" spans="1:5" hidden="1" x14ac:dyDescent="0.2"/>
    <row r="140060" spans="1:5" x14ac:dyDescent="0.2">
      <c r="A140060" s="1">
        <v>44237</v>
      </c>
      <c r="B140060" s="2">
        <v>0.22152777777777777</v>
      </c>
      <c r="C140060" t="s">
        <v>12</v>
      </c>
      <c r="D140060" s="3">
        <v>225792</v>
      </c>
      <c r="E140060" t="s">
        <v>8169</v>
      </c>
    </row>
    <row r="140061" spans="1:5" hidden="1" x14ac:dyDescent="0.2">
      <c r="B140061">
        <v>1</v>
      </c>
      <c r="C140061" t="s">
        <v>18</v>
      </c>
      <c r="D140061" s="3">
        <v>225792</v>
      </c>
      <c r="E140061" t="s">
        <v>19</v>
      </c>
    </row>
    <row r="140062" spans="1:5" hidden="1" x14ac:dyDescent="0.2"/>
    <row r="140063" spans="1:5" hidden="1" x14ac:dyDescent="0.2"/>
    <row r="140064" spans="1:5" x14ac:dyDescent="0.2">
      <c r="A140064" s="1">
        <v>44237</v>
      </c>
      <c r="B140064" s="2">
        <v>0.22152777777777777</v>
      </c>
      <c r="C140064" t="s">
        <v>12</v>
      </c>
      <c r="D140064" s="3">
        <v>7013</v>
      </c>
      <c r="E140064" t="s">
        <v>8169</v>
      </c>
    </row>
    <row r="140065" spans="1:5" hidden="1" x14ac:dyDescent="0.2">
      <c r="B140065">
        <v>1</v>
      </c>
      <c r="C140065" t="s">
        <v>18</v>
      </c>
      <c r="D140065" s="3">
        <v>7013</v>
      </c>
      <c r="E140065" t="s">
        <v>19</v>
      </c>
    </row>
    <row r="140066" spans="1:5" hidden="1" x14ac:dyDescent="0.2"/>
    <row r="140067" spans="1:5" hidden="1" x14ac:dyDescent="0.2"/>
    <row r="140068" spans="1:5" x14ac:dyDescent="0.2">
      <c r="A140068" s="1">
        <v>44237</v>
      </c>
      <c r="B140068" s="2">
        <v>0.22152777777777777</v>
      </c>
      <c r="C140068" t="s">
        <v>12</v>
      </c>
      <c r="D140068" s="3">
        <v>6607</v>
      </c>
      <c r="E140068" t="s">
        <v>8169</v>
      </c>
    </row>
    <row r="140069" spans="1:5" hidden="1" x14ac:dyDescent="0.2">
      <c r="B140069">
        <v>1</v>
      </c>
      <c r="C140069" t="s">
        <v>18</v>
      </c>
      <c r="D140069" s="3">
        <v>6607</v>
      </c>
      <c r="E140069" t="s">
        <v>19</v>
      </c>
    </row>
    <row r="140070" spans="1:5" hidden="1" x14ac:dyDescent="0.2"/>
    <row r="140071" spans="1:5" hidden="1" x14ac:dyDescent="0.2">
      <c r="B140071" t="s">
        <v>9</v>
      </c>
      <c r="C140071" t="s">
        <v>10</v>
      </c>
      <c r="D140071" t="s">
        <v>41530</v>
      </c>
    </row>
    <row r="140072" spans="1:5" hidden="1" x14ac:dyDescent="0.2"/>
    <row r="140073" spans="1:5" x14ac:dyDescent="0.2">
      <c r="A140073" s="1">
        <v>43806</v>
      </c>
      <c r="B140073" s="2">
        <v>8.9583333333333334E-2</v>
      </c>
      <c r="C140073" t="s">
        <v>12</v>
      </c>
      <c r="D140073" s="3">
        <v>2560</v>
      </c>
      <c r="E140073" t="s">
        <v>8170</v>
      </c>
    </row>
    <row r="140074" spans="1:5" hidden="1" x14ac:dyDescent="0.2">
      <c r="B140074">
        <v>1</v>
      </c>
      <c r="C140074" t="s">
        <v>18</v>
      </c>
      <c r="D140074" s="3">
        <v>2560</v>
      </c>
      <c r="E140074" t="s">
        <v>19</v>
      </c>
    </row>
    <row r="140075" spans="1:5" hidden="1" x14ac:dyDescent="0.2"/>
    <row r="140076" spans="1:5" hidden="1" x14ac:dyDescent="0.2">
      <c r="B140076" t="s">
        <v>9</v>
      </c>
      <c r="C140076" t="s">
        <v>10</v>
      </c>
      <c r="D140076" t="s">
        <v>41531</v>
      </c>
    </row>
    <row r="140077" spans="1:5" hidden="1" x14ac:dyDescent="0.2"/>
    <row r="140078" spans="1:5" x14ac:dyDescent="0.2">
      <c r="A140078" s="1">
        <v>44237</v>
      </c>
      <c r="B140078" s="2">
        <v>0.22083333333333333</v>
      </c>
      <c r="C140078" t="s">
        <v>12</v>
      </c>
      <c r="D140078" s="3">
        <v>916480</v>
      </c>
      <c r="E140078" t="s">
        <v>35490</v>
      </c>
    </row>
    <row r="140079" spans="1:5" hidden="1" x14ac:dyDescent="0.2">
      <c r="B140079">
        <v>1</v>
      </c>
      <c r="C140079" t="s">
        <v>18</v>
      </c>
      <c r="D140079" s="3">
        <v>916480</v>
      </c>
      <c r="E140079" t="s">
        <v>19</v>
      </c>
    </row>
    <row r="140080" spans="1:5" hidden="1" x14ac:dyDescent="0.2"/>
    <row r="140081" spans="1:5" hidden="1" x14ac:dyDescent="0.2">
      <c r="B140081" t="s">
        <v>9</v>
      </c>
      <c r="C140081" t="s">
        <v>10</v>
      </c>
      <c r="D140081" t="s">
        <v>41532</v>
      </c>
    </row>
    <row r="140082" spans="1:5" hidden="1" x14ac:dyDescent="0.2"/>
    <row r="140083" spans="1:5" x14ac:dyDescent="0.2">
      <c r="A140083" s="1">
        <v>44237</v>
      </c>
      <c r="B140083" s="2">
        <v>0.22083333333333333</v>
      </c>
      <c r="C140083" t="s">
        <v>12</v>
      </c>
      <c r="D140083" s="3">
        <v>23208</v>
      </c>
      <c r="E140083" t="s">
        <v>35490</v>
      </c>
    </row>
    <row r="140084" spans="1:5" hidden="1" x14ac:dyDescent="0.2">
      <c r="B140084">
        <v>1</v>
      </c>
      <c r="C140084" t="s">
        <v>18</v>
      </c>
      <c r="D140084" s="3">
        <v>23208</v>
      </c>
      <c r="E140084" t="s">
        <v>19</v>
      </c>
    </row>
    <row r="140085" spans="1:5" hidden="1" x14ac:dyDescent="0.2"/>
    <row r="140086" spans="1:5" hidden="1" x14ac:dyDescent="0.2">
      <c r="B140086" t="s">
        <v>9</v>
      </c>
      <c r="C140086" t="s">
        <v>10</v>
      </c>
      <c r="D140086" t="s">
        <v>41533</v>
      </c>
    </row>
    <row r="140087" spans="1:5" hidden="1" x14ac:dyDescent="0.2"/>
    <row r="140088" spans="1:5" x14ac:dyDescent="0.2">
      <c r="A140088" s="1">
        <v>44237</v>
      </c>
      <c r="B140088" s="2">
        <v>0.22083333333333333</v>
      </c>
      <c r="C140088" t="s">
        <v>12</v>
      </c>
      <c r="D140088" s="3">
        <v>22932</v>
      </c>
      <c r="E140088" t="s">
        <v>35490</v>
      </c>
    </row>
    <row r="140089" spans="1:5" hidden="1" x14ac:dyDescent="0.2">
      <c r="B140089">
        <v>1</v>
      </c>
      <c r="C140089" t="s">
        <v>18</v>
      </c>
      <c r="D140089" s="3">
        <v>22932</v>
      </c>
      <c r="E140089" t="s">
        <v>19</v>
      </c>
    </row>
    <row r="140090" spans="1:5" hidden="1" x14ac:dyDescent="0.2"/>
    <row r="140091" spans="1:5" hidden="1" x14ac:dyDescent="0.2">
      <c r="B140091" t="s">
        <v>9</v>
      </c>
      <c r="C140091" t="s">
        <v>10</v>
      </c>
      <c r="D140091" t="s">
        <v>41534</v>
      </c>
    </row>
    <row r="140092" spans="1:5" hidden="1" x14ac:dyDescent="0.2"/>
    <row r="140093" spans="1:5" x14ac:dyDescent="0.2">
      <c r="A140093" s="1">
        <v>44237</v>
      </c>
      <c r="B140093" s="2">
        <v>0.22083333333333333</v>
      </c>
      <c r="C140093" t="s">
        <v>12</v>
      </c>
      <c r="D140093" s="3">
        <v>142848</v>
      </c>
      <c r="E140093" t="s">
        <v>35993</v>
      </c>
    </row>
    <row r="140094" spans="1:5" hidden="1" x14ac:dyDescent="0.2">
      <c r="B140094">
        <v>1</v>
      </c>
      <c r="C140094" t="s">
        <v>18</v>
      </c>
      <c r="D140094" s="3">
        <v>142848</v>
      </c>
      <c r="E140094" t="s">
        <v>19</v>
      </c>
    </row>
    <row r="140095" spans="1:5" hidden="1" x14ac:dyDescent="0.2"/>
    <row r="140096" spans="1:5" hidden="1" x14ac:dyDescent="0.2">
      <c r="B140096" t="s">
        <v>9</v>
      </c>
      <c r="C140096" t="s">
        <v>10</v>
      </c>
      <c r="D140096" t="s">
        <v>41535</v>
      </c>
    </row>
    <row r="140097" spans="1:5" hidden="1" x14ac:dyDescent="0.2"/>
    <row r="140098" spans="1:5" x14ac:dyDescent="0.2">
      <c r="A140098" s="1">
        <v>44237</v>
      </c>
      <c r="B140098" s="2">
        <v>0.22083333333333333</v>
      </c>
      <c r="C140098" t="s">
        <v>12</v>
      </c>
      <c r="D140098" s="3">
        <v>3449</v>
      </c>
      <c r="E140098" t="s">
        <v>35993</v>
      </c>
    </row>
    <row r="140099" spans="1:5" hidden="1" x14ac:dyDescent="0.2">
      <c r="B140099">
        <v>1</v>
      </c>
      <c r="C140099" t="s">
        <v>18</v>
      </c>
      <c r="D140099" s="3">
        <v>3449</v>
      </c>
      <c r="E140099" t="s">
        <v>19</v>
      </c>
    </row>
    <row r="140100" spans="1:5" hidden="1" x14ac:dyDescent="0.2"/>
    <row r="140101" spans="1:5" hidden="1" x14ac:dyDescent="0.2">
      <c r="B140101" t="s">
        <v>9</v>
      </c>
      <c r="C140101" t="s">
        <v>10</v>
      </c>
      <c r="D140101" t="s">
        <v>41536</v>
      </c>
    </row>
    <row r="140102" spans="1:5" hidden="1" x14ac:dyDescent="0.2"/>
    <row r="140103" spans="1:5" x14ac:dyDescent="0.2">
      <c r="A140103" s="1">
        <v>44237</v>
      </c>
      <c r="B140103" s="2">
        <v>0.22083333333333333</v>
      </c>
      <c r="C140103" t="s">
        <v>12</v>
      </c>
      <c r="D140103" s="3">
        <v>3217</v>
      </c>
      <c r="E140103" t="s">
        <v>35993</v>
      </c>
    </row>
    <row r="140104" spans="1:5" hidden="1" x14ac:dyDescent="0.2">
      <c r="B140104">
        <v>1</v>
      </c>
      <c r="C140104" t="s">
        <v>18</v>
      </c>
      <c r="D140104" s="3">
        <v>3217</v>
      </c>
      <c r="E140104" t="s">
        <v>19</v>
      </c>
    </row>
    <row r="140105" spans="1:5" hidden="1" x14ac:dyDescent="0.2"/>
    <row r="140106" spans="1:5" hidden="1" x14ac:dyDescent="0.2"/>
    <row r="140107" spans="1:5" x14ac:dyDescent="0.2">
      <c r="A140107" s="1">
        <v>44303</v>
      </c>
      <c r="B140107" s="2">
        <v>0.1076388888888889</v>
      </c>
      <c r="C140107" t="s">
        <v>21</v>
      </c>
      <c r="D140107" s="3">
        <v>30720</v>
      </c>
      <c r="E140107" t="s">
        <v>22229</v>
      </c>
    </row>
    <row r="140108" spans="1:5" hidden="1" x14ac:dyDescent="0.2">
      <c r="B140108">
        <v>1</v>
      </c>
      <c r="C140108" t="s">
        <v>18</v>
      </c>
      <c r="D140108" s="3">
        <v>30720</v>
      </c>
      <c r="E140108" t="s">
        <v>19</v>
      </c>
    </row>
    <row r="140109" spans="1:5" hidden="1" x14ac:dyDescent="0.2"/>
    <row r="140110" spans="1:5" hidden="1" x14ac:dyDescent="0.2"/>
    <row r="140111" spans="1:5" x14ac:dyDescent="0.2">
      <c r="A140111" s="1">
        <v>44294</v>
      </c>
      <c r="B140111" s="2">
        <v>0.32361111111111113</v>
      </c>
      <c r="C140111" t="s">
        <v>21</v>
      </c>
      <c r="D140111">
        <v>725</v>
      </c>
      <c r="E140111" t="s">
        <v>22229</v>
      </c>
    </row>
    <row r="140112" spans="1:5" hidden="1" x14ac:dyDescent="0.2">
      <c r="B140112">
        <v>1</v>
      </c>
      <c r="C140112" t="s">
        <v>18</v>
      </c>
      <c r="D140112">
        <v>725</v>
      </c>
      <c r="E140112" t="s">
        <v>19</v>
      </c>
    </row>
    <row r="140113" spans="1:5" hidden="1" x14ac:dyDescent="0.2"/>
    <row r="140114" spans="1:5" hidden="1" x14ac:dyDescent="0.2"/>
    <row r="140115" spans="1:5" x14ac:dyDescent="0.2">
      <c r="A140115" s="1">
        <v>44294</v>
      </c>
      <c r="B140115" s="2">
        <v>0.32361111111111113</v>
      </c>
      <c r="C140115" t="s">
        <v>21</v>
      </c>
      <c r="D140115">
        <v>667</v>
      </c>
      <c r="E140115" t="s">
        <v>22229</v>
      </c>
    </row>
    <row r="140116" spans="1:5" hidden="1" x14ac:dyDescent="0.2">
      <c r="B140116">
        <v>1</v>
      </c>
      <c r="C140116" t="s">
        <v>18</v>
      </c>
      <c r="D140116">
        <v>667</v>
      </c>
      <c r="E140116" t="s">
        <v>19</v>
      </c>
    </row>
    <row r="140117" spans="1:5" hidden="1" x14ac:dyDescent="0.2"/>
    <row r="140118" spans="1:5" hidden="1" x14ac:dyDescent="0.2"/>
    <row r="140119" spans="1:5" x14ac:dyDescent="0.2">
      <c r="A140119" s="1">
        <v>43806</v>
      </c>
      <c r="B140119" s="2">
        <v>8.9583333333333334E-2</v>
      </c>
      <c r="C140119" t="s">
        <v>12</v>
      </c>
      <c r="D140119" s="3">
        <v>886784</v>
      </c>
      <c r="E140119" t="s">
        <v>8182</v>
      </c>
    </row>
    <row r="140120" spans="1:5" hidden="1" x14ac:dyDescent="0.2">
      <c r="B140120">
        <v>1</v>
      </c>
      <c r="C140120" t="s">
        <v>18</v>
      </c>
      <c r="D140120" s="3">
        <v>886784</v>
      </c>
      <c r="E140120" t="s">
        <v>19</v>
      </c>
    </row>
    <row r="140121" spans="1:5" hidden="1" x14ac:dyDescent="0.2"/>
    <row r="140122" spans="1:5" hidden="1" x14ac:dyDescent="0.2"/>
    <row r="140123" spans="1:5" x14ac:dyDescent="0.2">
      <c r="A140123" s="1">
        <v>43806</v>
      </c>
      <c r="B140123" s="2">
        <v>8.9583333333333334E-2</v>
      </c>
      <c r="C140123" t="s">
        <v>12</v>
      </c>
      <c r="D140123" s="3">
        <v>102912</v>
      </c>
      <c r="E140123" t="s">
        <v>8174</v>
      </c>
    </row>
    <row r="140124" spans="1:5" hidden="1" x14ac:dyDescent="0.2">
      <c r="B140124">
        <v>1</v>
      </c>
      <c r="C140124" t="s">
        <v>18</v>
      </c>
      <c r="D140124" s="3">
        <v>102912</v>
      </c>
      <c r="E140124" t="s">
        <v>19</v>
      </c>
    </row>
    <row r="140125" spans="1:5" hidden="1" x14ac:dyDescent="0.2"/>
    <row r="140126" spans="1:5" hidden="1" x14ac:dyDescent="0.2">
      <c r="B140126" t="s">
        <v>9</v>
      </c>
      <c r="C140126" t="s">
        <v>10</v>
      </c>
      <c r="D140126" t="s">
        <v>41537</v>
      </c>
    </row>
    <row r="140127" spans="1:5" hidden="1" x14ac:dyDescent="0.2"/>
    <row r="140128" spans="1:5" x14ac:dyDescent="0.2">
      <c r="A140128" s="1">
        <v>43806</v>
      </c>
      <c r="B140128" s="2">
        <v>8.9583333333333334E-2</v>
      </c>
      <c r="C140128" t="s">
        <v>12</v>
      </c>
      <c r="D140128" s="3">
        <v>90624</v>
      </c>
      <c r="E140128" t="s">
        <v>35764</v>
      </c>
    </row>
    <row r="140129" spans="1:5" hidden="1" x14ac:dyDescent="0.2">
      <c r="B140129">
        <v>1</v>
      </c>
      <c r="C140129" t="s">
        <v>18</v>
      </c>
      <c r="D140129" s="3">
        <v>90624</v>
      </c>
      <c r="E140129" t="s">
        <v>19</v>
      </c>
    </row>
    <row r="140130" spans="1:5" hidden="1" x14ac:dyDescent="0.2"/>
    <row r="140131" spans="1:5" hidden="1" x14ac:dyDescent="0.2">
      <c r="B140131" t="s">
        <v>9</v>
      </c>
      <c r="C140131" t="s">
        <v>10</v>
      </c>
      <c r="D140131" t="s">
        <v>41538</v>
      </c>
    </row>
    <row r="140132" spans="1:5" hidden="1" x14ac:dyDescent="0.2"/>
    <row r="140133" spans="1:5" x14ac:dyDescent="0.2">
      <c r="A140133" s="1">
        <v>44267</v>
      </c>
      <c r="B140133" s="2">
        <v>0.5</v>
      </c>
      <c r="C140133" t="s">
        <v>12</v>
      </c>
      <c r="D140133" s="3">
        <v>121856</v>
      </c>
      <c r="E140133" t="s">
        <v>22231</v>
      </c>
    </row>
    <row r="140134" spans="1:5" hidden="1" x14ac:dyDescent="0.2">
      <c r="B140134">
        <v>1</v>
      </c>
      <c r="C140134" t="s">
        <v>18</v>
      </c>
      <c r="D140134" s="3">
        <v>121856</v>
      </c>
      <c r="E140134" t="s">
        <v>19</v>
      </c>
    </row>
    <row r="140135" spans="1:5" hidden="1" x14ac:dyDescent="0.2"/>
    <row r="140136" spans="1:5" hidden="1" x14ac:dyDescent="0.2">
      <c r="B140136" t="s">
        <v>9</v>
      </c>
      <c r="C140136" t="s">
        <v>10</v>
      </c>
      <c r="D140136" t="s">
        <v>41539</v>
      </c>
    </row>
    <row r="140137" spans="1:5" hidden="1" x14ac:dyDescent="0.2"/>
    <row r="140138" spans="1:5" x14ac:dyDescent="0.2">
      <c r="A140138" s="1">
        <v>44260</v>
      </c>
      <c r="B140138" s="2">
        <v>0.12013888888888889</v>
      </c>
      <c r="C140138" t="s">
        <v>12</v>
      </c>
      <c r="D140138">
        <v>779</v>
      </c>
      <c r="E140138" t="s">
        <v>22231</v>
      </c>
    </row>
    <row r="140139" spans="1:5" hidden="1" x14ac:dyDescent="0.2">
      <c r="B140139">
        <v>1</v>
      </c>
      <c r="C140139" t="s">
        <v>18</v>
      </c>
      <c r="D140139">
        <v>779</v>
      </c>
      <c r="E140139" t="s">
        <v>19</v>
      </c>
    </row>
    <row r="140140" spans="1:5" hidden="1" x14ac:dyDescent="0.2"/>
    <row r="140141" spans="1:5" hidden="1" x14ac:dyDescent="0.2">
      <c r="B140141" t="s">
        <v>9</v>
      </c>
      <c r="C140141" t="s">
        <v>10</v>
      </c>
      <c r="D140141" t="s">
        <v>41540</v>
      </c>
    </row>
    <row r="140142" spans="1:5" hidden="1" x14ac:dyDescent="0.2"/>
    <row r="140143" spans="1:5" x14ac:dyDescent="0.2">
      <c r="A140143" s="1">
        <v>44260</v>
      </c>
      <c r="B140143" s="2">
        <v>0.12013888888888889</v>
      </c>
      <c r="C140143" t="s">
        <v>12</v>
      </c>
      <c r="D140143">
        <v>719</v>
      </c>
      <c r="E140143" t="s">
        <v>22231</v>
      </c>
    </row>
    <row r="140144" spans="1:5" hidden="1" x14ac:dyDescent="0.2">
      <c r="B140144">
        <v>1</v>
      </c>
      <c r="C140144" t="s">
        <v>18</v>
      </c>
      <c r="D140144">
        <v>719</v>
      </c>
      <c r="E140144" t="s">
        <v>19</v>
      </c>
    </row>
    <row r="140145" spans="1:5" hidden="1" x14ac:dyDescent="0.2"/>
    <row r="140146" spans="1:5" hidden="1" x14ac:dyDescent="0.2">
      <c r="B140146" t="s">
        <v>9</v>
      </c>
      <c r="C140146" t="s">
        <v>10</v>
      </c>
      <c r="D140146" t="s">
        <v>41541</v>
      </c>
    </row>
    <row r="140147" spans="1:5" hidden="1" x14ac:dyDescent="0.2"/>
    <row r="140148" spans="1:5" x14ac:dyDescent="0.2">
      <c r="A140148" s="1">
        <v>44267</v>
      </c>
      <c r="B140148" s="2">
        <v>0.5</v>
      </c>
      <c r="C140148" t="s">
        <v>12</v>
      </c>
      <c r="D140148" s="3">
        <v>388608</v>
      </c>
      <c r="E140148" t="s">
        <v>8175</v>
      </c>
    </row>
    <row r="140149" spans="1:5" hidden="1" x14ac:dyDescent="0.2">
      <c r="B140149">
        <v>1</v>
      </c>
      <c r="C140149" t="s">
        <v>18</v>
      </c>
      <c r="D140149" s="3">
        <v>388608</v>
      </c>
      <c r="E140149" t="s">
        <v>19</v>
      </c>
    </row>
    <row r="140150" spans="1:5" hidden="1" x14ac:dyDescent="0.2"/>
    <row r="140151" spans="1:5" hidden="1" x14ac:dyDescent="0.2">
      <c r="B140151" t="s">
        <v>9</v>
      </c>
      <c r="C140151" t="s">
        <v>10</v>
      </c>
      <c r="D140151" t="s">
        <v>41542</v>
      </c>
    </row>
    <row r="140152" spans="1:5" hidden="1" x14ac:dyDescent="0.2"/>
    <row r="140153" spans="1:5" x14ac:dyDescent="0.2">
      <c r="A140153" s="1">
        <v>44260</v>
      </c>
      <c r="B140153" s="2">
        <v>0.12013888888888889</v>
      </c>
      <c r="C140153" t="s">
        <v>12</v>
      </c>
      <c r="D140153" s="3">
        <v>2364</v>
      </c>
      <c r="E140153" t="s">
        <v>8175</v>
      </c>
    </row>
    <row r="140154" spans="1:5" hidden="1" x14ac:dyDescent="0.2">
      <c r="B140154">
        <v>1</v>
      </c>
      <c r="C140154" t="s">
        <v>18</v>
      </c>
      <c r="D140154" s="3">
        <v>2364</v>
      </c>
      <c r="E140154" t="s">
        <v>19</v>
      </c>
    </row>
    <row r="140155" spans="1:5" hidden="1" x14ac:dyDescent="0.2"/>
    <row r="140156" spans="1:5" hidden="1" x14ac:dyDescent="0.2">
      <c r="B140156" t="s">
        <v>9</v>
      </c>
      <c r="C140156" t="s">
        <v>10</v>
      </c>
      <c r="D140156" t="s">
        <v>41543</v>
      </c>
    </row>
    <row r="140157" spans="1:5" hidden="1" x14ac:dyDescent="0.2"/>
    <row r="140158" spans="1:5" x14ac:dyDescent="0.2">
      <c r="A140158" s="1">
        <v>44260</v>
      </c>
      <c r="B140158" s="2">
        <v>0.12013888888888889</v>
      </c>
      <c r="C140158" t="s">
        <v>12</v>
      </c>
      <c r="D140158" s="3">
        <v>2220</v>
      </c>
      <c r="E140158" t="s">
        <v>8175</v>
      </c>
    </row>
    <row r="140159" spans="1:5" hidden="1" x14ac:dyDescent="0.2">
      <c r="B140159">
        <v>1</v>
      </c>
      <c r="C140159" t="s">
        <v>18</v>
      </c>
      <c r="D140159" s="3">
        <v>2220</v>
      </c>
      <c r="E140159" t="s">
        <v>19</v>
      </c>
    </row>
    <row r="140160" spans="1:5" hidden="1" x14ac:dyDescent="0.2"/>
    <row r="140161" spans="1:5" hidden="1" x14ac:dyDescent="0.2">
      <c r="B140161" t="s">
        <v>9</v>
      </c>
      <c r="C140161" t="s">
        <v>10</v>
      </c>
      <c r="D140161" t="s">
        <v>41544</v>
      </c>
    </row>
    <row r="140162" spans="1:5" hidden="1" x14ac:dyDescent="0.2"/>
    <row r="140163" spans="1:5" x14ac:dyDescent="0.2">
      <c r="A140163" s="1">
        <v>44237</v>
      </c>
      <c r="B140163" s="2">
        <v>0.22083333333333333</v>
      </c>
      <c r="C140163" t="s">
        <v>12</v>
      </c>
      <c r="D140163" s="3">
        <v>145208</v>
      </c>
      <c r="E140163" t="s">
        <v>21710</v>
      </c>
    </row>
    <row r="140164" spans="1:5" hidden="1" x14ac:dyDescent="0.2">
      <c r="B140164">
        <v>1</v>
      </c>
      <c r="C140164" t="s">
        <v>18</v>
      </c>
      <c r="D140164" s="3">
        <v>145208</v>
      </c>
      <c r="E140164" t="s">
        <v>19</v>
      </c>
    </row>
    <row r="140165" spans="1:5" hidden="1" x14ac:dyDescent="0.2"/>
    <row r="140166" spans="1:5" hidden="1" x14ac:dyDescent="0.2">
      <c r="B140166" t="s">
        <v>9</v>
      </c>
      <c r="C140166" t="s">
        <v>10</v>
      </c>
      <c r="D140166" t="s">
        <v>41545</v>
      </c>
    </row>
    <row r="140167" spans="1:5" hidden="1" x14ac:dyDescent="0.2"/>
    <row r="140168" spans="1:5" x14ac:dyDescent="0.2">
      <c r="A140168" s="1">
        <v>44237</v>
      </c>
      <c r="B140168" s="2">
        <v>0.22083333333333333</v>
      </c>
      <c r="C140168" t="s">
        <v>12</v>
      </c>
      <c r="D140168" s="3">
        <v>3384</v>
      </c>
      <c r="E140168" t="s">
        <v>21710</v>
      </c>
    </row>
    <row r="140169" spans="1:5" hidden="1" x14ac:dyDescent="0.2">
      <c r="B140169">
        <v>1</v>
      </c>
      <c r="C140169" t="s">
        <v>18</v>
      </c>
      <c r="D140169" s="3">
        <v>3384</v>
      </c>
      <c r="E140169" t="s">
        <v>19</v>
      </c>
    </row>
    <row r="140170" spans="1:5" hidden="1" x14ac:dyDescent="0.2"/>
    <row r="140171" spans="1:5" hidden="1" x14ac:dyDescent="0.2">
      <c r="B140171" t="s">
        <v>9</v>
      </c>
      <c r="C140171" t="s">
        <v>10</v>
      </c>
      <c r="D140171" t="s">
        <v>41546</v>
      </c>
    </row>
    <row r="140172" spans="1:5" hidden="1" x14ac:dyDescent="0.2"/>
    <row r="140173" spans="1:5" x14ac:dyDescent="0.2">
      <c r="A140173" s="1">
        <v>44237</v>
      </c>
      <c r="B140173" s="2">
        <v>0.22083333333333333</v>
      </c>
      <c r="C140173" t="s">
        <v>12</v>
      </c>
      <c r="D140173" s="3">
        <v>3305</v>
      </c>
      <c r="E140173" t="s">
        <v>21710</v>
      </c>
    </row>
    <row r="140174" spans="1:5" hidden="1" x14ac:dyDescent="0.2">
      <c r="B140174">
        <v>1</v>
      </c>
      <c r="C140174" t="s">
        <v>18</v>
      </c>
      <c r="D140174" s="3">
        <v>3305</v>
      </c>
      <c r="E140174" t="s">
        <v>19</v>
      </c>
    </row>
    <row r="140175" spans="1:5" hidden="1" x14ac:dyDescent="0.2"/>
    <row r="140176" spans="1:5" hidden="1" x14ac:dyDescent="0.2">
      <c r="B140176" t="s">
        <v>9</v>
      </c>
      <c r="C140176" t="s">
        <v>10</v>
      </c>
      <c r="D140176" t="s">
        <v>41547</v>
      </c>
    </row>
    <row r="140177" spans="1:5" hidden="1" x14ac:dyDescent="0.2"/>
    <row r="140178" spans="1:5" x14ac:dyDescent="0.2">
      <c r="A140178" s="1">
        <v>44453</v>
      </c>
      <c r="B140178" s="2">
        <v>0.42083333333333334</v>
      </c>
      <c r="C140178" t="s">
        <v>21</v>
      </c>
      <c r="D140178" s="3">
        <v>672768</v>
      </c>
      <c r="E140178" t="s">
        <v>35072</v>
      </c>
    </row>
    <row r="140179" spans="1:5" hidden="1" x14ac:dyDescent="0.2">
      <c r="B140179">
        <v>1</v>
      </c>
      <c r="C140179" t="s">
        <v>18</v>
      </c>
      <c r="D140179" s="3">
        <v>672768</v>
      </c>
      <c r="E140179" t="s">
        <v>19</v>
      </c>
    </row>
    <row r="140180" spans="1:5" hidden="1" x14ac:dyDescent="0.2"/>
    <row r="140181" spans="1:5" hidden="1" x14ac:dyDescent="0.2">
      <c r="B140181" t="s">
        <v>9</v>
      </c>
      <c r="C140181" t="s">
        <v>10</v>
      </c>
      <c r="D140181" t="s">
        <v>41548</v>
      </c>
    </row>
    <row r="140182" spans="1:5" hidden="1" x14ac:dyDescent="0.2"/>
    <row r="140183" spans="1:5" x14ac:dyDescent="0.2">
      <c r="A140183" s="1">
        <v>44451</v>
      </c>
      <c r="B140183" s="2">
        <v>0.39097222222222222</v>
      </c>
      <c r="C140183" t="s">
        <v>21</v>
      </c>
      <c r="D140183" s="3">
        <v>4031</v>
      </c>
      <c r="E140183" t="s">
        <v>35072</v>
      </c>
    </row>
    <row r="140184" spans="1:5" hidden="1" x14ac:dyDescent="0.2">
      <c r="B140184">
        <v>1</v>
      </c>
      <c r="C140184" t="s">
        <v>18</v>
      </c>
      <c r="D140184" s="3">
        <v>4031</v>
      </c>
      <c r="E140184" t="s">
        <v>19</v>
      </c>
    </row>
    <row r="140185" spans="1:5" hidden="1" x14ac:dyDescent="0.2"/>
    <row r="140186" spans="1:5" hidden="1" x14ac:dyDescent="0.2">
      <c r="B140186" t="s">
        <v>9</v>
      </c>
      <c r="C140186" t="s">
        <v>10</v>
      </c>
      <c r="D140186" t="s">
        <v>41549</v>
      </c>
    </row>
    <row r="140187" spans="1:5" hidden="1" x14ac:dyDescent="0.2"/>
    <row r="140188" spans="1:5" x14ac:dyDescent="0.2">
      <c r="A140188" s="1">
        <v>44451</v>
      </c>
      <c r="B140188" s="2">
        <v>0.39166666666666666</v>
      </c>
      <c r="C140188" t="s">
        <v>21</v>
      </c>
      <c r="D140188" s="3">
        <v>3782</v>
      </c>
      <c r="E140188" t="s">
        <v>35072</v>
      </c>
    </row>
    <row r="140189" spans="1:5" hidden="1" x14ac:dyDescent="0.2">
      <c r="B140189">
        <v>1</v>
      </c>
      <c r="C140189" t="s">
        <v>18</v>
      </c>
      <c r="D140189" s="3">
        <v>3782</v>
      </c>
      <c r="E140189" t="s">
        <v>19</v>
      </c>
    </row>
    <row r="140190" spans="1:5" hidden="1" x14ac:dyDescent="0.2"/>
    <row r="140191" spans="1:5" hidden="1" x14ac:dyDescent="0.2">
      <c r="B140191" t="s">
        <v>9</v>
      </c>
      <c r="C140191" t="s">
        <v>10</v>
      </c>
      <c r="D140191" t="s">
        <v>41550</v>
      </c>
    </row>
    <row r="140192" spans="1:5" hidden="1" x14ac:dyDescent="0.2"/>
    <row r="140193" spans="1:5" x14ac:dyDescent="0.2">
      <c r="A140193" s="1">
        <v>44331</v>
      </c>
      <c r="B140193" s="2">
        <v>0.15</v>
      </c>
      <c r="C140193" t="s">
        <v>21</v>
      </c>
      <c r="D140193" s="3">
        <v>700928</v>
      </c>
      <c r="E140193" t="s">
        <v>35072</v>
      </c>
    </row>
    <row r="140194" spans="1:5" hidden="1" x14ac:dyDescent="0.2">
      <c r="B140194">
        <v>1</v>
      </c>
      <c r="C140194" t="s">
        <v>18</v>
      </c>
      <c r="D140194" s="3">
        <v>700928</v>
      </c>
      <c r="E140194" t="s">
        <v>19</v>
      </c>
    </row>
    <row r="140195" spans="1:5" hidden="1" x14ac:dyDescent="0.2"/>
    <row r="140196" spans="1:5" hidden="1" x14ac:dyDescent="0.2">
      <c r="B140196" t="s">
        <v>9</v>
      </c>
      <c r="C140196" t="s">
        <v>10</v>
      </c>
      <c r="D140196" t="s">
        <v>41551</v>
      </c>
    </row>
    <row r="140197" spans="1:5" hidden="1" x14ac:dyDescent="0.2"/>
    <row r="140198" spans="1:5" x14ac:dyDescent="0.2">
      <c r="A140198" s="1">
        <v>44315</v>
      </c>
      <c r="B140198" s="2">
        <v>0.35694444444444445</v>
      </c>
      <c r="C140198" t="s">
        <v>21</v>
      </c>
      <c r="D140198" s="3">
        <v>19260</v>
      </c>
      <c r="E140198" t="s">
        <v>35072</v>
      </c>
    </row>
    <row r="140199" spans="1:5" hidden="1" x14ac:dyDescent="0.2">
      <c r="B140199">
        <v>1</v>
      </c>
      <c r="C140199" t="s">
        <v>18</v>
      </c>
      <c r="D140199" s="3">
        <v>19260</v>
      </c>
      <c r="E140199" t="s">
        <v>19</v>
      </c>
    </row>
    <row r="140200" spans="1:5" hidden="1" x14ac:dyDescent="0.2"/>
    <row r="140201" spans="1:5" hidden="1" x14ac:dyDescent="0.2">
      <c r="B140201" t="s">
        <v>9</v>
      </c>
      <c r="C140201" t="s">
        <v>10</v>
      </c>
      <c r="D140201" t="s">
        <v>41552</v>
      </c>
    </row>
    <row r="140202" spans="1:5" hidden="1" x14ac:dyDescent="0.2"/>
    <row r="140203" spans="1:5" x14ac:dyDescent="0.2">
      <c r="A140203" s="1">
        <v>44315</v>
      </c>
      <c r="B140203" s="2">
        <v>0.35694444444444445</v>
      </c>
      <c r="C140203" t="s">
        <v>21</v>
      </c>
      <c r="D140203" s="3">
        <v>5859</v>
      </c>
      <c r="E140203" t="s">
        <v>35072</v>
      </c>
    </row>
    <row r="140204" spans="1:5" hidden="1" x14ac:dyDescent="0.2">
      <c r="B140204">
        <v>1</v>
      </c>
      <c r="C140204" t="s">
        <v>18</v>
      </c>
      <c r="D140204" s="3">
        <v>5859</v>
      </c>
      <c r="E140204" t="s">
        <v>19</v>
      </c>
    </row>
    <row r="140205" spans="1:5" hidden="1" x14ac:dyDescent="0.2"/>
    <row r="140206" spans="1:5" hidden="1" x14ac:dyDescent="0.2">
      <c r="B140206" t="s">
        <v>9</v>
      </c>
      <c r="C140206" t="s">
        <v>10</v>
      </c>
      <c r="D140206" t="s">
        <v>41553</v>
      </c>
    </row>
    <row r="140207" spans="1:5" hidden="1" x14ac:dyDescent="0.2"/>
    <row r="140208" spans="1:5" x14ac:dyDescent="0.2">
      <c r="A140208" s="1">
        <v>43806</v>
      </c>
      <c r="B140208" s="2">
        <v>8.8888888888888892E-2</v>
      </c>
      <c r="C140208" t="s">
        <v>12</v>
      </c>
      <c r="D140208" s="3">
        <v>110096</v>
      </c>
      <c r="E140208" t="s">
        <v>35502</v>
      </c>
    </row>
    <row r="140209" spans="1:5" hidden="1" x14ac:dyDescent="0.2">
      <c r="B140209">
        <v>1</v>
      </c>
      <c r="C140209" t="s">
        <v>18</v>
      </c>
      <c r="D140209" s="3">
        <v>110096</v>
      </c>
      <c r="E140209" t="s">
        <v>19</v>
      </c>
    </row>
    <row r="140210" spans="1:5" hidden="1" x14ac:dyDescent="0.2"/>
    <row r="140211" spans="1:5" hidden="1" x14ac:dyDescent="0.2">
      <c r="B140211" t="s">
        <v>9</v>
      </c>
      <c r="C140211" t="s">
        <v>10</v>
      </c>
      <c r="D140211" t="s">
        <v>41554</v>
      </c>
    </row>
    <row r="140212" spans="1:5" hidden="1" x14ac:dyDescent="0.2"/>
    <row r="140213" spans="1:5" x14ac:dyDescent="0.2">
      <c r="A140213" s="1">
        <v>43806</v>
      </c>
      <c r="B140213" s="2">
        <v>8.8888888888888892E-2</v>
      </c>
      <c r="C140213" t="s">
        <v>12</v>
      </c>
      <c r="D140213" s="3">
        <v>2629648</v>
      </c>
      <c r="E140213" t="s">
        <v>35503</v>
      </c>
    </row>
    <row r="140214" spans="1:5" hidden="1" x14ac:dyDescent="0.2">
      <c r="B140214">
        <v>1</v>
      </c>
      <c r="C140214" t="s">
        <v>18</v>
      </c>
      <c r="D140214" s="3">
        <v>2629648</v>
      </c>
      <c r="E140214" t="s">
        <v>19</v>
      </c>
    </row>
    <row r="140215" spans="1:5" hidden="1" x14ac:dyDescent="0.2"/>
    <row r="140216" spans="1:5" hidden="1" x14ac:dyDescent="0.2"/>
    <row r="140217" spans="1:5" x14ac:dyDescent="0.2">
      <c r="A140217" s="1">
        <v>43806</v>
      </c>
      <c r="B140217" s="2">
        <v>8.9583333333333334E-2</v>
      </c>
      <c r="C140217" t="s">
        <v>12</v>
      </c>
      <c r="D140217" s="3">
        <v>146432</v>
      </c>
      <c r="E140217" t="s">
        <v>37540</v>
      </c>
    </row>
    <row r="140218" spans="1:5" hidden="1" x14ac:dyDescent="0.2">
      <c r="B140218">
        <v>1</v>
      </c>
      <c r="C140218" t="s">
        <v>18</v>
      </c>
      <c r="D140218" s="3">
        <v>146432</v>
      </c>
      <c r="E140218" t="s">
        <v>19</v>
      </c>
    </row>
    <row r="140219" spans="1:5" hidden="1" x14ac:dyDescent="0.2"/>
    <row r="140220" spans="1:5" hidden="1" x14ac:dyDescent="0.2">
      <c r="B140220" t="s">
        <v>9</v>
      </c>
      <c r="C140220" t="s">
        <v>10</v>
      </c>
      <c r="D140220" t="s">
        <v>41555</v>
      </c>
    </row>
    <row r="140221" spans="1:5" hidden="1" x14ac:dyDescent="0.2"/>
    <row r="140222" spans="1:5" x14ac:dyDescent="0.2">
      <c r="A140222" s="1">
        <v>44237</v>
      </c>
      <c r="B140222" s="2">
        <v>0.22152777777777777</v>
      </c>
      <c r="C140222" t="s">
        <v>12</v>
      </c>
      <c r="D140222" s="3">
        <v>132432</v>
      </c>
      <c r="E140222" t="s">
        <v>20750</v>
      </c>
    </row>
    <row r="140223" spans="1:5" x14ac:dyDescent="0.2">
      <c r="A140223" s="1">
        <v>44237</v>
      </c>
      <c r="B140223" s="2">
        <v>0.22152777777777777</v>
      </c>
      <c r="C140223" t="s">
        <v>12</v>
      </c>
      <c r="D140223" s="3">
        <v>103760</v>
      </c>
      <c r="E140223" t="s">
        <v>19467</v>
      </c>
    </row>
    <row r="140224" spans="1:5" hidden="1" x14ac:dyDescent="0.2">
      <c r="B140224">
        <v>2</v>
      </c>
      <c r="C140224" t="s">
        <v>18</v>
      </c>
      <c r="D140224" s="3">
        <v>236192</v>
      </c>
      <c r="E140224" t="s">
        <v>19</v>
      </c>
    </row>
    <row r="140225" spans="1:5" hidden="1" x14ac:dyDescent="0.2"/>
    <row r="140226" spans="1:5" hidden="1" x14ac:dyDescent="0.2">
      <c r="B140226" t="s">
        <v>9</v>
      </c>
      <c r="C140226" t="s">
        <v>10</v>
      </c>
      <c r="D140226" t="s">
        <v>41556</v>
      </c>
    </row>
    <row r="140227" spans="1:5" hidden="1" x14ac:dyDescent="0.2"/>
    <row r="140228" spans="1:5" x14ac:dyDescent="0.2">
      <c r="A140228" s="1">
        <v>44237</v>
      </c>
      <c r="B140228" s="2">
        <v>0.22152777777777777</v>
      </c>
      <c r="C140228" t="s">
        <v>12</v>
      </c>
      <c r="D140228" s="3">
        <v>7223</v>
      </c>
      <c r="E140228" t="s">
        <v>20750</v>
      </c>
    </row>
    <row r="140229" spans="1:5" x14ac:dyDescent="0.2">
      <c r="A140229" s="1">
        <v>44237</v>
      </c>
      <c r="B140229" s="2">
        <v>0.22152777777777777</v>
      </c>
      <c r="C140229" t="s">
        <v>12</v>
      </c>
      <c r="D140229" s="3">
        <v>6907</v>
      </c>
      <c r="E140229" t="s">
        <v>19467</v>
      </c>
    </row>
    <row r="140230" spans="1:5" hidden="1" x14ac:dyDescent="0.2">
      <c r="B140230">
        <v>2</v>
      </c>
      <c r="C140230" t="s">
        <v>18</v>
      </c>
      <c r="D140230" s="3">
        <v>14130</v>
      </c>
      <c r="E140230" t="s">
        <v>19</v>
      </c>
    </row>
    <row r="140231" spans="1:5" hidden="1" x14ac:dyDescent="0.2"/>
    <row r="140232" spans="1:5" hidden="1" x14ac:dyDescent="0.2">
      <c r="B140232" t="s">
        <v>9</v>
      </c>
      <c r="C140232" t="s">
        <v>10</v>
      </c>
      <c r="D140232" t="s">
        <v>41557</v>
      </c>
    </row>
    <row r="140233" spans="1:5" hidden="1" x14ac:dyDescent="0.2"/>
    <row r="140234" spans="1:5" x14ac:dyDescent="0.2">
      <c r="A140234" s="1">
        <v>44237</v>
      </c>
      <c r="B140234" s="2">
        <v>0.22152777777777777</v>
      </c>
      <c r="C140234" t="s">
        <v>12</v>
      </c>
      <c r="D140234" s="3">
        <v>6962</v>
      </c>
      <c r="E140234" t="s">
        <v>20750</v>
      </c>
    </row>
    <row r="140235" spans="1:5" x14ac:dyDescent="0.2">
      <c r="A140235" s="1">
        <v>44237</v>
      </c>
      <c r="B140235" s="2">
        <v>0.22152777777777777</v>
      </c>
      <c r="C140235" t="s">
        <v>12</v>
      </c>
      <c r="D140235" s="3">
        <v>6664</v>
      </c>
      <c r="E140235" t="s">
        <v>19467</v>
      </c>
    </row>
    <row r="140236" spans="1:5" hidden="1" x14ac:dyDescent="0.2">
      <c r="B140236">
        <v>2</v>
      </c>
      <c r="C140236" t="s">
        <v>18</v>
      </c>
      <c r="D140236" s="3">
        <v>13626</v>
      </c>
      <c r="E140236" t="s">
        <v>19</v>
      </c>
    </row>
    <row r="140237" spans="1:5" hidden="1" x14ac:dyDescent="0.2"/>
    <row r="140238" spans="1:5" hidden="1" x14ac:dyDescent="0.2">
      <c r="B140238" t="s">
        <v>9</v>
      </c>
      <c r="C140238" t="s">
        <v>10</v>
      </c>
      <c r="D140238" t="s">
        <v>41558</v>
      </c>
    </row>
    <row r="140239" spans="1:5" hidden="1" x14ac:dyDescent="0.2"/>
    <row r="140240" spans="1:5" x14ac:dyDescent="0.2">
      <c r="A140240" s="1">
        <v>44237</v>
      </c>
      <c r="B140240" s="2">
        <v>0.22083333333333333</v>
      </c>
      <c r="C140240" t="s">
        <v>12</v>
      </c>
      <c r="D140240" s="3">
        <v>108544</v>
      </c>
      <c r="E140240" t="s">
        <v>36341</v>
      </c>
    </row>
    <row r="140241" spans="1:5" hidden="1" x14ac:dyDescent="0.2">
      <c r="B140241">
        <v>1</v>
      </c>
      <c r="C140241" t="s">
        <v>18</v>
      </c>
      <c r="D140241" s="3">
        <v>108544</v>
      </c>
      <c r="E140241" t="s">
        <v>19</v>
      </c>
    </row>
    <row r="140242" spans="1:5" hidden="1" x14ac:dyDescent="0.2"/>
    <row r="140243" spans="1:5" hidden="1" x14ac:dyDescent="0.2">
      <c r="B140243" t="s">
        <v>9</v>
      </c>
      <c r="C140243" t="s">
        <v>10</v>
      </c>
      <c r="D140243" t="s">
        <v>41559</v>
      </c>
    </row>
    <row r="140244" spans="1:5" hidden="1" x14ac:dyDescent="0.2"/>
    <row r="140245" spans="1:5" x14ac:dyDescent="0.2">
      <c r="A140245" s="1">
        <v>44237</v>
      </c>
      <c r="B140245" s="2">
        <v>0.22083333333333333</v>
      </c>
      <c r="C140245" t="s">
        <v>12</v>
      </c>
      <c r="D140245" s="3">
        <v>5315</v>
      </c>
      <c r="E140245" t="s">
        <v>36341</v>
      </c>
    </row>
    <row r="140246" spans="1:5" hidden="1" x14ac:dyDescent="0.2">
      <c r="B140246">
        <v>1</v>
      </c>
      <c r="C140246" t="s">
        <v>18</v>
      </c>
      <c r="D140246" s="3">
        <v>5315</v>
      </c>
      <c r="E140246" t="s">
        <v>19</v>
      </c>
    </row>
    <row r="140247" spans="1:5" hidden="1" x14ac:dyDescent="0.2"/>
    <row r="140248" spans="1:5" hidden="1" x14ac:dyDescent="0.2">
      <c r="B140248" t="s">
        <v>9</v>
      </c>
      <c r="C140248" t="s">
        <v>10</v>
      </c>
      <c r="D140248" t="s">
        <v>41560</v>
      </c>
    </row>
    <row r="140249" spans="1:5" hidden="1" x14ac:dyDescent="0.2"/>
    <row r="140250" spans="1:5" x14ac:dyDescent="0.2">
      <c r="A140250" s="1">
        <v>44237</v>
      </c>
      <c r="B140250" s="2">
        <v>0.22083333333333333</v>
      </c>
      <c r="C140250" t="s">
        <v>12</v>
      </c>
      <c r="D140250" s="3">
        <v>4867</v>
      </c>
      <c r="E140250" t="s">
        <v>36341</v>
      </c>
    </row>
    <row r="140251" spans="1:5" hidden="1" x14ac:dyDescent="0.2">
      <c r="B140251">
        <v>1</v>
      </c>
      <c r="C140251" t="s">
        <v>18</v>
      </c>
      <c r="D140251" s="3">
        <v>4867</v>
      </c>
      <c r="E140251" t="s">
        <v>19</v>
      </c>
    </row>
    <row r="140252" spans="1:5" hidden="1" x14ac:dyDescent="0.2"/>
    <row r="140253" spans="1:5" hidden="1" x14ac:dyDescent="0.2">
      <c r="B140253" t="s">
        <v>9</v>
      </c>
      <c r="C140253" t="s">
        <v>10</v>
      </c>
      <c r="D140253" t="s">
        <v>41561</v>
      </c>
    </row>
    <row r="140254" spans="1:5" hidden="1" x14ac:dyDescent="0.2"/>
    <row r="140255" spans="1:5" x14ac:dyDescent="0.2">
      <c r="A140255" s="1">
        <v>43806</v>
      </c>
      <c r="B140255" s="2">
        <v>8.8888888888888892E-2</v>
      </c>
      <c r="C140255" t="s">
        <v>12</v>
      </c>
      <c r="D140255" s="3">
        <v>52736</v>
      </c>
      <c r="E140255" t="s">
        <v>35476</v>
      </c>
    </row>
    <row r="140256" spans="1:5" hidden="1" x14ac:dyDescent="0.2">
      <c r="B140256">
        <v>1</v>
      </c>
      <c r="C140256" t="s">
        <v>18</v>
      </c>
      <c r="D140256" s="3">
        <v>52736</v>
      </c>
      <c r="E140256" t="s">
        <v>19</v>
      </c>
    </row>
    <row r="140257" spans="1:5" hidden="1" x14ac:dyDescent="0.2"/>
    <row r="140258" spans="1:5" hidden="1" x14ac:dyDescent="0.2"/>
    <row r="140259" spans="1:5" x14ac:dyDescent="0.2">
      <c r="A140259" s="1">
        <v>44303</v>
      </c>
      <c r="B140259" s="2">
        <v>0.1076388888888889</v>
      </c>
      <c r="C140259" t="s">
        <v>21</v>
      </c>
      <c r="D140259" s="3">
        <v>1029632</v>
      </c>
      <c r="E140259" t="s">
        <v>22245</v>
      </c>
    </row>
    <row r="140260" spans="1:5" x14ac:dyDescent="0.2">
      <c r="A140260" s="1">
        <v>44303</v>
      </c>
      <c r="B140260" s="2">
        <v>0.1076388888888889</v>
      </c>
      <c r="C140260" t="s">
        <v>21</v>
      </c>
      <c r="D140260" s="3">
        <v>85504</v>
      </c>
      <c r="E140260" t="s">
        <v>35174</v>
      </c>
    </row>
    <row r="140261" spans="1:5" x14ac:dyDescent="0.2">
      <c r="A140261" s="1">
        <v>44303</v>
      </c>
      <c r="B140261" s="2">
        <v>0.1076388888888889</v>
      </c>
      <c r="C140261" t="s">
        <v>21</v>
      </c>
      <c r="D140261" s="3">
        <v>118784</v>
      </c>
      <c r="E140261" t="s">
        <v>22247</v>
      </c>
    </row>
    <row r="140262" spans="1:5" hidden="1" x14ac:dyDescent="0.2">
      <c r="B140262">
        <v>3</v>
      </c>
      <c r="C140262" t="s">
        <v>18</v>
      </c>
      <c r="D140262" s="3">
        <v>1233920</v>
      </c>
      <c r="E140262" t="s">
        <v>19</v>
      </c>
    </row>
    <row r="140263" spans="1:5" hidden="1" x14ac:dyDescent="0.2"/>
    <row r="140264" spans="1:5" hidden="1" x14ac:dyDescent="0.2"/>
    <row r="140265" spans="1:5" x14ac:dyDescent="0.2">
      <c r="A140265" s="1">
        <v>44294</v>
      </c>
      <c r="B140265" s="2">
        <v>0.32569444444444445</v>
      </c>
      <c r="C140265" t="s">
        <v>21</v>
      </c>
      <c r="D140265" s="3">
        <v>3665</v>
      </c>
      <c r="E140265" t="s">
        <v>22245</v>
      </c>
    </row>
    <row r="140266" spans="1:5" x14ac:dyDescent="0.2">
      <c r="A140266" s="1">
        <v>44294</v>
      </c>
      <c r="B140266" s="2">
        <v>0.32569444444444445</v>
      </c>
      <c r="C140266" t="s">
        <v>21</v>
      </c>
      <c r="D140266">
        <v>246</v>
      </c>
      <c r="E140266" t="s">
        <v>35174</v>
      </c>
    </row>
    <row r="140267" spans="1:5" x14ac:dyDescent="0.2">
      <c r="A140267" s="1">
        <v>44294</v>
      </c>
      <c r="B140267" s="2">
        <v>0.32569444444444445</v>
      </c>
      <c r="C140267" t="s">
        <v>21</v>
      </c>
      <c r="D140267">
        <v>912</v>
      </c>
      <c r="E140267" t="s">
        <v>22247</v>
      </c>
    </row>
    <row r="140268" spans="1:5" hidden="1" x14ac:dyDescent="0.2">
      <c r="B140268">
        <v>3</v>
      </c>
      <c r="C140268" t="s">
        <v>18</v>
      </c>
      <c r="D140268" s="3">
        <v>4823</v>
      </c>
      <c r="E140268" t="s">
        <v>19</v>
      </c>
    </row>
    <row r="140269" spans="1:5" hidden="1" x14ac:dyDescent="0.2"/>
    <row r="140270" spans="1:5" hidden="1" x14ac:dyDescent="0.2"/>
    <row r="140271" spans="1:5" x14ac:dyDescent="0.2">
      <c r="A140271" s="1">
        <v>44294</v>
      </c>
      <c r="B140271" s="2">
        <v>0.32569444444444445</v>
      </c>
      <c r="C140271" t="s">
        <v>21</v>
      </c>
      <c r="D140271" s="3">
        <v>3548</v>
      </c>
      <c r="E140271" t="s">
        <v>22245</v>
      </c>
    </row>
    <row r="140272" spans="1:5" x14ac:dyDescent="0.2">
      <c r="A140272" s="1">
        <v>44294</v>
      </c>
      <c r="B140272" s="2">
        <v>0.32569444444444445</v>
      </c>
      <c r="C140272" t="s">
        <v>21</v>
      </c>
      <c r="D140272">
        <v>234</v>
      </c>
      <c r="E140272" t="s">
        <v>35174</v>
      </c>
    </row>
    <row r="140273" spans="1:5" x14ac:dyDescent="0.2">
      <c r="A140273" s="1">
        <v>44294</v>
      </c>
      <c r="B140273" s="2">
        <v>0.32569444444444445</v>
      </c>
      <c r="C140273" t="s">
        <v>21</v>
      </c>
      <c r="D140273">
        <v>863</v>
      </c>
      <c r="E140273" t="s">
        <v>22247</v>
      </c>
    </row>
    <row r="140274" spans="1:5" hidden="1" x14ac:dyDescent="0.2">
      <c r="B140274">
        <v>3</v>
      </c>
      <c r="C140274" t="s">
        <v>18</v>
      </c>
      <c r="D140274" s="3">
        <v>4645</v>
      </c>
      <c r="E140274" t="s">
        <v>19</v>
      </c>
    </row>
    <row r="140275" spans="1:5" hidden="1" x14ac:dyDescent="0.2"/>
    <row r="140276" spans="1:5" hidden="1" x14ac:dyDescent="0.2">
      <c r="B140276" t="s">
        <v>9</v>
      </c>
      <c r="C140276" t="s">
        <v>10</v>
      </c>
      <c r="D140276" t="s">
        <v>41562</v>
      </c>
    </row>
    <row r="140277" spans="1:5" hidden="1" x14ac:dyDescent="0.2"/>
    <row r="140278" spans="1:5" x14ac:dyDescent="0.2">
      <c r="A140278" s="1">
        <v>43806</v>
      </c>
      <c r="B140278" s="2">
        <v>8.9583333333333334E-2</v>
      </c>
      <c r="C140278" t="s">
        <v>12</v>
      </c>
      <c r="D140278" s="3">
        <v>78336</v>
      </c>
      <c r="E140278" t="s">
        <v>18313</v>
      </c>
    </row>
    <row r="140279" spans="1:5" hidden="1" x14ac:dyDescent="0.2">
      <c r="B140279">
        <v>1</v>
      </c>
      <c r="C140279" t="s">
        <v>18</v>
      </c>
      <c r="D140279" s="3">
        <v>78336</v>
      </c>
      <c r="E140279" t="s">
        <v>19</v>
      </c>
    </row>
    <row r="140280" spans="1:5" hidden="1" x14ac:dyDescent="0.2"/>
    <row r="140281" spans="1:5" hidden="1" x14ac:dyDescent="0.2">
      <c r="B140281" t="s">
        <v>9</v>
      </c>
      <c r="C140281" t="s">
        <v>10</v>
      </c>
      <c r="D140281" t="s">
        <v>41563</v>
      </c>
    </row>
    <row r="140282" spans="1:5" hidden="1" x14ac:dyDescent="0.2"/>
    <row r="140283" spans="1:5" x14ac:dyDescent="0.2">
      <c r="A140283" s="1">
        <v>44237</v>
      </c>
      <c r="B140283" s="2">
        <v>0.22083333333333333</v>
      </c>
      <c r="C140283" t="s">
        <v>12</v>
      </c>
      <c r="D140283" s="3">
        <v>117248</v>
      </c>
      <c r="E140283" t="s">
        <v>35477</v>
      </c>
    </row>
    <row r="140284" spans="1:5" hidden="1" x14ac:dyDescent="0.2">
      <c r="B140284">
        <v>1</v>
      </c>
      <c r="C140284" t="s">
        <v>18</v>
      </c>
      <c r="D140284" s="3">
        <v>117248</v>
      </c>
      <c r="E140284" t="s">
        <v>19</v>
      </c>
    </row>
    <row r="140285" spans="1:5" hidden="1" x14ac:dyDescent="0.2"/>
    <row r="140286" spans="1:5" hidden="1" x14ac:dyDescent="0.2">
      <c r="B140286" t="s">
        <v>9</v>
      </c>
      <c r="C140286" t="s">
        <v>10</v>
      </c>
      <c r="D140286" t="s">
        <v>41564</v>
      </c>
    </row>
    <row r="140287" spans="1:5" hidden="1" x14ac:dyDescent="0.2"/>
    <row r="140288" spans="1:5" x14ac:dyDescent="0.2">
      <c r="A140288" s="1">
        <v>44237</v>
      </c>
      <c r="B140288" s="2">
        <v>0.22083333333333333</v>
      </c>
      <c r="C140288" t="s">
        <v>12</v>
      </c>
      <c r="D140288" s="3">
        <v>20735</v>
      </c>
      <c r="E140288" t="s">
        <v>35477</v>
      </c>
    </row>
    <row r="140289" spans="1:5" hidden="1" x14ac:dyDescent="0.2">
      <c r="B140289">
        <v>1</v>
      </c>
      <c r="C140289" t="s">
        <v>18</v>
      </c>
      <c r="D140289" s="3">
        <v>20735</v>
      </c>
      <c r="E140289" t="s">
        <v>19</v>
      </c>
    </row>
    <row r="140290" spans="1:5" hidden="1" x14ac:dyDescent="0.2"/>
    <row r="140291" spans="1:5" hidden="1" x14ac:dyDescent="0.2">
      <c r="B140291" t="s">
        <v>9</v>
      </c>
      <c r="C140291" t="s">
        <v>10</v>
      </c>
      <c r="D140291" t="s">
        <v>41565</v>
      </c>
    </row>
    <row r="140292" spans="1:5" hidden="1" x14ac:dyDescent="0.2"/>
    <row r="140293" spans="1:5" x14ac:dyDescent="0.2">
      <c r="A140293" s="1">
        <v>44237</v>
      </c>
      <c r="B140293" s="2">
        <v>0.22083333333333333</v>
      </c>
      <c r="C140293" t="s">
        <v>12</v>
      </c>
      <c r="D140293" s="3">
        <v>2982</v>
      </c>
      <c r="E140293" t="s">
        <v>35477</v>
      </c>
    </row>
    <row r="140294" spans="1:5" hidden="1" x14ac:dyDescent="0.2">
      <c r="B140294">
        <v>1</v>
      </c>
      <c r="C140294" t="s">
        <v>18</v>
      </c>
      <c r="D140294" s="3">
        <v>2982</v>
      </c>
      <c r="E140294" t="s">
        <v>19</v>
      </c>
    </row>
    <row r="140295" spans="1:5" hidden="1" x14ac:dyDescent="0.2"/>
    <row r="140296" spans="1:5" hidden="1" x14ac:dyDescent="0.2">
      <c r="B140296" t="s">
        <v>9</v>
      </c>
      <c r="C140296" t="s">
        <v>10</v>
      </c>
      <c r="D140296" t="s">
        <v>41566</v>
      </c>
    </row>
    <row r="140297" spans="1:5" hidden="1" x14ac:dyDescent="0.2"/>
    <row r="140298" spans="1:5" x14ac:dyDescent="0.2">
      <c r="A140298" s="1">
        <v>44237</v>
      </c>
      <c r="B140298" s="2">
        <v>0.22083333333333333</v>
      </c>
      <c r="C140298" t="s">
        <v>12</v>
      </c>
      <c r="D140298" s="3">
        <v>51712</v>
      </c>
      <c r="E140298" t="s">
        <v>35102</v>
      </c>
    </row>
    <row r="140299" spans="1:5" x14ac:dyDescent="0.2">
      <c r="A140299" s="1">
        <v>43806</v>
      </c>
      <c r="B140299" s="2">
        <v>8.8888888888888892E-2</v>
      </c>
      <c r="C140299" t="s">
        <v>12</v>
      </c>
      <c r="D140299" s="3">
        <v>30720</v>
      </c>
      <c r="E140299" t="s">
        <v>36763</v>
      </c>
    </row>
    <row r="140300" spans="1:5" hidden="1" x14ac:dyDescent="0.2">
      <c r="B140300">
        <v>2</v>
      </c>
      <c r="C140300" t="s">
        <v>18</v>
      </c>
      <c r="D140300" s="3">
        <v>82432</v>
      </c>
      <c r="E140300" t="s">
        <v>19</v>
      </c>
    </row>
    <row r="140301" spans="1:5" hidden="1" x14ac:dyDescent="0.2"/>
    <row r="140302" spans="1:5" hidden="1" x14ac:dyDescent="0.2">
      <c r="B140302" t="s">
        <v>9</v>
      </c>
      <c r="C140302" t="s">
        <v>10</v>
      </c>
      <c r="D140302" t="s">
        <v>41567</v>
      </c>
    </row>
    <row r="140303" spans="1:5" hidden="1" x14ac:dyDescent="0.2"/>
    <row r="140304" spans="1:5" x14ac:dyDescent="0.2">
      <c r="A140304" s="1">
        <v>44237</v>
      </c>
      <c r="B140304" s="2">
        <v>0.22083333333333333</v>
      </c>
      <c r="C140304" t="s">
        <v>12</v>
      </c>
      <c r="D140304" s="3">
        <v>2893</v>
      </c>
      <c r="E140304" t="s">
        <v>35102</v>
      </c>
    </row>
    <row r="140305" spans="1:5" hidden="1" x14ac:dyDescent="0.2">
      <c r="B140305">
        <v>1</v>
      </c>
      <c r="C140305" t="s">
        <v>18</v>
      </c>
      <c r="D140305" s="3">
        <v>2893</v>
      </c>
      <c r="E140305" t="s">
        <v>19</v>
      </c>
    </row>
    <row r="140306" spans="1:5" hidden="1" x14ac:dyDescent="0.2"/>
    <row r="140307" spans="1:5" hidden="1" x14ac:dyDescent="0.2">
      <c r="B140307" t="s">
        <v>9</v>
      </c>
      <c r="C140307" t="s">
        <v>10</v>
      </c>
      <c r="D140307" t="s">
        <v>41568</v>
      </c>
    </row>
    <row r="140308" spans="1:5" hidden="1" x14ac:dyDescent="0.2"/>
    <row r="140309" spans="1:5" x14ac:dyDescent="0.2">
      <c r="A140309" s="1">
        <v>44237</v>
      </c>
      <c r="B140309" s="2">
        <v>0.22083333333333333</v>
      </c>
      <c r="C140309" t="s">
        <v>12</v>
      </c>
      <c r="D140309" s="3">
        <v>2623</v>
      </c>
      <c r="E140309" t="s">
        <v>35102</v>
      </c>
    </row>
    <row r="140310" spans="1:5" hidden="1" x14ac:dyDescent="0.2">
      <c r="B140310">
        <v>1</v>
      </c>
      <c r="C140310" t="s">
        <v>18</v>
      </c>
      <c r="D140310" s="3">
        <v>2623</v>
      </c>
      <c r="E140310" t="s">
        <v>19</v>
      </c>
    </row>
    <row r="140311" spans="1:5" hidden="1" x14ac:dyDescent="0.2"/>
    <row r="140312" spans="1:5" hidden="1" x14ac:dyDescent="0.2">
      <c r="B140312" t="s">
        <v>9</v>
      </c>
      <c r="C140312" t="s">
        <v>10</v>
      </c>
      <c r="D140312" t="s">
        <v>41569</v>
      </c>
    </row>
    <row r="140313" spans="1:5" hidden="1" x14ac:dyDescent="0.2"/>
    <row r="140314" spans="1:5" x14ac:dyDescent="0.2">
      <c r="A140314" s="1">
        <v>44237</v>
      </c>
      <c r="B140314" s="2">
        <v>0.22083333333333333</v>
      </c>
      <c r="C140314" t="s">
        <v>12</v>
      </c>
      <c r="D140314" s="3">
        <v>106824</v>
      </c>
      <c r="E140314" t="s">
        <v>37323</v>
      </c>
    </row>
    <row r="140315" spans="1:5" hidden="1" x14ac:dyDescent="0.2">
      <c r="B140315">
        <v>1</v>
      </c>
      <c r="C140315" t="s">
        <v>18</v>
      </c>
      <c r="D140315" s="3">
        <v>106824</v>
      </c>
      <c r="E140315" t="s">
        <v>19</v>
      </c>
    </row>
    <row r="140316" spans="1:5" hidden="1" x14ac:dyDescent="0.2"/>
    <row r="140317" spans="1:5" hidden="1" x14ac:dyDescent="0.2">
      <c r="B140317" t="s">
        <v>9</v>
      </c>
      <c r="C140317" t="s">
        <v>10</v>
      </c>
      <c r="D140317" t="s">
        <v>41570</v>
      </c>
    </row>
    <row r="140318" spans="1:5" hidden="1" x14ac:dyDescent="0.2"/>
    <row r="140319" spans="1:5" x14ac:dyDescent="0.2">
      <c r="A140319" s="1">
        <v>44237</v>
      </c>
      <c r="B140319" s="2">
        <v>0.22083333333333333</v>
      </c>
      <c r="C140319" t="s">
        <v>12</v>
      </c>
      <c r="D140319" s="3">
        <v>4916</v>
      </c>
      <c r="E140319" t="s">
        <v>37323</v>
      </c>
    </row>
    <row r="140320" spans="1:5" hidden="1" x14ac:dyDescent="0.2">
      <c r="B140320">
        <v>1</v>
      </c>
      <c r="C140320" t="s">
        <v>18</v>
      </c>
      <c r="D140320" s="3">
        <v>4916</v>
      </c>
      <c r="E140320" t="s">
        <v>19</v>
      </c>
    </row>
    <row r="140321" spans="1:5" hidden="1" x14ac:dyDescent="0.2"/>
    <row r="140322" spans="1:5" hidden="1" x14ac:dyDescent="0.2">
      <c r="B140322" t="s">
        <v>9</v>
      </c>
      <c r="C140322" t="s">
        <v>10</v>
      </c>
      <c r="D140322" t="s">
        <v>41571</v>
      </c>
    </row>
    <row r="140323" spans="1:5" hidden="1" x14ac:dyDescent="0.2"/>
    <row r="140324" spans="1:5" x14ac:dyDescent="0.2">
      <c r="A140324" s="1">
        <v>44237</v>
      </c>
      <c r="B140324" s="2">
        <v>0.22083333333333333</v>
      </c>
      <c r="C140324" t="s">
        <v>12</v>
      </c>
      <c r="D140324" s="3">
        <v>4709</v>
      </c>
      <c r="E140324" t="s">
        <v>37323</v>
      </c>
    </row>
    <row r="140325" spans="1:5" hidden="1" x14ac:dyDescent="0.2">
      <c r="B140325">
        <v>1</v>
      </c>
      <c r="C140325" t="s">
        <v>18</v>
      </c>
      <c r="D140325" s="3">
        <v>4709</v>
      </c>
      <c r="E140325" t="s">
        <v>19</v>
      </c>
    </row>
    <row r="140326" spans="1:5" hidden="1" x14ac:dyDescent="0.2"/>
    <row r="140327" spans="1:5" hidden="1" x14ac:dyDescent="0.2">
      <c r="B140327" t="s">
        <v>9</v>
      </c>
      <c r="C140327" t="s">
        <v>10</v>
      </c>
      <c r="D140327" t="s">
        <v>41572</v>
      </c>
    </row>
    <row r="140328" spans="1:5" hidden="1" x14ac:dyDescent="0.2"/>
    <row r="140329" spans="1:5" x14ac:dyDescent="0.2">
      <c r="A140329" s="1">
        <v>44355</v>
      </c>
      <c r="B140329" s="2">
        <v>0.25555555555555559</v>
      </c>
      <c r="C140329" t="s">
        <v>21</v>
      </c>
      <c r="D140329" s="3">
        <v>9037312</v>
      </c>
      <c r="E140329" t="s">
        <v>34578</v>
      </c>
    </row>
    <row r="140330" spans="1:5" x14ac:dyDescent="0.2">
      <c r="A140330" s="1">
        <v>43806</v>
      </c>
      <c r="B140330" s="2">
        <v>8.8888888888888892E-2</v>
      </c>
      <c r="C140330" t="s">
        <v>12</v>
      </c>
      <c r="D140330" s="3">
        <v>706560</v>
      </c>
      <c r="E140330" t="s">
        <v>34579</v>
      </c>
    </row>
    <row r="140331" spans="1:5" x14ac:dyDescent="0.2">
      <c r="A140331" s="1">
        <v>44237</v>
      </c>
      <c r="B140331" s="2">
        <v>0.22083333333333333</v>
      </c>
      <c r="C140331" t="s">
        <v>12</v>
      </c>
      <c r="D140331" s="3">
        <v>700416</v>
      </c>
      <c r="E140331" t="s">
        <v>35210</v>
      </c>
    </row>
    <row r="140332" spans="1:5" x14ac:dyDescent="0.2">
      <c r="A140332" s="1">
        <v>44237</v>
      </c>
      <c r="B140332" s="2">
        <v>0.22083333333333333</v>
      </c>
      <c r="C140332" t="s">
        <v>12</v>
      </c>
      <c r="D140332" s="3">
        <v>542208</v>
      </c>
      <c r="E140332" t="s">
        <v>35479</v>
      </c>
    </row>
    <row r="140333" spans="1:5" x14ac:dyDescent="0.2">
      <c r="A140333" s="1">
        <v>44237</v>
      </c>
      <c r="B140333" s="2">
        <v>0.22083333333333333</v>
      </c>
      <c r="C140333" t="s">
        <v>12</v>
      </c>
      <c r="D140333" s="3">
        <v>229888</v>
      </c>
      <c r="E140333" t="s">
        <v>35480</v>
      </c>
    </row>
    <row r="140334" spans="1:5" x14ac:dyDescent="0.2">
      <c r="A140334" s="1">
        <v>43806</v>
      </c>
      <c r="B140334" s="2">
        <v>8.8888888888888892E-2</v>
      </c>
      <c r="C140334" t="s">
        <v>12</v>
      </c>
      <c r="D140334" s="3">
        <v>2560</v>
      </c>
      <c r="E140334" t="s">
        <v>35481</v>
      </c>
    </row>
    <row r="140335" spans="1:5" x14ac:dyDescent="0.2">
      <c r="A140335" s="1">
        <v>44237</v>
      </c>
      <c r="B140335" s="2">
        <v>0.22083333333333333</v>
      </c>
      <c r="C140335" t="s">
        <v>12</v>
      </c>
      <c r="D140335" s="3">
        <v>2632704</v>
      </c>
      <c r="E140335" t="s">
        <v>35482</v>
      </c>
    </row>
    <row r="140336" spans="1:5" x14ac:dyDescent="0.2">
      <c r="A140336" s="1">
        <v>44355</v>
      </c>
      <c r="B140336" s="2">
        <v>0.25555555555555559</v>
      </c>
      <c r="C140336" t="s">
        <v>21</v>
      </c>
      <c r="D140336" s="3">
        <v>3182080</v>
      </c>
      <c r="E140336" t="s">
        <v>35483</v>
      </c>
    </row>
    <row r="140337" spans="1:5" x14ac:dyDescent="0.2">
      <c r="A140337" s="1">
        <v>44237</v>
      </c>
      <c r="B140337" s="2">
        <v>0.22083333333333333</v>
      </c>
      <c r="C140337" t="s">
        <v>12</v>
      </c>
      <c r="D140337" s="3">
        <v>130048</v>
      </c>
      <c r="E140337" t="s">
        <v>35484</v>
      </c>
    </row>
    <row r="140338" spans="1:5" x14ac:dyDescent="0.2">
      <c r="A140338" s="1">
        <v>43806</v>
      </c>
      <c r="B140338" s="2">
        <v>8.8888888888888892E-2</v>
      </c>
      <c r="C140338" t="s">
        <v>12</v>
      </c>
      <c r="D140338" s="3">
        <v>15360</v>
      </c>
      <c r="E140338" t="s">
        <v>35485</v>
      </c>
    </row>
    <row r="140339" spans="1:5" x14ac:dyDescent="0.2">
      <c r="A140339" s="1">
        <v>44237</v>
      </c>
      <c r="B140339" s="2">
        <v>0.22083333333333333</v>
      </c>
      <c r="C140339" t="s">
        <v>12</v>
      </c>
      <c r="D140339" s="3">
        <v>98816</v>
      </c>
      <c r="E140339" t="s">
        <v>35486</v>
      </c>
    </row>
    <row r="140340" spans="1:5" x14ac:dyDescent="0.2">
      <c r="A140340" s="1">
        <v>44237</v>
      </c>
      <c r="B140340" s="2">
        <v>0.22083333333333333</v>
      </c>
      <c r="C140340" t="s">
        <v>12</v>
      </c>
      <c r="D140340" s="3">
        <v>1132544</v>
      </c>
      <c r="E140340" t="s">
        <v>35487</v>
      </c>
    </row>
    <row r="140341" spans="1:5" x14ac:dyDescent="0.2">
      <c r="A140341" s="1">
        <v>43806</v>
      </c>
      <c r="B140341" s="2">
        <v>8.8888888888888892E-2</v>
      </c>
      <c r="C140341" t="s">
        <v>12</v>
      </c>
      <c r="D140341" s="3">
        <v>53760</v>
      </c>
      <c r="E140341" t="s">
        <v>35488</v>
      </c>
    </row>
    <row r="140342" spans="1:5" x14ac:dyDescent="0.2">
      <c r="A140342" s="1">
        <v>43806</v>
      </c>
      <c r="B140342" s="2">
        <v>8.8888888888888892E-2</v>
      </c>
      <c r="C140342" t="s">
        <v>12</v>
      </c>
      <c r="D140342" s="3">
        <v>45568</v>
      </c>
      <c r="E140342" t="s">
        <v>35489</v>
      </c>
    </row>
    <row r="140343" spans="1:5" x14ac:dyDescent="0.2">
      <c r="A140343" s="1">
        <v>43806</v>
      </c>
      <c r="B140343" s="2">
        <v>8.8888888888888892E-2</v>
      </c>
      <c r="C140343" t="s">
        <v>12</v>
      </c>
      <c r="D140343" s="3">
        <v>113664</v>
      </c>
      <c r="E140343" t="s">
        <v>35542</v>
      </c>
    </row>
    <row r="140344" spans="1:5" x14ac:dyDescent="0.2">
      <c r="A140344" s="1">
        <v>43806</v>
      </c>
      <c r="B140344" s="2">
        <v>8.8888888888888892E-2</v>
      </c>
      <c r="C140344" t="s">
        <v>12</v>
      </c>
      <c r="D140344" s="3">
        <v>8192</v>
      </c>
      <c r="E140344" t="s">
        <v>35543</v>
      </c>
    </row>
    <row r="140345" spans="1:5" x14ac:dyDescent="0.2">
      <c r="A140345" s="1">
        <v>43806</v>
      </c>
      <c r="B140345" s="2">
        <v>8.8888888888888892E-2</v>
      </c>
      <c r="C140345" t="s">
        <v>12</v>
      </c>
      <c r="D140345" s="3">
        <v>94720</v>
      </c>
      <c r="E140345" t="s">
        <v>35579</v>
      </c>
    </row>
    <row r="140346" spans="1:5" x14ac:dyDescent="0.2">
      <c r="A140346" s="1">
        <v>44237</v>
      </c>
      <c r="B140346" s="2">
        <v>0.22083333333333333</v>
      </c>
      <c r="C140346" t="s">
        <v>12</v>
      </c>
      <c r="D140346" s="3">
        <v>93696</v>
      </c>
      <c r="E140346" t="s">
        <v>35580</v>
      </c>
    </row>
    <row r="140347" spans="1:5" x14ac:dyDescent="0.2">
      <c r="A140347" s="1">
        <v>44237</v>
      </c>
      <c r="B140347" s="2">
        <v>0.22083333333333333</v>
      </c>
      <c r="C140347" t="s">
        <v>12</v>
      </c>
      <c r="D140347" s="3">
        <v>234312</v>
      </c>
      <c r="E140347" t="s">
        <v>22268</v>
      </c>
    </row>
    <row r="140348" spans="1:5" x14ac:dyDescent="0.2">
      <c r="A140348" s="1">
        <v>43806</v>
      </c>
      <c r="B140348" s="2">
        <v>8.8888888888888892E-2</v>
      </c>
      <c r="C140348" t="s">
        <v>12</v>
      </c>
      <c r="D140348" s="3">
        <v>88576</v>
      </c>
      <c r="E140348" t="s">
        <v>35581</v>
      </c>
    </row>
    <row r="140349" spans="1:5" x14ac:dyDescent="0.2">
      <c r="A140349" s="1">
        <v>44237</v>
      </c>
      <c r="B140349" s="2">
        <v>0.22083333333333333</v>
      </c>
      <c r="C140349" t="s">
        <v>12</v>
      </c>
      <c r="D140349" s="3">
        <v>259072</v>
      </c>
      <c r="E140349" t="s">
        <v>35749</v>
      </c>
    </row>
    <row r="140350" spans="1:5" hidden="1" x14ac:dyDescent="0.2">
      <c r="B140350">
        <v>21</v>
      </c>
      <c r="C140350" t="s">
        <v>18</v>
      </c>
      <c r="D140350" s="3">
        <v>19402056</v>
      </c>
      <c r="E140350" t="s">
        <v>19</v>
      </c>
    </row>
    <row r="140351" spans="1:5" hidden="1" x14ac:dyDescent="0.2"/>
    <row r="140352" spans="1:5" hidden="1" x14ac:dyDescent="0.2">
      <c r="B140352" t="s">
        <v>9</v>
      </c>
      <c r="C140352" t="s">
        <v>10</v>
      </c>
      <c r="D140352" t="s">
        <v>41573</v>
      </c>
    </row>
    <row r="140353" spans="1:5" hidden="1" x14ac:dyDescent="0.2"/>
    <row r="140354" spans="1:5" x14ac:dyDescent="0.2">
      <c r="A140354" s="1">
        <v>44352</v>
      </c>
      <c r="B140354" s="2">
        <v>0.23819444444444446</v>
      </c>
      <c r="C140354" t="s">
        <v>21</v>
      </c>
      <c r="D140354" s="3">
        <v>203197</v>
      </c>
      <c r="E140354" t="s">
        <v>34578</v>
      </c>
    </row>
    <row r="140355" spans="1:5" x14ac:dyDescent="0.2">
      <c r="A140355" s="1">
        <v>44237</v>
      </c>
      <c r="B140355" s="2">
        <v>0.22083333333333333</v>
      </c>
      <c r="C140355" t="s">
        <v>12</v>
      </c>
      <c r="D140355" s="3">
        <v>27021</v>
      </c>
      <c r="E140355" t="s">
        <v>35210</v>
      </c>
    </row>
    <row r="140356" spans="1:5" x14ac:dyDescent="0.2">
      <c r="A140356" s="1">
        <v>44237</v>
      </c>
      <c r="B140356" s="2">
        <v>0.22083333333333333</v>
      </c>
      <c r="C140356" t="s">
        <v>12</v>
      </c>
      <c r="D140356" s="3">
        <v>12269</v>
      </c>
      <c r="E140356" t="s">
        <v>35479</v>
      </c>
    </row>
    <row r="140357" spans="1:5" x14ac:dyDescent="0.2">
      <c r="A140357" s="1">
        <v>44237</v>
      </c>
      <c r="B140357" s="2">
        <v>0.22083333333333333</v>
      </c>
      <c r="C140357" t="s">
        <v>12</v>
      </c>
      <c r="D140357">
        <v>343</v>
      </c>
      <c r="E140357" t="s">
        <v>35480</v>
      </c>
    </row>
    <row r="140358" spans="1:5" x14ac:dyDescent="0.2">
      <c r="A140358" s="1">
        <v>44237</v>
      </c>
      <c r="B140358" s="2">
        <v>0.22083333333333333</v>
      </c>
      <c r="C140358" t="s">
        <v>12</v>
      </c>
      <c r="D140358" s="3">
        <v>64593</v>
      </c>
      <c r="E140358" t="s">
        <v>35482</v>
      </c>
    </row>
    <row r="140359" spans="1:5" x14ac:dyDescent="0.2">
      <c r="A140359" s="1">
        <v>44352</v>
      </c>
      <c r="B140359" s="2">
        <v>0.23819444444444446</v>
      </c>
      <c r="C140359" t="s">
        <v>21</v>
      </c>
      <c r="D140359" s="3">
        <v>57890</v>
      </c>
      <c r="E140359" t="s">
        <v>35483</v>
      </c>
    </row>
    <row r="140360" spans="1:5" x14ac:dyDescent="0.2">
      <c r="A140360" s="1">
        <v>44237</v>
      </c>
      <c r="B140360" s="2">
        <v>0.22083333333333333</v>
      </c>
      <c r="C140360" t="s">
        <v>12</v>
      </c>
      <c r="D140360" s="3">
        <v>3067</v>
      </c>
      <c r="E140360" t="s">
        <v>35484</v>
      </c>
    </row>
    <row r="140361" spans="1:5" x14ac:dyDescent="0.2">
      <c r="A140361" s="1">
        <v>44237</v>
      </c>
      <c r="B140361" s="2">
        <v>0.22083333333333333</v>
      </c>
      <c r="C140361" t="s">
        <v>12</v>
      </c>
      <c r="D140361" s="3">
        <v>1439</v>
      </c>
      <c r="E140361" t="s">
        <v>35486</v>
      </c>
    </row>
    <row r="140362" spans="1:5" x14ac:dyDescent="0.2">
      <c r="A140362" s="1">
        <v>44237</v>
      </c>
      <c r="B140362" s="2">
        <v>0.22083333333333333</v>
      </c>
      <c r="C140362" t="s">
        <v>12</v>
      </c>
      <c r="D140362" s="3">
        <v>20476</v>
      </c>
      <c r="E140362" t="s">
        <v>35487</v>
      </c>
    </row>
    <row r="140363" spans="1:5" x14ac:dyDescent="0.2">
      <c r="A140363" s="1">
        <v>44237</v>
      </c>
      <c r="B140363" s="2">
        <v>0.22083333333333333</v>
      </c>
      <c r="C140363" t="s">
        <v>12</v>
      </c>
      <c r="D140363" s="3">
        <v>2889</v>
      </c>
      <c r="E140363" t="s">
        <v>35580</v>
      </c>
    </row>
    <row r="140364" spans="1:5" x14ac:dyDescent="0.2">
      <c r="A140364" s="1">
        <v>44237</v>
      </c>
      <c r="B140364" s="2">
        <v>0.22083333333333333</v>
      </c>
      <c r="C140364" t="s">
        <v>12</v>
      </c>
      <c r="D140364" s="3">
        <v>6041</v>
      </c>
      <c r="E140364" t="s">
        <v>22268</v>
      </c>
    </row>
    <row r="140365" spans="1:5" x14ac:dyDescent="0.2">
      <c r="A140365" s="1">
        <v>44237</v>
      </c>
      <c r="B140365" s="2">
        <v>0.22083333333333333</v>
      </c>
      <c r="C140365" t="s">
        <v>12</v>
      </c>
      <c r="D140365" s="3">
        <v>10400</v>
      </c>
      <c r="E140365" t="s">
        <v>35749</v>
      </c>
    </row>
    <row r="140366" spans="1:5" hidden="1" x14ac:dyDescent="0.2">
      <c r="B140366">
        <v>12</v>
      </c>
      <c r="C140366" t="s">
        <v>18</v>
      </c>
      <c r="D140366" s="3">
        <v>409625</v>
      </c>
      <c r="E140366" t="s">
        <v>19</v>
      </c>
    </row>
    <row r="140367" spans="1:5" hidden="1" x14ac:dyDescent="0.2"/>
    <row r="140368" spans="1:5" hidden="1" x14ac:dyDescent="0.2">
      <c r="B140368" t="s">
        <v>9</v>
      </c>
      <c r="C140368" t="s">
        <v>10</v>
      </c>
      <c r="D140368" t="s">
        <v>41574</v>
      </c>
    </row>
    <row r="140369" spans="1:5" hidden="1" x14ac:dyDescent="0.2"/>
    <row r="140370" spans="1:5" x14ac:dyDescent="0.2">
      <c r="A140370" s="1">
        <v>44352</v>
      </c>
      <c r="B140370" s="2">
        <v>0.23819444444444446</v>
      </c>
      <c r="C140370" t="s">
        <v>21</v>
      </c>
      <c r="D140370" s="3">
        <v>203254</v>
      </c>
      <c r="E140370" t="s">
        <v>34578</v>
      </c>
    </row>
    <row r="140371" spans="1:5" x14ac:dyDescent="0.2">
      <c r="A140371" s="1">
        <v>44237</v>
      </c>
      <c r="B140371" s="2">
        <v>0.22083333333333333</v>
      </c>
      <c r="C140371" t="s">
        <v>12</v>
      </c>
      <c r="D140371" s="3">
        <v>26463</v>
      </c>
      <c r="E140371" t="s">
        <v>35210</v>
      </c>
    </row>
    <row r="140372" spans="1:5" x14ac:dyDescent="0.2">
      <c r="A140372" s="1">
        <v>44237</v>
      </c>
      <c r="B140372" s="2">
        <v>0.22083333333333333</v>
      </c>
      <c r="C140372" t="s">
        <v>12</v>
      </c>
      <c r="D140372" s="3">
        <v>11965</v>
      </c>
      <c r="E140372" t="s">
        <v>35479</v>
      </c>
    </row>
    <row r="140373" spans="1:5" x14ac:dyDescent="0.2">
      <c r="A140373" s="1">
        <v>44237</v>
      </c>
      <c r="B140373" s="2">
        <v>0.22083333333333333</v>
      </c>
      <c r="C140373" t="s">
        <v>12</v>
      </c>
      <c r="D140373">
        <v>347</v>
      </c>
      <c r="E140373" t="s">
        <v>35480</v>
      </c>
    </row>
    <row r="140374" spans="1:5" x14ac:dyDescent="0.2">
      <c r="A140374" s="1">
        <v>44237</v>
      </c>
      <c r="B140374" s="2">
        <v>0.22083333333333333</v>
      </c>
      <c r="C140374" t="s">
        <v>12</v>
      </c>
      <c r="D140374" s="3">
        <v>63672</v>
      </c>
      <c r="E140374" t="s">
        <v>35482</v>
      </c>
    </row>
    <row r="140375" spans="1:5" x14ac:dyDescent="0.2">
      <c r="A140375" s="1">
        <v>44352</v>
      </c>
      <c r="B140375" s="2">
        <v>0.23819444444444446</v>
      </c>
      <c r="C140375" t="s">
        <v>21</v>
      </c>
      <c r="D140375" s="3">
        <v>57006</v>
      </c>
      <c r="E140375" t="s">
        <v>35483</v>
      </c>
    </row>
    <row r="140376" spans="1:5" x14ac:dyDescent="0.2">
      <c r="A140376" s="1">
        <v>44237</v>
      </c>
      <c r="B140376" s="2">
        <v>0.22083333333333333</v>
      </c>
      <c r="C140376" t="s">
        <v>12</v>
      </c>
      <c r="D140376" s="3">
        <v>2869</v>
      </c>
      <c r="E140376" t="s">
        <v>35484</v>
      </c>
    </row>
    <row r="140377" spans="1:5" x14ac:dyDescent="0.2">
      <c r="A140377" s="1">
        <v>44237</v>
      </c>
      <c r="B140377" s="2">
        <v>0.22083333333333333</v>
      </c>
      <c r="C140377" t="s">
        <v>12</v>
      </c>
      <c r="D140377" s="3">
        <v>1306</v>
      </c>
      <c r="E140377" t="s">
        <v>35486</v>
      </c>
    </row>
    <row r="140378" spans="1:5" x14ac:dyDescent="0.2">
      <c r="A140378" s="1">
        <v>44237</v>
      </c>
      <c r="B140378" s="2">
        <v>0.22083333333333333</v>
      </c>
      <c r="C140378" t="s">
        <v>12</v>
      </c>
      <c r="D140378" s="3">
        <v>20181</v>
      </c>
      <c r="E140378" t="s">
        <v>35487</v>
      </c>
    </row>
    <row r="140379" spans="1:5" x14ac:dyDescent="0.2">
      <c r="A140379" s="1">
        <v>44237</v>
      </c>
      <c r="B140379" s="2">
        <v>0.22083333333333333</v>
      </c>
      <c r="C140379" t="s">
        <v>12</v>
      </c>
      <c r="D140379" s="3">
        <v>2682</v>
      </c>
      <c r="E140379" t="s">
        <v>35580</v>
      </c>
    </row>
    <row r="140380" spans="1:5" x14ac:dyDescent="0.2">
      <c r="A140380" s="1">
        <v>44237</v>
      </c>
      <c r="B140380" s="2">
        <v>0.22083333333333333</v>
      </c>
      <c r="C140380" t="s">
        <v>12</v>
      </c>
      <c r="D140380" s="3">
        <v>5958</v>
      </c>
      <c r="E140380" t="s">
        <v>22268</v>
      </c>
    </row>
    <row r="140381" spans="1:5" x14ac:dyDescent="0.2">
      <c r="A140381" s="1">
        <v>44237</v>
      </c>
      <c r="B140381" s="2">
        <v>0.22083333333333333</v>
      </c>
      <c r="C140381" t="s">
        <v>12</v>
      </c>
      <c r="D140381" s="3">
        <v>9842</v>
      </c>
      <c r="E140381" t="s">
        <v>35749</v>
      </c>
    </row>
    <row r="140382" spans="1:5" hidden="1" x14ac:dyDescent="0.2">
      <c r="B140382">
        <v>12</v>
      </c>
      <c r="C140382" t="s">
        <v>18</v>
      </c>
      <c r="D140382" s="3">
        <v>405545</v>
      </c>
      <c r="E140382" t="s">
        <v>19</v>
      </c>
    </row>
    <row r="140383" spans="1:5" hidden="1" x14ac:dyDescent="0.2"/>
    <row r="140384" spans="1:5" hidden="1" x14ac:dyDescent="0.2">
      <c r="B140384" t="s">
        <v>9</v>
      </c>
      <c r="C140384" t="s">
        <v>10</v>
      </c>
      <c r="D140384" t="s">
        <v>41575</v>
      </c>
    </row>
    <row r="140385" spans="1:5" hidden="1" x14ac:dyDescent="0.2"/>
    <row r="140386" spans="1:5" x14ac:dyDescent="0.2">
      <c r="A140386" s="1">
        <v>44355</v>
      </c>
      <c r="B140386" s="2">
        <v>0.25555555555555559</v>
      </c>
      <c r="C140386" t="s">
        <v>21</v>
      </c>
      <c r="D140386" s="3">
        <v>9037312</v>
      </c>
      <c r="E140386" t="s">
        <v>34578</v>
      </c>
    </row>
    <row r="140387" spans="1:5" x14ac:dyDescent="0.2">
      <c r="A140387" s="1">
        <v>43806</v>
      </c>
      <c r="B140387" s="2">
        <v>8.8888888888888892E-2</v>
      </c>
      <c r="C140387" t="s">
        <v>12</v>
      </c>
      <c r="D140387" s="3">
        <v>706560</v>
      </c>
      <c r="E140387" t="s">
        <v>34579</v>
      </c>
    </row>
    <row r="140388" spans="1:5" x14ac:dyDescent="0.2">
      <c r="A140388" s="1">
        <v>44237</v>
      </c>
      <c r="B140388" s="2">
        <v>0.22083333333333333</v>
      </c>
      <c r="C140388" t="s">
        <v>12</v>
      </c>
      <c r="D140388" s="3">
        <v>700416</v>
      </c>
      <c r="E140388" t="s">
        <v>35210</v>
      </c>
    </row>
    <row r="140389" spans="1:5" x14ac:dyDescent="0.2">
      <c r="A140389" s="1">
        <v>44237</v>
      </c>
      <c r="B140389" s="2">
        <v>0.22083333333333333</v>
      </c>
      <c r="C140389" t="s">
        <v>12</v>
      </c>
      <c r="D140389" s="3">
        <v>542208</v>
      </c>
      <c r="E140389" t="s">
        <v>35479</v>
      </c>
    </row>
    <row r="140390" spans="1:5" x14ac:dyDescent="0.2">
      <c r="A140390" s="1">
        <v>44237</v>
      </c>
      <c r="B140390" s="2">
        <v>0.22083333333333333</v>
      </c>
      <c r="C140390" t="s">
        <v>12</v>
      </c>
      <c r="D140390" s="3">
        <v>229888</v>
      </c>
      <c r="E140390" t="s">
        <v>35480</v>
      </c>
    </row>
    <row r="140391" spans="1:5" x14ac:dyDescent="0.2">
      <c r="A140391" s="1">
        <v>43806</v>
      </c>
      <c r="B140391" s="2">
        <v>8.8888888888888892E-2</v>
      </c>
      <c r="C140391" t="s">
        <v>12</v>
      </c>
      <c r="D140391" s="3">
        <v>2560</v>
      </c>
      <c r="E140391" t="s">
        <v>35481</v>
      </c>
    </row>
    <row r="140392" spans="1:5" x14ac:dyDescent="0.2">
      <c r="A140392" s="1">
        <v>44237</v>
      </c>
      <c r="B140392" s="2">
        <v>0.22083333333333333</v>
      </c>
      <c r="C140392" t="s">
        <v>12</v>
      </c>
      <c r="D140392" s="3">
        <v>2632704</v>
      </c>
      <c r="E140392" t="s">
        <v>35482</v>
      </c>
    </row>
    <row r="140393" spans="1:5" x14ac:dyDescent="0.2">
      <c r="A140393" s="1">
        <v>44453</v>
      </c>
      <c r="B140393" s="2">
        <v>0.42083333333333334</v>
      </c>
      <c r="C140393" t="s">
        <v>21</v>
      </c>
      <c r="D140393" s="3">
        <v>3182080</v>
      </c>
      <c r="E140393" t="s">
        <v>35483</v>
      </c>
    </row>
    <row r="140394" spans="1:5" x14ac:dyDescent="0.2">
      <c r="A140394" s="1">
        <v>44237</v>
      </c>
      <c r="B140394" s="2">
        <v>0.22083333333333333</v>
      </c>
      <c r="C140394" t="s">
        <v>12</v>
      </c>
      <c r="D140394" s="3">
        <v>130048</v>
      </c>
      <c r="E140394" t="s">
        <v>35484</v>
      </c>
    </row>
    <row r="140395" spans="1:5" x14ac:dyDescent="0.2">
      <c r="A140395" s="1">
        <v>43806</v>
      </c>
      <c r="B140395" s="2">
        <v>8.8888888888888892E-2</v>
      </c>
      <c r="C140395" t="s">
        <v>12</v>
      </c>
      <c r="D140395" s="3">
        <v>15360</v>
      </c>
      <c r="E140395" t="s">
        <v>35485</v>
      </c>
    </row>
    <row r="140396" spans="1:5" x14ac:dyDescent="0.2">
      <c r="A140396" s="1">
        <v>44237</v>
      </c>
      <c r="B140396" s="2">
        <v>0.22083333333333333</v>
      </c>
      <c r="C140396" t="s">
        <v>12</v>
      </c>
      <c r="D140396" s="3">
        <v>98816</v>
      </c>
      <c r="E140396" t="s">
        <v>35486</v>
      </c>
    </row>
    <row r="140397" spans="1:5" x14ac:dyDescent="0.2">
      <c r="A140397" s="1">
        <v>44237</v>
      </c>
      <c r="B140397" s="2">
        <v>0.22083333333333333</v>
      </c>
      <c r="C140397" t="s">
        <v>12</v>
      </c>
      <c r="D140397" s="3">
        <v>1132544</v>
      </c>
      <c r="E140397" t="s">
        <v>35487</v>
      </c>
    </row>
    <row r="140398" spans="1:5" x14ac:dyDescent="0.2">
      <c r="A140398" s="1">
        <v>43806</v>
      </c>
      <c r="B140398" s="2">
        <v>8.8888888888888892E-2</v>
      </c>
      <c r="C140398" t="s">
        <v>12</v>
      </c>
      <c r="D140398" s="3">
        <v>53760</v>
      </c>
      <c r="E140398" t="s">
        <v>35488</v>
      </c>
    </row>
    <row r="140399" spans="1:5" x14ac:dyDescent="0.2">
      <c r="A140399" s="1">
        <v>43806</v>
      </c>
      <c r="B140399" s="2">
        <v>8.8888888888888892E-2</v>
      </c>
      <c r="C140399" t="s">
        <v>12</v>
      </c>
      <c r="D140399" s="3">
        <v>45568</v>
      </c>
      <c r="E140399" t="s">
        <v>35489</v>
      </c>
    </row>
    <row r="140400" spans="1:5" x14ac:dyDescent="0.2">
      <c r="A140400" s="1">
        <v>43806</v>
      </c>
      <c r="B140400" s="2">
        <v>8.8888888888888892E-2</v>
      </c>
      <c r="C140400" t="s">
        <v>12</v>
      </c>
      <c r="D140400" s="3">
        <v>113664</v>
      </c>
      <c r="E140400" t="s">
        <v>35542</v>
      </c>
    </row>
    <row r="140401" spans="1:5" x14ac:dyDescent="0.2">
      <c r="A140401" s="1">
        <v>43806</v>
      </c>
      <c r="B140401" s="2">
        <v>8.8888888888888892E-2</v>
      </c>
      <c r="C140401" t="s">
        <v>12</v>
      </c>
      <c r="D140401" s="3">
        <v>8192</v>
      </c>
      <c r="E140401" t="s">
        <v>35543</v>
      </c>
    </row>
    <row r="140402" spans="1:5" x14ac:dyDescent="0.2">
      <c r="A140402" s="1">
        <v>43806</v>
      </c>
      <c r="B140402" s="2">
        <v>8.8888888888888892E-2</v>
      </c>
      <c r="C140402" t="s">
        <v>12</v>
      </c>
      <c r="D140402" s="3">
        <v>94720</v>
      </c>
      <c r="E140402" t="s">
        <v>35579</v>
      </c>
    </row>
    <row r="140403" spans="1:5" x14ac:dyDescent="0.2">
      <c r="A140403" s="1">
        <v>44237</v>
      </c>
      <c r="B140403" s="2">
        <v>0.22083333333333333</v>
      </c>
      <c r="C140403" t="s">
        <v>12</v>
      </c>
      <c r="D140403" s="3">
        <v>93696</v>
      </c>
      <c r="E140403" t="s">
        <v>35580</v>
      </c>
    </row>
    <row r="140404" spans="1:5" x14ac:dyDescent="0.2">
      <c r="A140404" s="1">
        <v>44237</v>
      </c>
      <c r="B140404" s="2">
        <v>0.22083333333333333</v>
      </c>
      <c r="C140404" t="s">
        <v>12</v>
      </c>
      <c r="D140404" s="3">
        <v>234312</v>
      </c>
      <c r="E140404" t="s">
        <v>22268</v>
      </c>
    </row>
    <row r="140405" spans="1:5" x14ac:dyDescent="0.2">
      <c r="A140405" s="1">
        <v>43806</v>
      </c>
      <c r="B140405" s="2">
        <v>8.8888888888888892E-2</v>
      </c>
      <c r="C140405" t="s">
        <v>12</v>
      </c>
      <c r="D140405" s="3">
        <v>88576</v>
      </c>
      <c r="E140405" t="s">
        <v>35581</v>
      </c>
    </row>
    <row r="140406" spans="1:5" x14ac:dyDescent="0.2">
      <c r="A140406" s="1">
        <v>44237</v>
      </c>
      <c r="B140406" s="2">
        <v>0.22083333333333333</v>
      </c>
      <c r="C140406" t="s">
        <v>12</v>
      </c>
      <c r="D140406" s="3">
        <v>259072</v>
      </c>
      <c r="E140406" t="s">
        <v>35749</v>
      </c>
    </row>
    <row r="140407" spans="1:5" hidden="1" x14ac:dyDescent="0.2">
      <c r="B140407">
        <v>21</v>
      </c>
      <c r="C140407" t="s">
        <v>18</v>
      </c>
      <c r="D140407" s="3">
        <v>19402056</v>
      </c>
      <c r="E140407" t="s">
        <v>19</v>
      </c>
    </row>
    <row r="140408" spans="1:5" hidden="1" x14ac:dyDescent="0.2"/>
    <row r="140409" spans="1:5" hidden="1" x14ac:dyDescent="0.2">
      <c r="B140409" t="s">
        <v>9</v>
      </c>
      <c r="C140409" t="s">
        <v>10</v>
      </c>
      <c r="D140409" t="s">
        <v>41576</v>
      </c>
    </row>
    <row r="140410" spans="1:5" hidden="1" x14ac:dyDescent="0.2"/>
    <row r="140411" spans="1:5" x14ac:dyDescent="0.2">
      <c r="A140411" s="1">
        <v>44352</v>
      </c>
      <c r="B140411" s="2">
        <v>0.23819444444444446</v>
      </c>
      <c r="C140411" t="s">
        <v>21</v>
      </c>
      <c r="D140411" s="3">
        <v>203197</v>
      </c>
      <c r="E140411" t="s">
        <v>34578</v>
      </c>
    </row>
    <row r="140412" spans="1:5" x14ac:dyDescent="0.2">
      <c r="A140412" s="1">
        <v>44237</v>
      </c>
      <c r="B140412" s="2">
        <v>0.22083333333333333</v>
      </c>
      <c r="C140412" t="s">
        <v>12</v>
      </c>
      <c r="D140412" s="3">
        <v>27021</v>
      </c>
      <c r="E140412" t="s">
        <v>35210</v>
      </c>
    </row>
    <row r="140413" spans="1:5" x14ac:dyDescent="0.2">
      <c r="A140413" s="1">
        <v>44237</v>
      </c>
      <c r="B140413" s="2">
        <v>0.22083333333333333</v>
      </c>
      <c r="C140413" t="s">
        <v>12</v>
      </c>
      <c r="D140413" s="3">
        <v>12269</v>
      </c>
      <c r="E140413" t="s">
        <v>35479</v>
      </c>
    </row>
    <row r="140414" spans="1:5" x14ac:dyDescent="0.2">
      <c r="A140414" s="1">
        <v>44237</v>
      </c>
      <c r="B140414" s="2">
        <v>0.22083333333333333</v>
      </c>
      <c r="C140414" t="s">
        <v>12</v>
      </c>
      <c r="D140414">
        <v>343</v>
      </c>
      <c r="E140414" t="s">
        <v>35480</v>
      </c>
    </row>
    <row r="140415" spans="1:5" x14ac:dyDescent="0.2">
      <c r="A140415" s="1">
        <v>44237</v>
      </c>
      <c r="B140415" s="2">
        <v>0.22083333333333333</v>
      </c>
      <c r="C140415" t="s">
        <v>12</v>
      </c>
      <c r="D140415" s="3">
        <v>64593</v>
      </c>
      <c r="E140415" t="s">
        <v>35482</v>
      </c>
    </row>
    <row r="140416" spans="1:5" x14ac:dyDescent="0.2">
      <c r="A140416" s="1">
        <v>44451</v>
      </c>
      <c r="B140416" s="2">
        <v>0.39097222222222222</v>
      </c>
      <c r="C140416" t="s">
        <v>21</v>
      </c>
      <c r="D140416" s="3">
        <v>55515</v>
      </c>
      <c r="E140416" t="s">
        <v>35483</v>
      </c>
    </row>
    <row r="140417" spans="1:5" x14ac:dyDescent="0.2">
      <c r="A140417" s="1">
        <v>44237</v>
      </c>
      <c r="B140417" s="2">
        <v>0.22083333333333333</v>
      </c>
      <c r="C140417" t="s">
        <v>12</v>
      </c>
      <c r="D140417" s="3">
        <v>3067</v>
      </c>
      <c r="E140417" t="s">
        <v>35484</v>
      </c>
    </row>
    <row r="140418" spans="1:5" x14ac:dyDescent="0.2">
      <c r="A140418" s="1">
        <v>44237</v>
      </c>
      <c r="B140418" s="2">
        <v>0.22083333333333333</v>
      </c>
      <c r="C140418" t="s">
        <v>12</v>
      </c>
      <c r="D140418" s="3">
        <v>1439</v>
      </c>
      <c r="E140418" t="s">
        <v>35486</v>
      </c>
    </row>
    <row r="140419" spans="1:5" x14ac:dyDescent="0.2">
      <c r="A140419" s="1">
        <v>44237</v>
      </c>
      <c r="B140419" s="2">
        <v>0.22083333333333333</v>
      </c>
      <c r="C140419" t="s">
        <v>12</v>
      </c>
      <c r="D140419" s="3">
        <v>20476</v>
      </c>
      <c r="E140419" t="s">
        <v>35487</v>
      </c>
    </row>
    <row r="140420" spans="1:5" x14ac:dyDescent="0.2">
      <c r="A140420" s="1">
        <v>44237</v>
      </c>
      <c r="B140420" s="2">
        <v>0.22083333333333333</v>
      </c>
      <c r="C140420" t="s">
        <v>12</v>
      </c>
      <c r="D140420" s="3">
        <v>2889</v>
      </c>
      <c r="E140420" t="s">
        <v>35580</v>
      </c>
    </row>
    <row r="140421" spans="1:5" x14ac:dyDescent="0.2">
      <c r="A140421" s="1">
        <v>44237</v>
      </c>
      <c r="B140421" s="2">
        <v>0.22083333333333333</v>
      </c>
      <c r="C140421" t="s">
        <v>12</v>
      </c>
      <c r="D140421" s="3">
        <v>6041</v>
      </c>
      <c r="E140421" t="s">
        <v>22268</v>
      </c>
    </row>
    <row r="140422" spans="1:5" x14ac:dyDescent="0.2">
      <c r="A140422" s="1">
        <v>44237</v>
      </c>
      <c r="B140422" s="2">
        <v>0.22083333333333333</v>
      </c>
      <c r="C140422" t="s">
        <v>12</v>
      </c>
      <c r="D140422" s="3">
        <v>10400</v>
      </c>
      <c r="E140422" t="s">
        <v>35749</v>
      </c>
    </row>
    <row r="140423" spans="1:5" hidden="1" x14ac:dyDescent="0.2">
      <c r="B140423">
        <v>12</v>
      </c>
      <c r="C140423" t="s">
        <v>18</v>
      </c>
      <c r="D140423" s="3">
        <v>407250</v>
      </c>
      <c r="E140423" t="s">
        <v>19</v>
      </c>
    </row>
    <row r="140424" spans="1:5" hidden="1" x14ac:dyDescent="0.2"/>
    <row r="140425" spans="1:5" hidden="1" x14ac:dyDescent="0.2">
      <c r="B140425" t="s">
        <v>9</v>
      </c>
      <c r="C140425" t="s">
        <v>10</v>
      </c>
      <c r="D140425" t="s">
        <v>41577</v>
      </c>
    </row>
    <row r="140426" spans="1:5" hidden="1" x14ac:dyDescent="0.2"/>
    <row r="140427" spans="1:5" x14ac:dyDescent="0.2">
      <c r="A140427" s="1">
        <v>44352</v>
      </c>
      <c r="B140427" s="2">
        <v>0.23819444444444446</v>
      </c>
      <c r="C140427" t="s">
        <v>21</v>
      </c>
      <c r="D140427" s="3">
        <v>203254</v>
      </c>
      <c r="E140427" t="s">
        <v>34578</v>
      </c>
    </row>
    <row r="140428" spans="1:5" x14ac:dyDescent="0.2">
      <c r="A140428" s="1">
        <v>44237</v>
      </c>
      <c r="B140428" s="2">
        <v>0.22083333333333333</v>
      </c>
      <c r="C140428" t="s">
        <v>12</v>
      </c>
      <c r="D140428" s="3">
        <v>26463</v>
      </c>
      <c r="E140428" t="s">
        <v>35210</v>
      </c>
    </row>
    <row r="140429" spans="1:5" x14ac:dyDescent="0.2">
      <c r="A140429" s="1">
        <v>44237</v>
      </c>
      <c r="B140429" s="2">
        <v>0.22083333333333333</v>
      </c>
      <c r="C140429" t="s">
        <v>12</v>
      </c>
      <c r="D140429" s="3">
        <v>11965</v>
      </c>
      <c r="E140429" t="s">
        <v>35479</v>
      </c>
    </row>
    <row r="140430" spans="1:5" x14ac:dyDescent="0.2">
      <c r="A140430" s="1">
        <v>44237</v>
      </c>
      <c r="B140430" s="2">
        <v>0.22083333333333333</v>
      </c>
      <c r="C140430" t="s">
        <v>12</v>
      </c>
      <c r="D140430">
        <v>347</v>
      </c>
      <c r="E140430" t="s">
        <v>35480</v>
      </c>
    </row>
    <row r="140431" spans="1:5" x14ac:dyDescent="0.2">
      <c r="A140431" s="1">
        <v>44237</v>
      </c>
      <c r="B140431" s="2">
        <v>0.22083333333333333</v>
      </c>
      <c r="C140431" t="s">
        <v>12</v>
      </c>
      <c r="D140431" s="3">
        <v>63672</v>
      </c>
      <c r="E140431" t="s">
        <v>35482</v>
      </c>
    </row>
    <row r="140432" spans="1:5" x14ac:dyDescent="0.2">
      <c r="A140432" s="1">
        <v>44451</v>
      </c>
      <c r="B140432" s="2">
        <v>0.39166666666666666</v>
      </c>
      <c r="C140432" t="s">
        <v>21</v>
      </c>
      <c r="D140432" s="3">
        <v>54505</v>
      </c>
      <c r="E140432" t="s">
        <v>35483</v>
      </c>
    </row>
    <row r="140433" spans="1:5" x14ac:dyDescent="0.2">
      <c r="A140433" s="1">
        <v>44237</v>
      </c>
      <c r="B140433" s="2">
        <v>0.22083333333333333</v>
      </c>
      <c r="C140433" t="s">
        <v>12</v>
      </c>
      <c r="D140433" s="3">
        <v>2869</v>
      </c>
      <c r="E140433" t="s">
        <v>35484</v>
      </c>
    </row>
    <row r="140434" spans="1:5" x14ac:dyDescent="0.2">
      <c r="A140434" s="1">
        <v>44237</v>
      </c>
      <c r="B140434" s="2">
        <v>0.22083333333333333</v>
      </c>
      <c r="C140434" t="s">
        <v>12</v>
      </c>
      <c r="D140434" s="3">
        <v>1306</v>
      </c>
      <c r="E140434" t="s">
        <v>35486</v>
      </c>
    </row>
    <row r="140435" spans="1:5" x14ac:dyDescent="0.2">
      <c r="A140435" s="1">
        <v>44237</v>
      </c>
      <c r="B140435" s="2">
        <v>0.22083333333333333</v>
      </c>
      <c r="C140435" t="s">
        <v>12</v>
      </c>
      <c r="D140435" s="3">
        <v>20181</v>
      </c>
      <c r="E140435" t="s">
        <v>35487</v>
      </c>
    </row>
    <row r="140436" spans="1:5" x14ac:dyDescent="0.2">
      <c r="A140436" s="1">
        <v>44237</v>
      </c>
      <c r="B140436" s="2">
        <v>0.22083333333333333</v>
      </c>
      <c r="C140436" t="s">
        <v>12</v>
      </c>
      <c r="D140436" s="3">
        <v>2682</v>
      </c>
      <c r="E140436" t="s">
        <v>35580</v>
      </c>
    </row>
    <row r="140437" spans="1:5" x14ac:dyDescent="0.2">
      <c r="A140437" s="1">
        <v>44237</v>
      </c>
      <c r="B140437" s="2">
        <v>0.22083333333333333</v>
      </c>
      <c r="C140437" t="s">
        <v>12</v>
      </c>
      <c r="D140437" s="3">
        <v>5958</v>
      </c>
      <c r="E140437" t="s">
        <v>22268</v>
      </c>
    </row>
    <row r="140438" spans="1:5" x14ac:dyDescent="0.2">
      <c r="A140438" s="1">
        <v>44237</v>
      </c>
      <c r="B140438" s="2">
        <v>0.22083333333333333</v>
      </c>
      <c r="C140438" t="s">
        <v>12</v>
      </c>
      <c r="D140438" s="3">
        <v>9842</v>
      </c>
      <c r="E140438" t="s">
        <v>35749</v>
      </c>
    </row>
    <row r="140439" spans="1:5" hidden="1" x14ac:dyDescent="0.2">
      <c r="B140439">
        <v>12</v>
      </c>
      <c r="C140439" t="s">
        <v>18</v>
      </c>
      <c r="D140439" s="3">
        <v>403044</v>
      </c>
      <c r="E140439" t="s">
        <v>19</v>
      </c>
    </row>
    <row r="140440" spans="1:5" hidden="1" x14ac:dyDescent="0.2"/>
    <row r="140441" spans="1:5" hidden="1" x14ac:dyDescent="0.2">
      <c r="B140441" t="s">
        <v>9</v>
      </c>
      <c r="C140441" t="s">
        <v>10</v>
      </c>
      <c r="D140441" t="s">
        <v>5945</v>
      </c>
    </row>
    <row r="140442" spans="1:5" hidden="1" x14ac:dyDescent="0.2"/>
    <row r="140443" spans="1:5" x14ac:dyDescent="0.2">
      <c r="A140443" s="1">
        <v>44237</v>
      </c>
      <c r="B140443" s="2">
        <v>0.22083333333333333</v>
      </c>
      <c r="C140443" t="s">
        <v>12</v>
      </c>
      <c r="D140443" s="3">
        <v>1700864</v>
      </c>
      <c r="E140443" t="s">
        <v>22271</v>
      </c>
    </row>
    <row r="140444" spans="1:5" x14ac:dyDescent="0.2">
      <c r="A140444" s="1">
        <v>43806</v>
      </c>
      <c r="B140444" s="2">
        <v>8.8888888888888892E-2</v>
      </c>
      <c r="C140444" t="s">
        <v>12</v>
      </c>
      <c r="D140444" s="3">
        <v>155136</v>
      </c>
      <c r="E140444" t="s">
        <v>35575</v>
      </c>
    </row>
    <row r="140445" spans="1:5" hidden="1" x14ac:dyDescent="0.2">
      <c r="B140445">
        <v>2</v>
      </c>
      <c r="C140445" t="s">
        <v>18</v>
      </c>
      <c r="D140445" s="3">
        <v>1856000</v>
      </c>
      <c r="E140445" t="s">
        <v>19</v>
      </c>
    </row>
    <row r="140446" spans="1:5" hidden="1" x14ac:dyDescent="0.2"/>
    <row r="140447" spans="1:5" hidden="1" x14ac:dyDescent="0.2">
      <c r="B140447" t="s">
        <v>9</v>
      </c>
      <c r="C140447" t="s">
        <v>10</v>
      </c>
      <c r="D140447" t="s">
        <v>5946</v>
      </c>
    </row>
    <row r="140448" spans="1:5" hidden="1" x14ac:dyDescent="0.2"/>
    <row r="140449" spans="1:5" x14ac:dyDescent="0.2">
      <c r="A140449" s="1">
        <v>44237</v>
      </c>
      <c r="B140449" s="2">
        <v>0.22083333333333333</v>
      </c>
      <c r="C140449" t="s">
        <v>12</v>
      </c>
      <c r="D140449" s="3">
        <v>37487</v>
      </c>
      <c r="E140449" t="s">
        <v>22271</v>
      </c>
    </row>
    <row r="140450" spans="1:5" hidden="1" x14ac:dyDescent="0.2">
      <c r="B140450">
        <v>1</v>
      </c>
      <c r="C140450" t="s">
        <v>18</v>
      </c>
      <c r="D140450" s="3">
        <v>37487</v>
      </c>
      <c r="E140450" t="s">
        <v>19</v>
      </c>
    </row>
    <row r="140451" spans="1:5" hidden="1" x14ac:dyDescent="0.2"/>
    <row r="140452" spans="1:5" hidden="1" x14ac:dyDescent="0.2">
      <c r="B140452" t="s">
        <v>9</v>
      </c>
      <c r="C140452" t="s">
        <v>10</v>
      </c>
      <c r="D140452" t="s">
        <v>5947</v>
      </c>
    </row>
    <row r="140453" spans="1:5" hidden="1" x14ac:dyDescent="0.2"/>
    <row r="140454" spans="1:5" x14ac:dyDescent="0.2">
      <c r="A140454" s="1">
        <v>44237</v>
      </c>
      <c r="B140454" s="2">
        <v>0.22083333333333333</v>
      </c>
      <c r="C140454" t="s">
        <v>12</v>
      </c>
      <c r="D140454" s="3">
        <v>35239</v>
      </c>
      <c r="E140454" t="s">
        <v>22271</v>
      </c>
    </row>
    <row r="140455" spans="1:5" hidden="1" x14ac:dyDescent="0.2">
      <c r="B140455">
        <v>1</v>
      </c>
      <c r="C140455" t="s">
        <v>18</v>
      </c>
      <c r="D140455" s="3">
        <v>35239</v>
      </c>
      <c r="E140455" t="s">
        <v>19</v>
      </c>
    </row>
    <row r="140456" spans="1:5" hidden="1" x14ac:dyDescent="0.2"/>
    <row r="140457" spans="1:5" hidden="1" x14ac:dyDescent="0.2">
      <c r="B140457" t="s">
        <v>9</v>
      </c>
      <c r="C140457" t="s">
        <v>10</v>
      </c>
      <c r="D140457" t="s">
        <v>5948</v>
      </c>
    </row>
    <row r="140458" spans="1:5" hidden="1" x14ac:dyDescent="0.2"/>
    <row r="140459" spans="1:5" x14ac:dyDescent="0.2">
      <c r="A140459" s="1">
        <v>44237</v>
      </c>
      <c r="B140459" s="2">
        <v>0.22083333333333333</v>
      </c>
      <c r="C140459" t="s">
        <v>12</v>
      </c>
      <c r="D140459" s="3">
        <v>166912</v>
      </c>
      <c r="E140459" t="s">
        <v>22272</v>
      </c>
    </row>
    <row r="140460" spans="1:5" x14ac:dyDescent="0.2">
      <c r="A140460" s="1">
        <v>44237</v>
      </c>
      <c r="B140460" s="2">
        <v>0.22083333333333333</v>
      </c>
      <c r="C140460" t="s">
        <v>12</v>
      </c>
      <c r="D140460" s="3">
        <v>166912</v>
      </c>
      <c r="E140460" t="s">
        <v>22273</v>
      </c>
    </row>
    <row r="140461" spans="1:5" hidden="1" x14ac:dyDescent="0.2">
      <c r="B140461">
        <v>2</v>
      </c>
      <c r="C140461" t="s">
        <v>18</v>
      </c>
      <c r="D140461" s="3">
        <v>333824</v>
      </c>
      <c r="E140461" t="s">
        <v>19</v>
      </c>
    </row>
    <row r="140462" spans="1:5" hidden="1" x14ac:dyDescent="0.2"/>
    <row r="140463" spans="1:5" hidden="1" x14ac:dyDescent="0.2">
      <c r="B140463" t="s">
        <v>9</v>
      </c>
      <c r="C140463" t="s">
        <v>10</v>
      </c>
      <c r="D140463" t="s">
        <v>5949</v>
      </c>
    </row>
    <row r="140464" spans="1:5" hidden="1" x14ac:dyDescent="0.2"/>
    <row r="140465" spans="1:5" x14ac:dyDescent="0.2">
      <c r="A140465" s="1">
        <v>44237</v>
      </c>
      <c r="B140465" s="2">
        <v>0.22083333333333333</v>
      </c>
      <c r="C140465" t="s">
        <v>12</v>
      </c>
      <c r="D140465" s="3">
        <v>23135</v>
      </c>
      <c r="E140465" t="s">
        <v>22272</v>
      </c>
    </row>
    <row r="140466" spans="1:5" x14ac:dyDescent="0.2">
      <c r="A140466" s="1">
        <v>44237</v>
      </c>
      <c r="B140466" s="2">
        <v>0.22083333333333333</v>
      </c>
      <c r="C140466" t="s">
        <v>12</v>
      </c>
      <c r="D140466" s="3">
        <v>23135</v>
      </c>
      <c r="E140466" t="s">
        <v>22273</v>
      </c>
    </row>
    <row r="140467" spans="1:5" hidden="1" x14ac:dyDescent="0.2">
      <c r="B140467">
        <v>2</v>
      </c>
      <c r="C140467" t="s">
        <v>18</v>
      </c>
      <c r="D140467" s="3">
        <v>46270</v>
      </c>
      <c r="E140467" t="s">
        <v>19</v>
      </c>
    </row>
    <row r="140468" spans="1:5" hidden="1" x14ac:dyDescent="0.2"/>
    <row r="140469" spans="1:5" hidden="1" x14ac:dyDescent="0.2">
      <c r="B140469" t="s">
        <v>9</v>
      </c>
      <c r="C140469" t="s">
        <v>10</v>
      </c>
      <c r="D140469" t="s">
        <v>5950</v>
      </c>
    </row>
    <row r="140470" spans="1:5" hidden="1" x14ac:dyDescent="0.2"/>
    <row r="140471" spans="1:5" x14ac:dyDescent="0.2">
      <c r="A140471" s="1">
        <v>44237</v>
      </c>
      <c r="B140471" s="2">
        <v>0.22083333333333333</v>
      </c>
      <c r="C140471" t="s">
        <v>12</v>
      </c>
      <c r="D140471" s="3">
        <v>4161</v>
      </c>
      <c r="E140471" t="s">
        <v>22272</v>
      </c>
    </row>
    <row r="140472" spans="1:5" x14ac:dyDescent="0.2">
      <c r="A140472" s="1">
        <v>44237</v>
      </c>
      <c r="B140472" s="2">
        <v>0.22083333333333333</v>
      </c>
      <c r="C140472" t="s">
        <v>12</v>
      </c>
      <c r="D140472" s="3">
        <v>4161</v>
      </c>
      <c r="E140472" t="s">
        <v>22273</v>
      </c>
    </row>
    <row r="140473" spans="1:5" hidden="1" x14ac:dyDescent="0.2">
      <c r="B140473">
        <v>2</v>
      </c>
      <c r="C140473" t="s">
        <v>18</v>
      </c>
      <c r="D140473" s="3">
        <v>8322</v>
      </c>
      <c r="E140473" t="s">
        <v>19</v>
      </c>
    </row>
    <row r="140474" spans="1:5" hidden="1" x14ac:dyDescent="0.2"/>
    <row r="140475" spans="1:5" hidden="1" x14ac:dyDescent="0.2">
      <c r="B140475" t="s">
        <v>9</v>
      </c>
      <c r="C140475" t="s">
        <v>10</v>
      </c>
      <c r="D140475" t="s">
        <v>41578</v>
      </c>
    </row>
    <row r="140476" spans="1:5" hidden="1" x14ac:dyDescent="0.2"/>
    <row r="140477" spans="1:5" x14ac:dyDescent="0.2">
      <c r="A140477" s="1">
        <v>44237</v>
      </c>
      <c r="B140477" s="2">
        <v>0.22152777777777777</v>
      </c>
      <c r="C140477" t="s">
        <v>12</v>
      </c>
      <c r="D140477" s="3">
        <v>274432</v>
      </c>
      <c r="E140477" t="s">
        <v>22275</v>
      </c>
    </row>
    <row r="140478" spans="1:5" hidden="1" x14ac:dyDescent="0.2">
      <c r="B140478">
        <v>1</v>
      </c>
      <c r="C140478" t="s">
        <v>18</v>
      </c>
      <c r="D140478" s="3">
        <v>274432</v>
      </c>
      <c r="E140478" t="s">
        <v>19</v>
      </c>
    </row>
    <row r="140479" spans="1:5" hidden="1" x14ac:dyDescent="0.2"/>
    <row r="140480" spans="1:5" hidden="1" x14ac:dyDescent="0.2">
      <c r="B140480" t="s">
        <v>9</v>
      </c>
      <c r="C140480" t="s">
        <v>10</v>
      </c>
      <c r="D140480" t="s">
        <v>41579</v>
      </c>
    </row>
    <row r="140481" spans="1:5" hidden="1" x14ac:dyDescent="0.2"/>
    <row r="140482" spans="1:5" x14ac:dyDescent="0.2">
      <c r="A140482" s="1">
        <v>44237</v>
      </c>
      <c r="B140482" s="2">
        <v>0.22152777777777777</v>
      </c>
      <c r="C140482" t="s">
        <v>12</v>
      </c>
      <c r="D140482" s="3">
        <v>2743</v>
      </c>
      <c r="E140482" t="s">
        <v>22275</v>
      </c>
    </row>
    <row r="140483" spans="1:5" hidden="1" x14ac:dyDescent="0.2">
      <c r="B140483">
        <v>1</v>
      </c>
      <c r="C140483" t="s">
        <v>18</v>
      </c>
      <c r="D140483" s="3">
        <v>2743</v>
      </c>
      <c r="E140483" t="s">
        <v>19</v>
      </c>
    </row>
    <row r="140484" spans="1:5" hidden="1" x14ac:dyDescent="0.2"/>
    <row r="140485" spans="1:5" hidden="1" x14ac:dyDescent="0.2">
      <c r="B140485" t="s">
        <v>9</v>
      </c>
      <c r="C140485" t="s">
        <v>10</v>
      </c>
      <c r="D140485" t="s">
        <v>41580</v>
      </c>
    </row>
    <row r="140486" spans="1:5" hidden="1" x14ac:dyDescent="0.2"/>
    <row r="140487" spans="1:5" x14ac:dyDescent="0.2">
      <c r="A140487" s="1">
        <v>44237</v>
      </c>
      <c r="B140487" s="2">
        <v>0.22152777777777777</v>
      </c>
      <c r="C140487" t="s">
        <v>12</v>
      </c>
      <c r="D140487" s="3">
        <v>2479</v>
      </c>
      <c r="E140487" t="s">
        <v>22275</v>
      </c>
    </row>
    <row r="140488" spans="1:5" hidden="1" x14ac:dyDescent="0.2">
      <c r="B140488">
        <v>1</v>
      </c>
      <c r="C140488" t="s">
        <v>18</v>
      </c>
      <c r="D140488" s="3">
        <v>2479</v>
      </c>
      <c r="E140488" t="s">
        <v>19</v>
      </c>
    </row>
    <row r="140489" spans="1:5" hidden="1" x14ac:dyDescent="0.2"/>
    <row r="140490" spans="1:5" hidden="1" x14ac:dyDescent="0.2">
      <c r="B140490" t="s">
        <v>9</v>
      </c>
      <c r="C140490" t="s">
        <v>10</v>
      </c>
      <c r="D140490" t="s">
        <v>41581</v>
      </c>
    </row>
    <row r="140491" spans="1:5" hidden="1" x14ac:dyDescent="0.2"/>
    <row r="140492" spans="1:5" x14ac:dyDescent="0.2">
      <c r="A140492" s="1">
        <v>44237</v>
      </c>
      <c r="B140492" s="2">
        <v>0.22152777777777777</v>
      </c>
      <c r="C140492" t="s">
        <v>12</v>
      </c>
      <c r="D140492" s="3">
        <v>435712</v>
      </c>
      <c r="E140492" t="s">
        <v>34468</v>
      </c>
    </row>
    <row r="140493" spans="1:5" hidden="1" x14ac:dyDescent="0.2">
      <c r="B140493">
        <v>1</v>
      </c>
      <c r="C140493" t="s">
        <v>18</v>
      </c>
      <c r="D140493" s="3">
        <v>435712</v>
      </c>
      <c r="E140493" t="s">
        <v>19</v>
      </c>
    </row>
    <row r="140494" spans="1:5" hidden="1" x14ac:dyDescent="0.2"/>
    <row r="140495" spans="1:5" hidden="1" x14ac:dyDescent="0.2">
      <c r="B140495" t="s">
        <v>9</v>
      </c>
      <c r="C140495" t="s">
        <v>10</v>
      </c>
      <c r="D140495" t="s">
        <v>41582</v>
      </c>
    </row>
    <row r="140496" spans="1:5" hidden="1" x14ac:dyDescent="0.2"/>
    <row r="140497" spans="1:5" x14ac:dyDescent="0.2">
      <c r="A140497" s="1">
        <v>44237</v>
      </c>
      <c r="B140497" s="2">
        <v>0.22152777777777777</v>
      </c>
      <c r="C140497" t="s">
        <v>12</v>
      </c>
      <c r="D140497" s="3">
        <v>13915</v>
      </c>
      <c r="E140497" t="s">
        <v>34468</v>
      </c>
    </row>
    <row r="140498" spans="1:5" hidden="1" x14ac:dyDescent="0.2">
      <c r="B140498">
        <v>1</v>
      </c>
      <c r="C140498" t="s">
        <v>18</v>
      </c>
      <c r="D140498" s="3">
        <v>13915</v>
      </c>
      <c r="E140498" t="s">
        <v>19</v>
      </c>
    </row>
    <row r="140499" spans="1:5" hidden="1" x14ac:dyDescent="0.2"/>
    <row r="140500" spans="1:5" hidden="1" x14ac:dyDescent="0.2">
      <c r="B140500" t="s">
        <v>9</v>
      </c>
      <c r="C140500" t="s">
        <v>10</v>
      </c>
      <c r="D140500" t="s">
        <v>41583</v>
      </c>
    </row>
    <row r="140501" spans="1:5" hidden="1" x14ac:dyDescent="0.2"/>
    <row r="140502" spans="1:5" x14ac:dyDescent="0.2">
      <c r="A140502" s="1">
        <v>44237</v>
      </c>
      <c r="B140502" s="2">
        <v>0.22152777777777777</v>
      </c>
      <c r="C140502" t="s">
        <v>12</v>
      </c>
      <c r="D140502" s="3">
        <v>13674</v>
      </c>
      <c r="E140502" t="s">
        <v>34468</v>
      </c>
    </row>
    <row r="140503" spans="1:5" hidden="1" x14ac:dyDescent="0.2">
      <c r="B140503">
        <v>1</v>
      </c>
      <c r="C140503" t="s">
        <v>18</v>
      </c>
      <c r="D140503" s="3">
        <v>13674</v>
      </c>
      <c r="E140503" t="s">
        <v>19</v>
      </c>
    </row>
    <row r="140504" spans="1:5" hidden="1" x14ac:dyDescent="0.2"/>
    <row r="140505" spans="1:5" hidden="1" x14ac:dyDescent="0.2">
      <c r="B140505" t="s">
        <v>9</v>
      </c>
      <c r="C140505" t="s">
        <v>10</v>
      </c>
      <c r="D140505" t="s">
        <v>41584</v>
      </c>
    </row>
    <row r="140506" spans="1:5" hidden="1" x14ac:dyDescent="0.2"/>
    <row r="140507" spans="1:5" x14ac:dyDescent="0.2">
      <c r="A140507" s="1">
        <v>44237</v>
      </c>
      <c r="B140507" s="2">
        <v>0.22152777777777777</v>
      </c>
      <c r="C140507" t="s">
        <v>12</v>
      </c>
      <c r="D140507" s="3">
        <v>103424</v>
      </c>
      <c r="E140507" t="s">
        <v>34482</v>
      </c>
    </row>
    <row r="140508" spans="1:5" hidden="1" x14ac:dyDescent="0.2">
      <c r="B140508">
        <v>1</v>
      </c>
      <c r="C140508" t="s">
        <v>18</v>
      </c>
      <c r="D140508" s="3">
        <v>103424</v>
      </c>
      <c r="E140508" t="s">
        <v>19</v>
      </c>
    </row>
    <row r="140509" spans="1:5" hidden="1" x14ac:dyDescent="0.2"/>
    <row r="140510" spans="1:5" hidden="1" x14ac:dyDescent="0.2">
      <c r="B140510" t="s">
        <v>9</v>
      </c>
      <c r="C140510" t="s">
        <v>10</v>
      </c>
      <c r="D140510" t="s">
        <v>41585</v>
      </c>
    </row>
    <row r="140511" spans="1:5" hidden="1" x14ac:dyDescent="0.2"/>
    <row r="140512" spans="1:5" x14ac:dyDescent="0.2">
      <c r="A140512" s="1">
        <v>44237</v>
      </c>
      <c r="B140512" s="2">
        <v>0.22152777777777777</v>
      </c>
      <c r="C140512" t="s">
        <v>12</v>
      </c>
      <c r="D140512" s="3">
        <v>2228</v>
      </c>
      <c r="E140512" t="s">
        <v>34482</v>
      </c>
    </row>
    <row r="140513" spans="1:5" hidden="1" x14ac:dyDescent="0.2">
      <c r="B140513">
        <v>1</v>
      </c>
      <c r="C140513" t="s">
        <v>18</v>
      </c>
      <c r="D140513" s="3">
        <v>2228</v>
      </c>
      <c r="E140513" t="s">
        <v>19</v>
      </c>
    </row>
    <row r="140514" spans="1:5" hidden="1" x14ac:dyDescent="0.2"/>
    <row r="140515" spans="1:5" hidden="1" x14ac:dyDescent="0.2">
      <c r="B140515" t="s">
        <v>9</v>
      </c>
      <c r="C140515" t="s">
        <v>10</v>
      </c>
      <c r="D140515" t="s">
        <v>41586</v>
      </c>
    </row>
    <row r="140516" spans="1:5" hidden="1" x14ac:dyDescent="0.2"/>
    <row r="140517" spans="1:5" x14ac:dyDescent="0.2">
      <c r="A140517" s="1">
        <v>44237</v>
      </c>
      <c r="B140517" s="2">
        <v>0.22152777777777777</v>
      </c>
      <c r="C140517" t="s">
        <v>12</v>
      </c>
      <c r="D140517" s="3">
        <v>1959</v>
      </c>
      <c r="E140517" t="s">
        <v>34482</v>
      </c>
    </row>
    <row r="140518" spans="1:5" hidden="1" x14ac:dyDescent="0.2">
      <c r="B140518">
        <v>1</v>
      </c>
      <c r="C140518" t="s">
        <v>18</v>
      </c>
      <c r="D140518" s="3">
        <v>1959</v>
      </c>
      <c r="E140518" t="s">
        <v>19</v>
      </c>
    </row>
    <row r="140519" spans="1:5" hidden="1" x14ac:dyDescent="0.2"/>
    <row r="140520" spans="1:5" hidden="1" x14ac:dyDescent="0.2">
      <c r="B140520" t="s">
        <v>9</v>
      </c>
      <c r="C140520" t="s">
        <v>10</v>
      </c>
      <c r="D140520" t="s">
        <v>41587</v>
      </c>
    </row>
    <row r="140521" spans="1:5" hidden="1" x14ac:dyDescent="0.2"/>
    <row r="140522" spans="1:5" x14ac:dyDescent="0.2">
      <c r="A140522" s="1">
        <v>44237</v>
      </c>
      <c r="B140522" s="2">
        <v>0.22152777777777777</v>
      </c>
      <c r="C140522" t="s">
        <v>12</v>
      </c>
      <c r="D140522" s="3">
        <v>72192</v>
      </c>
      <c r="E140522" t="s">
        <v>34499</v>
      </c>
    </row>
    <row r="140523" spans="1:5" hidden="1" x14ac:dyDescent="0.2">
      <c r="B140523">
        <v>1</v>
      </c>
      <c r="C140523" t="s">
        <v>18</v>
      </c>
      <c r="D140523" s="3">
        <v>72192</v>
      </c>
      <c r="E140523" t="s">
        <v>19</v>
      </c>
    </row>
    <row r="140524" spans="1:5" hidden="1" x14ac:dyDescent="0.2"/>
    <row r="140525" spans="1:5" hidden="1" x14ac:dyDescent="0.2">
      <c r="B140525" t="s">
        <v>9</v>
      </c>
      <c r="C140525" t="s">
        <v>10</v>
      </c>
      <c r="D140525" t="s">
        <v>41588</v>
      </c>
    </row>
    <row r="140526" spans="1:5" hidden="1" x14ac:dyDescent="0.2"/>
    <row r="140527" spans="1:5" x14ac:dyDescent="0.2">
      <c r="A140527" s="1">
        <v>44237</v>
      </c>
      <c r="B140527" s="2">
        <v>0.22152777777777777</v>
      </c>
      <c r="C140527" t="s">
        <v>12</v>
      </c>
      <c r="D140527" s="3">
        <v>1054</v>
      </c>
      <c r="E140527" t="s">
        <v>34499</v>
      </c>
    </row>
    <row r="140528" spans="1:5" hidden="1" x14ac:dyDescent="0.2">
      <c r="B140528">
        <v>1</v>
      </c>
      <c r="C140528" t="s">
        <v>18</v>
      </c>
      <c r="D140528" s="3">
        <v>1054</v>
      </c>
      <c r="E140528" t="s">
        <v>19</v>
      </c>
    </row>
    <row r="140529" spans="1:5" hidden="1" x14ac:dyDescent="0.2"/>
    <row r="140530" spans="1:5" hidden="1" x14ac:dyDescent="0.2">
      <c r="B140530" t="s">
        <v>9</v>
      </c>
      <c r="C140530" t="s">
        <v>10</v>
      </c>
      <c r="D140530" t="s">
        <v>41589</v>
      </c>
    </row>
    <row r="140531" spans="1:5" hidden="1" x14ac:dyDescent="0.2"/>
    <row r="140532" spans="1:5" x14ac:dyDescent="0.2">
      <c r="A140532" s="1">
        <v>44237</v>
      </c>
      <c r="B140532" s="2">
        <v>0.22152777777777777</v>
      </c>
      <c r="C140532" t="s">
        <v>12</v>
      </c>
      <c r="D140532">
        <v>910</v>
      </c>
      <c r="E140532" t="s">
        <v>34499</v>
      </c>
    </row>
    <row r="140533" spans="1:5" hidden="1" x14ac:dyDescent="0.2">
      <c r="B140533">
        <v>1</v>
      </c>
      <c r="C140533" t="s">
        <v>18</v>
      </c>
      <c r="D140533">
        <v>910</v>
      </c>
      <c r="E140533" t="s">
        <v>19</v>
      </c>
    </row>
    <row r="140534" spans="1:5" hidden="1" x14ac:dyDescent="0.2"/>
    <row r="140535" spans="1:5" hidden="1" x14ac:dyDescent="0.2">
      <c r="B140535" t="s">
        <v>9</v>
      </c>
      <c r="C140535" t="s">
        <v>10</v>
      </c>
      <c r="D140535" t="s">
        <v>41590</v>
      </c>
    </row>
    <row r="140536" spans="1:5" hidden="1" x14ac:dyDescent="0.2"/>
    <row r="140537" spans="1:5" x14ac:dyDescent="0.2">
      <c r="A140537" s="1">
        <v>43805</v>
      </c>
      <c r="B140537" s="2">
        <v>0.39930555555555558</v>
      </c>
      <c r="C140537" t="s">
        <v>12</v>
      </c>
      <c r="D140537" s="3">
        <v>16384</v>
      </c>
      <c r="E140537" t="s">
        <v>34500</v>
      </c>
    </row>
    <row r="140538" spans="1:5" hidden="1" x14ac:dyDescent="0.2">
      <c r="B140538">
        <v>1</v>
      </c>
      <c r="C140538" t="s">
        <v>18</v>
      </c>
      <c r="D140538" s="3">
        <v>16384</v>
      </c>
      <c r="E140538" t="s">
        <v>19</v>
      </c>
    </row>
    <row r="140539" spans="1:5" hidden="1" x14ac:dyDescent="0.2"/>
    <row r="140540" spans="1:5" hidden="1" x14ac:dyDescent="0.2">
      <c r="B140540" t="s">
        <v>9</v>
      </c>
      <c r="C140540" t="s">
        <v>10</v>
      </c>
      <c r="D140540" t="s">
        <v>41591</v>
      </c>
    </row>
    <row r="140541" spans="1:5" hidden="1" x14ac:dyDescent="0.2"/>
    <row r="140542" spans="1:5" x14ac:dyDescent="0.2">
      <c r="A140542" s="1">
        <v>44237</v>
      </c>
      <c r="B140542" s="2">
        <v>0.22152777777777777</v>
      </c>
      <c r="C140542" t="s">
        <v>12</v>
      </c>
      <c r="D140542" s="3">
        <v>351744</v>
      </c>
      <c r="E140542" t="s">
        <v>34501</v>
      </c>
    </row>
    <row r="140543" spans="1:5" hidden="1" x14ac:dyDescent="0.2">
      <c r="B140543">
        <v>1</v>
      </c>
      <c r="C140543" t="s">
        <v>18</v>
      </c>
      <c r="D140543" s="3">
        <v>351744</v>
      </c>
      <c r="E140543" t="s">
        <v>19</v>
      </c>
    </row>
    <row r="140544" spans="1:5" hidden="1" x14ac:dyDescent="0.2"/>
    <row r="140545" spans="1:5" hidden="1" x14ac:dyDescent="0.2">
      <c r="B140545" t="s">
        <v>9</v>
      </c>
      <c r="C140545" t="s">
        <v>10</v>
      </c>
      <c r="D140545" t="s">
        <v>41592</v>
      </c>
    </row>
    <row r="140546" spans="1:5" hidden="1" x14ac:dyDescent="0.2"/>
    <row r="140547" spans="1:5" x14ac:dyDescent="0.2">
      <c r="A140547" s="1">
        <v>44237</v>
      </c>
      <c r="B140547" s="2">
        <v>0.22152777777777777</v>
      </c>
      <c r="C140547" t="s">
        <v>12</v>
      </c>
      <c r="D140547" s="3">
        <v>5393</v>
      </c>
      <c r="E140547" t="s">
        <v>34501</v>
      </c>
    </row>
    <row r="140548" spans="1:5" hidden="1" x14ac:dyDescent="0.2">
      <c r="B140548">
        <v>1</v>
      </c>
      <c r="C140548" t="s">
        <v>18</v>
      </c>
      <c r="D140548" s="3">
        <v>5393</v>
      </c>
      <c r="E140548" t="s">
        <v>19</v>
      </c>
    </row>
    <row r="140549" spans="1:5" hidden="1" x14ac:dyDescent="0.2"/>
    <row r="140550" spans="1:5" hidden="1" x14ac:dyDescent="0.2">
      <c r="B140550" t="s">
        <v>9</v>
      </c>
      <c r="C140550" t="s">
        <v>10</v>
      </c>
      <c r="D140550" t="s">
        <v>41593</v>
      </c>
    </row>
    <row r="140551" spans="1:5" hidden="1" x14ac:dyDescent="0.2"/>
    <row r="140552" spans="1:5" x14ac:dyDescent="0.2">
      <c r="A140552" s="1">
        <v>44237</v>
      </c>
      <c r="B140552" s="2">
        <v>0.22152777777777777</v>
      </c>
      <c r="C140552" t="s">
        <v>12</v>
      </c>
      <c r="D140552" s="3">
        <v>5071</v>
      </c>
      <c r="E140552" t="s">
        <v>34501</v>
      </c>
    </row>
    <row r="140553" spans="1:5" hidden="1" x14ac:dyDescent="0.2">
      <c r="B140553">
        <v>1</v>
      </c>
      <c r="C140553" t="s">
        <v>18</v>
      </c>
      <c r="D140553" s="3">
        <v>5071</v>
      </c>
      <c r="E140553" t="s">
        <v>19</v>
      </c>
    </row>
    <row r="140554" spans="1:5" hidden="1" x14ac:dyDescent="0.2"/>
    <row r="140555" spans="1:5" hidden="1" x14ac:dyDescent="0.2">
      <c r="B140555" t="s">
        <v>9</v>
      </c>
      <c r="C140555" t="s">
        <v>10</v>
      </c>
      <c r="D140555" t="s">
        <v>41594</v>
      </c>
    </row>
    <row r="140556" spans="1:5" hidden="1" x14ac:dyDescent="0.2"/>
    <row r="140557" spans="1:5" x14ac:dyDescent="0.2">
      <c r="A140557" s="1">
        <v>44237</v>
      </c>
      <c r="B140557" s="2">
        <v>0.22152777777777777</v>
      </c>
      <c r="C140557" t="s">
        <v>12</v>
      </c>
      <c r="D140557" s="3">
        <v>398336</v>
      </c>
      <c r="E140557" t="s">
        <v>34820</v>
      </c>
    </row>
    <row r="140558" spans="1:5" hidden="1" x14ac:dyDescent="0.2">
      <c r="B140558">
        <v>1</v>
      </c>
      <c r="C140558" t="s">
        <v>18</v>
      </c>
      <c r="D140558" s="3">
        <v>398336</v>
      </c>
      <c r="E140558" t="s">
        <v>19</v>
      </c>
    </row>
    <row r="140559" spans="1:5" hidden="1" x14ac:dyDescent="0.2"/>
    <row r="140560" spans="1:5" hidden="1" x14ac:dyDescent="0.2">
      <c r="B140560" t="s">
        <v>9</v>
      </c>
      <c r="C140560" t="s">
        <v>10</v>
      </c>
      <c r="D140560" t="s">
        <v>41595</v>
      </c>
    </row>
    <row r="140561" spans="1:5" hidden="1" x14ac:dyDescent="0.2"/>
    <row r="140562" spans="1:5" x14ac:dyDescent="0.2">
      <c r="A140562" s="1">
        <v>44237</v>
      </c>
      <c r="B140562" s="2">
        <v>0.22152777777777777</v>
      </c>
      <c r="C140562" t="s">
        <v>12</v>
      </c>
      <c r="D140562" s="3">
        <v>2884</v>
      </c>
      <c r="E140562" t="s">
        <v>34820</v>
      </c>
    </row>
    <row r="140563" spans="1:5" hidden="1" x14ac:dyDescent="0.2">
      <c r="B140563">
        <v>1</v>
      </c>
      <c r="C140563" t="s">
        <v>18</v>
      </c>
      <c r="D140563" s="3">
        <v>2884</v>
      </c>
      <c r="E140563" t="s">
        <v>19</v>
      </c>
    </row>
    <row r="140564" spans="1:5" hidden="1" x14ac:dyDescent="0.2"/>
    <row r="140565" spans="1:5" hidden="1" x14ac:dyDescent="0.2">
      <c r="B140565" t="s">
        <v>9</v>
      </c>
      <c r="C140565" t="s">
        <v>10</v>
      </c>
      <c r="D140565" t="s">
        <v>41596</v>
      </c>
    </row>
    <row r="140566" spans="1:5" hidden="1" x14ac:dyDescent="0.2"/>
    <row r="140567" spans="1:5" x14ac:dyDescent="0.2">
      <c r="A140567" s="1">
        <v>44237</v>
      </c>
      <c r="B140567" s="2">
        <v>0.22152777777777777</v>
      </c>
      <c r="C140567" t="s">
        <v>12</v>
      </c>
      <c r="D140567" s="3">
        <v>2610</v>
      </c>
      <c r="E140567" t="s">
        <v>34820</v>
      </c>
    </row>
    <row r="140568" spans="1:5" hidden="1" x14ac:dyDescent="0.2">
      <c r="B140568">
        <v>1</v>
      </c>
      <c r="C140568" t="s">
        <v>18</v>
      </c>
      <c r="D140568" s="3">
        <v>2610</v>
      </c>
      <c r="E140568" t="s">
        <v>19</v>
      </c>
    </row>
    <row r="140569" spans="1:5" hidden="1" x14ac:dyDescent="0.2"/>
    <row r="140570" spans="1:5" hidden="1" x14ac:dyDescent="0.2">
      <c r="B140570" t="s">
        <v>9</v>
      </c>
      <c r="C140570" t="s">
        <v>10</v>
      </c>
      <c r="D140570" t="s">
        <v>41597</v>
      </c>
    </row>
    <row r="140571" spans="1:5" hidden="1" x14ac:dyDescent="0.2"/>
    <row r="140572" spans="1:5" x14ac:dyDescent="0.2">
      <c r="A140572" s="1">
        <v>44237</v>
      </c>
      <c r="B140572" s="2">
        <v>0.22152777777777777</v>
      </c>
      <c r="C140572" t="s">
        <v>12</v>
      </c>
      <c r="D140572" s="3">
        <v>177664</v>
      </c>
      <c r="E140572" t="s">
        <v>35494</v>
      </c>
    </row>
    <row r="140573" spans="1:5" hidden="1" x14ac:dyDescent="0.2">
      <c r="B140573">
        <v>1</v>
      </c>
      <c r="C140573" t="s">
        <v>18</v>
      </c>
      <c r="D140573" s="3">
        <v>177664</v>
      </c>
      <c r="E140573" t="s">
        <v>19</v>
      </c>
    </row>
    <row r="140574" spans="1:5" hidden="1" x14ac:dyDescent="0.2"/>
    <row r="140575" spans="1:5" hidden="1" x14ac:dyDescent="0.2">
      <c r="B140575" t="s">
        <v>9</v>
      </c>
      <c r="C140575" t="s">
        <v>10</v>
      </c>
      <c r="D140575" t="s">
        <v>41598</v>
      </c>
    </row>
    <row r="140576" spans="1:5" hidden="1" x14ac:dyDescent="0.2"/>
    <row r="140577" spans="1:5" x14ac:dyDescent="0.2">
      <c r="A140577" s="1">
        <v>44237</v>
      </c>
      <c r="B140577" s="2">
        <v>0.22152777777777777</v>
      </c>
      <c r="C140577" t="s">
        <v>12</v>
      </c>
      <c r="D140577" s="3">
        <v>1674</v>
      </c>
      <c r="E140577" t="s">
        <v>35494</v>
      </c>
    </row>
    <row r="140578" spans="1:5" hidden="1" x14ac:dyDescent="0.2">
      <c r="B140578">
        <v>1</v>
      </c>
      <c r="C140578" t="s">
        <v>18</v>
      </c>
      <c r="D140578" s="3">
        <v>1674</v>
      </c>
      <c r="E140578" t="s">
        <v>19</v>
      </c>
    </row>
    <row r="140579" spans="1:5" hidden="1" x14ac:dyDescent="0.2"/>
    <row r="140580" spans="1:5" hidden="1" x14ac:dyDescent="0.2">
      <c r="B140580" t="s">
        <v>9</v>
      </c>
      <c r="C140580" t="s">
        <v>10</v>
      </c>
      <c r="D140580" t="s">
        <v>41599</v>
      </c>
    </row>
    <row r="140581" spans="1:5" hidden="1" x14ac:dyDescent="0.2"/>
    <row r="140582" spans="1:5" x14ac:dyDescent="0.2">
      <c r="A140582" s="1">
        <v>44237</v>
      </c>
      <c r="B140582" s="2">
        <v>0.22152777777777777</v>
      </c>
      <c r="C140582" t="s">
        <v>12</v>
      </c>
      <c r="D140582" s="3">
        <v>1506</v>
      </c>
      <c r="E140582" t="s">
        <v>35494</v>
      </c>
    </row>
    <row r="140583" spans="1:5" hidden="1" x14ac:dyDescent="0.2">
      <c r="B140583">
        <v>1</v>
      </c>
      <c r="C140583" t="s">
        <v>18</v>
      </c>
      <c r="D140583" s="3">
        <v>1506</v>
      </c>
      <c r="E140583" t="s">
        <v>19</v>
      </c>
    </row>
    <row r="140584" spans="1:5" hidden="1" x14ac:dyDescent="0.2"/>
    <row r="140585" spans="1:5" hidden="1" x14ac:dyDescent="0.2">
      <c r="B140585" t="s">
        <v>9</v>
      </c>
      <c r="C140585" t="s">
        <v>10</v>
      </c>
      <c r="D140585" t="s">
        <v>41600</v>
      </c>
    </row>
    <row r="140586" spans="1:5" hidden="1" x14ac:dyDescent="0.2"/>
    <row r="140587" spans="1:5" x14ac:dyDescent="0.2">
      <c r="A140587" s="1">
        <v>43805</v>
      </c>
      <c r="B140587" s="2">
        <v>0.39861111111111108</v>
      </c>
      <c r="C140587" t="s">
        <v>12</v>
      </c>
      <c r="D140587" s="3">
        <v>60928</v>
      </c>
      <c r="E140587" t="s">
        <v>35177</v>
      </c>
    </row>
    <row r="140588" spans="1:5" hidden="1" x14ac:dyDescent="0.2">
      <c r="B140588">
        <v>1</v>
      </c>
      <c r="C140588" t="s">
        <v>18</v>
      </c>
      <c r="D140588" s="3">
        <v>60928</v>
      </c>
      <c r="E140588" t="s">
        <v>19</v>
      </c>
    </row>
    <row r="140589" spans="1:5" hidden="1" x14ac:dyDescent="0.2"/>
    <row r="140590" spans="1:5" hidden="1" x14ac:dyDescent="0.2">
      <c r="B140590" t="s">
        <v>9</v>
      </c>
      <c r="C140590" t="s">
        <v>10</v>
      </c>
      <c r="D140590" t="s">
        <v>41601</v>
      </c>
    </row>
    <row r="140591" spans="1:5" hidden="1" x14ac:dyDescent="0.2"/>
    <row r="140592" spans="1:5" x14ac:dyDescent="0.2">
      <c r="A140592" s="1">
        <v>44237</v>
      </c>
      <c r="B140592" s="2">
        <v>0.22152777777777777</v>
      </c>
      <c r="C140592" t="s">
        <v>12</v>
      </c>
      <c r="D140592" s="3">
        <v>97280</v>
      </c>
      <c r="E140592" t="s">
        <v>35188</v>
      </c>
    </row>
    <row r="140593" spans="1:5" hidden="1" x14ac:dyDescent="0.2">
      <c r="B140593">
        <v>1</v>
      </c>
      <c r="C140593" t="s">
        <v>18</v>
      </c>
      <c r="D140593" s="3">
        <v>97280</v>
      </c>
      <c r="E140593" t="s">
        <v>19</v>
      </c>
    </row>
    <row r="140594" spans="1:5" hidden="1" x14ac:dyDescent="0.2"/>
    <row r="140595" spans="1:5" hidden="1" x14ac:dyDescent="0.2">
      <c r="B140595" t="s">
        <v>9</v>
      </c>
      <c r="C140595" t="s">
        <v>10</v>
      </c>
      <c r="D140595" t="s">
        <v>41602</v>
      </c>
    </row>
    <row r="140596" spans="1:5" hidden="1" x14ac:dyDescent="0.2"/>
    <row r="140597" spans="1:5" x14ac:dyDescent="0.2">
      <c r="A140597" s="1">
        <v>44237</v>
      </c>
      <c r="B140597" s="2">
        <v>0.22152777777777777</v>
      </c>
      <c r="C140597" t="s">
        <v>12</v>
      </c>
      <c r="D140597" s="3">
        <v>2480</v>
      </c>
      <c r="E140597" t="s">
        <v>35188</v>
      </c>
    </row>
    <row r="140598" spans="1:5" hidden="1" x14ac:dyDescent="0.2">
      <c r="B140598">
        <v>1</v>
      </c>
      <c r="C140598" t="s">
        <v>18</v>
      </c>
      <c r="D140598" s="3">
        <v>2480</v>
      </c>
      <c r="E140598" t="s">
        <v>19</v>
      </c>
    </row>
    <row r="140599" spans="1:5" hidden="1" x14ac:dyDescent="0.2"/>
    <row r="140600" spans="1:5" hidden="1" x14ac:dyDescent="0.2">
      <c r="B140600" t="s">
        <v>9</v>
      </c>
      <c r="C140600" t="s">
        <v>10</v>
      </c>
      <c r="D140600" t="s">
        <v>41603</v>
      </c>
    </row>
    <row r="140601" spans="1:5" hidden="1" x14ac:dyDescent="0.2"/>
    <row r="140602" spans="1:5" x14ac:dyDescent="0.2">
      <c r="A140602" s="1">
        <v>44237</v>
      </c>
      <c r="B140602" s="2">
        <v>0.22152777777777777</v>
      </c>
      <c r="C140602" t="s">
        <v>12</v>
      </c>
      <c r="D140602" s="3">
        <v>2155</v>
      </c>
      <c r="E140602" t="s">
        <v>35188</v>
      </c>
    </row>
    <row r="140603" spans="1:5" hidden="1" x14ac:dyDescent="0.2">
      <c r="B140603">
        <v>1</v>
      </c>
      <c r="C140603" t="s">
        <v>18</v>
      </c>
      <c r="D140603" s="3">
        <v>2155</v>
      </c>
      <c r="E140603" t="s">
        <v>19</v>
      </c>
    </row>
    <row r="140604" spans="1:5" hidden="1" x14ac:dyDescent="0.2"/>
    <row r="140605" spans="1:5" hidden="1" x14ac:dyDescent="0.2">
      <c r="B140605" t="s">
        <v>9</v>
      </c>
      <c r="C140605" t="s">
        <v>10</v>
      </c>
      <c r="D140605" t="s">
        <v>41604</v>
      </c>
    </row>
    <row r="140606" spans="1:5" hidden="1" x14ac:dyDescent="0.2"/>
    <row r="140607" spans="1:5" x14ac:dyDescent="0.2">
      <c r="A140607" s="1">
        <v>44237</v>
      </c>
      <c r="B140607" s="2">
        <v>0.22152777777777777</v>
      </c>
      <c r="C140607" t="s">
        <v>12</v>
      </c>
      <c r="D140607" s="3">
        <v>723456</v>
      </c>
      <c r="E140607" t="s">
        <v>22299</v>
      </c>
    </row>
    <row r="140608" spans="1:5" hidden="1" x14ac:dyDescent="0.2">
      <c r="B140608">
        <v>1</v>
      </c>
      <c r="C140608" t="s">
        <v>18</v>
      </c>
      <c r="D140608" s="3">
        <v>723456</v>
      </c>
      <c r="E140608" t="s">
        <v>19</v>
      </c>
    </row>
    <row r="140609" spans="1:5" hidden="1" x14ac:dyDescent="0.2"/>
    <row r="140610" spans="1:5" hidden="1" x14ac:dyDescent="0.2">
      <c r="B140610" t="s">
        <v>9</v>
      </c>
      <c r="C140610" t="s">
        <v>10</v>
      </c>
      <c r="D140610" t="s">
        <v>41605</v>
      </c>
    </row>
    <row r="140611" spans="1:5" hidden="1" x14ac:dyDescent="0.2"/>
    <row r="140612" spans="1:5" x14ac:dyDescent="0.2">
      <c r="A140612" s="1">
        <v>44237</v>
      </c>
      <c r="B140612" s="2">
        <v>0.22152777777777777</v>
      </c>
      <c r="C140612" t="s">
        <v>12</v>
      </c>
      <c r="D140612" s="3">
        <v>3509</v>
      </c>
      <c r="E140612" t="s">
        <v>22299</v>
      </c>
    </row>
    <row r="140613" spans="1:5" hidden="1" x14ac:dyDescent="0.2">
      <c r="B140613">
        <v>1</v>
      </c>
      <c r="C140613" t="s">
        <v>18</v>
      </c>
      <c r="D140613" s="3">
        <v>3509</v>
      </c>
      <c r="E140613" t="s">
        <v>19</v>
      </c>
    </row>
    <row r="140614" spans="1:5" hidden="1" x14ac:dyDescent="0.2"/>
    <row r="140615" spans="1:5" hidden="1" x14ac:dyDescent="0.2">
      <c r="B140615" t="s">
        <v>9</v>
      </c>
      <c r="C140615" t="s">
        <v>10</v>
      </c>
      <c r="D140615" t="s">
        <v>41606</v>
      </c>
    </row>
    <row r="140616" spans="1:5" hidden="1" x14ac:dyDescent="0.2"/>
    <row r="140617" spans="1:5" x14ac:dyDescent="0.2">
      <c r="A140617" s="1">
        <v>44237</v>
      </c>
      <c r="B140617" s="2">
        <v>0.22152777777777777</v>
      </c>
      <c r="C140617" t="s">
        <v>12</v>
      </c>
      <c r="D140617" s="3">
        <v>3352</v>
      </c>
      <c r="E140617" t="s">
        <v>22299</v>
      </c>
    </row>
    <row r="140618" spans="1:5" hidden="1" x14ac:dyDescent="0.2">
      <c r="B140618">
        <v>1</v>
      </c>
      <c r="C140618" t="s">
        <v>18</v>
      </c>
      <c r="D140618" s="3">
        <v>3352</v>
      </c>
      <c r="E140618" t="s">
        <v>19</v>
      </c>
    </row>
    <row r="140619" spans="1:5" hidden="1" x14ac:dyDescent="0.2"/>
    <row r="140620" spans="1:5" hidden="1" x14ac:dyDescent="0.2">
      <c r="B140620" t="s">
        <v>9</v>
      </c>
      <c r="C140620" t="s">
        <v>10</v>
      </c>
      <c r="D140620" t="s">
        <v>41607</v>
      </c>
    </row>
    <row r="140621" spans="1:5" hidden="1" x14ac:dyDescent="0.2"/>
    <row r="140622" spans="1:5" x14ac:dyDescent="0.2">
      <c r="A140622" s="1">
        <v>43805</v>
      </c>
      <c r="B140622" s="2">
        <v>0.39930555555555558</v>
      </c>
      <c r="C140622" t="s">
        <v>12</v>
      </c>
      <c r="D140622" s="3">
        <v>31744</v>
      </c>
      <c r="E140622" t="s">
        <v>35495</v>
      </c>
    </row>
    <row r="140623" spans="1:5" hidden="1" x14ac:dyDescent="0.2">
      <c r="B140623">
        <v>1</v>
      </c>
      <c r="C140623" t="s">
        <v>18</v>
      </c>
      <c r="D140623" s="3">
        <v>31744</v>
      </c>
      <c r="E140623" t="s">
        <v>19</v>
      </c>
    </row>
    <row r="140624" spans="1:5" hidden="1" x14ac:dyDescent="0.2"/>
    <row r="140625" spans="1:5" hidden="1" x14ac:dyDescent="0.2">
      <c r="B140625" t="s">
        <v>9</v>
      </c>
      <c r="C140625" t="s">
        <v>10</v>
      </c>
      <c r="D140625" t="s">
        <v>41608</v>
      </c>
    </row>
    <row r="140626" spans="1:5" hidden="1" x14ac:dyDescent="0.2"/>
    <row r="140627" spans="1:5" x14ac:dyDescent="0.2">
      <c r="A140627" s="1">
        <v>44237</v>
      </c>
      <c r="B140627" s="2">
        <v>0.22152777777777777</v>
      </c>
      <c r="C140627" t="s">
        <v>12</v>
      </c>
      <c r="D140627" s="3">
        <v>128000</v>
      </c>
      <c r="E140627" t="s">
        <v>22302</v>
      </c>
    </row>
    <row r="140628" spans="1:5" hidden="1" x14ac:dyDescent="0.2">
      <c r="B140628">
        <v>1</v>
      </c>
      <c r="C140628" t="s">
        <v>18</v>
      </c>
      <c r="D140628" s="3">
        <v>128000</v>
      </c>
      <c r="E140628" t="s">
        <v>19</v>
      </c>
    </row>
    <row r="140629" spans="1:5" hidden="1" x14ac:dyDescent="0.2"/>
    <row r="140630" spans="1:5" hidden="1" x14ac:dyDescent="0.2">
      <c r="B140630" t="s">
        <v>9</v>
      </c>
      <c r="C140630" t="s">
        <v>10</v>
      </c>
      <c r="D140630" t="s">
        <v>41609</v>
      </c>
    </row>
    <row r="140631" spans="1:5" hidden="1" x14ac:dyDescent="0.2"/>
    <row r="140632" spans="1:5" x14ac:dyDescent="0.2">
      <c r="A140632" s="1">
        <v>44237</v>
      </c>
      <c r="B140632" s="2">
        <v>0.22152777777777777</v>
      </c>
      <c r="C140632" t="s">
        <v>12</v>
      </c>
      <c r="D140632" s="3">
        <v>1628</v>
      </c>
      <c r="E140632" t="s">
        <v>22302</v>
      </c>
    </row>
    <row r="140633" spans="1:5" hidden="1" x14ac:dyDescent="0.2">
      <c r="B140633">
        <v>1</v>
      </c>
      <c r="C140633" t="s">
        <v>18</v>
      </c>
      <c r="D140633" s="3">
        <v>1628</v>
      </c>
      <c r="E140633" t="s">
        <v>19</v>
      </c>
    </row>
    <row r="140634" spans="1:5" hidden="1" x14ac:dyDescent="0.2"/>
    <row r="140635" spans="1:5" hidden="1" x14ac:dyDescent="0.2">
      <c r="B140635" t="s">
        <v>9</v>
      </c>
      <c r="C140635" t="s">
        <v>10</v>
      </c>
      <c r="D140635" t="s">
        <v>41610</v>
      </c>
    </row>
    <row r="140636" spans="1:5" hidden="1" x14ac:dyDescent="0.2"/>
    <row r="140637" spans="1:5" x14ac:dyDescent="0.2">
      <c r="A140637" s="1">
        <v>44237</v>
      </c>
      <c r="B140637" s="2">
        <v>0.22152777777777777</v>
      </c>
      <c r="C140637" t="s">
        <v>12</v>
      </c>
      <c r="D140637" s="3">
        <v>1494</v>
      </c>
      <c r="E140637" t="s">
        <v>22302</v>
      </c>
    </row>
    <row r="140638" spans="1:5" hidden="1" x14ac:dyDescent="0.2">
      <c r="B140638">
        <v>1</v>
      </c>
      <c r="C140638" t="s">
        <v>18</v>
      </c>
      <c r="D140638" s="3">
        <v>1494</v>
      </c>
      <c r="E140638" t="s">
        <v>19</v>
      </c>
    </row>
    <row r="140639" spans="1:5" hidden="1" x14ac:dyDescent="0.2"/>
    <row r="140640" spans="1:5" hidden="1" x14ac:dyDescent="0.2">
      <c r="B140640" t="s">
        <v>9</v>
      </c>
      <c r="C140640" t="s">
        <v>10</v>
      </c>
      <c r="D140640" t="s">
        <v>41611</v>
      </c>
    </row>
    <row r="140641" spans="1:5" hidden="1" x14ac:dyDescent="0.2"/>
    <row r="140642" spans="1:5" x14ac:dyDescent="0.2">
      <c r="A140642" s="1">
        <v>44237</v>
      </c>
      <c r="B140642" s="2">
        <v>0.22152777777777777</v>
      </c>
      <c r="C140642" t="s">
        <v>12</v>
      </c>
      <c r="D140642" s="3">
        <v>616960</v>
      </c>
      <c r="E140642" t="s">
        <v>36137</v>
      </c>
    </row>
    <row r="140643" spans="1:5" hidden="1" x14ac:dyDescent="0.2">
      <c r="B140643">
        <v>1</v>
      </c>
      <c r="C140643" t="s">
        <v>18</v>
      </c>
      <c r="D140643" s="3">
        <v>616960</v>
      </c>
      <c r="E140643" t="s">
        <v>19</v>
      </c>
    </row>
    <row r="140644" spans="1:5" hidden="1" x14ac:dyDescent="0.2"/>
    <row r="140645" spans="1:5" hidden="1" x14ac:dyDescent="0.2">
      <c r="B140645" t="s">
        <v>9</v>
      </c>
      <c r="C140645" t="s">
        <v>10</v>
      </c>
      <c r="D140645" t="s">
        <v>41612</v>
      </c>
    </row>
    <row r="140646" spans="1:5" hidden="1" x14ac:dyDescent="0.2"/>
    <row r="140647" spans="1:5" x14ac:dyDescent="0.2">
      <c r="A140647" s="1">
        <v>44237</v>
      </c>
      <c r="B140647" s="2">
        <v>0.22152777777777777</v>
      </c>
      <c r="C140647" t="s">
        <v>12</v>
      </c>
      <c r="D140647" s="3">
        <v>7066</v>
      </c>
      <c r="E140647" t="s">
        <v>36137</v>
      </c>
    </row>
    <row r="140648" spans="1:5" hidden="1" x14ac:dyDescent="0.2">
      <c r="B140648">
        <v>1</v>
      </c>
      <c r="C140648" t="s">
        <v>18</v>
      </c>
      <c r="D140648" s="3">
        <v>7066</v>
      </c>
      <c r="E140648" t="s">
        <v>19</v>
      </c>
    </row>
    <row r="140649" spans="1:5" hidden="1" x14ac:dyDescent="0.2"/>
    <row r="140650" spans="1:5" hidden="1" x14ac:dyDescent="0.2">
      <c r="B140650" t="s">
        <v>9</v>
      </c>
      <c r="C140650" t="s">
        <v>10</v>
      </c>
      <c r="D140650" t="s">
        <v>41613</v>
      </c>
    </row>
    <row r="140651" spans="1:5" hidden="1" x14ac:dyDescent="0.2"/>
    <row r="140652" spans="1:5" x14ac:dyDescent="0.2">
      <c r="A140652" s="1">
        <v>44237</v>
      </c>
      <c r="B140652" s="2">
        <v>0.22152777777777777</v>
      </c>
      <c r="C140652" t="s">
        <v>12</v>
      </c>
      <c r="D140652" s="3">
        <v>6865</v>
      </c>
      <c r="E140652" t="s">
        <v>36137</v>
      </c>
    </row>
    <row r="140653" spans="1:5" hidden="1" x14ac:dyDescent="0.2">
      <c r="B140653">
        <v>1</v>
      </c>
      <c r="C140653" t="s">
        <v>18</v>
      </c>
      <c r="D140653" s="3">
        <v>6865</v>
      </c>
      <c r="E140653" t="s">
        <v>19</v>
      </c>
    </row>
    <row r="140654" spans="1:5" hidden="1" x14ac:dyDescent="0.2"/>
    <row r="140655" spans="1:5" hidden="1" x14ac:dyDescent="0.2">
      <c r="B140655" t="s">
        <v>9</v>
      </c>
      <c r="C140655" t="s">
        <v>10</v>
      </c>
      <c r="D140655" t="s">
        <v>41614</v>
      </c>
    </row>
    <row r="140656" spans="1:5" hidden="1" x14ac:dyDescent="0.2"/>
    <row r="140657" spans="1:5" x14ac:dyDescent="0.2">
      <c r="A140657" s="1">
        <v>44237</v>
      </c>
      <c r="B140657" s="2">
        <v>0.22152777777777777</v>
      </c>
      <c r="C140657" t="s">
        <v>12</v>
      </c>
      <c r="D140657" s="3">
        <v>64000</v>
      </c>
      <c r="E140657" t="s">
        <v>36141</v>
      </c>
    </row>
    <row r="140658" spans="1:5" hidden="1" x14ac:dyDescent="0.2">
      <c r="B140658">
        <v>1</v>
      </c>
      <c r="C140658" t="s">
        <v>18</v>
      </c>
      <c r="D140658" s="3">
        <v>64000</v>
      </c>
      <c r="E140658" t="s">
        <v>19</v>
      </c>
    </row>
    <row r="140659" spans="1:5" hidden="1" x14ac:dyDescent="0.2"/>
    <row r="140660" spans="1:5" hidden="1" x14ac:dyDescent="0.2">
      <c r="B140660" t="s">
        <v>9</v>
      </c>
      <c r="C140660" t="s">
        <v>10</v>
      </c>
      <c r="D140660" t="s">
        <v>41615</v>
      </c>
    </row>
    <row r="140661" spans="1:5" hidden="1" x14ac:dyDescent="0.2"/>
    <row r="140662" spans="1:5" x14ac:dyDescent="0.2">
      <c r="A140662" s="1">
        <v>44237</v>
      </c>
      <c r="B140662" s="2">
        <v>0.22152777777777777</v>
      </c>
      <c r="C140662" t="s">
        <v>12</v>
      </c>
      <c r="D140662" s="3">
        <v>1530</v>
      </c>
      <c r="E140662" t="s">
        <v>36141</v>
      </c>
    </row>
    <row r="140663" spans="1:5" hidden="1" x14ac:dyDescent="0.2">
      <c r="B140663">
        <v>1</v>
      </c>
      <c r="C140663" t="s">
        <v>18</v>
      </c>
      <c r="D140663" s="3">
        <v>1530</v>
      </c>
      <c r="E140663" t="s">
        <v>19</v>
      </c>
    </row>
    <row r="140664" spans="1:5" hidden="1" x14ac:dyDescent="0.2"/>
    <row r="140665" spans="1:5" hidden="1" x14ac:dyDescent="0.2">
      <c r="B140665" t="s">
        <v>9</v>
      </c>
      <c r="C140665" t="s">
        <v>10</v>
      </c>
      <c r="D140665" t="s">
        <v>41616</v>
      </c>
    </row>
    <row r="140666" spans="1:5" hidden="1" x14ac:dyDescent="0.2"/>
    <row r="140667" spans="1:5" x14ac:dyDescent="0.2">
      <c r="A140667" s="1">
        <v>44237</v>
      </c>
      <c r="B140667" s="2">
        <v>0.22152777777777777</v>
      </c>
      <c r="C140667" t="s">
        <v>12</v>
      </c>
      <c r="D140667" s="3">
        <v>1358</v>
      </c>
      <c r="E140667" t="s">
        <v>36141</v>
      </c>
    </row>
    <row r="140668" spans="1:5" hidden="1" x14ac:dyDescent="0.2">
      <c r="B140668">
        <v>1</v>
      </c>
      <c r="C140668" t="s">
        <v>18</v>
      </c>
      <c r="D140668" s="3">
        <v>1358</v>
      </c>
      <c r="E140668" t="s">
        <v>19</v>
      </c>
    </row>
    <row r="140669" spans="1:5" hidden="1" x14ac:dyDescent="0.2"/>
    <row r="140670" spans="1:5" hidden="1" x14ac:dyDescent="0.2">
      <c r="B140670" t="s">
        <v>9</v>
      </c>
      <c r="C140670" t="s">
        <v>10</v>
      </c>
      <c r="D140670" t="s">
        <v>41617</v>
      </c>
    </row>
    <row r="140671" spans="1:5" hidden="1" x14ac:dyDescent="0.2"/>
    <row r="140672" spans="1:5" x14ac:dyDescent="0.2">
      <c r="A140672" s="1">
        <v>43805</v>
      </c>
      <c r="B140672" s="2">
        <v>0.3979166666666667</v>
      </c>
      <c r="C140672" t="s">
        <v>12</v>
      </c>
      <c r="D140672" s="3">
        <v>2560</v>
      </c>
      <c r="E140672" t="s">
        <v>36143</v>
      </c>
    </row>
    <row r="140673" spans="1:5" hidden="1" x14ac:dyDescent="0.2">
      <c r="B140673">
        <v>1</v>
      </c>
      <c r="C140673" t="s">
        <v>18</v>
      </c>
      <c r="D140673" s="3">
        <v>2560</v>
      </c>
      <c r="E140673" t="s">
        <v>19</v>
      </c>
    </row>
    <row r="140674" spans="1:5" hidden="1" x14ac:dyDescent="0.2"/>
    <row r="140675" spans="1:5" hidden="1" x14ac:dyDescent="0.2">
      <c r="B140675" t="s">
        <v>9</v>
      </c>
      <c r="C140675" t="s">
        <v>10</v>
      </c>
      <c r="D140675" t="s">
        <v>41618</v>
      </c>
    </row>
    <row r="140676" spans="1:5" hidden="1" x14ac:dyDescent="0.2"/>
    <row r="140677" spans="1:5" x14ac:dyDescent="0.2">
      <c r="A140677" s="1">
        <v>44237</v>
      </c>
      <c r="B140677" s="2">
        <v>0.22152777777777777</v>
      </c>
      <c r="C140677" t="s">
        <v>12</v>
      </c>
      <c r="D140677" s="3">
        <v>388608</v>
      </c>
      <c r="E140677" t="s">
        <v>22311</v>
      </c>
    </row>
    <row r="140678" spans="1:5" hidden="1" x14ac:dyDescent="0.2">
      <c r="B140678">
        <v>1</v>
      </c>
      <c r="C140678" t="s">
        <v>18</v>
      </c>
      <c r="D140678" s="3">
        <v>388608</v>
      </c>
      <c r="E140678" t="s">
        <v>19</v>
      </c>
    </row>
    <row r="140679" spans="1:5" hidden="1" x14ac:dyDescent="0.2"/>
    <row r="140680" spans="1:5" hidden="1" x14ac:dyDescent="0.2">
      <c r="B140680" t="s">
        <v>9</v>
      </c>
      <c r="C140680" t="s">
        <v>10</v>
      </c>
      <c r="D140680" t="s">
        <v>41619</v>
      </c>
    </row>
    <row r="140681" spans="1:5" hidden="1" x14ac:dyDescent="0.2"/>
    <row r="140682" spans="1:5" x14ac:dyDescent="0.2">
      <c r="A140682" s="1">
        <v>44237</v>
      </c>
      <c r="B140682" s="2">
        <v>0.22152777777777777</v>
      </c>
      <c r="C140682" t="s">
        <v>12</v>
      </c>
      <c r="D140682" s="3">
        <v>6868</v>
      </c>
      <c r="E140682" t="s">
        <v>22311</v>
      </c>
    </row>
    <row r="140683" spans="1:5" hidden="1" x14ac:dyDescent="0.2">
      <c r="B140683">
        <v>1</v>
      </c>
      <c r="C140683" t="s">
        <v>18</v>
      </c>
      <c r="D140683" s="3">
        <v>6868</v>
      </c>
      <c r="E140683" t="s">
        <v>19</v>
      </c>
    </row>
    <row r="140684" spans="1:5" hidden="1" x14ac:dyDescent="0.2"/>
    <row r="140685" spans="1:5" hidden="1" x14ac:dyDescent="0.2">
      <c r="B140685" t="s">
        <v>9</v>
      </c>
      <c r="C140685" t="s">
        <v>10</v>
      </c>
      <c r="D140685" t="s">
        <v>41620</v>
      </c>
    </row>
    <row r="140686" spans="1:5" hidden="1" x14ac:dyDescent="0.2"/>
    <row r="140687" spans="1:5" x14ac:dyDescent="0.2">
      <c r="A140687" s="1">
        <v>44237</v>
      </c>
      <c r="B140687" s="2">
        <v>0.22152777777777777</v>
      </c>
      <c r="C140687" t="s">
        <v>12</v>
      </c>
      <c r="D140687" s="3">
        <v>5584</v>
      </c>
      <c r="E140687" t="s">
        <v>22311</v>
      </c>
    </row>
    <row r="140688" spans="1:5" hidden="1" x14ac:dyDescent="0.2">
      <c r="B140688">
        <v>1</v>
      </c>
      <c r="C140688" t="s">
        <v>18</v>
      </c>
      <c r="D140688" s="3">
        <v>5584</v>
      </c>
      <c r="E140688" t="s">
        <v>19</v>
      </c>
    </row>
    <row r="140689" spans="1:5" hidden="1" x14ac:dyDescent="0.2"/>
    <row r="140690" spans="1:5" hidden="1" x14ac:dyDescent="0.2">
      <c r="B140690" t="s">
        <v>9</v>
      </c>
      <c r="C140690" t="s">
        <v>10</v>
      </c>
      <c r="D140690" t="s">
        <v>41621</v>
      </c>
    </row>
    <row r="140691" spans="1:5" hidden="1" x14ac:dyDescent="0.2"/>
    <row r="140692" spans="1:5" x14ac:dyDescent="0.2">
      <c r="A140692" s="1">
        <v>44453</v>
      </c>
      <c r="B140692" s="2">
        <v>0.42083333333333334</v>
      </c>
      <c r="C140692" t="s">
        <v>21</v>
      </c>
      <c r="D140692" s="3">
        <v>1100800</v>
      </c>
      <c r="E140692" t="s">
        <v>35501</v>
      </c>
    </row>
    <row r="140693" spans="1:5" hidden="1" x14ac:dyDescent="0.2">
      <c r="B140693">
        <v>1</v>
      </c>
      <c r="C140693" t="s">
        <v>18</v>
      </c>
      <c r="D140693" s="3">
        <v>1100800</v>
      </c>
      <c r="E140693" t="s">
        <v>19</v>
      </c>
    </row>
    <row r="140694" spans="1:5" hidden="1" x14ac:dyDescent="0.2"/>
    <row r="140695" spans="1:5" hidden="1" x14ac:dyDescent="0.2">
      <c r="B140695" t="s">
        <v>9</v>
      </c>
      <c r="C140695" t="s">
        <v>10</v>
      </c>
      <c r="D140695" t="s">
        <v>41622</v>
      </c>
    </row>
    <row r="140696" spans="1:5" hidden="1" x14ac:dyDescent="0.2"/>
    <row r="140697" spans="1:5" x14ac:dyDescent="0.2">
      <c r="A140697" s="1">
        <v>44451</v>
      </c>
      <c r="B140697" s="2">
        <v>0.39097222222222222</v>
      </c>
      <c r="C140697" t="s">
        <v>21</v>
      </c>
      <c r="D140697" s="3">
        <v>16124</v>
      </c>
      <c r="E140697" t="s">
        <v>35501</v>
      </c>
    </row>
    <row r="140698" spans="1:5" hidden="1" x14ac:dyDescent="0.2">
      <c r="B140698">
        <v>1</v>
      </c>
      <c r="C140698" t="s">
        <v>18</v>
      </c>
      <c r="D140698" s="3">
        <v>16124</v>
      </c>
      <c r="E140698" t="s">
        <v>19</v>
      </c>
    </row>
    <row r="140699" spans="1:5" hidden="1" x14ac:dyDescent="0.2"/>
    <row r="140700" spans="1:5" hidden="1" x14ac:dyDescent="0.2">
      <c r="B140700" t="s">
        <v>9</v>
      </c>
      <c r="C140700" t="s">
        <v>10</v>
      </c>
      <c r="D140700" t="s">
        <v>41623</v>
      </c>
    </row>
    <row r="140701" spans="1:5" hidden="1" x14ac:dyDescent="0.2"/>
    <row r="140702" spans="1:5" x14ac:dyDescent="0.2">
      <c r="A140702" s="1">
        <v>44451</v>
      </c>
      <c r="B140702" s="2">
        <v>0.39166666666666666</v>
      </c>
      <c r="C140702" t="s">
        <v>21</v>
      </c>
      <c r="D140702" s="3">
        <v>13345</v>
      </c>
      <c r="E140702" t="s">
        <v>35501</v>
      </c>
    </row>
    <row r="140703" spans="1:5" hidden="1" x14ac:dyDescent="0.2">
      <c r="B140703">
        <v>1</v>
      </c>
      <c r="C140703" t="s">
        <v>18</v>
      </c>
      <c r="D140703" s="3">
        <v>13345</v>
      </c>
      <c r="E140703" t="s">
        <v>19</v>
      </c>
    </row>
    <row r="140704" spans="1:5" hidden="1" x14ac:dyDescent="0.2"/>
    <row r="140705" spans="1:5" hidden="1" x14ac:dyDescent="0.2">
      <c r="B140705" t="s">
        <v>9</v>
      </c>
      <c r="C140705" t="s">
        <v>10</v>
      </c>
      <c r="D140705" t="s">
        <v>41624</v>
      </c>
    </row>
    <row r="140706" spans="1:5" hidden="1" x14ac:dyDescent="0.2"/>
    <row r="140707" spans="1:5" x14ac:dyDescent="0.2">
      <c r="A140707" s="1">
        <v>44237</v>
      </c>
      <c r="B140707" s="2">
        <v>0.22152777777777777</v>
      </c>
      <c r="C140707" t="s">
        <v>12</v>
      </c>
      <c r="D140707" s="3">
        <v>1094144</v>
      </c>
      <c r="E140707" t="s">
        <v>35501</v>
      </c>
    </row>
    <row r="140708" spans="1:5" hidden="1" x14ac:dyDescent="0.2">
      <c r="B140708">
        <v>1</v>
      </c>
      <c r="C140708" t="s">
        <v>18</v>
      </c>
      <c r="D140708" s="3">
        <v>1094144</v>
      </c>
      <c r="E140708" t="s">
        <v>19</v>
      </c>
    </row>
    <row r="140709" spans="1:5" hidden="1" x14ac:dyDescent="0.2"/>
    <row r="140710" spans="1:5" hidden="1" x14ac:dyDescent="0.2">
      <c r="B140710" t="s">
        <v>9</v>
      </c>
      <c r="C140710" t="s">
        <v>10</v>
      </c>
      <c r="D140710" t="s">
        <v>41625</v>
      </c>
    </row>
    <row r="140711" spans="1:5" hidden="1" x14ac:dyDescent="0.2"/>
    <row r="140712" spans="1:5" x14ac:dyDescent="0.2">
      <c r="A140712" s="1">
        <v>44237</v>
      </c>
      <c r="B140712" s="2">
        <v>0.22152777777777777</v>
      </c>
      <c r="C140712" t="s">
        <v>12</v>
      </c>
      <c r="D140712" s="3">
        <v>11912</v>
      </c>
      <c r="E140712" t="s">
        <v>35501</v>
      </c>
    </row>
    <row r="140713" spans="1:5" hidden="1" x14ac:dyDescent="0.2">
      <c r="B140713">
        <v>1</v>
      </c>
      <c r="C140713" t="s">
        <v>18</v>
      </c>
      <c r="D140713" s="3">
        <v>11912</v>
      </c>
      <c r="E140713" t="s">
        <v>19</v>
      </c>
    </row>
    <row r="140714" spans="1:5" hidden="1" x14ac:dyDescent="0.2"/>
    <row r="140715" spans="1:5" hidden="1" x14ac:dyDescent="0.2">
      <c r="B140715" t="s">
        <v>9</v>
      </c>
      <c r="C140715" t="s">
        <v>10</v>
      </c>
      <c r="D140715" t="s">
        <v>41626</v>
      </c>
    </row>
    <row r="140716" spans="1:5" hidden="1" x14ac:dyDescent="0.2"/>
    <row r="140717" spans="1:5" x14ac:dyDescent="0.2">
      <c r="A140717" s="1">
        <v>44237</v>
      </c>
      <c r="B140717" s="2">
        <v>0.22152777777777777</v>
      </c>
      <c r="C140717" t="s">
        <v>12</v>
      </c>
      <c r="D140717" s="3">
        <v>11847</v>
      </c>
      <c r="E140717" t="s">
        <v>35501</v>
      </c>
    </row>
    <row r="140718" spans="1:5" hidden="1" x14ac:dyDescent="0.2">
      <c r="B140718">
        <v>1</v>
      </c>
      <c r="C140718" t="s">
        <v>18</v>
      </c>
      <c r="D140718" s="3">
        <v>11847</v>
      </c>
      <c r="E140718" t="s">
        <v>19</v>
      </c>
    </row>
    <row r="140719" spans="1:5" hidden="1" x14ac:dyDescent="0.2"/>
    <row r="140720" spans="1:5" hidden="1" x14ac:dyDescent="0.2">
      <c r="B140720" t="s">
        <v>9</v>
      </c>
      <c r="C140720" t="s">
        <v>10</v>
      </c>
      <c r="D140720" t="s">
        <v>41627</v>
      </c>
    </row>
    <row r="140721" spans="1:5" hidden="1" x14ac:dyDescent="0.2"/>
    <row r="140722" spans="1:5" x14ac:dyDescent="0.2">
      <c r="A140722" s="1">
        <v>43806</v>
      </c>
      <c r="B140722" s="2">
        <v>8.8888888888888892E-2</v>
      </c>
      <c r="C140722" t="s">
        <v>12</v>
      </c>
      <c r="D140722" s="3">
        <v>155136</v>
      </c>
      <c r="E140722" t="s">
        <v>34913</v>
      </c>
    </row>
    <row r="140723" spans="1:5" hidden="1" x14ac:dyDescent="0.2">
      <c r="B140723">
        <v>1</v>
      </c>
      <c r="C140723" t="s">
        <v>18</v>
      </c>
      <c r="D140723" s="3">
        <v>155136</v>
      </c>
      <c r="E140723" t="s">
        <v>19</v>
      </c>
    </row>
    <row r="140724" spans="1:5" hidden="1" x14ac:dyDescent="0.2"/>
    <row r="140725" spans="1:5" hidden="1" x14ac:dyDescent="0.2">
      <c r="B140725" t="s">
        <v>9</v>
      </c>
      <c r="C140725" t="s">
        <v>10</v>
      </c>
      <c r="D140725" t="s">
        <v>41628</v>
      </c>
    </row>
    <row r="140726" spans="1:5" hidden="1" x14ac:dyDescent="0.2"/>
    <row r="140727" spans="1:5" x14ac:dyDescent="0.2">
      <c r="A140727" s="1">
        <v>44419</v>
      </c>
      <c r="B140727" s="2">
        <v>0.41319444444444442</v>
      </c>
      <c r="C140727" t="s">
        <v>12</v>
      </c>
      <c r="D140727" s="3">
        <v>4443648</v>
      </c>
      <c r="E140727" t="s">
        <v>37505</v>
      </c>
    </row>
    <row r="140728" spans="1:5" x14ac:dyDescent="0.2">
      <c r="A140728" s="1">
        <v>44355</v>
      </c>
      <c r="B140728" s="2">
        <v>0.25555555555555559</v>
      </c>
      <c r="C140728" t="s">
        <v>21</v>
      </c>
      <c r="D140728" s="3">
        <v>954880</v>
      </c>
      <c r="E140728" t="s">
        <v>37508</v>
      </c>
    </row>
    <row r="140729" spans="1:5" hidden="1" x14ac:dyDescent="0.2">
      <c r="B140729">
        <v>2</v>
      </c>
      <c r="C140729" t="s">
        <v>18</v>
      </c>
      <c r="D140729" s="3">
        <v>5398528</v>
      </c>
      <c r="E140729" t="s">
        <v>19</v>
      </c>
    </row>
    <row r="140730" spans="1:5" hidden="1" x14ac:dyDescent="0.2"/>
    <row r="140731" spans="1:5" hidden="1" x14ac:dyDescent="0.2">
      <c r="B140731" t="s">
        <v>9</v>
      </c>
      <c r="C140731" t="s">
        <v>10</v>
      </c>
      <c r="D140731" t="s">
        <v>41629</v>
      </c>
    </row>
    <row r="140732" spans="1:5" hidden="1" x14ac:dyDescent="0.2"/>
    <row r="140733" spans="1:5" x14ac:dyDescent="0.2">
      <c r="A140733" s="1">
        <v>44409</v>
      </c>
      <c r="B140733" s="2">
        <v>6.8749999999999992E-2</v>
      </c>
      <c r="C140733" t="s">
        <v>12</v>
      </c>
      <c r="D140733" s="3">
        <v>82135</v>
      </c>
      <c r="E140733" t="s">
        <v>37505</v>
      </c>
    </row>
    <row r="140734" spans="1:5" x14ac:dyDescent="0.2">
      <c r="A140734" s="1">
        <v>44352</v>
      </c>
      <c r="B140734" s="2">
        <v>0.23472222222222219</v>
      </c>
      <c r="C140734" t="s">
        <v>21</v>
      </c>
      <c r="D140734" s="3">
        <v>16684</v>
      </c>
      <c r="E140734" t="s">
        <v>37508</v>
      </c>
    </row>
    <row r="140735" spans="1:5" hidden="1" x14ac:dyDescent="0.2">
      <c r="B140735">
        <v>2</v>
      </c>
      <c r="C140735" t="s">
        <v>18</v>
      </c>
      <c r="D140735" s="3">
        <v>98819</v>
      </c>
      <c r="E140735" t="s">
        <v>19</v>
      </c>
    </row>
    <row r="140736" spans="1:5" hidden="1" x14ac:dyDescent="0.2"/>
    <row r="140737" spans="1:5" hidden="1" x14ac:dyDescent="0.2">
      <c r="B140737" t="s">
        <v>9</v>
      </c>
      <c r="C140737" t="s">
        <v>10</v>
      </c>
      <c r="D140737" t="s">
        <v>41630</v>
      </c>
    </row>
    <row r="140738" spans="1:5" hidden="1" x14ac:dyDescent="0.2"/>
    <row r="140739" spans="1:5" x14ac:dyDescent="0.2">
      <c r="A140739" s="1">
        <v>44409</v>
      </c>
      <c r="B140739" s="2">
        <v>6.9444444444444434E-2</v>
      </c>
      <c r="C140739" t="s">
        <v>12</v>
      </c>
      <c r="D140739" s="3">
        <v>74437</v>
      </c>
      <c r="E140739" t="s">
        <v>37505</v>
      </c>
    </row>
    <row r="140740" spans="1:5" x14ac:dyDescent="0.2">
      <c r="A140740" s="1">
        <v>44352</v>
      </c>
      <c r="B140740" s="2">
        <v>0.23541666666666669</v>
      </c>
      <c r="C140740" t="s">
        <v>21</v>
      </c>
      <c r="D140740" s="3">
        <v>15609</v>
      </c>
      <c r="E140740" t="s">
        <v>37508</v>
      </c>
    </row>
    <row r="140741" spans="1:5" hidden="1" x14ac:dyDescent="0.2">
      <c r="B140741">
        <v>2</v>
      </c>
      <c r="C140741" t="s">
        <v>18</v>
      </c>
      <c r="D140741" s="3">
        <v>90046</v>
      </c>
      <c r="E140741" t="s">
        <v>19</v>
      </c>
    </row>
    <row r="140742" spans="1:5" hidden="1" x14ac:dyDescent="0.2"/>
    <row r="140743" spans="1:5" hidden="1" x14ac:dyDescent="0.2">
      <c r="B140743" t="s">
        <v>9</v>
      </c>
      <c r="C140743" t="s">
        <v>10</v>
      </c>
      <c r="D140743" t="s">
        <v>41631</v>
      </c>
    </row>
    <row r="140744" spans="1:5" hidden="1" x14ac:dyDescent="0.2"/>
    <row r="140745" spans="1:5" x14ac:dyDescent="0.2">
      <c r="A140745" s="1">
        <v>44453</v>
      </c>
      <c r="B140745" s="2">
        <v>0.42083333333333334</v>
      </c>
      <c r="C140745" t="s">
        <v>21</v>
      </c>
      <c r="D140745" s="3">
        <v>4448256</v>
      </c>
      <c r="E140745" t="s">
        <v>37505</v>
      </c>
    </row>
    <row r="140746" spans="1:5" x14ac:dyDescent="0.2">
      <c r="A140746" s="1">
        <v>44453</v>
      </c>
      <c r="B140746" s="2">
        <v>0.42083333333333334</v>
      </c>
      <c r="C140746" t="s">
        <v>21</v>
      </c>
      <c r="D140746" s="3">
        <v>974336</v>
      </c>
      <c r="E140746" t="s">
        <v>37508</v>
      </c>
    </row>
    <row r="140747" spans="1:5" hidden="1" x14ac:dyDescent="0.2">
      <c r="B140747">
        <v>2</v>
      </c>
      <c r="C140747" t="s">
        <v>18</v>
      </c>
      <c r="D140747" s="3">
        <v>5422592</v>
      </c>
      <c r="E140747" t="s">
        <v>19</v>
      </c>
    </row>
    <row r="140748" spans="1:5" hidden="1" x14ac:dyDescent="0.2"/>
    <row r="140749" spans="1:5" hidden="1" x14ac:dyDescent="0.2">
      <c r="B140749" t="s">
        <v>9</v>
      </c>
      <c r="C140749" t="s">
        <v>10</v>
      </c>
      <c r="D140749" t="s">
        <v>41632</v>
      </c>
    </row>
    <row r="140750" spans="1:5" hidden="1" x14ac:dyDescent="0.2"/>
    <row r="140751" spans="1:5" x14ac:dyDescent="0.2">
      <c r="A140751" s="1">
        <v>44451</v>
      </c>
      <c r="B140751" s="2">
        <v>0.39097222222222222</v>
      </c>
      <c r="C140751" t="s">
        <v>21</v>
      </c>
      <c r="D140751" s="3">
        <v>87142</v>
      </c>
      <c r="E140751" t="s">
        <v>37505</v>
      </c>
    </row>
    <row r="140752" spans="1:5" x14ac:dyDescent="0.2">
      <c r="A140752" s="1">
        <v>44451</v>
      </c>
      <c r="B140752" s="2">
        <v>0.39097222222222222</v>
      </c>
      <c r="C140752" t="s">
        <v>21</v>
      </c>
      <c r="D140752" s="3">
        <v>27093</v>
      </c>
      <c r="E140752" t="s">
        <v>37508</v>
      </c>
    </row>
    <row r="140753" spans="1:5" hidden="1" x14ac:dyDescent="0.2">
      <c r="B140753">
        <v>2</v>
      </c>
      <c r="C140753" t="s">
        <v>18</v>
      </c>
      <c r="D140753" s="3">
        <v>114235</v>
      </c>
      <c r="E140753" t="s">
        <v>19</v>
      </c>
    </row>
    <row r="140754" spans="1:5" hidden="1" x14ac:dyDescent="0.2"/>
    <row r="140755" spans="1:5" hidden="1" x14ac:dyDescent="0.2">
      <c r="B140755" t="s">
        <v>9</v>
      </c>
      <c r="C140755" t="s">
        <v>10</v>
      </c>
      <c r="D140755" t="s">
        <v>41633</v>
      </c>
    </row>
    <row r="140756" spans="1:5" hidden="1" x14ac:dyDescent="0.2"/>
    <row r="140757" spans="1:5" x14ac:dyDescent="0.2">
      <c r="A140757" s="1">
        <v>44451</v>
      </c>
      <c r="B140757" s="2">
        <v>0.39166666666666666</v>
      </c>
      <c r="C140757" t="s">
        <v>21</v>
      </c>
      <c r="D140757" s="3">
        <v>77820</v>
      </c>
      <c r="E140757" t="s">
        <v>37505</v>
      </c>
    </row>
    <row r="140758" spans="1:5" x14ac:dyDescent="0.2">
      <c r="A140758" s="1">
        <v>44451</v>
      </c>
      <c r="B140758" s="2">
        <v>0.39166666666666666</v>
      </c>
      <c r="C140758" t="s">
        <v>21</v>
      </c>
      <c r="D140758" s="3">
        <v>22758</v>
      </c>
      <c r="E140758" t="s">
        <v>37508</v>
      </c>
    </row>
    <row r="140759" spans="1:5" hidden="1" x14ac:dyDescent="0.2">
      <c r="B140759">
        <v>2</v>
      </c>
      <c r="C140759" t="s">
        <v>18</v>
      </c>
      <c r="D140759" s="3">
        <v>100578</v>
      </c>
      <c r="E140759" t="s">
        <v>19</v>
      </c>
    </row>
    <row r="140760" spans="1:5" hidden="1" x14ac:dyDescent="0.2"/>
    <row r="140761" spans="1:5" hidden="1" x14ac:dyDescent="0.2">
      <c r="B140761" t="s">
        <v>9</v>
      </c>
      <c r="C140761" t="s">
        <v>10</v>
      </c>
      <c r="D140761" t="s">
        <v>41634</v>
      </c>
    </row>
    <row r="140762" spans="1:5" hidden="1" x14ac:dyDescent="0.2"/>
    <row r="140763" spans="1:5" x14ac:dyDescent="0.2">
      <c r="A140763" s="1">
        <v>44419</v>
      </c>
      <c r="B140763" s="2">
        <v>0.41388888888888892</v>
      </c>
      <c r="C140763" t="s">
        <v>12</v>
      </c>
      <c r="D140763" s="3">
        <v>365568</v>
      </c>
      <c r="E140763" t="s">
        <v>30002</v>
      </c>
    </row>
    <row r="140764" spans="1:5" hidden="1" x14ac:dyDescent="0.2">
      <c r="B140764">
        <v>1</v>
      </c>
      <c r="C140764" t="s">
        <v>18</v>
      </c>
      <c r="D140764" s="3">
        <v>365568</v>
      </c>
      <c r="E140764" t="s">
        <v>19</v>
      </c>
    </row>
    <row r="140765" spans="1:5" hidden="1" x14ac:dyDescent="0.2"/>
    <row r="140766" spans="1:5" hidden="1" x14ac:dyDescent="0.2">
      <c r="B140766" t="s">
        <v>9</v>
      </c>
      <c r="C140766" t="s">
        <v>10</v>
      </c>
      <c r="D140766" t="s">
        <v>41635</v>
      </c>
    </row>
    <row r="140767" spans="1:5" hidden="1" x14ac:dyDescent="0.2"/>
    <row r="140768" spans="1:5" x14ac:dyDescent="0.2">
      <c r="A140768" s="1">
        <v>44409</v>
      </c>
      <c r="B140768" s="2">
        <v>6.8749999999999992E-2</v>
      </c>
      <c r="C140768" t="s">
        <v>12</v>
      </c>
      <c r="D140768" s="3">
        <v>20591</v>
      </c>
      <c r="E140768" t="s">
        <v>30002</v>
      </c>
    </row>
    <row r="140769" spans="1:5" hidden="1" x14ac:dyDescent="0.2">
      <c r="B140769">
        <v>1</v>
      </c>
      <c r="C140769" t="s">
        <v>18</v>
      </c>
      <c r="D140769" s="3">
        <v>20591</v>
      </c>
      <c r="E140769" t="s">
        <v>19</v>
      </c>
    </row>
    <row r="140770" spans="1:5" hidden="1" x14ac:dyDescent="0.2"/>
    <row r="140771" spans="1:5" hidden="1" x14ac:dyDescent="0.2">
      <c r="B140771" t="s">
        <v>9</v>
      </c>
      <c r="C140771" t="s">
        <v>10</v>
      </c>
      <c r="D140771" t="s">
        <v>41636</v>
      </c>
    </row>
    <row r="140772" spans="1:5" hidden="1" x14ac:dyDescent="0.2"/>
    <row r="140773" spans="1:5" x14ac:dyDescent="0.2">
      <c r="A140773" s="1">
        <v>44409</v>
      </c>
      <c r="B140773" s="2">
        <v>6.9444444444444434E-2</v>
      </c>
      <c r="C140773" t="s">
        <v>12</v>
      </c>
      <c r="D140773" s="3">
        <v>15114</v>
      </c>
      <c r="E140773" t="s">
        <v>30002</v>
      </c>
    </row>
    <row r="140774" spans="1:5" hidden="1" x14ac:dyDescent="0.2">
      <c r="B140774">
        <v>1</v>
      </c>
      <c r="C140774" t="s">
        <v>18</v>
      </c>
      <c r="D140774" s="3">
        <v>15114</v>
      </c>
      <c r="E140774" t="s">
        <v>19</v>
      </c>
    </row>
    <row r="140775" spans="1:5" hidden="1" x14ac:dyDescent="0.2"/>
    <row r="140776" spans="1:5" hidden="1" x14ac:dyDescent="0.2">
      <c r="B140776" t="s">
        <v>9</v>
      </c>
      <c r="C140776" t="s">
        <v>10</v>
      </c>
      <c r="D140776" t="s">
        <v>41637</v>
      </c>
    </row>
    <row r="140777" spans="1:5" hidden="1" x14ac:dyDescent="0.2"/>
    <row r="140778" spans="1:5" x14ac:dyDescent="0.2">
      <c r="A140778" s="1">
        <v>44419</v>
      </c>
      <c r="B140778" s="2">
        <v>0.41388888888888892</v>
      </c>
      <c r="C140778" t="s">
        <v>12</v>
      </c>
      <c r="D140778" s="3">
        <v>1351168</v>
      </c>
      <c r="E140778" t="s">
        <v>36438</v>
      </c>
    </row>
    <row r="140779" spans="1:5" hidden="1" x14ac:dyDescent="0.2">
      <c r="B140779">
        <v>1</v>
      </c>
      <c r="C140779" t="s">
        <v>18</v>
      </c>
      <c r="D140779" s="3">
        <v>1351168</v>
      </c>
      <c r="E140779" t="s">
        <v>19</v>
      </c>
    </row>
    <row r="140780" spans="1:5" hidden="1" x14ac:dyDescent="0.2"/>
    <row r="140781" spans="1:5" hidden="1" x14ac:dyDescent="0.2">
      <c r="B140781" t="s">
        <v>9</v>
      </c>
      <c r="C140781" t="s">
        <v>10</v>
      </c>
      <c r="D140781" t="s">
        <v>41638</v>
      </c>
    </row>
    <row r="140782" spans="1:5" hidden="1" x14ac:dyDescent="0.2"/>
    <row r="140783" spans="1:5" x14ac:dyDescent="0.2">
      <c r="A140783" s="1">
        <v>44409</v>
      </c>
      <c r="B140783" s="2">
        <v>6.8749999999999992E-2</v>
      </c>
      <c r="C140783" t="s">
        <v>12</v>
      </c>
      <c r="D140783" s="3">
        <v>59305</v>
      </c>
      <c r="E140783" t="s">
        <v>36438</v>
      </c>
    </row>
    <row r="140784" spans="1:5" hidden="1" x14ac:dyDescent="0.2">
      <c r="B140784">
        <v>1</v>
      </c>
      <c r="C140784" t="s">
        <v>18</v>
      </c>
      <c r="D140784" s="3">
        <v>59305</v>
      </c>
      <c r="E140784" t="s">
        <v>19</v>
      </c>
    </row>
    <row r="140785" spans="1:5" hidden="1" x14ac:dyDescent="0.2"/>
    <row r="140786" spans="1:5" hidden="1" x14ac:dyDescent="0.2">
      <c r="B140786" t="s">
        <v>9</v>
      </c>
      <c r="C140786" t="s">
        <v>10</v>
      </c>
      <c r="D140786" t="s">
        <v>41639</v>
      </c>
    </row>
    <row r="140787" spans="1:5" hidden="1" x14ac:dyDescent="0.2"/>
    <row r="140788" spans="1:5" x14ac:dyDescent="0.2">
      <c r="A140788" s="1">
        <v>44409</v>
      </c>
      <c r="B140788" s="2">
        <v>6.9444444444444434E-2</v>
      </c>
      <c r="C140788" t="s">
        <v>12</v>
      </c>
      <c r="D140788" s="3">
        <v>51922</v>
      </c>
      <c r="E140788" t="s">
        <v>36438</v>
      </c>
    </row>
    <row r="140789" spans="1:5" hidden="1" x14ac:dyDescent="0.2">
      <c r="B140789">
        <v>1</v>
      </c>
      <c r="C140789" t="s">
        <v>18</v>
      </c>
      <c r="D140789" s="3">
        <v>51922</v>
      </c>
      <c r="E140789" t="s">
        <v>19</v>
      </c>
    </row>
    <row r="140790" spans="1:5" hidden="1" x14ac:dyDescent="0.2"/>
    <row r="140791" spans="1:5" hidden="1" x14ac:dyDescent="0.2">
      <c r="B140791" t="s">
        <v>9</v>
      </c>
      <c r="C140791" t="s">
        <v>10</v>
      </c>
      <c r="D140791" t="s">
        <v>41640</v>
      </c>
    </row>
    <row r="140792" spans="1:5" hidden="1" x14ac:dyDescent="0.2"/>
    <row r="140793" spans="1:5" x14ac:dyDescent="0.2">
      <c r="A140793" s="1">
        <v>44237</v>
      </c>
      <c r="B140793" s="2">
        <v>0.22083333333333333</v>
      </c>
      <c r="C140793" t="s">
        <v>12</v>
      </c>
      <c r="D140793" s="3">
        <v>507720</v>
      </c>
      <c r="E140793" t="s">
        <v>36440</v>
      </c>
    </row>
    <row r="140794" spans="1:5" hidden="1" x14ac:dyDescent="0.2">
      <c r="B140794">
        <v>1</v>
      </c>
      <c r="C140794" t="s">
        <v>18</v>
      </c>
      <c r="D140794" s="3">
        <v>507720</v>
      </c>
      <c r="E140794" t="s">
        <v>19</v>
      </c>
    </row>
    <row r="140795" spans="1:5" hidden="1" x14ac:dyDescent="0.2"/>
    <row r="140796" spans="1:5" hidden="1" x14ac:dyDescent="0.2">
      <c r="B140796" t="s">
        <v>9</v>
      </c>
      <c r="C140796" t="s">
        <v>10</v>
      </c>
      <c r="D140796" t="s">
        <v>41641</v>
      </c>
    </row>
    <row r="140797" spans="1:5" hidden="1" x14ac:dyDescent="0.2"/>
    <row r="140798" spans="1:5" x14ac:dyDescent="0.2">
      <c r="A140798" s="1">
        <v>44237</v>
      </c>
      <c r="B140798" s="2">
        <v>0.22083333333333333</v>
      </c>
      <c r="C140798" t="s">
        <v>12</v>
      </c>
      <c r="D140798" s="3">
        <v>25909</v>
      </c>
      <c r="E140798" t="s">
        <v>36440</v>
      </c>
    </row>
    <row r="140799" spans="1:5" hidden="1" x14ac:dyDescent="0.2">
      <c r="B140799">
        <v>1</v>
      </c>
      <c r="C140799" t="s">
        <v>18</v>
      </c>
      <c r="D140799" s="3">
        <v>25909</v>
      </c>
      <c r="E140799" t="s">
        <v>19</v>
      </c>
    </row>
    <row r="140800" spans="1:5" hidden="1" x14ac:dyDescent="0.2"/>
    <row r="140801" spans="1:5" hidden="1" x14ac:dyDescent="0.2">
      <c r="B140801" t="s">
        <v>9</v>
      </c>
      <c r="C140801" t="s">
        <v>10</v>
      </c>
      <c r="D140801" t="s">
        <v>41642</v>
      </c>
    </row>
    <row r="140802" spans="1:5" hidden="1" x14ac:dyDescent="0.2"/>
    <row r="140803" spans="1:5" x14ac:dyDescent="0.2">
      <c r="A140803" s="1">
        <v>44237</v>
      </c>
      <c r="B140803" s="2">
        <v>0.22083333333333333</v>
      </c>
      <c r="C140803" t="s">
        <v>12</v>
      </c>
      <c r="D140803" s="3">
        <v>24278</v>
      </c>
      <c r="E140803" t="s">
        <v>36440</v>
      </c>
    </row>
    <row r="140804" spans="1:5" hidden="1" x14ac:dyDescent="0.2">
      <c r="B140804">
        <v>1</v>
      </c>
      <c r="C140804" t="s">
        <v>18</v>
      </c>
      <c r="D140804" s="3">
        <v>24278</v>
      </c>
      <c r="E140804" t="s">
        <v>19</v>
      </c>
    </row>
    <row r="140805" spans="1:5" hidden="1" x14ac:dyDescent="0.2"/>
    <row r="140806" spans="1:5" hidden="1" x14ac:dyDescent="0.2">
      <c r="B140806" t="s">
        <v>9</v>
      </c>
      <c r="C140806" t="s">
        <v>10</v>
      </c>
      <c r="D140806" t="s">
        <v>41643</v>
      </c>
    </row>
    <row r="140807" spans="1:5" hidden="1" x14ac:dyDescent="0.2"/>
    <row r="140808" spans="1:5" x14ac:dyDescent="0.2">
      <c r="A140808" s="1">
        <v>43806</v>
      </c>
      <c r="B140808" s="2">
        <v>0.11944444444444445</v>
      </c>
      <c r="C140808" t="s">
        <v>12</v>
      </c>
      <c r="D140808" s="3">
        <v>48536</v>
      </c>
      <c r="E140808" t="s">
        <v>8195</v>
      </c>
    </row>
    <row r="140809" spans="1:5" hidden="1" x14ac:dyDescent="0.2">
      <c r="B140809">
        <v>1</v>
      </c>
      <c r="C140809" t="s">
        <v>18</v>
      </c>
      <c r="D140809" s="3">
        <v>48536</v>
      </c>
      <c r="E140809" t="s">
        <v>19</v>
      </c>
    </row>
    <row r="140810" spans="1:5" hidden="1" x14ac:dyDescent="0.2"/>
    <row r="140811" spans="1:5" hidden="1" x14ac:dyDescent="0.2">
      <c r="B140811" t="s">
        <v>9</v>
      </c>
      <c r="C140811" t="s">
        <v>10</v>
      </c>
      <c r="D140811" t="s">
        <v>41644</v>
      </c>
    </row>
    <row r="140812" spans="1:5" hidden="1" x14ac:dyDescent="0.2"/>
    <row r="140813" spans="1:5" x14ac:dyDescent="0.2">
      <c r="A140813" s="1">
        <v>44237</v>
      </c>
      <c r="B140813" s="2">
        <v>0.22083333333333333</v>
      </c>
      <c r="C140813" t="s">
        <v>12</v>
      </c>
      <c r="D140813" s="3">
        <v>785920</v>
      </c>
      <c r="E140813" t="s">
        <v>36444</v>
      </c>
    </row>
    <row r="140814" spans="1:5" hidden="1" x14ac:dyDescent="0.2">
      <c r="B140814">
        <v>1</v>
      </c>
      <c r="C140814" t="s">
        <v>18</v>
      </c>
      <c r="D140814" s="3">
        <v>785920</v>
      </c>
      <c r="E140814" t="s">
        <v>19</v>
      </c>
    </row>
    <row r="140815" spans="1:5" hidden="1" x14ac:dyDescent="0.2"/>
    <row r="140816" spans="1:5" hidden="1" x14ac:dyDescent="0.2">
      <c r="B140816" t="s">
        <v>9</v>
      </c>
      <c r="C140816" t="s">
        <v>10</v>
      </c>
      <c r="D140816" t="s">
        <v>41645</v>
      </c>
    </row>
    <row r="140817" spans="1:5" hidden="1" x14ac:dyDescent="0.2"/>
    <row r="140818" spans="1:5" x14ac:dyDescent="0.2">
      <c r="A140818" s="1">
        <v>44237</v>
      </c>
      <c r="B140818" s="2">
        <v>0.22083333333333333</v>
      </c>
      <c r="C140818" t="s">
        <v>12</v>
      </c>
      <c r="D140818" s="3">
        <v>28213</v>
      </c>
      <c r="E140818" t="s">
        <v>36444</v>
      </c>
    </row>
    <row r="140819" spans="1:5" hidden="1" x14ac:dyDescent="0.2">
      <c r="B140819">
        <v>1</v>
      </c>
      <c r="C140819" t="s">
        <v>18</v>
      </c>
      <c r="D140819" s="3">
        <v>28213</v>
      </c>
      <c r="E140819" t="s">
        <v>19</v>
      </c>
    </row>
    <row r="140820" spans="1:5" hidden="1" x14ac:dyDescent="0.2"/>
    <row r="140821" spans="1:5" hidden="1" x14ac:dyDescent="0.2">
      <c r="B140821" t="s">
        <v>9</v>
      </c>
      <c r="C140821" t="s">
        <v>10</v>
      </c>
      <c r="D140821" t="s">
        <v>41646</v>
      </c>
    </row>
    <row r="140822" spans="1:5" hidden="1" x14ac:dyDescent="0.2"/>
    <row r="140823" spans="1:5" x14ac:dyDescent="0.2">
      <c r="A140823" s="1">
        <v>44237</v>
      </c>
      <c r="B140823" s="2">
        <v>0.22083333333333333</v>
      </c>
      <c r="C140823" t="s">
        <v>12</v>
      </c>
      <c r="D140823" s="3">
        <v>27295</v>
      </c>
      <c r="E140823" t="s">
        <v>36444</v>
      </c>
    </row>
    <row r="140824" spans="1:5" hidden="1" x14ac:dyDescent="0.2">
      <c r="B140824">
        <v>1</v>
      </c>
      <c r="C140824" t="s">
        <v>18</v>
      </c>
      <c r="D140824" s="3">
        <v>27295</v>
      </c>
      <c r="E140824" t="s">
        <v>19</v>
      </c>
    </row>
    <row r="140825" spans="1:5" hidden="1" x14ac:dyDescent="0.2"/>
    <row r="140826" spans="1:5" hidden="1" x14ac:dyDescent="0.2"/>
    <row r="140827" spans="1:5" x14ac:dyDescent="0.2">
      <c r="A140827" s="1">
        <v>44355</v>
      </c>
      <c r="B140827" s="2">
        <v>0.25555555555555559</v>
      </c>
      <c r="C140827" t="s">
        <v>21</v>
      </c>
      <c r="D140827" s="3">
        <v>1146880</v>
      </c>
      <c r="E140827" t="s">
        <v>36455</v>
      </c>
    </row>
    <row r="140828" spans="1:5" hidden="1" x14ac:dyDescent="0.2">
      <c r="B140828">
        <v>1</v>
      </c>
      <c r="C140828" t="s">
        <v>18</v>
      </c>
      <c r="D140828" s="3">
        <v>1146880</v>
      </c>
      <c r="E140828" t="s">
        <v>19</v>
      </c>
    </row>
    <row r="140829" spans="1:5" hidden="1" x14ac:dyDescent="0.2"/>
    <row r="140830" spans="1:5" hidden="1" x14ac:dyDescent="0.2"/>
    <row r="140831" spans="1:5" x14ac:dyDescent="0.2">
      <c r="A140831" s="1">
        <v>44352</v>
      </c>
      <c r="B140831" s="2">
        <v>0.23472222222222219</v>
      </c>
      <c r="C140831" t="s">
        <v>21</v>
      </c>
      <c r="D140831" s="3">
        <v>28731</v>
      </c>
      <c r="E140831" t="s">
        <v>36455</v>
      </c>
    </row>
    <row r="140832" spans="1:5" hidden="1" x14ac:dyDescent="0.2">
      <c r="B140832">
        <v>1</v>
      </c>
      <c r="C140832" t="s">
        <v>18</v>
      </c>
      <c r="D140832" s="3">
        <v>28731</v>
      </c>
      <c r="E140832" t="s">
        <v>19</v>
      </c>
    </row>
    <row r="140833" spans="1:5" hidden="1" x14ac:dyDescent="0.2"/>
    <row r="140834" spans="1:5" hidden="1" x14ac:dyDescent="0.2"/>
    <row r="140835" spans="1:5" x14ac:dyDescent="0.2">
      <c r="A140835" s="1">
        <v>44352</v>
      </c>
      <c r="B140835" s="2">
        <v>0.23472222222222219</v>
      </c>
      <c r="C140835" t="s">
        <v>21</v>
      </c>
      <c r="D140835" s="3">
        <v>21668</v>
      </c>
      <c r="E140835" t="s">
        <v>36455</v>
      </c>
    </row>
    <row r="140836" spans="1:5" hidden="1" x14ac:dyDescent="0.2">
      <c r="B140836">
        <v>1</v>
      </c>
      <c r="C140836" t="s">
        <v>18</v>
      </c>
      <c r="D140836" s="3">
        <v>21668</v>
      </c>
      <c r="E140836" t="s">
        <v>19</v>
      </c>
    </row>
    <row r="140837" spans="1:5" hidden="1" x14ac:dyDescent="0.2"/>
    <row r="140838" spans="1:5" hidden="1" x14ac:dyDescent="0.2">
      <c r="B140838" t="s">
        <v>9</v>
      </c>
      <c r="C140838" t="s">
        <v>10</v>
      </c>
      <c r="D140838" t="s">
        <v>41647</v>
      </c>
    </row>
    <row r="140839" spans="1:5" hidden="1" x14ac:dyDescent="0.2"/>
    <row r="140840" spans="1:5" x14ac:dyDescent="0.2">
      <c r="A140840" s="1">
        <v>43806</v>
      </c>
      <c r="B140840" s="2">
        <v>0.11944444444444445</v>
      </c>
      <c r="C140840" t="s">
        <v>12</v>
      </c>
      <c r="D140840" s="3">
        <v>218624</v>
      </c>
      <c r="E140840" t="s">
        <v>36456</v>
      </c>
    </row>
    <row r="140841" spans="1:5" hidden="1" x14ac:dyDescent="0.2">
      <c r="B140841">
        <v>1</v>
      </c>
      <c r="C140841" t="s">
        <v>18</v>
      </c>
      <c r="D140841" s="3">
        <v>218624</v>
      </c>
      <c r="E140841" t="s">
        <v>19</v>
      </c>
    </row>
    <row r="140842" spans="1:5" hidden="1" x14ac:dyDescent="0.2"/>
    <row r="140843" spans="1:5" hidden="1" x14ac:dyDescent="0.2">
      <c r="B140843" t="s">
        <v>9</v>
      </c>
      <c r="C140843" t="s">
        <v>10</v>
      </c>
      <c r="D140843" t="s">
        <v>41648</v>
      </c>
    </row>
    <row r="140844" spans="1:5" hidden="1" x14ac:dyDescent="0.2"/>
    <row r="140845" spans="1:5" x14ac:dyDescent="0.2">
      <c r="A140845" s="1">
        <v>44355</v>
      </c>
      <c r="B140845" s="2">
        <v>0.25555555555555559</v>
      </c>
      <c r="C140845" t="s">
        <v>21</v>
      </c>
      <c r="D140845" s="3">
        <v>1537096</v>
      </c>
      <c r="E140845" t="s">
        <v>22327</v>
      </c>
    </row>
    <row r="140846" spans="1:5" hidden="1" x14ac:dyDescent="0.2">
      <c r="B140846">
        <v>1</v>
      </c>
      <c r="C140846" t="s">
        <v>18</v>
      </c>
      <c r="D140846" s="3">
        <v>1537096</v>
      </c>
      <c r="E140846" t="s">
        <v>19</v>
      </c>
    </row>
    <row r="140847" spans="1:5" hidden="1" x14ac:dyDescent="0.2"/>
    <row r="140848" spans="1:5" hidden="1" x14ac:dyDescent="0.2">
      <c r="B140848" t="s">
        <v>9</v>
      </c>
      <c r="C140848" t="s">
        <v>10</v>
      </c>
      <c r="D140848" t="s">
        <v>41649</v>
      </c>
    </row>
    <row r="140849" spans="1:5" hidden="1" x14ac:dyDescent="0.2"/>
    <row r="140850" spans="1:5" x14ac:dyDescent="0.2">
      <c r="A140850" s="1">
        <v>44352</v>
      </c>
      <c r="B140850" s="2">
        <v>0.23541666666666669</v>
      </c>
      <c r="C140850" t="s">
        <v>21</v>
      </c>
      <c r="D140850" s="3">
        <v>115491</v>
      </c>
      <c r="E140850" t="s">
        <v>22327</v>
      </c>
    </row>
    <row r="140851" spans="1:5" hidden="1" x14ac:dyDescent="0.2">
      <c r="B140851">
        <v>1</v>
      </c>
      <c r="C140851" t="s">
        <v>18</v>
      </c>
      <c r="D140851" s="3">
        <v>115491</v>
      </c>
      <c r="E140851" t="s">
        <v>19</v>
      </c>
    </row>
    <row r="140852" spans="1:5" hidden="1" x14ac:dyDescent="0.2"/>
    <row r="140853" spans="1:5" hidden="1" x14ac:dyDescent="0.2">
      <c r="B140853" t="s">
        <v>9</v>
      </c>
      <c r="C140853" t="s">
        <v>10</v>
      </c>
      <c r="D140853" t="s">
        <v>41650</v>
      </c>
    </row>
    <row r="140854" spans="1:5" hidden="1" x14ac:dyDescent="0.2"/>
    <row r="140855" spans="1:5" x14ac:dyDescent="0.2">
      <c r="A140855" s="1">
        <v>44352</v>
      </c>
      <c r="B140855" s="2">
        <v>0.23541666666666669</v>
      </c>
      <c r="C140855" t="s">
        <v>21</v>
      </c>
      <c r="D140855" s="3">
        <v>115800</v>
      </c>
      <c r="E140855" t="s">
        <v>22327</v>
      </c>
    </row>
    <row r="140856" spans="1:5" hidden="1" x14ac:dyDescent="0.2">
      <c r="B140856">
        <v>1</v>
      </c>
      <c r="C140856" t="s">
        <v>18</v>
      </c>
      <c r="D140856" s="3">
        <v>115800</v>
      </c>
      <c r="E140856" t="s">
        <v>19</v>
      </c>
    </row>
    <row r="140857" spans="1:5" hidden="1" x14ac:dyDescent="0.2"/>
    <row r="140858" spans="1:5" hidden="1" x14ac:dyDescent="0.2">
      <c r="B140858" t="s">
        <v>9</v>
      </c>
      <c r="C140858" t="s">
        <v>10</v>
      </c>
      <c r="D140858" t="s">
        <v>5957</v>
      </c>
    </row>
    <row r="140859" spans="1:5" hidden="1" x14ac:dyDescent="0.2"/>
    <row r="140860" spans="1:5" x14ac:dyDescent="0.2">
      <c r="A140860" s="1">
        <v>44419</v>
      </c>
      <c r="B140860" s="2">
        <v>0.41388888888888892</v>
      </c>
      <c r="C140860" t="s">
        <v>12</v>
      </c>
      <c r="D140860" s="3">
        <v>530976</v>
      </c>
      <c r="E140860" t="s">
        <v>26916</v>
      </c>
    </row>
    <row r="140861" spans="1:5" hidden="1" x14ac:dyDescent="0.2">
      <c r="B140861">
        <v>1</v>
      </c>
      <c r="C140861" t="s">
        <v>18</v>
      </c>
      <c r="D140861" s="3">
        <v>530976</v>
      </c>
      <c r="E140861" t="s">
        <v>19</v>
      </c>
    </row>
    <row r="140862" spans="1:5" hidden="1" x14ac:dyDescent="0.2"/>
    <row r="140863" spans="1:5" hidden="1" x14ac:dyDescent="0.2">
      <c r="B140863" t="s">
        <v>9</v>
      </c>
      <c r="C140863" t="s">
        <v>10</v>
      </c>
      <c r="D140863" t="s">
        <v>41651</v>
      </c>
    </row>
    <row r="140864" spans="1:5" hidden="1" x14ac:dyDescent="0.2"/>
    <row r="140865" spans="1:5" x14ac:dyDescent="0.2">
      <c r="A140865" s="1">
        <v>44409</v>
      </c>
      <c r="B140865" s="2">
        <v>6.8749999999999992E-2</v>
      </c>
      <c r="C140865" t="s">
        <v>12</v>
      </c>
      <c r="D140865" s="3">
        <v>47273</v>
      </c>
      <c r="E140865" t="s">
        <v>26916</v>
      </c>
    </row>
    <row r="140866" spans="1:5" hidden="1" x14ac:dyDescent="0.2">
      <c r="B140866">
        <v>1</v>
      </c>
      <c r="C140866" t="s">
        <v>18</v>
      </c>
      <c r="D140866" s="3">
        <v>47273</v>
      </c>
      <c r="E140866" t="s">
        <v>19</v>
      </c>
    </row>
    <row r="140867" spans="1:5" hidden="1" x14ac:dyDescent="0.2"/>
    <row r="140868" spans="1:5" hidden="1" x14ac:dyDescent="0.2">
      <c r="B140868" t="s">
        <v>9</v>
      </c>
      <c r="C140868" t="s">
        <v>10</v>
      </c>
      <c r="D140868" t="s">
        <v>41652</v>
      </c>
    </row>
    <row r="140869" spans="1:5" hidden="1" x14ac:dyDescent="0.2"/>
    <row r="140870" spans="1:5" x14ac:dyDescent="0.2">
      <c r="A140870" s="1">
        <v>44409</v>
      </c>
      <c r="B140870" s="2">
        <v>6.9444444444444434E-2</v>
      </c>
      <c r="C140870" t="s">
        <v>12</v>
      </c>
      <c r="D140870" s="3">
        <v>46902</v>
      </c>
      <c r="E140870" t="s">
        <v>26916</v>
      </c>
    </row>
    <row r="140871" spans="1:5" hidden="1" x14ac:dyDescent="0.2">
      <c r="B140871">
        <v>1</v>
      </c>
      <c r="C140871" t="s">
        <v>18</v>
      </c>
      <c r="D140871" s="3">
        <v>46902</v>
      </c>
      <c r="E140871" t="s">
        <v>19</v>
      </c>
    </row>
    <row r="140872" spans="1:5" hidden="1" x14ac:dyDescent="0.2"/>
    <row r="140873" spans="1:5" hidden="1" x14ac:dyDescent="0.2">
      <c r="B140873" t="s">
        <v>9</v>
      </c>
      <c r="C140873" t="s">
        <v>10</v>
      </c>
      <c r="D140873" t="s">
        <v>5958</v>
      </c>
    </row>
    <row r="140874" spans="1:5" hidden="1" x14ac:dyDescent="0.2"/>
    <row r="140875" spans="1:5" x14ac:dyDescent="0.2">
      <c r="A140875" s="1">
        <v>44453</v>
      </c>
      <c r="B140875" s="2">
        <v>0.42083333333333334</v>
      </c>
      <c r="C140875" t="s">
        <v>21</v>
      </c>
      <c r="D140875" s="3">
        <v>530976</v>
      </c>
      <c r="E140875" t="s">
        <v>26916</v>
      </c>
    </row>
    <row r="140876" spans="1:5" hidden="1" x14ac:dyDescent="0.2">
      <c r="B140876">
        <v>1</v>
      </c>
      <c r="C140876" t="s">
        <v>18</v>
      </c>
      <c r="D140876" s="3">
        <v>530976</v>
      </c>
      <c r="E140876" t="s">
        <v>19</v>
      </c>
    </row>
    <row r="140877" spans="1:5" hidden="1" x14ac:dyDescent="0.2"/>
    <row r="140878" spans="1:5" hidden="1" x14ac:dyDescent="0.2">
      <c r="B140878" t="s">
        <v>9</v>
      </c>
      <c r="C140878" t="s">
        <v>10</v>
      </c>
      <c r="D140878" t="s">
        <v>41653</v>
      </c>
    </row>
    <row r="140879" spans="1:5" hidden="1" x14ac:dyDescent="0.2"/>
    <row r="140880" spans="1:5" x14ac:dyDescent="0.2">
      <c r="A140880" s="1">
        <v>44451</v>
      </c>
      <c r="B140880" s="2">
        <v>0.39097222222222222</v>
      </c>
      <c r="C140880" t="s">
        <v>21</v>
      </c>
      <c r="D140880" s="3">
        <v>47225</v>
      </c>
      <c r="E140880" t="s">
        <v>26916</v>
      </c>
    </row>
    <row r="140881" spans="1:5" hidden="1" x14ac:dyDescent="0.2">
      <c r="B140881">
        <v>1</v>
      </c>
      <c r="C140881" t="s">
        <v>18</v>
      </c>
      <c r="D140881" s="3">
        <v>47225</v>
      </c>
      <c r="E140881" t="s">
        <v>19</v>
      </c>
    </row>
    <row r="140882" spans="1:5" hidden="1" x14ac:dyDescent="0.2"/>
    <row r="140883" spans="1:5" hidden="1" x14ac:dyDescent="0.2">
      <c r="B140883" t="s">
        <v>9</v>
      </c>
      <c r="C140883" t="s">
        <v>10</v>
      </c>
      <c r="D140883" t="s">
        <v>41654</v>
      </c>
    </row>
    <row r="140884" spans="1:5" hidden="1" x14ac:dyDescent="0.2"/>
    <row r="140885" spans="1:5" x14ac:dyDescent="0.2">
      <c r="A140885" s="1">
        <v>44451</v>
      </c>
      <c r="B140885" s="2">
        <v>0.39166666666666666</v>
      </c>
      <c r="C140885" t="s">
        <v>21</v>
      </c>
      <c r="D140885" s="3">
        <v>46881</v>
      </c>
      <c r="E140885" t="s">
        <v>26916</v>
      </c>
    </row>
    <row r="140886" spans="1:5" hidden="1" x14ac:dyDescent="0.2">
      <c r="B140886">
        <v>1</v>
      </c>
      <c r="C140886" t="s">
        <v>18</v>
      </c>
      <c r="D140886" s="3">
        <v>46881</v>
      </c>
      <c r="E140886" t="s">
        <v>19</v>
      </c>
    </row>
    <row r="140887" spans="1:5" hidden="1" x14ac:dyDescent="0.2"/>
    <row r="140888" spans="1:5" hidden="1" x14ac:dyDescent="0.2">
      <c r="B140888" t="s">
        <v>9</v>
      </c>
      <c r="C140888" t="s">
        <v>10</v>
      </c>
      <c r="D140888" t="s">
        <v>5962</v>
      </c>
    </row>
    <row r="140889" spans="1:5" hidden="1" x14ac:dyDescent="0.2"/>
    <row r="140890" spans="1:5" x14ac:dyDescent="0.2">
      <c r="A140890" s="1">
        <v>43805</v>
      </c>
      <c r="B140890" s="2">
        <v>0.10555555555555556</v>
      </c>
      <c r="C140890" t="s">
        <v>21</v>
      </c>
      <c r="D140890" s="3">
        <v>7168</v>
      </c>
      <c r="E140890" t="s">
        <v>34965</v>
      </c>
    </row>
    <row r="140891" spans="1:5" x14ac:dyDescent="0.2">
      <c r="A140891" s="1">
        <v>43805</v>
      </c>
      <c r="B140891" s="2">
        <v>0.10555555555555556</v>
      </c>
      <c r="C140891" t="s">
        <v>21</v>
      </c>
      <c r="D140891" s="3">
        <v>11264</v>
      </c>
      <c r="E140891" t="s">
        <v>36109</v>
      </c>
    </row>
    <row r="140892" spans="1:5" x14ac:dyDescent="0.2">
      <c r="A140892" s="1">
        <v>44419</v>
      </c>
      <c r="B140892" s="2">
        <v>0.41388888888888892</v>
      </c>
      <c r="C140892" t="s">
        <v>12</v>
      </c>
      <c r="D140892" s="3">
        <v>11500544</v>
      </c>
      <c r="E140892" t="s">
        <v>30014</v>
      </c>
    </row>
    <row r="140893" spans="1:5" x14ac:dyDescent="0.2">
      <c r="A140893" s="1">
        <v>43805</v>
      </c>
      <c r="B140893" s="2">
        <v>0.10069444444444443</v>
      </c>
      <c r="C140893" t="s">
        <v>21</v>
      </c>
      <c r="D140893" s="3">
        <v>2560</v>
      </c>
      <c r="E140893" t="s">
        <v>36620</v>
      </c>
    </row>
    <row r="140894" spans="1:5" hidden="1" x14ac:dyDescent="0.2">
      <c r="B140894">
        <v>4</v>
      </c>
      <c r="C140894" t="s">
        <v>18</v>
      </c>
      <c r="D140894" s="3">
        <v>11521536</v>
      </c>
      <c r="E140894" t="s">
        <v>19</v>
      </c>
    </row>
    <row r="140895" spans="1:5" hidden="1" x14ac:dyDescent="0.2"/>
    <row r="140896" spans="1:5" hidden="1" x14ac:dyDescent="0.2">
      <c r="B140896" t="s">
        <v>9</v>
      </c>
      <c r="C140896" t="s">
        <v>10</v>
      </c>
      <c r="D140896" t="s">
        <v>41655</v>
      </c>
    </row>
    <row r="140897" spans="1:5" hidden="1" x14ac:dyDescent="0.2"/>
    <row r="140898" spans="1:5" x14ac:dyDescent="0.2">
      <c r="A140898" s="1">
        <v>44409</v>
      </c>
      <c r="B140898" s="2">
        <v>0.51527777777777783</v>
      </c>
      <c r="C140898" t="s">
        <v>12</v>
      </c>
      <c r="D140898" s="3">
        <v>212022</v>
      </c>
      <c r="E140898" t="s">
        <v>30014</v>
      </c>
    </row>
    <row r="140899" spans="1:5" hidden="1" x14ac:dyDescent="0.2">
      <c r="B140899">
        <v>1</v>
      </c>
      <c r="C140899" t="s">
        <v>18</v>
      </c>
      <c r="D140899" s="3">
        <v>212022</v>
      </c>
      <c r="E140899" t="s">
        <v>19</v>
      </c>
    </row>
    <row r="140900" spans="1:5" hidden="1" x14ac:dyDescent="0.2"/>
    <row r="140901" spans="1:5" hidden="1" x14ac:dyDescent="0.2">
      <c r="B140901" t="s">
        <v>9</v>
      </c>
      <c r="C140901" t="s">
        <v>10</v>
      </c>
      <c r="D140901" t="s">
        <v>41656</v>
      </c>
    </row>
    <row r="140902" spans="1:5" hidden="1" x14ac:dyDescent="0.2"/>
    <row r="140903" spans="1:5" x14ac:dyDescent="0.2">
      <c r="A140903" s="1">
        <v>44409</v>
      </c>
      <c r="B140903" s="2">
        <v>0.51527777777777783</v>
      </c>
      <c r="C140903" t="s">
        <v>12</v>
      </c>
      <c r="D140903" s="3">
        <v>207485</v>
      </c>
      <c r="E140903" t="s">
        <v>30014</v>
      </c>
    </row>
    <row r="140904" spans="1:5" hidden="1" x14ac:dyDescent="0.2">
      <c r="B140904">
        <v>1</v>
      </c>
      <c r="C140904" t="s">
        <v>18</v>
      </c>
      <c r="D140904" s="3">
        <v>207485</v>
      </c>
      <c r="E140904" t="s">
        <v>19</v>
      </c>
    </row>
    <row r="140905" spans="1:5" hidden="1" x14ac:dyDescent="0.2"/>
    <row r="140906" spans="1:5" hidden="1" x14ac:dyDescent="0.2">
      <c r="B140906" t="s">
        <v>9</v>
      </c>
      <c r="C140906" t="s">
        <v>10</v>
      </c>
      <c r="D140906" t="s">
        <v>41657</v>
      </c>
    </row>
    <row r="140907" spans="1:5" hidden="1" x14ac:dyDescent="0.2"/>
    <row r="140908" spans="1:5" x14ac:dyDescent="0.2">
      <c r="A140908" s="1">
        <v>44237</v>
      </c>
      <c r="B140908" s="2">
        <v>0.22152777777777777</v>
      </c>
      <c r="C140908" t="s">
        <v>12</v>
      </c>
      <c r="D140908" s="3">
        <v>202752</v>
      </c>
      <c r="E140908" t="s">
        <v>22330</v>
      </c>
    </row>
    <row r="140909" spans="1:5" hidden="1" x14ac:dyDescent="0.2">
      <c r="B140909">
        <v>1</v>
      </c>
      <c r="C140909" t="s">
        <v>18</v>
      </c>
      <c r="D140909" s="3">
        <v>202752</v>
      </c>
      <c r="E140909" t="s">
        <v>19</v>
      </c>
    </row>
    <row r="140910" spans="1:5" hidden="1" x14ac:dyDescent="0.2"/>
    <row r="140911" spans="1:5" hidden="1" x14ac:dyDescent="0.2">
      <c r="B140911" t="s">
        <v>9</v>
      </c>
      <c r="C140911" t="s">
        <v>10</v>
      </c>
      <c r="D140911" t="s">
        <v>41658</v>
      </c>
    </row>
    <row r="140912" spans="1:5" hidden="1" x14ac:dyDescent="0.2"/>
    <row r="140913" spans="1:5" x14ac:dyDescent="0.2">
      <c r="A140913" s="1">
        <v>44237</v>
      </c>
      <c r="B140913" s="2">
        <v>0.22152777777777777</v>
      </c>
      <c r="C140913" t="s">
        <v>12</v>
      </c>
      <c r="D140913" s="3">
        <v>3364</v>
      </c>
      <c r="E140913" t="s">
        <v>22330</v>
      </c>
    </row>
    <row r="140914" spans="1:5" hidden="1" x14ac:dyDescent="0.2">
      <c r="B140914">
        <v>1</v>
      </c>
      <c r="C140914" t="s">
        <v>18</v>
      </c>
      <c r="D140914" s="3">
        <v>3364</v>
      </c>
      <c r="E140914" t="s">
        <v>19</v>
      </c>
    </row>
    <row r="140915" spans="1:5" hidden="1" x14ac:dyDescent="0.2"/>
    <row r="140916" spans="1:5" hidden="1" x14ac:dyDescent="0.2">
      <c r="B140916" t="s">
        <v>9</v>
      </c>
      <c r="C140916" t="s">
        <v>10</v>
      </c>
      <c r="D140916" t="s">
        <v>41659</v>
      </c>
    </row>
    <row r="140917" spans="1:5" hidden="1" x14ac:dyDescent="0.2"/>
    <row r="140918" spans="1:5" x14ac:dyDescent="0.2">
      <c r="A140918" s="1">
        <v>44237</v>
      </c>
      <c r="B140918" s="2">
        <v>0.22152777777777777</v>
      </c>
      <c r="C140918" t="s">
        <v>12</v>
      </c>
      <c r="D140918" s="3">
        <v>2931</v>
      </c>
      <c r="E140918" t="s">
        <v>22330</v>
      </c>
    </row>
    <row r="140919" spans="1:5" hidden="1" x14ac:dyDescent="0.2">
      <c r="B140919">
        <v>1</v>
      </c>
      <c r="C140919" t="s">
        <v>18</v>
      </c>
      <c r="D140919" s="3">
        <v>2931</v>
      </c>
      <c r="E140919" t="s">
        <v>19</v>
      </c>
    </row>
    <row r="140920" spans="1:5" hidden="1" x14ac:dyDescent="0.2"/>
    <row r="140921" spans="1:5" hidden="1" x14ac:dyDescent="0.2">
      <c r="B140921" t="s">
        <v>9</v>
      </c>
      <c r="C140921" t="s">
        <v>10</v>
      </c>
      <c r="D140921" t="s">
        <v>41660</v>
      </c>
    </row>
    <row r="140922" spans="1:5" hidden="1" x14ac:dyDescent="0.2"/>
    <row r="140923" spans="1:5" x14ac:dyDescent="0.2">
      <c r="A140923" s="1">
        <v>44237</v>
      </c>
      <c r="B140923" s="2">
        <v>0.22152777777777777</v>
      </c>
      <c r="C140923" t="s">
        <v>12</v>
      </c>
      <c r="D140923" s="3">
        <v>190976</v>
      </c>
      <c r="E140923" t="s">
        <v>13156</v>
      </c>
    </row>
    <row r="140924" spans="1:5" hidden="1" x14ac:dyDescent="0.2">
      <c r="B140924">
        <v>1</v>
      </c>
      <c r="C140924" t="s">
        <v>18</v>
      </c>
      <c r="D140924" s="3">
        <v>190976</v>
      </c>
      <c r="E140924" t="s">
        <v>19</v>
      </c>
    </row>
    <row r="140925" spans="1:5" hidden="1" x14ac:dyDescent="0.2"/>
    <row r="140926" spans="1:5" hidden="1" x14ac:dyDescent="0.2">
      <c r="B140926" t="s">
        <v>9</v>
      </c>
      <c r="C140926" t="s">
        <v>10</v>
      </c>
      <c r="D140926" t="s">
        <v>41661</v>
      </c>
    </row>
    <row r="140927" spans="1:5" hidden="1" x14ac:dyDescent="0.2"/>
    <row r="140928" spans="1:5" x14ac:dyDescent="0.2">
      <c r="A140928" s="1">
        <v>44237</v>
      </c>
      <c r="B140928" s="2">
        <v>0.22152777777777777</v>
      </c>
      <c r="C140928" t="s">
        <v>12</v>
      </c>
      <c r="D140928" s="3">
        <v>3054</v>
      </c>
      <c r="E140928" t="s">
        <v>13156</v>
      </c>
    </row>
    <row r="140929" spans="1:5" hidden="1" x14ac:dyDescent="0.2">
      <c r="B140929">
        <v>1</v>
      </c>
      <c r="C140929" t="s">
        <v>18</v>
      </c>
      <c r="D140929" s="3">
        <v>3054</v>
      </c>
      <c r="E140929" t="s">
        <v>19</v>
      </c>
    </row>
    <row r="140930" spans="1:5" hidden="1" x14ac:dyDescent="0.2"/>
    <row r="140931" spans="1:5" hidden="1" x14ac:dyDescent="0.2">
      <c r="B140931" t="s">
        <v>9</v>
      </c>
      <c r="C140931" t="s">
        <v>10</v>
      </c>
      <c r="D140931" t="s">
        <v>41662</v>
      </c>
    </row>
    <row r="140932" spans="1:5" hidden="1" x14ac:dyDescent="0.2"/>
    <row r="140933" spans="1:5" x14ac:dyDescent="0.2">
      <c r="A140933" s="1">
        <v>44237</v>
      </c>
      <c r="B140933" s="2">
        <v>0.22152777777777777</v>
      </c>
      <c r="C140933" t="s">
        <v>12</v>
      </c>
      <c r="D140933" s="3">
        <v>2841</v>
      </c>
      <c r="E140933" t="s">
        <v>13156</v>
      </c>
    </row>
    <row r="140934" spans="1:5" hidden="1" x14ac:dyDescent="0.2">
      <c r="B140934">
        <v>1</v>
      </c>
      <c r="C140934" t="s">
        <v>18</v>
      </c>
      <c r="D140934" s="3">
        <v>2841</v>
      </c>
      <c r="E140934" t="s">
        <v>19</v>
      </c>
    </row>
    <row r="140935" spans="1:5" hidden="1" x14ac:dyDescent="0.2"/>
    <row r="140936" spans="1:5" hidden="1" x14ac:dyDescent="0.2">
      <c r="B140936" t="s">
        <v>9</v>
      </c>
      <c r="C140936" t="s">
        <v>10</v>
      </c>
      <c r="D140936" t="s">
        <v>41663</v>
      </c>
    </row>
    <row r="140937" spans="1:5" hidden="1" x14ac:dyDescent="0.2"/>
    <row r="140938" spans="1:5" x14ac:dyDescent="0.2">
      <c r="A140938" s="1">
        <v>43806</v>
      </c>
      <c r="B140938" s="2">
        <v>9.0277777777777776E-2</v>
      </c>
      <c r="C140938" t="s">
        <v>12</v>
      </c>
      <c r="D140938" s="3">
        <v>2560</v>
      </c>
      <c r="E140938" t="s">
        <v>34531</v>
      </c>
    </row>
    <row r="140939" spans="1:5" x14ac:dyDescent="0.2">
      <c r="A140939" s="1">
        <v>43806</v>
      </c>
      <c r="B140939" s="2">
        <v>0.11944444444444445</v>
      </c>
      <c r="C140939" t="s">
        <v>12</v>
      </c>
      <c r="D140939" s="3">
        <v>13312</v>
      </c>
      <c r="E140939" t="s">
        <v>35441</v>
      </c>
    </row>
    <row r="140940" spans="1:5" x14ac:dyDescent="0.2">
      <c r="A140940" s="1">
        <v>43806</v>
      </c>
      <c r="B140940" s="2">
        <v>0.11944444444444445</v>
      </c>
      <c r="C140940" t="s">
        <v>12</v>
      </c>
      <c r="D140940" s="3">
        <v>341904</v>
      </c>
      <c r="E140940" t="s">
        <v>36609</v>
      </c>
    </row>
    <row r="140941" spans="1:5" hidden="1" x14ac:dyDescent="0.2">
      <c r="B140941">
        <v>3</v>
      </c>
      <c r="C140941" t="s">
        <v>18</v>
      </c>
      <c r="D140941" s="3">
        <v>357776</v>
      </c>
      <c r="E140941" t="s">
        <v>19</v>
      </c>
    </row>
    <row r="140942" spans="1:5" hidden="1" x14ac:dyDescent="0.2"/>
    <row r="140943" spans="1:5" hidden="1" x14ac:dyDescent="0.2">
      <c r="B140943" t="s">
        <v>9</v>
      </c>
      <c r="C140943" t="s">
        <v>10</v>
      </c>
      <c r="D140943" t="s">
        <v>41664</v>
      </c>
    </row>
    <row r="140944" spans="1:5" hidden="1" x14ac:dyDescent="0.2"/>
    <row r="140945" spans="1:5" x14ac:dyDescent="0.2">
      <c r="A140945" s="1">
        <v>43805</v>
      </c>
      <c r="B140945" s="2">
        <v>0.10486111111111111</v>
      </c>
      <c r="C140945" t="s">
        <v>21</v>
      </c>
      <c r="D140945" s="3">
        <v>2560</v>
      </c>
      <c r="E140945" t="s">
        <v>36613</v>
      </c>
    </row>
    <row r="140946" spans="1:5" hidden="1" x14ac:dyDescent="0.2">
      <c r="B140946">
        <v>1</v>
      </c>
      <c r="C140946" t="s">
        <v>18</v>
      </c>
      <c r="D140946" s="3">
        <v>2560</v>
      </c>
      <c r="E140946" t="s">
        <v>19</v>
      </c>
    </row>
    <row r="140947" spans="1:5" hidden="1" x14ac:dyDescent="0.2"/>
    <row r="140948" spans="1:5" hidden="1" x14ac:dyDescent="0.2">
      <c r="B140948" t="s">
        <v>9</v>
      </c>
      <c r="C140948" t="s">
        <v>10</v>
      </c>
      <c r="D140948" t="s">
        <v>41665</v>
      </c>
    </row>
    <row r="140949" spans="1:5" hidden="1" x14ac:dyDescent="0.2"/>
    <row r="140950" spans="1:5" x14ac:dyDescent="0.2">
      <c r="A140950" s="1">
        <v>44237</v>
      </c>
      <c r="B140950" s="2">
        <v>0.22152777777777777</v>
      </c>
      <c r="C140950" t="s">
        <v>12</v>
      </c>
      <c r="D140950" s="3">
        <v>1357312</v>
      </c>
      <c r="E140950" t="s">
        <v>36617</v>
      </c>
    </row>
    <row r="140951" spans="1:5" hidden="1" x14ac:dyDescent="0.2">
      <c r="B140951">
        <v>1</v>
      </c>
      <c r="C140951" t="s">
        <v>18</v>
      </c>
      <c r="D140951" s="3">
        <v>1357312</v>
      </c>
      <c r="E140951" t="s">
        <v>19</v>
      </c>
    </row>
    <row r="140952" spans="1:5" hidden="1" x14ac:dyDescent="0.2"/>
    <row r="140953" spans="1:5" hidden="1" x14ac:dyDescent="0.2">
      <c r="B140953" t="s">
        <v>9</v>
      </c>
      <c r="C140953" t="s">
        <v>10</v>
      </c>
      <c r="D140953" t="s">
        <v>41666</v>
      </c>
    </row>
    <row r="140954" spans="1:5" hidden="1" x14ac:dyDescent="0.2"/>
    <row r="140955" spans="1:5" x14ac:dyDescent="0.2">
      <c r="A140955" s="1">
        <v>44237</v>
      </c>
      <c r="B140955" s="2">
        <v>0.22152777777777777</v>
      </c>
      <c r="C140955" t="s">
        <v>12</v>
      </c>
      <c r="D140955" s="3">
        <v>31759</v>
      </c>
      <c r="E140955" t="s">
        <v>36617</v>
      </c>
    </row>
    <row r="140956" spans="1:5" hidden="1" x14ac:dyDescent="0.2">
      <c r="B140956">
        <v>1</v>
      </c>
      <c r="C140956" t="s">
        <v>18</v>
      </c>
      <c r="D140956" s="3">
        <v>31759</v>
      </c>
      <c r="E140956" t="s">
        <v>19</v>
      </c>
    </row>
    <row r="140957" spans="1:5" hidden="1" x14ac:dyDescent="0.2"/>
    <row r="140958" spans="1:5" hidden="1" x14ac:dyDescent="0.2">
      <c r="B140958" t="s">
        <v>9</v>
      </c>
      <c r="C140958" t="s">
        <v>10</v>
      </c>
      <c r="D140958" t="s">
        <v>41667</v>
      </c>
    </row>
    <row r="140959" spans="1:5" hidden="1" x14ac:dyDescent="0.2"/>
    <row r="140960" spans="1:5" x14ac:dyDescent="0.2">
      <c r="A140960" s="1">
        <v>44237</v>
      </c>
      <c r="B140960" s="2">
        <v>0.22152777777777777</v>
      </c>
      <c r="C140960" t="s">
        <v>12</v>
      </c>
      <c r="D140960" s="3">
        <v>31452</v>
      </c>
      <c r="E140960" t="s">
        <v>36617</v>
      </c>
    </row>
    <row r="140961" spans="1:5" hidden="1" x14ac:dyDescent="0.2">
      <c r="B140961">
        <v>1</v>
      </c>
      <c r="C140961" t="s">
        <v>18</v>
      </c>
      <c r="D140961" s="3">
        <v>31452</v>
      </c>
      <c r="E140961" t="s">
        <v>19</v>
      </c>
    </row>
    <row r="140962" spans="1:5" hidden="1" x14ac:dyDescent="0.2"/>
    <row r="140963" spans="1:5" hidden="1" x14ac:dyDescent="0.2">
      <c r="B140963" t="s">
        <v>9</v>
      </c>
      <c r="C140963" t="s">
        <v>10</v>
      </c>
      <c r="D140963" t="s">
        <v>41668</v>
      </c>
    </row>
    <row r="140964" spans="1:5" hidden="1" x14ac:dyDescent="0.2"/>
    <row r="140965" spans="1:5" x14ac:dyDescent="0.2">
      <c r="A140965" s="1">
        <v>44237</v>
      </c>
      <c r="B140965" s="2">
        <v>0.22152777777777777</v>
      </c>
      <c r="C140965" t="s">
        <v>12</v>
      </c>
      <c r="D140965" s="3">
        <v>221696</v>
      </c>
      <c r="E140965" t="s">
        <v>22339</v>
      </c>
    </row>
    <row r="140966" spans="1:5" hidden="1" x14ac:dyDescent="0.2">
      <c r="B140966">
        <v>1</v>
      </c>
      <c r="C140966" t="s">
        <v>18</v>
      </c>
      <c r="D140966" s="3">
        <v>221696</v>
      </c>
      <c r="E140966" t="s">
        <v>19</v>
      </c>
    </row>
    <row r="140967" spans="1:5" hidden="1" x14ac:dyDescent="0.2"/>
    <row r="140968" spans="1:5" hidden="1" x14ac:dyDescent="0.2">
      <c r="B140968" t="s">
        <v>9</v>
      </c>
      <c r="C140968" t="s">
        <v>10</v>
      </c>
      <c r="D140968" t="s">
        <v>41669</v>
      </c>
    </row>
    <row r="140969" spans="1:5" hidden="1" x14ac:dyDescent="0.2"/>
    <row r="140970" spans="1:5" x14ac:dyDescent="0.2">
      <c r="A140970" s="1">
        <v>44237</v>
      </c>
      <c r="B140970" s="2">
        <v>0.22152777777777777</v>
      </c>
      <c r="C140970" t="s">
        <v>12</v>
      </c>
      <c r="D140970" s="3">
        <v>3947</v>
      </c>
      <c r="E140970" t="s">
        <v>22339</v>
      </c>
    </row>
    <row r="140971" spans="1:5" hidden="1" x14ac:dyDescent="0.2">
      <c r="B140971">
        <v>1</v>
      </c>
      <c r="C140971" t="s">
        <v>18</v>
      </c>
      <c r="D140971" s="3">
        <v>3947</v>
      </c>
      <c r="E140971" t="s">
        <v>19</v>
      </c>
    </row>
    <row r="140972" spans="1:5" hidden="1" x14ac:dyDescent="0.2"/>
    <row r="140973" spans="1:5" hidden="1" x14ac:dyDescent="0.2">
      <c r="B140973" t="s">
        <v>9</v>
      </c>
      <c r="C140973" t="s">
        <v>10</v>
      </c>
      <c r="D140973" t="s">
        <v>41670</v>
      </c>
    </row>
    <row r="140974" spans="1:5" hidden="1" x14ac:dyDescent="0.2"/>
    <row r="140975" spans="1:5" x14ac:dyDescent="0.2">
      <c r="A140975" s="1">
        <v>44237</v>
      </c>
      <c r="B140975" s="2">
        <v>0.22152777777777777</v>
      </c>
      <c r="C140975" t="s">
        <v>12</v>
      </c>
      <c r="D140975" s="3">
        <v>3516</v>
      </c>
      <c r="E140975" t="s">
        <v>22339</v>
      </c>
    </row>
    <row r="140976" spans="1:5" hidden="1" x14ac:dyDescent="0.2">
      <c r="B140976">
        <v>1</v>
      </c>
      <c r="C140976" t="s">
        <v>18</v>
      </c>
      <c r="D140976" s="3">
        <v>3516</v>
      </c>
      <c r="E140976" t="s">
        <v>19</v>
      </c>
    </row>
    <row r="140977" spans="1:5" hidden="1" x14ac:dyDescent="0.2"/>
    <row r="140978" spans="1:5" hidden="1" x14ac:dyDescent="0.2">
      <c r="B140978" t="s">
        <v>9</v>
      </c>
      <c r="C140978" t="s">
        <v>10</v>
      </c>
      <c r="D140978" t="s">
        <v>41671</v>
      </c>
    </row>
    <row r="140979" spans="1:5" hidden="1" x14ac:dyDescent="0.2"/>
    <row r="140980" spans="1:5" x14ac:dyDescent="0.2">
      <c r="A140980" s="1">
        <v>44237</v>
      </c>
      <c r="B140980" s="2">
        <v>0.22152777777777777</v>
      </c>
      <c r="C140980" t="s">
        <v>12</v>
      </c>
      <c r="D140980" s="3">
        <v>311472</v>
      </c>
      <c r="E140980" t="s">
        <v>22342</v>
      </c>
    </row>
    <row r="140981" spans="1:5" hidden="1" x14ac:dyDescent="0.2">
      <c r="B140981">
        <v>1</v>
      </c>
      <c r="C140981" t="s">
        <v>18</v>
      </c>
      <c r="D140981" s="3">
        <v>311472</v>
      </c>
      <c r="E140981" t="s">
        <v>19</v>
      </c>
    </row>
    <row r="140982" spans="1:5" hidden="1" x14ac:dyDescent="0.2"/>
    <row r="140983" spans="1:5" hidden="1" x14ac:dyDescent="0.2">
      <c r="B140983" t="s">
        <v>9</v>
      </c>
      <c r="C140983" t="s">
        <v>10</v>
      </c>
      <c r="D140983" t="s">
        <v>41672</v>
      </c>
    </row>
    <row r="140984" spans="1:5" hidden="1" x14ac:dyDescent="0.2"/>
    <row r="140985" spans="1:5" x14ac:dyDescent="0.2">
      <c r="A140985" s="1">
        <v>44237</v>
      </c>
      <c r="B140985" s="2">
        <v>0.22152777777777777</v>
      </c>
      <c r="C140985" t="s">
        <v>12</v>
      </c>
      <c r="D140985" s="3">
        <v>15384</v>
      </c>
      <c r="E140985" t="s">
        <v>22342</v>
      </c>
    </row>
    <row r="140986" spans="1:5" hidden="1" x14ac:dyDescent="0.2">
      <c r="B140986">
        <v>1</v>
      </c>
      <c r="C140986" t="s">
        <v>18</v>
      </c>
      <c r="D140986" s="3">
        <v>15384</v>
      </c>
      <c r="E140986" t="s">
        <v>19</v>
      </c>
    </row>
    <row r="140987" spans="1:5" hidden="1" x14ac:dyDescent="0.2"/>
    <row r="140988" spans="1:5" hidden="1" x14ac:dyDescent="0.2">
      <c r="B140988" t="s">
        <v>9</v>
      </c>
      <c r="C140988" t="s">
        <v>10</v>
      </c>
      <c r="D140988" t="s">
        <v>41673</v>
      </c>
    </row>
    <row r="140989" spans="1:5" hidden="1" x14ac:dyDescent="0.2"/>
    <row r="140990" spans="1:5" x14ac:dyDescent="0.2">
      <c r="A140990" s="1">
        <v>44237</v>
      </c>
      <c r="B140990" s="2">
        <v>0.22152777777777777</v>
      </c>
      <c r="C140990" t="s">
        <v>12</v>
      </c>
      <c r="D140990" s="3">
        <v>15173</v>
      </c>
      <c r="E140990" t="s">
        <v>22342</v>
      </c>
    </row>
    <row r="140991" spans="1:5" hidden="1" x14ac:dyDescent="0.2">
      <c r="B140991">
        <v>1</v>
      </c>
      <c r="C140991" t="s">
        <v>18</v>
      </c>
      <c r="D140991" s="3">
        <v>15173</v>
      </c>
      <c r="E140991" t="s">
        <v>19</v>
      </c>
    </row>
    <row r="140992" spans="1:5" hidden="1" x14ac:dyDescent="0.2"/>
    <row r="140993" spans="1:5" hidden="1" x14ac:dyDescent="0.2">
      <c r="B140993" t="s">
        <v>9</v>
      </c>
      <c r="C140993" t="s">
        <v>10</v>
      </c>
      <c r="D140993" t="s">
        <v>41674</v>
      </c>
    </row>
    <row r="140994" spans="1:5" hidden="1" x14ac:dyDescent="0.2"/>
    <row r="140995" spans="1:5" x14ac:dyDescent="0.2">
      <c r="A140995" s="1">
        <v>43805</v>
      </c>
      <c r="B140995" s="2">
        <v>0.11666666666666665</v>
      </c>
      <c r="C140995" t="s">
        <v>21</v>
      </c>
      <c r="D140995" s="3">
        <v>388064</v>
      </c>
      <c r="E140995" t="s">
        <v>36621</v>
      </c>
    </row>
    <row r="140996" spans="1:5" hidden="1" x14ac:dyDescent="0.2">
      <c r="B140996">
        <v>1</v>
      </c>
      <c r="C140996" t="s">
        <v>18</v>
      </c>
      <c r="D140996" s="3">
        <v>388064</v>
      </c>
      <c r="E140996" t="s">
        <v>19</v>
      </c>
    </row>
    <row r="140997" spans="1:5" hidden="1" x14ac:dyDescent="0.2"/>
    <row r="140998" spans="1:5" hidden="1" x14ac:dyDescent="0.2">
      <c r="B140998" t="s">
        <v>9</v>
      </c>
      <c r="C140998" t="s">
        <v>10</v>
      </c>
      <c r="D140998" t="s">
        <v>41675</v>
      </c>
    </row>
    <row r="140999" spans="1:5" hidden="1" x14ac:dyDescent="0.2"/>
    <row r="141000" spans="1:5" x14ac:dyDescent="0.2">
      <c r="A141000" s="1">
        <v>44237</v>
      </c>
      <c r="B141000" s="2">
        <v>0.22152777777777777</v>
      </c>
      <c r="C141000" t="s">
        <v>12</v>
      </c>
      <c r="D141000" s="3">
        <v>129024</v>
      </c>
      <c r="E141000" t="s">
        <v>22345</v>
      </c>
    </row>
    <row r="141001" spans="1:5" hidden="1" x14ac:dyDescent="0.2">
      <c r="B141001">
        <v>1</v>
      </c>
      <c r="C141001" t="s">
        <v>18</v>
      </c>
      <c r="D141001" s="3">
        <v>129024</v>
      </c>
      <c r="E141001" t="s">
        <v>19</v>
      </c>
    </row>
    <row r="141002" spans="1:5" hidden="1" x14ac:dyDescent="0.2"/>
    <row r="141003" spans="1:5" hidden="1" x14ac:dyDescent="0.2">
      <c r="B141003" t="s">
        <v>9</v>
      </c>
      <c r="C141003" t="s">
        <v>10</v>
      </c>
      <c r="D141003" t="s">
        <v>41676</v>
      </c>
    </row>
    <row r="141004" spans="1:5" hidden="1" x14ac:dyDescent="0.2"/>
    <row r="141005" spans="1:5" x14ac:dyDescent="0.2">
      <c r="A141005" s="1">
        <v>44237</v>
      </c>
      <c r="B141005" s="2">
        <v>0.22152777777777777</v>
      </c>
      <c r="C141005" t="s">
        <v>12</v>
      </c>
      <c r="D141005" s="3">
        <v>1806</v>
      </c>
      <c r="E141005" t="s">
        <v>22345</v>
      </c>
    </row>
    <row r="141006" spans="1:5" hidden="1" x14ac:dyDescent="0.2">
      <c r="B141006">
        <v>1</v>
      </c>
      <c r="C141006" t="s">
        <v>18</v>
      </c>
      <c r="D141006" s="3">
        <v>1806</v>
      </c>
      <c r="E141006" t="s">
        <v>19</v>
      </c>
    </row>
    <row r="141007" spans="1:5" hidden="1" x14ac:dyDescent="0.2"/>
    <row r="141008" spans="1:5" hidden="1" x14ac:dyDescent="0.2">
      <c r="B141008" t="s">
        <v>9</v>
      </c>
      <c r="C141008" t="s">
        <v>10</v>
      </c>
      <c r="D141008" t="s">
        <v>41677</v>
      </c>
    </row>
    <row r="141009" spans="1:5" hidden="1" x14ac:dyDescent="0.2"/>
    <row r="141010" spans="1:5" x14ac:dyDescent="0.2">
      <c r="A141010" s="1">
        <v>44237</v>
      </c>
      <c r="B141010" s="2">
        <v>0.22152777777777777</v>
      </c>
      <c r="C141010" t="s">
        <v>12</v>
      </c>
      <c r="D141010" s="3">
        <v>1631</v>
      </c>
      <c r="E141010" t="s">
        <v>22345</v>
      </c>
    </row>
    <row r="141011" spans="1:5" hidden="1" x14ac:dyDescent="0.2">
      <c r="B141011">
        <v>1</v>
      </c>
      <c r="C141011" t="s">
        <v>18</v>
      </c>
      <c r="D141011" s="3">
        <v>1631</v>
      </c>
      <c r="E141011" t="s">
        <v>19</v>
      </c>
    </row>
    <row r="141012" spans="1:5" hidden="1" x14ac:dyDescent="0.2"/>
    <row r="141013" spans="1:5" hidden="1" x14ac:dyDescent="0.2">
      <c r="B141013" t="s">
        <v>9</v>
      </c>
      <c r="C141013" t="s">
        <v>10</v>
      </c>
      <c r="D141013" t="s">
        <v>41678</v>
      </c>
    </row>
    <row r="141014" spans="1:5" hidden="1" x14ac:dyDescent="0.2"/>
    <row r="141015" spans="1:5" x14ac:dyDescent="0.2">
      <c r="A141015" s="1">
        <v>44390</v>
      </c>
      <c r="B141015" s="2">
        <v>8.4027777777777771E-2</v>
      </c>
      <c r="C141015" t="s">
        <v>21</v>
      </c>
      <c r="D141015" s="3">
        <v>2453352</v>
      </c>
      <c r="E141015" t="s">
        <v>36624</v>
      </c>
    </row>
    <row r="141016" spans="1:5" hidden="1" x14ac:dyDescent="0.2">
      <c r="B141016">
        <v>1</v>
      </c>
      <c r="C141016" t="s">
        <v>18</v>
      </c>
      <c r="D141016" s="3">
        <v>2453352</v>
      </c>
      <c r="E141016" t="s">
        <v>19</v>
      </c>
    </row>
    <row r="141017" spans="1:5" hidden="1" x14ac:dyDescent="0.2"/>
    <row r="141018" spans="1:5" hidden="1" x14ac:dyDescent="0.2">
      <c r="B141018" t="s">
        <v>9</v>
      </c>
      <c r="C141018" t="s">
        <v>10</v>
      </c>
      <c r="D141018" t="s">
        <v>41679</v>
      </c>
    </row>
    <row r="141019" spans="1:5" hidden="1" x14ac:dyDescent="0.2"/>
    <row r="141020" spans="1:5" x14ac:dyDescent="0.2">
      <c r="A141020" s="1">
        <v>44387</v>
      </c>
      <c r="B141020" s="2">
        <v>0.34513888888888888</v>
      </c>
      <c r="C141020" t="s">
        <v>12</v>
      </c>
      <c r="D141020" s="3">
        <v>24507</v>
      </c>
      <c r="E141020" t="s">
        <v>36624</v>
      </c>
    </row>
    <row r="141021" spans="1:5" hidden="1" x14ac:dyDescent="0.2">
      <c r="B141021">
        <v>1</v>
      </c>
      <c r="C141021" t="s">
        <v>18</v>
      </c>
      <c r="D141021" s="3">
        <v>24507</v>
      </c>
      <c r="E141021" t="s">
        <v>19</v>
      </c>
    </row>
    <row r="141022" spans="1:5" hidden="1" x14ac:dyDescent="0.2"/>
    <row r="141023" spans="1:5" hidden="1" x14ac:dyDescent="0.2">
      <c r="B141023" t="s">
        <v>9</v>
      </c>
      <c r="C141023" t="s">
        <v>10</v>
      </c>
      <c r="D141023" t="s">
        <v>41680</v>
      </c>
    </row>
    <row r="141024" spans="1:5" hidden="1" x14ac:dyDescent="0.2"/>
    <row r="141025" spans="1:5" x14ac:dyDescent="0.2">
      <c r="A141025" s="1">
        <v>44387</v>
      </c>
      <c r="B141025" s="2">
        <v>0.34513888888888888</v>
      </c>
      <c r="C141025" t="s">
        <v>12</v>
      </c>
      <c r="D141025" s="3">
        <v>24234</v>
      </c>
      <c r="E141025" t="s">
        <v>36624</v>
      </c>
    </row>
    <row r="141026" spans="1:5" hidden="1" x14ac:dyDescent="0.2">
      <c r="B141026">
        <v>1</v>
      </c>
      <c r="C141026" t="s">
        <v>18</v>
      </c>
      <c r="D141026" s="3">
        <v>24234</v>
      </c>
      <c r="E141026" t="s">
        <v>19</v>
      </c>
    </row>
    <row r="141027" spans="1:5" hidden="1" x14ac:dyDescent="0.2"/>
    <row r="141028" spans="1:5" hidden="1" x14ac:dyDescent="0.2">
      <c r="B141028" t="s">
        <v>9</v>
      </c>
      <c r="C141028" t="s">
        <v>10</v>
      </c>
      <c r="D141028" t="s">
        <v>41681</v>
      </c>
    </row>
    <row r="141029" spans="1:5" hidden="1" x14ac:dyDescent="0.2"/>
    <row r="141030" spans="1:5" x14ac:dyDescent="0.2">
      <c r="A141030" s="1">
        <v>44453</v>
      </c>
      <c r="B141030" s="2">
        <v>0.42083333333333334</v>
      </c>
      <c r="C141030" t="s">
        <v>21</v>
      </c>
      <c r="D141030" s="3">
        <v>2453384</v>
      </c>
      <c r="E141030" t="s">
        <v>36624</v>
      </c>
    </row>
    <row r="141031" spans="1:5" hidden="1" x14ac:dyDescent="0.2">
      <c r="B141031">
        <v>1</v>
      </c>
      <c r="C141031" t="s">
        <v>18</v>
      </c>
      <c r="D141031" s="3">
        <v>2453384</v>
      </c>
      <c r="E141031" t="s">
        <v>19</v>
      </c>
    </row>
    <row r="141032" spans="1:5" hidden="1" x14ac:dyDescent="0.2"/>
    <row r="141033" spans="1:5" hidden="1" x14ac:dyDescent="0.2">
      <c r="B141033" t="s">
        <v>9</v>
      </c>
      <c r="C141033" t="s">
        <v>10</v>
      </c>
      <c r="D141033" t="s">
        <v>41682</v>
      </c>
    </row>
    <row r="141034" spans="1:5" hidden="1" x14ac:dyDescent="0.2"/>
    <row r="141035" spans="1:5" x14ac:dyDescent="0.2">
      <c r="A141035" s="1">
        <v>44451</v>
      </c>
      <c r="B141035" s="2">
        <v>0.39097222222222222</v>
      </c>
      <c r="C141035" t="s">
        <v>21</v>
      </c>
      <c r="D141035" s="3">
        <v>24445</v>
      </c>
      <c r="E141035" t="s">
        <v>36624</v>
      </c>
    </row>
    <row r="141036" spans="1:5" hidden="1" x14ac:dyDescent="0.2">
      <c r="B141036">
        <v>1</v>
      </c>
      <c r="C141036" t="s">
        <v>18</v>
      </c>
      <c r="D141036" s="3">
        <v>24445</v>
      </c>
      <c r="E141036" t="s">
        <v>19</v>
      </c>
    </row>
    <row r="141037" spans="1:5" hidden="1" x14ac:dyDescent="0.2"/>
    <row r="141038" spans="1:5" hidden="1" x14ac:dyDescent="0.2">
      <c r="B141038" t="s">
        <v>9</v>
      </c>
      <c r="C141038" t="s">
        <v>10</v>
      </c>
      <c r="D141038" t="s">
        <v>41683</v>
      </c>
    </row>
    <row r="141039" spans="1:5" hidden="1" x14ac:dyDescent="0.2"/>
    <row r="141040" spans="1:5" x14ac:dyDescent="0.2">
      <c r="A141040" s="1">
        <v>44451</v>
      </c>
      <c r="B141040" s="2">
        <v>0.39166666666666666</v>
      </c>
      <c r="C141040" t="s">
        <v>21</v>
      </c>
      <c r="D141040" s="3">
        <v>24190</v>
      </c>
      <c r="E141040" t="s">
        <v>36624</v>
      </c>
    </row>
    <row r="141041" spans="1:5" hidden="1" x14ac:dyDescent="0.2">
      <c r="B141041">
        <v>1</v>
      </c>
      <c r="C141041" t="s">
        <v>18</v>
      </c>
      <c r="D141041" s="3">
        <v>24190</v>
      </c>
      <c r="E141041" t="s">
        <v>19</v>
      </c>
    </row>
    <row r="141042" spans="1:5" hidden="1" x14ac:dyDescent="0.2"/>
    <row r="141043" spans="1:5" hidden="1" x14ac:dyDescent="0.2">
      <c r="B141043" t="s">
        <v>9</v>
      </c>
      <c r="C141043" t="s">
        <v>10</v>
      </c>
      <c r="D141043" t="s">
        <v>41684</v>
      </c>
    </row>
    <row r="141044" spans="1:5" hidden="1" x14ac:dyDescent="0.2"/>
    <row r="141045" spans="1:5" x14ac:dyDescent="0.2">
      <c r="A141045" s="1">
        <v>43806</v>
      </c>
      <c r="B141045" s="2">
        <v>0.11944444444444445</v>
      </c>
      <c r="C141045" t="s">
        <v>12</v>
      </c>
      <c r="D141045" s="3">
        <v>46080</v>
      </c>
      <c r="E141045" t="s">
        <v>35531</v>
      </c>
    </row>
    <row r="141046" spans="1:5" hidden="1" x14ac:dyDescent="0.2">
      <c r="B141046">
        <v>1</v>
      </c>
      <c r="C141046" t="s">
        <v>18</v>
      </c>
      <c r="D141046" s="3">
        <v>46080</v>
      </c>
      <c r="E141046" t="s">
        <v>19</v>
      </c>
    </row>
    <row r="141047" spans="1:5" hidden="1" x14ac:dyDescent="0.2"/>
    <row r="141048" spans="1:5" hidden="1" x14ac:dyDescent="0.2">
      <c r="B141048" t="s">
        <v>9</v>
      </c>
      <c r="C141048" t="s">
        <v>10</v>
      </c>
      <c r="D141048" t="s">
        <v>41685</v>
      </c>
    </row>
    <row r="141049" spans="1:5" hidden="1" x14ac:dyDescent="0.2"/>
    <row r="141050" spans="1:5" x14ac:dyDescent="0.2">
      <c r="A141050" s="1">
        <v>43806</v>
      </c>
      <c r="B141050" s="2">
        <v>0.11944444444444445</v>
      </c>
      <c r="C141050" t="s">
        <v>12</v>
      </c>
      <c r="D141050" s="3">
        <v>142168</v>
      </c>
      <c r="E141050" t="s">
        <v>35512</v>
      </c>
    </row>
    <row r="141051" spans="1:5" hidden="1" x14ac:dyDescent="0.2">
      <c r="B141051">
        <v>1</v>
      </c>
      <c r="C141051" t="s">
        <v>18</v>
      </c>
      <c r="D141051" s="3">
        <v>142168</v>
      </c>
      <c r="E141051" t="s">
        <v>19</v>
      </c>
    </row>
    <row r="141052" spans="1:5" hidden="1" x14ac:dyDescent="0.2"/>
    <row r="141053" spans="1:5" hidden="1" x14ac:dyDescent="0.2">
      <c r="B141053" t="s">
        <v>9</v>
      </c>
      <c r="C141053" t="s">
        <v>10</v>
      </c>
      <c r="D141053" t="s">
        <v>41686</v>
      </c>
    </row>
    <row r="141054" spans="1:5" hidden="1" x14ac:dyDescent="0.2"/>
    <row r="141055" spans="1:5" x14ac:dyDescent="0.2">
      <c r="A141055" s="1">
        <v>44384</v>
      </c>
      <c r="B141055" s="2">
        <v>0.13263888888888889</v>
      </c>
      <c r="C141055" t="s">
        <v>12</v>
      </c>
      <c r="D141055" s="3">
        <v>1956528</v>
      </c>
      <c r="E141055" t="s">
        <v>22351</v>
      </c>
    </row>
    <row r="141056" spans="1:5" hidden="1" x14ac:dyDescent="0.2">
      <c r="B141056">
        <v>1</v>
      </c>
      <c r="C141056" t="s">
        <v>18</v>
      </c>
      <c r="D141056" s="3">
        <v>1956528</v>
      </c>
      <c r="E141056" t="s">
        <v>19</v>
      </c>
    </row>
    <row r="141057" spans="1:5" hidden="1" x14ac:dyDescent="0.2"/>
    <row r="141058" spans="1:5" hidden="1" x14ac:dyDescent="0.2">
      <c r="B141058" t="s">
        <v>9</v>
      </c>
      <c r="C141058" t="s">
        <v>10</v>
      </c>
      <c r="D141058" t="s">
        <v>41687</v>
      </c>
    </row>
    <row r="141059" spans="1:5" hidden="1" x14ac:dyDescent="0.2"/>
    <row r="141060" spans="1:5" x14ac:dyDescent="0.2">
      <c r="A141060" s="1">
        <v>44381</v>
      </c>
      <c r="B141060" s="2">
        <v>0.21458333333333335</v>
      </c>
      <c r="C141060" t="s">
        <v>21</v>
      </c>
      <c r="D141060" s="3">
        <v>50593</v>
      </c>
      <c r="E141060" t="s">
        <v>22351</v>
      </c>
    </row>
    <row r="141061" spans="1:5" hidden="1" x14ac:dyDescent="0.2">
      <c r="B141061">
        <v>1</v>
      </c>
      <c r="C141061" t="s">
        <v>18</v>
      </c>
      <c r="D141061" s="3">
        <v>50593</v>
      </c>
      <c r="E141061" t="s">
        <v>19</v>
      </c>
    </row>
    <row r="141062" spans="1:5" hidden="1" x14ac:dyDescent="0.2"/>
    <row r="141063" spans="1:5" hidden="1" x14ac:dyDescent="0.2">
      <c r="B141063" t="s">
        <v>9</v>
      </c>
      <c r="C141063" t="s">
        <v>10</v>
      </c>
      <c r="D141063" t="s">
        <v>41688</v>
      </c>
    </row>
    <row r="141064" spans="1:5" hidden="1" x14ac:dyDescent="0.2"/>
    <row r="141065" spans="1:5" x14ac:dyDescent="0.2">
      <c r="A141065" s="1">
        <v>44381</v>
      </c>
      <c r="B141065" s="2">
        <v>0.21458333333333335</v>
      </c>
      <c r="C141065" t="s">
        <v>21</v>
      </c>
      <c r="D141065" s="3">
        <v>51530</v>
      </c>
      <c r="E141065" t="s">
        <v>22351</v>
      </c>
    </row>
    <row r="141066" spans="1:5" hidden="1" x14ac:dyDescent="0.2">
      <c r="B141066">
        <v>1</v>
      </c>
      <c r="C141066" t="s">
        <v>18</v>
      </c>
      <c r="D141066" s="3">
        <v>51530</v>
      </c>
      <c r="E141066" t="s">
        <v>19</v>
      </c>
    </row>
    <row r="141067" spans="1:5" hidden="1" x14ac:dyDescent="0.2"/>
    <row r="141068" spans="1:5" hidden="1" x14ac:dyDescent="0.2">
      <c r="B141068" t="s">
        <v>9</v>
      </c>
      <c r="C141068" t="s">
        <v>10</v>
      </c>
      <c r="D141068" t="s">
        <v>41689</v>
      </c>
    </row>
    <row r="141069" spans="1:5" hidden="1" x14ac:dyDescent="0.2"/>
    <row r="141070" spans="1:5" x14ac:dyDescent="0.2">
      <c r="A141070" s="1">
        <v>44453</v>
      </c>
      <c r="B141070" s="2">
        <v>0.42083333333333334</v>
      </c>
      <c r="C141070" t="s">
        <v>21</v>
      </c>
      <c r="D141070" s="3">
        <v>1956552</v>
      </c>
      <c r="E141070" t="s">
        <v>22351</v>
      </c>
    </row>
    <row r="141071" spans="1:5" hidden="1" x14ac:dyDescent="0.2">
      <c r="B141071">
        <v>1</v>
      </c>
      <c r="C141071" t="s">
        <v>18</v>
      </c>
      <c r="D141071" s="3">
        <v>1956552</v>
      </c>
      <c r="E141071" t="s">
        <v>19</v>
      </c>
    </row>
    <row r="141072" spans="1:5" hidden="1" x14ac:dyDescent="0.2"/>
    <row r="141073" spans="1:5" hidden="1" x14ac:dyDescent="0.2">
      <c r="B141073" t="s">
        <v>9</v>
      </c>
      <c r="C141073" t="s">
        <v>10</v>
      </c>
      <c r="D141073" t="s">
        <v>41690</v>
      </c>
    </row>
    <row r="141074" spans="1:5" hidden="1" x14ac:dyDescent="0.2"/>
    <row r="141075" spans="1:5" x14ac:dyDescent="0.2">
      <c r="A141075" s="1">
        <v>44451</v>
      </c>
      <c r="B141075" s="2">
        <v>0.39097222222222222</v>
      </c>
      <c r="C141075" t="s">
        <v>21</v>
      </c>
      <c r="D141075" s="3">
        <v>49458</v>
      </c>
      <c r="E141075" t="s">
        <v>22351</v>
      </c>
    </row>
    <row r="141076" spans="1:5" hidden="1" x14ac:dyDescent="0.2">
      <c r="B141076">
        <v>1</v>
      </c>
      <c r="C141076" t="s">
        <v>18</v>
      </c>
      <c r="D141076" s="3">
        <v>49458</v>
      </c>
      <c r="E141076" t="s">
        <v>19</v>
      </c>
    </row>
    <row r="141077" spans="1:5" hidden="1" x14ac:dyDescent="0.2"/>
    <row r="141078" spans="1:5" hidden="1" x14ac:dyDescent="0.2">
      <c r="B141078" t="s">
        <v>9</v>
      </c>
      <c r="C141078" t="s">
        <v>10</v>
      </c>
      <c r="D141078" t="s">
        <v>41691</v>
      </c>
    </row>
    <row r="141079" spans="1:5" hidden="1" x14ac:dyDescent="0.2"/>
    <row r="141080" spans="1:5" x14ac:dyDescent="0.2">
      <c r="A141080" s="1">
        <v>44451</v>
      </c>
      <c r="B141080" s="2">
        <v>0.39166666666666666</v>
      </c>
      <c r="C141080" t="s">
        <v>21</v>
      </c>
      <c r="D141080" s="3">
        <v>50366</v>
      </c>
      <c r="E141080" t="s">
        <v>22351</v>
      </c>
    </row>
    <row r="141081" spans="1:5" hidden="1" x14ac:dyDescent="0.2">
      <c r="B141081">
        <v>1</v>
      </c>
      <c r="C141081" t="s">
        <v>18</v>
      </c>
      <c r="D141081" s="3">
        <v>50366</v>
      </c>
      <c r="E141081" t="s">
        <v>19</v>
      </c>
    </row>
    <row r="141082" spans="1:5" hidden="1" x14ac:dyDescent="0.2"/>
    <row r="141083" spans="1:5" hidden="1" x14ac:dyDescent="0.2">
      <c r="B141083" t="s">
        <v>9</v>
      </c>
      <c r="C141083" t="s">
        <v>10</v>
      </c>
      <c r="D141083" t="s">
        <v>41692</v>
      </c>
    </row>
    <row r="141084" spans="1:5" hidden="1" x14ac:dyDescent="0.2"/>
    <row r="141085" spans="1:5" x14ac:dyDescent="0.2">
      <c r="A141085" s="1">
        <v>44237</v>
      </c>
      <c r="B141085" s="2">
        <v>0.22152777777777777</v>
      </c>
      <c r="C141085" t="s">
        <v>12</v>
      </c>
      <c r="D141085" s="3">
        <v>155648</v>
      </c>
      <c r="E141085" t="s">
        <v>22354</v>
      </c>
    </row>
    <row r="141086" spans="1:5" hidden="1" x14ac:dyDescent="0.2">
      <c r="B141086">
        <v>1</v>
      </c>
      <c r="C141086" t="s">
        <v>18</v>
      </c>
      <c r="D141086" s="3">
        <v>155648</v>
      </c>
      <c r="E141086" t="s">
        <v>19</v>
      </c>
    </row>
    <row r="141087" spans="1:5" hidden="1" x14ac:dyDescent="0.2"/>
    <row r="141088" spans="1:5" hidden="1" x14ac:dyDescent="0.2">
      <c r="B141088" t="s">
        <v>9</v>
      </c>
      <c r="C141088" t="s">
        <v>10</v>
      </c>
      <c r="D141088" t="s">
        <v>41693</v>
      </c>
    </row>
    <row r="141089" spans="1:5" hidden="1" x14ac:dyDescent="0.2"/>
    <row r="141090" spans="1:5" x14ac:dyDescent="0.2">
      <c r="A141090" s="1">
        <v>44237</v>
      </c>
      <c r="B141090" s="2">
        <v>0.22152777777777777</v>
      </c>
      <c r="C141090" t="s">
        <v>12</v>
      </c>
      <c r="D141090" s="3">
        <v>1854</v>
      </c>
      <c r="E141090" t="s">
        <v>22354</v>
      </c>
    </row>
    <row r="141091" spans="1:5" hidden="1" x14ac:dyDescent="0.2">
      <c r="B141091">
        <v>1</v>
      </c>
      <c r="C141091" t="s">
        <v>18</v>
      </c>
      <c r="D141091" s="3">
        <v>1854</v>
      </c>
      <c r="E141091" t="s">
        <v>19</v>
      </c>
    </row>
    <row r="141092" spans="1:5" hidden="1" x14ac:dyDescent="0.2"/>
    <row r="141093" spans="1:5" hidden="1" x14ac:dyDescent="0.2">
      <c r="B141093" t="s">
        <v>9</v>
      </c>
      <c r="C141093" t="s">
        <v>10</v>
      </c>
      <c r="D141093" t="s">
        <v>41694</v>
      </c>
    </row>
    <row r="141094" spans="1:5" hidden="1" x14ac:dyDescent="0.2"/>
    <row r="141095" spans="1:5" x14ac:dyDescent="0.2">
      <c r="A141095" s="1">
        <v>44237</v>
      </c>
      <c r="B141095" s="2">
        <v>0.22152777777777777</v>
      </c>
      <c r="C141095" t="s">
        <v>12</v>
      </c>
      <c r="D141095" s="3">
        <v>1673</v>
      </c>
      <c r="E141095" t="s">
        <v>22354</v>
      </c>
    </row>
    <row r="141096" spans="1:5" hidden="1" x14ac:dyDescent="0.2">
      <c r="B141096">
        <v>1</v>
      </c>
      <c r="C141096" t="s">
        <v>18</v>
      </c>
      <c r="D141096" s="3">
        <v>1673</v>
      </c>
      <c r="E141096" t="s">
        <v>19</v>
      </c>
    </row>
    <row r="141097" spans="1:5" hidden="1" x14ac:dyDescent="0.2"/>
    <row r="141098" spans="1:5" hidden="1" x14ac:dyDescent="0.2">
      <c r="B141098" t="s">
        <v>9</v>
      </c>
      <c r="C141098" t="s">
        <v>10</v>
      </c>
      <c r="D141098" t="s">
        <v>41695</v>
      </c>
    </row>
    <row r="141099" spans="1:5" hidden="1" x14ac:dyDescent="0.2"/>
    <row r="141100" spans="1:5" x14ac:dyDescent="0.2">
      <c r="A141100" s="1">
        <v>44237</v>
      </c>
      <c r="B141100" s="2">
        <v>0.22083333333333333</v>
      </c>
      <c r="C141100" t="s">
        <v>12</v>
      </c>
      <c r="D141100" s="3">
        <v>1456640</v>
      </c>
      <c r="E141100" t="s">
        <v>13395</v>
      </c>
    </row>
    <row r="141101" spans="1:5" x14ac:dyDescent="0.2">
      <c r="A141101" s="1">
        <v>44237</v>
      </c>
      <c r="B141101" s="2">
        <v>0.22083333333333333</v>
      </c>
      <c r="C141101" t="s">
        <v>12</v>
      </c>
      <c r="D141101" s="3">
        <v>1468928</v>
      </c>
      <c r="E141101" t="s">
        <v>22357</v>
      </c>
    </row>
    <row r="141102" spans="1:5" hidden="1" x14ac:dyDescent="0.2">
      <c r="B141102">
        <v>2</v>
      </c>
      <c r="C141102" t="s">
        <v>18</v>
      </c>
      <c r="D141102" s="3">
        <v>2925568</v>
      </c>
      <c r="E141102" t="s">
        <v>19</v>
      </c>
    </row>
    <row r="141103" spans="1:5" hidden="1" x14ac:dyDescent="0.2"/>
    <row r="141104" spans="1:5" hidden="1" x14ac:dyDescent="0.2">
      <c r="B141104" t="s">
        <v>9</v>
      </c>
      <c r="C141104" t="s">
        <v>10</v>
      </c>
      <c r="D141104" t="s">
        <v>41696</v>
      </c>
    </row>
    <row r="141105" spans="1:5" hidden="1" x14ac:dyDescent="0.2"/>
    <row r="141106" spans="1:5" x14ac:dyDescent="0.2">
      <c r="A141106" s="1">
        <v>44237</v>
      </c>
      <c r="B141106" s="2">
        <v>0.22083333333333333</v>
      </c>
      <c r="C141106" t="s">
        <v>12</v>
      </c>
      <c r="D141106" s="3">
        <v>16036</v>
      </c>
      <c r="E141106" t="s">
        <v>13395</v>
      </c>
    </row>
    <row r="141107" spans="1:5" x14ac:dyDescent="0.2">
      <c r="A141107" s="1">
        <v>44237</v>
      </c>
      <c r="B141107" s="2">
        <v>0.22083333333333333</v>
      </c>
      <c r="C141107" t="s">
        <v>12</v>
      </c>
      <c r="D141107" s="3">
        <v>20079</v>
      </c>
      <c r="E141107" t="s">
        <v>22357</v>
      </c>
    </row>
    <row r="141108" spans="1:5" hidden="1" x14ac:dyDescent="0.2">
      <c r="B141108">
        <v>2</v>
      </c>
      <c r="C141108" t="s">
        <v>18</v>
      </c>
      <c r="D141108" s="3">
        <v>36115</v>
      </c>
      <c r="E141108" t="s">
        <v>19</v>
      </c>
    </row>
    <row r="141109" spans="1:5" hidden="1" x14ac:dyDescent="0.2"/>
    <row r="141110" spans="1:5" hidden="1" x14ac:dyDescent="0.2">
      <c r="B141110" t="s">
        <v>9</v>
      </c>
      <c r="C141110" t="s">
        <v>10</v>
      </c>
      <c r="D141110" t="s">
        <v>41697</v>
      </c>
    </row>
    <row r="141111" spans="1:5" hidden="1" x14ac:dyDescent="0.2"/>
    <row r="141112" spans="1:5" x14ac:dyDescent="0.2">
      <c r="A141112" s="1">
        <v>44237</v>
      </c>
      <c r="B141112" s="2">
        <v>0.22083333333333333</v>
      </c>
      <c r="C141112" t="s">
        <v>12</v>
      </c>
      <c r="D141112" s="3">
        <v>15470</v>
      </c>
      <c r="E141112" t="s">
        <v>13395</v>
      </c>
    </row>
    <row r="141113" spans="1:5" x14ac:dyDescent="0.2">
      <c r="A141113" s="1">
        <v>44237</v>
      </c>
      <c r="B141113" s="2">
        <v>0.22083333333333333</v>
      </c>
      <c r="C141113" t="s">
        <v>12</v>
      </c>
      <c r="D141113" s="3">
        <v>19177</v>
      </c>
      <c r="E141113" t="s">
        <v>22357</v>
      </c>
    </row>
    <row r="141114" spans="1:5" hidden="1" x14ac:dyDescent="0.2">
      <c r="B141114">
        <v>2</v>
      </c>
      <c r="C141114" t="s">
        <v>18</v>
      </c>
      <c r="D141114" s="3">
        <v>34647</v>
      </c>
      <c r="E141114" t="s">
        <v>19</v>
      </c>
    </row>
    <row r="141115" spans="1:5" hidden="1" x14ac:dyDescent="0.2"/>
    <row r="141116" spans="1:5" hidden="1" x14ac:dyDescent="0.2">
      <c r="B141116" t="s">
        <v>9</v>
      </c>
      <c r="C141116" t="s">
        <v>10</v>
      </c>
      <c r="D141116" t="s">
        <v>41698</v>
      </c>
    </row>
    <row r="141117" spans="1:5" hidden="1" x14ac:dyDescent="0.2"/>
    <row r="141118" spans="1:5" x14ac:dyDescent="0.2">
      <c r="A141118" s="1">
        <v>44419</v>
      </c>
      <c r="B141118" s="2">
        <v>0.41388888888888892</v>
      </c>
      <c r="C141118" t="s">
        <v>12</v>
      </c>
      <c r="D141118" s="3">
        <v>4807144</v>
      </c>
      <c r="E141118" t="s">
        <v>35520</v>
      </c>
    </row>
    <row r="141119" spans="1:5" x14ac:dyDescent="0.2">
      <c r="A141119" s="1">
        <v>44419</v>
      </c>
      <c r="B141119" s="2">
        <v>0.41388888888888892</v>
      </c>
      <c r="C141119" t="s">
        <v>12</v>
      </c>
      <c r="D141119" s="3">
        <v>266976</v>
      </c>
      <c r="E141119" t="s">
        <v>30033</v>
      </c>
    </row>
    <row r="141120" spans="1:5" hidden="1" x14ac:dyDescent="0.2">
      <c r="B141120">
        <v>2</v>
      </c>
      <c r="C141120" t="s">
        <v>18</v>
      </c>
      <c r="D141120" s="3">
        <v>5074120</v>
      </c>
      <c r="E141120" t="s">
        <v>19</v>
      </c>
    </row>
    <row r="141121" spans="1:5" hidden="1" x14ac:dyDescent="0.2"/>
    <row r="141122" spans="1:5" hidden="1" x14ac:dyDescent="0.2">
      <c r="B141122" t="s">
        <v>9</v>
      </c>
      <c r="C141122" t="s">
        <v>10</v>
      </c>
      <c r="D141122" t="s">
        <v>41699</v>
      </c>
    </row>
    <row r="141123" spans="1:5" hidden="1" x14ac:dyDescent="0.2"/>
    <row r="141124" spans="1:5" x14ac:dyDescent="0.2">
      <c r="A141124" s="1">
        <v>44409</v>
      </c>
      <c r="B141124" s="2">
        <v>6.8749999999999992E-2</v>
      </c>
      <c r="C141124" t="s">
        <v>12</v>
      </c>
      <c r="D141124" s="3">
        <v>179991</v>
      </c>
      <c r="E141124" t="s">
        <v>35520</v>
      </c>
    </row>
    <row r="141125" spans="1:5" x14ac:dyDescent="0.2">
      <c r="A141125" s="1">
        <v>44409</v>
      </c>
      <c r="B141125" s="2">
        <v>6.8749999999999992E-2</v>
      </c>
      <c r="C141125" t="s">
        <v>12</v>
      </c>
      <c r="D141125" s="3">
        <v>6847</v>
      </c>
      <c r="E141125" t="s">
        <v>30033</v>
      </c>
    </row>
    <row r="141126" spans="1:5" hidden="1" x14ac:dyDescent="0.2">
      <c r="B141126">
        <v>2</v>
      </c>
      <c r="C141126" t="s">
        <v>18</v>
      </c>
      <c r="D141126" s="3">
        <v>186838</v>
      </c>
      <c r="E141126" t="s">
        <v>19</v>
      </c>
    </row>
    <row r="141127" spans="1:5" hidden="1" x14ac:dyDescent="0.2"/>
    <row r="141128" spans="1:5" hidden="1" x14ac:dyDescent="0.2">
      <c r="B141128" t="s">
        <v>9</v>
      </c>
      <c r="C141128" t="s">
        <v>10</v>
      </c>
      <c r="D141128" t="s">
        <v>41700</v>
      </c>
    </row>
    <row r="141129" spans="1:5" hidden="1" x14ac:dyDescent="0.2"/>
    <row r="141130" spans="1:5" x14ac:dyDescent="0.2">
      <c r="A141130" s="1">
        <v>44409</v>
      </c>
      <c r="B141130" s="2">
        <v>6.9444444444444434E-2</v>
      </c>
      <c r="C141130" t="s">
        <v>12</v>
      </c>
      <c r="D141130" s="3">
        <v>171450</v>
      </c>
      <c r="E141130" t="s">
        <v>35520</v>
      </c>
    </row>
    <row r="141131" spans="1:5" x14ac:dyDescent="0.2">
      <c r="A141131" s="1">
        <v>44409</v>
      </c>
      <c r="B141131" s="2">
        <v>6.9444444444444434E-2</v>
      </c>
      <c r="C141131" t="s">
        <v>12</v>
      </c>
      <c r="D141131" s="3">
        <v>7013</v>
      </c>
      <c r="E141131" t="s">
        <v>30033</v>
      </c>
    </row>
    <row r="141132" spans="1:5" hidden="1" x14ac:dyDescent="0.2">
      <c r="B141132">
        <v>2</v>
      </c>
      <c r="C141132" t="s">
        <v>18</v>
      </c>
      <c r="D141132" s="3">
        <v>178463</v>
      </c>
      <c r="E141132" t="s">
        <v>19</v>
      </c>
    </row>
    <row r="141133" spans="1:5" hidden="1" x14ac:dyDescent="0.2"/>
    <row r="141134" spans="1:5" hidden="1" x14ac:dyDescent="0.2">
      <c r="B141134" t="s">
        <v>9</v>
      </c>
      <c r="C141134" t="s">
        <v>10</v>
      </c>
      <c r="D141134" t="s">
        <v>41701</v>
      </c>
    </row>
    <row r="141135" spans="1:5" hidden="1" x14ac:dyDescent="0.2"/>
    <row r="141136" spans="1:5" x14ac:dyDescent="0.2">
      <c r="A141136" s="1">
        <v>44453</v>
      </c>
      <c r="B141136" s="2">
        <v>0.42083333333333334</v>
      </c>
      <c r="C141136" t="s">
        <v>21</v>
      </c>
      <c r="D141136" s="3">
        <v>4807144</v>
      </c>
      <c r="E141136" t="s">
        <v>35520</v>
      </c>
    </row>
    <row r="141137" spans="1:5" x14ac:dyDescent="0.2">
      <c r="A141137" s="1">
        <v>44419</v>
      </c>
      <c r="B141137" s="2">
        <v>0.41388888888888892</v>
      </c>
      <c r="C141137" t="s">
        <v>12</v>
      </c>
      <c r="D141137" s="3">
        <v>266976</v>
      </c>
      <c r="E141137" t="s">
        <v>30033</v>
      </c>
    </row>
    <row r="141138" spans="1:5" hidden="1" x14ac:dyDescent="0.2">
      <c r="B141138">
        <v>2</v>
      </c>
      <c r="C141138" t="s">
        <v>18</v>
      </c>
      <c r="D141138" s="3">
        <v>5074120</v>
      </c>
      <c r="E141138" t="s">
        <v>19</v>
      </c>
    </row>
    <row r="141139" spans="1:5" hidden="1" x14ac:dyDescent="0.2"/>
    <row r="141140" spans="1:5" hidden="1" x14ac:dyDescent="0.2">
      <c r="B141140" t="s">
        <v>9</v>
      </c>
      <c r="C141140" t="s">
        <v>10</v>
      </c>
      <c r="D141140" t="s">
        <v>41702</v>
      </c>
    </row>
    <row r="141141" spans="1:5" hidden="1" x14ac:dyDescent="0.2"/>
    <row r="141142" spans="1:5" x14ac:dyDescent="0.2">
      <c r="A141142" s="1">
        <v>44451</v>
      </c>
      <c r="B141142" s="2">
        <v>0.39097222222222222</v>
      </c>
      <c r="C141142" t="s">
        <v>21</v>
      </c>
      <c r="D141142" s="3">
        <v>180217</v>
      </c>
      <c r="E141142" t="s">
        <v>35520</v>
      </c>
    </row>
    <row r="141143" spans="1:5" x14ac:dyDescent="0.2">
      <c r="A141143" s="1">
        <v>44409</v>
      </c>
      <c r="B141143" s="2">
        <v>6.8749999999999992E-2</v>
      </c>
      <c r="C141143" t="s">
        <v>12</v>
      </c>
      <c r="D141143" s="3">
        <v>6847</v>
      </c>
      <c r="E141143" t="s">
        <v>30033</v>
      </c>
    </row>
    <row r="141144" spans="1:5" hidden="1" x14ac:dyDescent="0.2">
      <c r="B141144">
        <v>2</v>
      </c>
      <c r="C141144" t="s">
        <v>18</v>
      </c>
      <c r="D141144" s="3">
        <v>187064</v>
      </c>
      <c r="E141144" t="s">
        <v>19</v>
      </c>
    </row>
    <row r="141145" spans="1:5" hidden="1" x14ac:dyDescent="0.2"/>
    <row r="141146" spans="1:5" hidden="1" x14ac:dyDescent="0.2">
      <c r="B141146" t="s">
        <v>9</v>
      </c>
      <c r="C141146" t="s">
        <v>10</v>
      </c>
      <c r="D141146" t="s">
        <v>41703</v>
      </c>
    </row>
    <row r="141147" spans="1:5" hidden="1" x14ac:dyDescent="0.2"/>
    <row r="141148" spans="1:5" x14ac:dyDescent="0.2">
      <c r="A141148" s="1">
        <v>44451</v>
      </c>
      <c r="B141148" s="2">
        <v>0.39166666666666666</v>
      </c>
      <c r="C141148" t="s">
        <v>21</v>
      </c>
      <c r="D141148" s="3">
        <v>171535</v>
      </c>
      <c r="E141148" t="s">
        <v>35520</v>
      </c>
    </row>
    <row r="141149" spans="1:5" x14ac:dyDescent="0.2">
      <c r="A141149" s="1">
        <v>44409</v>
      </c>
      <c r="B141149" s="2">
        <v>6.9444444444444434E-2</v>
      </c>
      <c r="C141149" t="s">
        <v>12</v>
      </c>
      <c r="D141149" s="3">
        <v>7013</v>
      </c>
      <c r="E141149" t="s">
        <v>30033</v>
      </c>
    </row>
    <row r="141150" spans="1:5" hidden="1" x14ac:dyDescent="0.2">
      <c r="B141150">
        <v>2</v>
      </c>
      <c r="C141150" t="s">
        <v>18</v>
      </c>
      <c r="D141150" s="3">
        <v>178548</v>
      </c>
      <c r="E141150" t="s">
        <v>19</v>
      </c>
    </row>
    <row r="141151" spans="1:5" hidden="1" x14ac:dyDescent="0.2"/>
    <row r="141152" spans="1:5" hidden="1" x14ac:dyDescent="0.2">
      <c r="B141152" t="s">
        <v>9</v>
      </c>
      <c r="C141152" t="s">
        <v>10</v>
      </c>
      <c r="D141152" t="s">
        <v>41704</v>
      </c>
    </row>
    <row r="141153" spans="1:5" hidden="1" x14ac:dyDescent="0.2"/>
    <row r="141154" spans="1:5" x14ac:dyDescent="0.2">
      <c r="A141154" s="1">
        <v>44303</v>
      </c>
      <c r="B141154" s="2">
        <v>0.1076388888888889</v>
      </c>
      <c r="C141154" t="s">
        <v>21</v>
      </c>
      <c r="D141154" s="3">
        <v>962232</v>
      </c>
      <c r="E141154" t="s">
        <v>22360</v>
      </c>
    </row>
    <row r="141155" spans="1:5" hidden="1" x14ac:dyDescent="0.2">
      <c r="B141155">
        <v>1</v>
      </c>
      <c r="C141155" t="s">
        <v>18</v>
      </c>
      <c r="D141155" s="3">
        <v>962232</v>
      </c>
      <c r="E141155" t="s">
        <v>19</v>
      </c>
    </row>
    <row r="141156" spans="1:5" hidden="1" x14ac:dyDescent="0.2"/>
    <row r="141157" spans="1:5" hidden="1" x14ac:dyDescent="0.2">
      <c r="B141157" t="s">
        <v>9</v>
      </c>
      <c r="C141157" t="s">
        <v>10</v>
      </c>
      <c r="D141157" t="s">
        <v>41705</v>
      </c>
    </row>
    <row r="141158" spans="1:5" hidden="1" x14ac:dyDescent="0.2"/>
    <row r="141159" spans="1:5" x14ac:dyDescent="0.2">
      <c r="A141159" s="1">
        <v>44294</v>
      </c>
      <c r="B141159" s="2">
        <v>0.32569444444444445</v>
      </c>
      <c r="C141159" t="s">
        <v>21</v>
      </c>
      <c r="D141159" s="3">
        <v>23385</v>
      </c>
      <c r="E141159" t="s">
        <v>22360</v>
      </c>
    </row>
    <row r="141160" spans="1:5" hidden="1" x14ac:dyDescent="0.2">
      <c r="B141160">
        <v>1</v>
      </c>
      <c r="C141160" t="s">
        <v>18</v>
      </c>
      <c r="D141160" s="3">
        <v>23385</v>
      </c>
      <c r="E141160" t="s">
        <v>19</v>
      </c>
    </row>
    <row r="141161" spans="1:5" hidden="1" x14ac:dyDescent="0.2"/>
    <row r="141162" spans="1:5" hidden="1" x14ac:dyDescent="0.2">
      <c r="B141162" t="s">
        <v>9</v>
      </c>
      <c r="C141162" t="s">
        <v>10</v>
      </c>
      <c r="D141162" t="s">
        <v>41706</v>
      </c>
    </row>
    <row r="141163" spans="1:5" hidden="1" x14ac:dyDescent="0.2"/>
    <row r="141164" spans="1:5" x14ac:dyDescent="0.2">
      <c r="A141164" s="1">
        <v>44294</v>
      </c>
      <c r="B141164" s="2">
        <v>0.32569444444444445</v>
      </c>
      <c r="C141164" t="s">
        <v>21</v>
      </c>
      <c r="D141164" s="3">
        <v>22876</v>
      </c>
      <c r="E141164" t="s">
        <v>22360</v>
      </c>
    </row>
    <row r="141165" spans="1:5" hidden="1" x14ac:dyDescent="0.2">
      <c r="B141165">
        <v>1</v>
      </c>
      <c r="C141165" t="s">
        <v>18</v>
      </c>
      <c r="D141165" s="3">
        <v>22876</v>
      </c>
      <c r="E141165" t="s">
        <v>19</v>
      </c>
    </row>
    <row r="141166" spans="1:5" hidden="1" x14ac:dyDescent="0.2"/>
    <row r="141167" spans="1:5" hidden="1" x14ac:dyDescent="0.2">
      <c r="B141167" t="s">
        <v>9</v>
      </c>
      <c r="C141167" t="s">
        <v>10</v>
      </c>
      <c r="D141167" t="s">
        <v>41707</v>
      </c>
    </row>
    <row r="141168" spans="1:5" hidden="1" x14ac:dyDescent="0.2"/>
    <row r="141169" spans="1:5" x14ac:dyDescent="0.2">
      <c r="A141169" s="1">
        <v>43806</v>
      </c>
      <c r="B141169" s="2">
        <v>0.11944444444444445</v>
      </c>
      <c r="C141169" t="s">
        <v>12</v>
      </c>
      <c r="D141169" s="3">
        <v>148992</v>
      </c>
      <c r="E141169" t="s">
        <v>35522</v>
      </c>
    </row>
    <row r="141170" spans="1:5" hidden="1" x14ac:dyDescent="0.2">
      <c r="B141170">
        <v>1</v>
      </c>
      <c r="C141170" t="s">
        <v>18</v>
      </c>
      <c r="D141170" s="3">
        <v>148992</v>
      </c>
      <c r="E141170" t="s">
        <v>19</v>
      </c>
    </row>
    <row r="141171" spans="1:5" hidden="1" x14ac:dyDescent="0.2"/>
    <row r="141172" spans="1:5" hidden="1" x14ac:dyDescent="0.2">
      <c r="B141172" t="s">
        <v>9</v>
      </c>
      <c r="C141172" t="s">
        <v>10</v>
      </c>
      <c r="D141172" t="s">
        <v>41708</v>
      </c>
    </row>
    <row r="141173" spans="1:5" hidden="1" x14ac:dyDescent="0.2"/>
    <row r="141174" spans="1:5" x14ac:dyDescent="0.2">
      <c r="A141174" s="1">
        <v>43806</v>
      </c>
      <c r="B141174" s="2">
        <v>0.11944444444444445</v>
      </c>
      <c r="C141174" t="s">
        <v>12</v>
      </c>
      <c r="D141174" s="3">
        <v>53248</v>
      </c>
      <c r="E141174" t="s">
        <v>35524</v>
      </c>
    </row>
    <row r="141175" spans="1:5" hidden="1" x14ac:dyDescent="0.2">
      <c r="B141175">
        <v>1</v>
      </c>
      <c r="C141175" t="s">
        <v>18</v>
      </c>
      <c r="D141175" s="3">
        <v>53248</v>
      </c>
      <c r="E141175" t="s">
        <v>19</v>
      </c>
    </row>
    <row r="141176" spans="1:5" hidden="1" x14ac:dyDescent="0.2"/>
    <row r="141177" spans="1:5" hidden="1" x14ac:dyDescent="0.2">
      <c r="B141177" t="s">
        <v>9</v>
      </c>
      <c r="C141177" t="s">
        <v>10</v>
      </c>
      <c r="D141177" t="s">
        <v>41709</v>
      </c>
    </row>
    <row r="141178" spans="1:5" hidden="1" x14ac:dyDescent="0.2"/>
    <row r="141179" spans="1:5" x14ac:dyDescent="0.2">
      <c r="A141179" s="1">
        <v>44331</v>
      </c>
      <c r="B141179" s="2">
        <v>0.15</v>
      </c>
      <c r="C141179" t="s">
        <v>21</v>
      </c>
      <c r="D141179" s="3">
        <v>581120</v>
      </c>
      <c r="E141179" t="s">
        <v>22363</v>
      </c>
    </row>
    <row r="141180" spans="1:5" hidden="1" x14ac:dyDescent="0.2">
      <c r="B141180">
        <v>1</v>
      </c>
      <c r="C141180" t="s">
        <v>18</v>
      </c>
      <c r="D141180" s="3">
        <v>581120</v>
      </c>
      <c r="E141180" t="s">
        <v>19</v>
      </c>
    </row>
    <row r="141181" spans="1:5" hidden="1" x14ac:dyDescent="0.2"/>
    <row r="141182" spans="1:5" hidden="1" x14ac:dyDescent="0.2">
      <c r="B141182" t="s">
        <v>9</v>
      </c>
      <c r="C141182" t="s">
        <v>10</v>
      </c>
      <c r="D141182" t="s">
        <v>41710</v>
      </c>
    </row>
    <row r="141183" spans="1:5" hidden="1" x14ac:dyDescent="0.2"/>
    <row r="141184" spans="1:5" x14ac:dyDescent="0.2">
      <c r="A141184" s="1">
        <v>44315</v>
      </c>
      <c r="B141184" s="2">
        <v>0.35555555555555557</v>
      </c>
      <c r="C141184" t="s">
        <v>21</v>
      </c>
      <c r="D141184" s="3">
        <v>4504</v>
      </c>
      <c r="E141184" t="s">
        <v>22363</v>
      </c>
    </row>
    <row r="141185" spans="1:5" hidden="1" x14ac:dyDescent="0.2">
      <c r="B141185">
        <v>1</v>
      </c>
      <c r="C141185" t="s">
        <v>18</v>
      </c>
      <c r="D141185" s="3">
        <v>4504</v>
      </c>
      <c r="E141185" t="s">
        <v>19</v>
      </c>
    </row>
    <row r="141186" spans="1:5" hidden="1" x14ac:dyDescent="0.2"/>
    <row r="141187" spans="1:5" hidden="1" x14ac:dyDescent="0.2">
      <c r="B141187" t="s">
        <v>9</v>
      </c>
      <c r="C141187" t="s">
        <v>10</v>
      </c>
      <c r="D141187" t="s">
        <v>41711</v>
      </c>
    </row>
    <row r="141188" spans="1:5" hidden="1" x14ac:dyDescent="0.2"/>
    <row r="141189" spans="1:5" x14ac:dyDescent="0.2">
      <c r="A141189" s="1">
        <v>44315</v>
      </c>
      <c r="B141189" s="2">
        <v>0.35555555555555557</v>
      </c>
      <c r="C141189" t="s">
        <v>21</v>
      </c>
      <c r="D141189" s="3">
        <v>4452</v>
      </c>
      <c r="E141189" t="s">
        <v>22363</v>
      </c>
    </row>
    <row r="141190" spans="1:5" hidden="1" x14ac:dyDescent="0.2">
      <c r="B141190">
        <v>1</v>
      </c>
      <c r="C141190" t="s">
        <v>18</v>
      </c>
      <c r="D141190" s="3">
        <v>4452</v>
      </c>
      <c r="E141190" t="s">
        <v>19</v>
      </c>
    </row>
    <row r="141191" spans="1:5" hidden="1" x14ac:dyDescent="0.2"/>
    <row r="141192" spans="1:5" hidden="1" x14ac:dyDescent="0.2">
      <c r="B141192" t="s">
        <v>9</v>
      </c>
      <c r="C141192" t="s">
        <v>10</v>
      </c>
      <c r="D141192" t="s">
        <v>41712</v>
      </c>
    </row>
    <row r="141193" spans="1:5" hidden="1" x14ac:dyDescent="0.2"/>
    <row r="141194" spans="1:5" x14ac:dyDescent="0.2">
      <c r="A141194" s="1">
        <v>44237</v>
      </c>
      <c r="B141194" s="2">
        <v>0.22152777777777777</v>
      </c>
      <c r="C141194" t="s">
        <v>12</v>
      </c>
      <c r="D141194" s="3">
        <v>100352</v>
      </c>
      <c r="E141194" t="s">
        <v>22366</v>
      </c>
    </row>
    <row r="141195" spans="1:5" hidden="1" x14ac:dyDescent="0.2">
      <c r="B141195">
        <v>1</v>
      </c>
      <c r="C141195" t="s">
        <v>18</v>
      </c>
      <c r="D141195" s="3">
        <v>100352</v>
      </c>
      <c r="E141195" t="s">
        <v>19</v>
      </c>
    </row>
    <row r="141196" spans="1:5" hidden="1" x14ac:dyDescent="0.2"/>
    <row r="141197" spans="1:5" hidden="1" x14ac:dyDescent="0.2">
      <c r="B141197" t="s">
        <v>9</v>
      </c>
      <c r="C141197" t="s">
        <v>10</v>
      </c>
      <c r="D141197" t="s">
        <v>41713</v>
      </c>
    </row>
    <row r="141198" spans="1:5" hidden="1" x14ac:dyDescent="0.2"/>
    <row r="141199" spans="1:5" x14ac:dyDescent="0.2">
      <c r="A141199" s="1">
        <v>44237</v>
      </c>
      <c r="B141199" s="2">
        <v>0.22152777777777777</v>
      </c>
      <c r="C141199" t="s">
        <v>12</v>
      </c>
      <c r="D141199" s="3">
        <v>1591</v>
      </c>
      <c r="E141199" t="s">
        <v>22366</v>
      </c>
    </row>
    <row r="141200" spans="1:5" hidden="1" x14ac:dyDescent="0.2">
      <c r="B141200">
        <v>1</v>
      </c>
      <c r="C141200" t="s">
        <v>18</v>
      </c>
      <c r="D141200" s="3">
        <v>1591</v>
      </c>
      <c r="E141200" t="s">
        <v>19</v>
      </c>
    </row>
    <row r="141201" spans="1:5" hidden="1" x14ac:dyDescent="0.2"/>
    <row r="141202" spans="1:5" hidden="1" x14ac:dyDescent="0.2">
      <c r="B141202" t="s">
        <v>9</v>
      </c>
      <c r="C141202" t="s">
        <v>10</v>
      </c>
      <c r="D141202" t="s">
        <v>41714</v>
      </c>
    </row>
    <row r="141203" spans="1:5" hidden="1" x14ac:dyDescent="0.2"/>
    <row r="141204" spans="1:5" x14ac:dyDescent="0.2">
      <c r="A141204" s="1">
        <v>44237</v>
      </c>
      <c r="B141204" s="2">
        <v>0.22152777777777777</v>
      </c>
      <c r="C141204" t="s">
        <v>12</v>
      </c>
      <c r="D141204" s="3">
        <v>1526</v>
      </c>
      <c r="E141204" t="s">
        <v>22366</v>
      </c>
    </row>
    <row r="141205" spans="1:5" hidden="1" x14ac:dyDescent="0.2">
      <c r="B141205">
        <v>1</v>
      </c>
      <c r="C141205" t="s">
        <v>18</v>
      </c>
      <c r="D141205" s="3">
        <v>1526</v>
      </c>
      <c r="E141205" t="s">
        <v>19</v>
      </c>
    </row>
    <row r="141206" spans="1:5" hidden="1" x14ac:dyDescent="0.2"/>
    <row r="141207" spans="1:5" hidden="1" x14ac:dyDescent="0.2">
      <c r="B141207" t="s">
        <v>9</v>
      </c>
      <c r="C141207" t="s">
        <v>10</v>
      </c>
      <c r="D141207" t="s">
        <v>41715</v>
      </c>
    </row>
    <row r="141208" spans="1:5" hidden="1" x14ac:dyDescent="0.2"/>
    <row r="141209" spans="1:5" x14ac:dyDescent="0.2">
      <c r="A141209" s="1">
        <v>44419</v>
      </c>
      <c r="B141209" s="2">
        <v>0.41388888888888892</v>
      </c>
      <c r="C141209" t="s">
        <v>12</v>
      </c>
      <c r="D141209" s="3">
        <v>1264128</v>
      </c>
      <c r="E141209" t="s">
        <v>30042</v>
      </c>
    </row>
    <row r="141210" spans="1:5" hidden="1" x14ac:dyDescent="0.2">
      <c r="B141210">
        <v>1</v>
      </c>
      <c r="C141210" t="s">
        <v>18</v>
      </c>
      <c r="D141210" s="3">
        <v>1264128</v>
      </c>
      <c r="E141210" t="s">
        <v>19</v>
      </c>
    </row>
    <row r="141211" spans="1:5" hidden="1" x14ac:dyDescent="0.2"/>
    <row r="141212" spans="1:5" hidden="1" x14ac:dyDescent="0.2">
      <c r="B141212" t="s">
        <v>9</v>
      </c>
      <c r="C141212" t="s">
        <v>10</v>
      </c>
      <c r="D141212" t="s">
        <v>41716</v>
      </c>
    </row>
    <row r="141213" spans="1:5" hidden="1" x14ac:dyDescent="0.2"/>
    <row r="141214" spans="1:5" x14ac:dyDescent="0.2">
      <c r="A141214" s="1">
        <v>44409</v>
      </c>
      <c r="B141214" s="2">
        <v>6.8749999999999992E-2</v>
      </c>
      <c r="C141214" t="s">
        <v>12</v>
      </c>
      <c r="D141214" s="3">
        <v>48663</v>
      </c>
      <c r="E141214" t="s">
        <v>30042</v>
      </c>
    </row>
    <row r="141215" spans="1:5" hidden="1" x14ac:dyDescent="0.2">
      <c r="B141215">
        <v>1</v>
      </c>
      <c r="C141215" t="s">
        <v>18</v>
      </c>
      <c r="D141215" s="3">
        <v>48663</v>
      </c>
      <c r="E141215" t="s">
        <v>19</v>
      </c>
    </row>
    <row r="141216" spans="1:5" hidden="1" x14ac:dyDescent="0.2"/>
    <row r="141217" spans="1:5" hidden="1" x14ac:dyDescent="0.2">
      <c r="B141217" t="s">
        <v>9</v>
      </c>
      <c r="C141217" t="s">
        <v>10</v>
      </c>
      <c r="D141217" t="s">
        <v>41717</v>
      </c>
    </row>
    <row r="141218" spans="1:5" hidden="1" x14ac:dyDescent="0.2"/>
    <row r="141219" spans="1:5" x14ac:dyDescent="0.2">
      <c r="A141219" s="1">
        <v>44409</v>
      </c>
      <c r="B141219" s="2">
        <v>6.9444444444444434E-2</v>
      </c>
      <c r="C141219" t="s">
        <v>12</v>
      </c>
      <c r="D141219" s="3">
        <v>42966</v>
      </c>
      <c r="E141219" t="s">
        <v>30042</v>
      </c>
    </row>
    <row r="141220" spans="1:5" hidden="1" x14ac:dyDescent="0.2">
      <c r="B141220">
        <v>1</v>
      </c>
      <c r="C141220" t="s">
        <v>18</v>
      </c>
      <c r="D141220" s="3">
        <v>42966</v>
      </c>
      <c r="E141220" t="s">
        <v>19</v>
      </c>
    </row>
    <row r="141221" spans="1:5" hidden="1" x14ac:dyDescent="0.2"/>
    <row r="141222" spans="1:5" hidden="1" x14ac:dyDescent="0.2">
      <c r="B141222" t="s">
        <v>9</v>
      </c>
      <c r="C141222" t="s">
        <v>10</v>
      </c>
      <c r="D141222" t="s">
        <v>41718</v>
      </c>
    </row>
    <row r="141223" spans="1:5" hidden="1" x14ac:dyDescent="0.2"/>
    <row r="141224" spans="1:5" x14ac:dyDescent="0.2">
      <c r="A141224" s="1">
        <v>44390</v>
      </c>
      <c r="B141224" s="2">
        <v>8.4027777777777771E-2</v>
      </c>
      <c r="C141224" t="s">
        <v>21</v>
      </c>
      <c r="D141224" s="3">
        <v>2113032</v>
      </c>
      <c r="E141224" t="s">
        <v>22369</v>
      </c>
    </row>
    <row r="141225" spans="1:5" hidden="1" x14ac:dyDescent="0.2">
      <c r="B141225">
        <v>1</v>
      </c>
      <c r="C141225" t="s">
        <v>18</v>
      </c>
      <c r="D141225" s="3">
        <v>2113032</v>
      </c>
      <c r="E141225" t="s">
        <v>19</v>
      </c>
    </row>
    <row r="141226" spans="1:5" hidden="1" x14ac:dyDescent="0.2"/>
    <row r="141227" spans="1:5" hidden="1" x14ac:dyDescent="0.2">
      <c r="B141227" t="s">
        <v>9</v>
      </c>
      <c r="C141227" t="s">
        <v>10</v>
      </c>
      <c r="D141227" t="s">
        <v>41719</v>
      </c>
    </row>
    <row r="141228" spans="1:5" hidden="1" x14ac:dyDescent="0.2"/>
    <row r="141229" spans="1:5" x14ac:dyDescent="0.2">
      <c r="A141229" s="1">
        <v>44387</v>
      </c>
      <c r="B141229" s="2">
        <v>0.34513888888888888</v>
      </c>
      <c r="C141229" t="s">
        <v>12</v>
      </c>
      <c r="D141229" s="3">
        <v>69406</v>
      </c>
      <c r="E141229" t="s">
        <v>22369</v>
      </c>
    </row>
    <row r="141230" spans="1:5" hidden="1" x14ac:dyDescent="0.2">
      <c r="B141230">
        <v>1</v>
      </c>
      <c r="C141230" t="s">
        <v>18</v>
      </c>
      <c r="D141230" s="3">
        <v>69406</v>
      </c>
      <c r="E141230" t="s">
        <v>19</v>
      </c>
    </row>
    <row r="141231" spans="1:5" hidden="1" x14ac:dyDescent="0.2"/>
    <row r="141232" spans="1:5" hidden="1" x14ac:dyDescent="0.2">
      <c r="B141232" t="s">
        <v>9</v>
      </c>
      <c r="C141232" t="s">
        <v>10</v>
      </c>
      <c r="D141232" t="s">
        <v>41720</v>
      </c>
    </row>
    <row r="141233" spans="1:5" hidden="1" x14ac:dyDescent="0.2"/>
    <row r="141234" spans="1:5" x14ac:dyDescent="0.2">
      <c r="A141234" s="1">
        <v>44387</v>
      </c>
      <c r="B141234" s="2">
        <v>0.34513888888888888</v>
      </c>
      <c r="C141234" t="s">
        <v>12</v>
      </c>
      <c r="D141234" s="3">
        <v>67875</v>
      </c>
      <c r="E141234" t="s">
        <v>22369</v>
      </c>
    </row>
    <row r="141235" spans="1:5" hidden="1" x14ac:dyDescent="0.2">
      <c r="B141235">
        <v>1</v>
      </c>
      <c r="C141235" t="s">
        <v>18</v>
      </c>
      <c r="D141235" s="3">
        <v>67875</v>
      </c>
      <c r="E141235" t="s">
        <v>19</v>
      </c>
    </row>
    <row r="141236" spans="1:5" hidden="1" x14ac:dyDescent="0.2"/>
    <row r="141237" spans="1:5" hidden="1" x14ac:dyDescent="0.2">
      <c r="B141237" t="s">
        <v>9</v>
      </c>
      <c r="C141237" t="s">
        <v>10</v>
      </c>
      <c r="D141237" t="s">
        <v>41721</v>
      </c>
    </row>
    <row r="141238" spans="1:5" hidden="1" x14ac:dyDescent="0.2"/>
    <row r="141239" spans="1:5" x14ac:dyDescent="0.2">
      <c r="A141239" s="1">
        <v>44453</v>
      </c>
      <c r="B141239" s="2">
        <v>0.42083333333333334</v>
      </c>
      <c r="C141239" t="s">
        <v>21</v>
      </c>
      <c r="D141239" s="3">
        <v>2122848</v>
      </c>
      <c r="E141239" t="s">
        <v>22369</v>
      </c>
    </row>
    <row r="141240" spans="1:5" hidden="1" x14ac:dyDescent="0.2">
      <c r="B141240">
        <v>1</v>
      </c>
      <c r="C141240" t="s">
        <v>18</v>
      </c>
      <c r="D141240" s="3">
        <v>2122848</v>
      </c>
      <c r="E141240" t="s">
        <v>19</v>
      </c>
    </row>
    <row r="141241" spans="1:5" hidden="1" x14ac:dyDescent="0.2"/>
    <row r="141242" spans="1:5" hidden="1" x14ac:dyDescent="0.2">
      <c r="B141242" t="s">
        <v>9</v>
      </c>
      <c r="C141242" t="s">
        <v>10</v>
      </c>
      <c r="D141242" t="s">
        <v>41722</v>
      </c>
    </row>
    <row r="141243" spans="1:5" hidden="1" x14ac:dyDescent="0.2"/>
    <row r="141244" spans="1:5" x14ac:dyDescent="0.2">
      <c r="A141244" s="1">
        <v>44451</v>
      </c>
      <c r="B141244" s="2">
        <v>0.39097222222222222</v>
      </c>
      <c r="C141244" t="s">
        <v>21</v>
      </c>
      <c r="D141244" s="3">
        <v>74566</v>
      </c>
      <c r="E141244" t="s">
        <v>22369</v>
      </c>
    </row>
    <row r="141245" spans="1:5" hidden="1" x14ac:dyDescent="0.2">
      <c r="B141245">
        <v>1</v>
      </c>
      <c r="C141245" t="s">
        <v>18</v>
      </c>
      <c r="D141245" s="3">
        <v>74566</v>
      </c>
      <c r="E141245" t="s">
        <v>19</v>
      </c>
    </row>
    <row r="141246" spans="1:5" hidden="1" x14ac:dyDescent="0.2"/>
    <row r="141247" spans="1:5" hidden="1" x14ac:dyDescent="0.2">
      <c r="B141247" t="s">
        <v>9</v>
      </c>
      <c r="C141247" t="s">
        <v>10</v>
      </c>
      <c r="D141247" t="s">
        <v>41723</v>
      </c>
    </row>
    <row r="141248" spans="1:5" hidden="1" x14ac:dyDescent="0.2"/>
    <row r="141249" spans="1:5" x14ac:dyDescent="0.2">
      <c r="A141249" s="1">
        <v>44451</v>
      </c>
      <c r="B141249" s="2">
        <v>0.39166666666666666</v>
      </c>
      <c r="C141249" t="s">
        <v>21</v>
      </c>
      <c r="D141249" s="3">
        <v>71258</v>
      </c>
      <c r="E141249" t="s">
        <v>22369</v>
      </c>
    </row>
    <row r="141250" spans="1:5" hidden="1" x14ac:dyDescent="0.2">
      <c r="B141250">
        <v>1</v>
      </c>
      <c r="C141250" t="s">
        <v>18</v>
      </c>
      <c r="D141250" s="3">
        <v>71258</v>
      </c>
      <c r="E141250" t="s">
        <v>19</v>
      </c>
    </row>
    <row r="141251" spans="1:5" hidden="1" x14ac:dyDescent="0.2"/>
    <row r="141252" spans="1:5" hidden="1" x14ac:dyDescent="0.2">
      <c r="B141252" t="s">
        <v>9</v>
      </c>
      <c r="C141252" t="s">
        <v>10</v>
      </c>
      <c r="D141252" t="s">
        <v>41724</v>
      </c>
    </row>
    <row r="141253" spans="1:5" hidden="1" x14ac:dyDescent="0.2"/>
    <row r="141254" spans="1:5" x14ac:dyDescent="0.2">
      <c r="A141254" s="1">
        <v>44384</v>
      </c>
      <c r="B141254" s="2">
        <v>0.13263888888888889</v>
      </c>
      <c r="C141254" t="s">
        <v>12</v>
      </c>
      <c r="D141254" s="3">
        <v>1352760</v>
      </c>
      <c r="E141254" t="s">
        <v>22372</v>
      </c>
    </row>
    <row r="141255" spans="1:5" hidden="1" x14ac:dyDescent="0.2">
      <c r="B141255">
        <v>1</v>
      </c>
      <c r="C141255" t="s">
        <v>18</v>
      </c>
      <c r="D141255" s="3">
        <v>1352760</v>
      </c>
      <c r="E141255" t="s">
        <v>19</v>
      </c>
    </row>
    <row r="141256" spans="1:5" hidden="1" x14ac:dyDescent="0.2"/>
    <row r="141257" spans="1:5" hidden="1" x14ac:dyDescent="0.2">
      <c r="B141257" t="s">
        <v>9</v>
      </c>
      <c r="C141257" t="s">
        <v>10</v>
      </c>
      <c r="D141257" t="s">
        <v>41725</v>
      </c>
    </row>
    <row r="141258" spans="1:5" hidden="1" x14ac:dyDescent="0.2"/>
    <row r="141259" spans="1:5" x14ac:dyDescent="0.2">
      <c r="A141259" s="1">
        <v>44381</v>
      </c>
      <c r="B141259" s="2">
        <v>0.21458333333333335</v>
      </c>
      <c r="C141259" t="s">
        <v>21</v>
      </c>
      <c r="D141259" s="3">
        <v>37150</v>
      </c>
      <c r="E141259" t="s">
        <v>22372</v>
      </c>
    </row>
    <row r="141260" spans="1:5" hidden="1" x14ac:dyDescent="0.2">
      <c r="B141260">
        <v>1</v>
      </c>
      <c r="C141260" t="s">
        <v>18</v>
      </c>
      <c r="D141260" s="3">
        <v>37150</v>
      </c>
      <c r="E141260" t="s">
        <v>19</v>
      </c>
    </row>
    <row r="141261" spans="1:5" hidden="1" x14ac:dyDescent="0.2"/>
    <row r="141262" spans="1:5" hidden="1" x14ac:dyDescent="0.2">
      <c r="B141262" t="s">
        <v>9</v>
      </c>
      <c r="C141262" t="s">
        <v>10</v>
      </c>
      <c r="D141262" t="s">
        <v>41726</v>
      </c>
    </row>
    <row r="141263" spans="1:5" hidden="1" x14ac:dyDescent="0.2"/>
    <row r="141264" spans="1:5" x14ac:dyDescent="0.2">
      <c r="A141264" s="1">
        <v>44381</v>
      </c>
      <c r="B141264" s="2">
        <v>0.21458333333333335</v>
      </c>
      <c r="C141264" t="s">
        <v>21</v>
      </c>
      <c r="D141264" s="3">
        <v>37100</v>
      </c>
      <c r="E141264" t="s">
        <v>22372</v>
      </c>
    </row>
    <row r="141265" spans="1:5" hidden="1" x14ac:dyDescent="0.2">
      <c r="B141265">
        <v>1</v>
      </c>
      <c r="C141265" t="s">
        <v>18</v>
      </c>
      <c r="D141265" s="3">
        <v>37100</v>
      </c>
      <c r="E141265" t="s">
        <v>19</v>
      </c>
    </row>
    <row r="141266" spans="1:5" hidden="1" x14ac:dyDescent="0.2"/>
    <row r="141267" spans="1:5" hidden="1" x14ac:dyDescent="0.2">
      <c r="B141267" t="s">
        <v>9</v>
      </c>
      <c r="C141267" t="s">
        <v>10</v>
      </c>
      <c r="D141267" t="s">
        <v>41727</v>
      </c>
    </row>
    <row r="141268" spans="1:5" hidden="1" x14ac:dyDescent="0.2"/>
    <row r="141269" spans="1:5" x14ac:dyDescent="0.2">
      <c r="A141269" s="1">
        <v>44453</v>
      </c>
      <c r="B141269" s="2">
        <v>0.42083333333333334</v>
      </c>
      <c r="C141269" t="s">
        <v>21</v>
      </c>
      <c r="D141269" s="3">
        <v>1352256</v>
      </c>
      <c r="E141269" t="s">
        <v>22372</v>
      </c>
    </row>
    <row r="141270" spans="1:5" hidden="1" x14ac:dyDescent="0.2">
      <c r="B141270">
        <v>1</v>
      </c>
      <c r="C141270" t="s">
        <v>18</v>
      </c>
      <c r="D141270" s="3">
        <v>1352256</v>
      </c>
      <c r="E141270" t="s">
        <v>19</v>
      </c>
    </row>
    <row r="141271" spans="1:5" hidden="1" x14ac:dyDescent="0.2"/>
    <row r="141272" spans="1:5" hidden="1" x14ac:dyDescent="0.2">
      <c r="B141272" t="s">
        <v>9</v>
      </c>
      <c r="C141272" t="s">
        <v>10</v>
      </c>
      <c r="D141272" t="s">
        <v>41728</v>
      </c>
    </row>
    <row r="141273" spans="1:5" hidden="1" x14ac:dyDescent="0.2"/>
    <row r="141274" spans="1:5" x14ac:dyDescent="0.2">
      <c r="A141274" s="1">
        <v>44451</v>
      </c>
      <c r="B141274" s="2">
        <v>0.39097222222222222</v>
      </c>
      <c r="C141274" t="s">
        <v>21</v>
      </c>
      <c r="D141274" s="3">
        <v>36818</v>
      </c>
      <c r="E141274" t="s">
        <v>22372</v>
      </c>
    </row>
    <row r="141275" spans="1:5" hidden="1" x14ac:dyDescent="0.2">
      <c r="B141275">
        <v>1</v>
      </c>
      <c r="C141275" t="s">
        <v>18</v>
      </c>
      <c r="D141275" s="3">
        <v>36818</v>
      </c>
      <c r="E141275" t="s">
        <v>19</v>
      </c>
    </row>
    <row r="141276" spans="1:5" hidden="1" x14ac:dyDescent="0.2"/>
    <row r="141277" spans="1:5" hidden="1" x14ac:dyDescent="0.2">
      <c r="B141277" t="s">
        <v>9</v>
      </c>
      <c r="C141277" t="s">
        <v>10</v>
      </c>
      <c r="D141277" t="s">
        <v>41729</v>
      </c>
    </row>
    <row r="141278" spans="1:5" hidden="1" x14ac:dyDescent="0.2"/>
    <row r="141279" spans="1:5" x14ac:dyDescent="0.2">
      <c r="A141279" s="1">
        <v>44451</v>
      </c>
      <c r="B141279" s="2">
        <v>0.39166666666666666</v>
      </c>
      <c r="C141279" t="s">
        <v>21</v>
      </c>
      <c r="D141279" s="3">
        <v>36794</v>
      </c>
      <c r="E141279" t="s">
        <v>22372</v>
      </c>
    </row>
    <row r="141280" spans="1:5" hidden="1" x14ac:dyDescent="0.2">
      <c r="B141280">
        <v>1</v>
      </c>
      <c r="C141280" t="s">
        <v>18</v>
      </c>
      <c r="D141280" s="3">
        <v>36794</v>
      </c>
      <c r="E141280" t="s">
        <v>19</v>
      </c>
    </row>
    <row r="141281" spans="1:5" hidden="1" x14ac:dyDescent="0.2"/>
    <row r="141282" spans="1:5" hidden="1" x14ac:dyDescent="0.2">
      <c r="B141282" t="s">
        <v>9</v>
      </c>
      <c r="C141282" t="s">
        <v>10</v>
      </c>
      <c r="D141282" t="s">
        <v>41730</v>
      </c>
    </row>
    <row r="141283" spans="1:5" hidden="1" x14ac:dyDescent="0.2"/>
    <row r="141284" spans="1:5" x14ac:dyDescent="0.2">
      <c r="A141284" s="1">
        <v>44237</v>
      </c>
      <c r="B141284" s="2">
        <v>0.22152777777777777</v>
      </c>
      <c r="C141284" t="s">
        <v>12</v>
      </c>
      <c r="D141284" s="3">
        <v>1225640</v>
      </c>
      <c r="E141284" t="s">
        <v>22375</v>
      </c>
    </row>
    <row r="141285" spans="1:5" hidden="1" x14ac:dyDescent="0.2">
      <c r="B141285">
        <v>1</v>
      </c>
      <c r="C141285" t="s">
        <v>18</v>
      </c>
      <c r="D141285" s="3">
        <v>1225640</v>
      </c>
      <c r="E141285" t="s">
        <v>19</v>
      </c>
    </row>
    <row r="141286" spans="1:5" hidden="1" x14ac:dyDescent="0.2"/>
    <row r="141287" spans="1:5" hidden="1" x14ac:dyDescent="0.2">
      <c r="B141287" t="s">
        <v>9</v>
      </c>
      <c r="C141287" t="s">
        <v>10</v>
      </c>
      <c r="D141287" t="s">
        <v>41731</v>
      </c>
    </row>
    <row r="141288" spans="1:5" hidden="1" x14ac:dyDescent="0.2"/>
    <row r="141289" spans="1:5" x14ac:dyDescent="0.2">
      <c r="A141289" s="1">
        <v>44237</v>
      </c>
      <c r="B141289" s="2">
        <v>0.22152777777777777</v>
      </c>
      <c r="C141289" t="s">
        <v>12</v>
      </c>
      <c r="D141289" s="3">
        <v>21634</v>
      </c>
      <c r="E141289" t="s">
        <v>22375</v>
      </c>
    </row>
    <row r="141290" spans="1:5" hidden="1" x14ac:dyDescent="0.2">
      <c r="B141290">
        <v>1</v>
      </c>
      <c r="C141290" t="s">
        <v>18</v>
      </c>
      <c r="D141290" s="3">
        <v>21634</v>
      </c>
      <c r="E141290" t="s">
        <v>19</v>
      </c>
    </row>
    <row r="141291" spans="1:5" hidden="1" x14ac:dyDescent="0.2"/>
    <row r="141292" spans="1:5" hidden="1" x14ac:dyDescent="0.2">
      <c r="B141292" t="s">
        <v>9</v>
      </c>
      <c r="C141292" t="s">
        <v>10</v>
      </c>
      <c r="D141292" t="s">
        <v>41732</v>
      </c>
    </row>
    <row r="141293" spans="1:5" hidden="1" x14ac:dyDescent="0.2"/>
    <row r="141294" spans="1:5" x14ac:dyDescent="0.2">
      <c r="A141294" s="1">
        <v>44237</v>
      </c>
      <c r="B141294" s="2">
        <v>0.22152777777777777</v>
      </c>
      <c r="C141294" t="s">
        <v>12</v>
      </c>
      <c r="D141294" s="3">
        <v>21482</v>
      </c>
      <c r="E141294" t="s">
        <v>22375</v>
      </c>
    </row>
    <row r="141295" spans="1:5" hidden="1" x14ac:dyDescent="0.2">
      <c r="B141295">
        <v>1</v>
      </c>
      <c r="C141295" t="s">
        <v>18</v>
      </c>
      <c r="D141295" s="3">
        <v>21482</v>
      </c>
      <c r="E141295" t="s">
        <v>19</v>
      </c>
    </row>
    <row r="141296" spans="1:5" hidden="1" x14ac:dyDescent="0.2"/>
    <row r="141297" spans="1:5" hidden="1" x14ac:dyDescent="0.2">
      <c r="B141297" t="s">
        <v>9</v>
      </c>
      <c r="C141297" t="s">
        <v>10</v>
      </c>
      <c r="D141297" t="s">
        <v>41733</v>
      </c>
    </row>
    <row r="141298" spans="1:5" hidden="1" x14ac:dyDescent="0.2"/>
    <row r="141299" spans="1:5" x14ac:dyDescent="0.2">
      <c r="A141299" s="1">
        <v>44453</v>
      </c>
      <c r="B141299" s="2">
        <v>0.42083333333333334</v>
      </c>
      <c r="C141299" t="s">
        <v>21</v>
      </c>
      <c r="D141299" s="3">
        <v>1826880</v>
      </c>
      <c r="E141299" t="s">
        <v>22378</v>
      </c>
    </row>
    <row r="141300" spans="1:5" hidden="1" x14ac:dyDescent="0.2">
      <c r="B141300">
        <v>1</v>
      </c>
      <c r="C141300" t="s">
        <v>18</v>
      </c>
      <c r="D141300" s="3">
        <v>1826880</v>
      </c>
      <c r="E141300" t="s">
        <v>19</v>
      </c>
    </row>
    <row r="141301" spans="1:5" hidden="1" x14ac:dyDescent="0.2"/>
    <row r="141302" spans="1:5" hidden="1" x14ac:dyDescent="0.2">
      <c r="B141302" t="s">
        <v>9</v>
      </c>
      <c r="C141302" t="s">
        <v>10</v>
      </c>
      <c r="D141302" t="s">
        <v>41734</v>
      </c>
    </row>
    <row r="141303" spans="1:5" hidden="1" x14ac:dyDescent="0.2"/>
    <row r="141304" spans="1:5" x14ac:dyDescent="0.2">
      <c r="A141304" s="1">
        <v>44451</v>
      </c>
      <c r="B141304" s="2">
        <v>0.39097222222222222</v>
      </c>
      <c r="C141304" t="s">
        <v>21</v>
      </c>
      <c r="D141304" s="3">
        <v>38617</v>
      </c>
      <c r="E141304" t="s">
        <v>22378</v>
      </c>
    </row>
    <row r="141305" spans="1:5" hidden="1" x14ac:dyDescent="0.2">
      <c r="B141305">
        <v>1</v>
      </c>
      <c r="C141305" t="s">
        <v>18</v>
      </c>
      <c r="D141305" s="3">
        <v>38617</v>
      </c>
      <c r="E141305" t="s">
        <v>19</v>
      </c>
    </row>
    <row r="141306" spans="1:5" hidden="1" x14ac:dyDescent="0.2"/>
    <row r="141307" spans="1:5" hidden="1" x14ac:dyDescent="0.2">
      <c r="B141307" t="s">
        <v>9</v>
      </c>
      <c r="C141307" t="s">
        <v>10</v>
      </c>
      <c r="D141307" t="s">
        <v>41735</v>
      </c>
    </row>
    <row r="141308" spans="1:5" hidden="1" x14ac:dyDescent="0.2"/>
    <row r="141309" spans="1:5" x14ac:dyDescent="0.2">
      <c r="A141309" s="1">
        <v>44451</v>
      </c>
      <c r="B141309" s="2">
        <v>0.39166666666666666</v>
      </c>
      <c r="C141309" t="s">
        <v>21</v>
      </c>
      <c r="D141309" s="3">
        <v>35096</v>
      </c>
      <c r="E141309" t="s">
        <v>22378</v>
      </c>
    </row>
    <row r="141310" spans="1:5" hidden="1" x14ac:dyDescent="0.2">
      <c r="B141310">
        <v>1</v>
      </c>
      <c r="C141310" t="s">
        <v>18</v>
      </c>
      <c r="D141310" s="3">
        <v>35096</v>
      </c>
      <c r="E141310" t="s">
        <v>19</v>
      </c>
    </row>
    <row r="141311" spans="1:5" hidden="1" x14ac:dyDescent="0.2"/>
    <row r="141312" spans="1:5" hidden="1" x14ac:dyDescent="0.2">
      <c r="B141312" t="s">
        <v>9</v>
      </c>
      <c r="C141312" t="s">
        <v>10</v>
      </c>
      <c r="D141312" t="s">
        <v>41736</v>
      </c>
    </row>
    <row r="141313" spans="1:5" hidden="1" x14ac:dyDescent="0.2"/>
    <row r="141314" spans="1:5" x14ac:dyDescent="0.2">
      <c r="A141314" s="1">
        <v>44237</v>
      </c>
      <c r="B141314" s="2">
        <v>0.22152777777777777</v>
      </c>
      <c r="C141314" t="s">
        <v>12</v>
      </c>
      <c r="D141314" s="3">
        <v>1818584</v>
      </c>
      <c r="E141314" t="s">
        <v>22378</v>
      </c>
    </row>
    <row r="141315" spans="1:5" hidden="1" x14ac:dyDescent="0.2">
      <c r="B141315">
        <v>1</v>
      </c>
      <c r="C141315" t="s">
        <v>18</v>
      </c>
      <c r="D141315" s="3">
        <v>1818584</v>
      </c>
      <c r="E141315" t="s">
        <v>19</v>
      </c>
    </row>
    <row r="141316" spans="1:5" hidden="1" x14ac:dyDescent="0.2"/>
    <row r="141317" spans="1:5" hidden="1" x14ac:dyDescent="0.2">
      <c r="B141317" t="s">
        <v>9</v>
      </c>
      <c r="C141317" t="s">
        <v>10</v>
      </c>
      <c r="D141317" t="s">
        <v>41737</v>
      </c>
    </row>
    <row r="141318" spans="1:5" hidden="1" x14ac:dyDescent="0.2"/>
    <row r="141319" spans="1:5" x14ac:dyDescent="0.2">
      <c r="A141319" s="1">
        <v>44237</v>
      </c>
      <c r="B141319" s="2">
        <v>0.22152777777777777</v>
      </c>
      <c r="C141319" t="s">
        <v>12</v>
      </c>
      <c r="D141319" s="3">
        <v>28023</v>
      </c>
      <c r="E141319" t="s">
        <v>22378</v>
      </c>
    </row>
    <row r="141320" spans="1:5" hidden="1" x14ac:dyDescent="0.2">
      <c r="B141320">
        <v>1</v>
      </c>
      <c r="C141320" t="s">
        <v>18</v>
      </c>
      <c r="D141320" s="3">
        <v>28023</v>
      </c>
      <c r="E141320" t="s">
        <v>19</v>
      </c>
    </row>
    <row r="141321" spans="1:5" hidden="1" x14ac:dyDescent="0.2"/>
    <row r="141322" spans="1:5" hidden="1" x14ac:dyDescent="0.2">
      <c r="B141322" t="s">
        <v>9</v>
      </c>
      <c r="C141322" t="s">
        <v>10</v>
      </c>
      <c r="D141322" t="s">
        <v>41738</v>
      </c>
    </row>
    <row r="141323" spans="1:5" hidden="1" x14ac:dyDescent="0.2"/>
    <row r="141324" spans="1:5" x14ac:dyDescent="0.2">
      <c r="A141324" s="1">
        <v>44237</v>
      </c>
      <c r="B141324" s="2">
        <v>0.22152777777777777</v>
      </c>
      <c r="C141324" t="s">
        <v>12</v>
      </c>
      <c r="D141324" s="3">
        <v>27744</v>
      </c>
      <c r="E141324" t="s">
        <v>22378</v>
      </c>
    </row>
    <row r="141325" spans="1:5" hidden="1" x14ac:dyDescent="0.2">
      <c r="B141325">
        <v>1</v>
      </c>
      <c r="C141325" t="s">
        <v>18</v>
      </c>
      <c r="D141325" s="3">
        <v>27744</v>
      </c>
      <c r="E141325" t="s">
        <v>19</v>
      </c>
    </row>
    <row r="141326" spans="1:5" hidden="1" x14ac:dyDescent="0.2"/>
    <row r="141327" spans="1:5" hidden="1" x14ac:dyDescent="0.2">
      <c r="B141327" t="s">
        <v>9</v>
      </c>
      <c r="C141327" t="s">
        <v>10</v>
      </c>
      <c r="D141327" t="s">
        <v>41739</v>
      </c>
    </row>
    <row r="141328" spans="1:5" hidden="1" x14ac:dyDescent="0.2"/>
    <row r="141329" spans="1:5" x14ac:dyDescent="0.2">
      <c r="A141329" s="1">
        <v>44237</v>
      </c>
      <c r="B141329" s="2">
        <v>0.22152777777777777</v>
      </c>
      <c r="C141329" t="s">
        <v>12</v>
      </c>
      <c r="D141329" s="3">
        <v>1813968</v>
      </c>
      <c r="E141329" t="s">
        <v>22381</v>
      </c>
    </row>
    <row r="141330" spans="1:5" hidden="1" x14ac:dyDescent="0.2">
      <c r="B141330">
        <v>1</v>
      </c>
      <c r="C141330" t="s">
        <v>18</v>
      </c>
      <c r="D141330" s="3">
        <v>1813968</v>
      </c>
      <c r="E141330" t="s">
        <v>19</v>
      </c>
    </row>
    <row r="141331" spans="1:5" hidden="1" x14ac:dyDescent="0.2"/>
    <row r="141332" spans="1:5" hidden="1" x14ac:dyDescent="0.2">
      <c r="B141332" t="s">
        <v>9</v>
      </c>
      <c r="C141332" t="s">
        <v>10</v>
      </c>
      <c r="D141332" t="s">
        <v>41740</v>
      </c>
    </row>
    <row r="141333" spans="1:5" hidden="1" x14ac:dyDescent="0.2"/>
    <row r="141334" spans="1:5" x14ac:dyDescent="0.2">
      <c r="A141334" s="1">
        <v>44237</v>
      </c>
      <c r="B141334" s="2">
        <v>0.22152777777777777</v>
      </c>
      <c r="C141334" t="s">
        <v>12</v>
      </c>
      <c r="D141334" s="3">
        <v>51459</v>
      </c>
      <c r="E141334" t="s">
        <v>22381</v>
      </c>
    </row>
    <row r="141335" spans="1:5" hidden="1" x14ac:dyDescent="0.2">
      <c r="B141335">
        <v>1</v>
      </c>
      <c r="C141335" t="s">
        <v>18</v>
      </c>
      <c r="D141335" s="3">
        <v>51459</v>
      </c>
      <c r="E141335" t="s">
        <v>19</v>
      </c>
    </row>
    <row r="141336" spans="1:5" hidden="1" x14ac:dyDescent="0.2"/>
    <row r="141337" spans="1:5" hidden="1" x14ac:dyDescent="0.2">
      <c r="B141337" t="s">
        <v>9</v>
      </c>
      <c r="C141337" t="s">
        <v>10</v>
      </c>
      <c r="D141337" t="s">
        <v>41741</v>
      </c>
    </row>
    <row r="141338" spans="1:5" hidden="1" x14ac:dyDescent="0.2"/>
    <row r="141339" spans="1:5" x14ac:dyDescent="0.2">
      <c r="A141339" s="1">
        <v>44237</v>
      </c>
      <c r="B141339" s="2">
        <v>0.22152777777777777</v>
      </c>
      <c r="C141339" t="s">
        <v>12</v>
      </c>
      <c r="D141339" s="3">
        <v>51027</v>
      </c>
      <c r="E141339" t="s">
        <v>22381</v>
      </c>
    </row>
    <row r="141340" spans="1:5" hidden="1" x14ac:dyDescent="0.2">
      <c r="B141340">
        <v>1</v>
      </c>
      <c r="C141340" t="s">
        <v>18</v>
      </c>
      <c r="D141340" s="3">
        <v>51027</v>
      </c>
      <c r="E141340" t="s">
        <v>19</v>
      </c>
    </row>
    <row r="141341" spans="1:5" hidden="1" x14ac:dyDescent="0.2"/>
    <row r="141342" spans="1:5" hidden="1" x14ac:dyDescent="0.2">
      <c r="B141342" t="s">
        <v>9</v>
      </c>
      <c r="C141342" t="s">
        <v>10</v>
      </c>
      <c r="D141342" t="s">
        <v>41742</v>
      </c>
    </row>
    <row r="141343" spans="1:5" hidden="1" x14ac:dyDescent="0.2"/>
    <row r="141344" spans="1:5" x14ac:dyDescent="0.2">
      <c r="A141344" s="1">
        <v>44237</v>
      </c>
      <c r="B141344" s="2">
        <v>0.22152777777777777</v>
      </c>
      <c r="C141344" t="s">
        <v>12</v>
      </c>
      <c r="D141344" s="3">
        <v>569656</v>
      </c>
      <c r="E141344" t="s">
        <v>35528</v>
      </c>
    </row>
    <row r="141345" spans="1:5" hidden="1" x14ac:dyDescent="0.2">
      <c r="B141345">
        <v>1</v>
      </c>
      <c r="C141345" t="s">
        <v>18</v>
      </c>
      <c r="D141345" s="3">
        <v>569656</v>
      </c>
      <c r="E141345" t="s">
        <v>19</v>
      </c>
    </row>
    <row r="141346" spans="1:5" hidden="1" x14ac:dyDescent="0.2"/>
    <row r="141347" spans="1:5" hidden="1" x14ac:dyDescent="0.2">
      <c r="B141347" t="s">
        <v>9</v>
      </c>
      <c r="C141347" t="s">
        <v>10</v>
      </c>
      <c r="D141347" t="s">
        <v>41743</v>
      </c>
    </row>
    <row r="141348" spans="1:5" hidden="1" x14ac:dyDescent="0.2"/>
    <row r="141349" spans="1:5" x14ac:dyDescent="0.2">
      <c r="A141349" s="1">
        <v>44237</v>
      </c>
      <c r="B141349" s="2">
        <v>0.22152777777777777</v>
      </c>
      <c r="C141349" t="s">
        <v>12</v>
      </c>
      <c r="D141349" s="3">
        <v>19854</v>
      </c>
      <c r="E141349" t="s">
        <v>35528</v>
      </c>
    </row>
    <row r="141350" spans="1:5" hidden="1" x14ac:dyDescent="0.2">
      <c r="B141350">
        <v>1</v>
      </c>
      <c r="C141350" t="s">
        <v>18</v>
      </c>
      <c r="D141350" s="3">
        <v>19854</v>
      </c>
      <c r="E141350" t="s">
        <v>19</v>
      </c>
    </row>
    <row r="141351" spans="1:5" hidden="1" x14ac:dyDescent="0.2"/>
    <row r="141352" spans="1:5" hidden="1" x14ac:dyDescent="0.2">
      <c r="B141352" t="s">
        <v>9</v>
      </c>
      <c r="C141352" t="s">
        <v>10</v>
      </c>
      <c r="D141352" t="s">
        <v>41744</v>
      </c>
    </row>
    <row r="141353" spans="1:5" hidden="1" x14ac:dyDescent="0.2"/>
    <row r="141354" spans="1:5" x14ac:dyDescent="0.2">
      <c r="A141354" s="1">
        <v>44237</v>
      </c>
      <c r="B141354" s="2">
        <v>0.22152777777777777</v>
      </c>
      <c r="C141354" t="s">
        <v>12</v>
      </c>
      <c r="D141354" s="3">
        <v>19607</v>
      </c>
      <c r="E141354" t="s">
        <v>35528</v>
      </c>
    </row>
    <row r="141355" spans="1:5" hidden="1" x14ac:dyDescent="0.2">
      <c r="B141355">
        <v>1</v>
      </c>
      <c r="C141355" t="s">
        <v>18</v>
      </c>
      <c r="D141355" s="3">
        <v>19607</v>
      </c>
      <c r="E141355" t="s">
        <v>19</v>
      </c>
    </row>
    <row r="141356" spans="1:5" hidden="1" x14ac:dyDescent="0.2"/>
    <row r="141357" spans="1:5" hidden="1" x14ac:dyDescent="0.2">
      <c r="B141357" t="s">
        <v>9</v>
      </c>
      <c r="C141357" t="s">
        <v>10</v>
      </c>
      <c r="D141357" t="s">
        <v>41745</v>
      </c>
    </row>
    <row r="141358" spans="1:5" hidden="1" x14ac:dyDescent="0.2"/>
    <row r="141359" spans="1:5" x14ac:dyDescent="0.2">
      <c r="A141359" s="1">
        <v>44237</v>
      </c>
      <c r="B141359" s="2">
        <v>0.22152777777777777</v>
      </c>
      <c r="C141359" t="s">
        <v>12</v>
      </c>
      <c r="D141359" s="3">
        <v>1087712</v>
      </c>
      <c r="E141359" t="s">
        <v>22387</v>
      </c>
    </row>
    <row r="141360" spans="1:5" hidden="1" x14ac:dyDescent="0.2">
      <c r="B141360">
        <v>1</v>
      </c>
      <c r="C141360" t="s">
        <v>18</v>
      </c>
      <c r="D141360" s="3">
        <v>1087712</v>
      </c>
      <c r="E141360" t="s">
        <v>19</v>
      </c>
    </row>
    <row r="141361" spans="1:5" hidden="1" x14ac:dyDescent="0.2"/>
    <row r="141362" spans="1:5" hidden="1" x14ac:dyDescent="0.2">
      <c r="B141362" t="s">
        <v>9</v>
      </c>
      <c r="C141362" t="s">
        <v>10</v>
      </c>
      <c r="D141362" t="s">
        <v>41746</v>
      </c>
    </row>
    <row r="141363" spans="1:5" hidden="1" x14ac:dyDescent="0.2"/>
    <row r="141364" spans="1:5" x14ac:dyDescent="0.2">
      <c r="A141364" s="1">
        <v>44237</v>
      </c>
      <c r="B141364" s="2">
        <v>0.22152777777777777</v>
      </c>
      <c r="C141364" t="s">
        <v>12</v>
      </c>
      <c r="D141364" s="3">
        <v>17450</v>
      </c>
      <c r="E141364" t="s">
        <v>22387</v>
      </c>
    </row>
    <row r="141365" spans="1:5" hidden="1" x14ac:dyDescent="0.2">
      <c r="B141365">
        <v>1</v>
      </c>
      <c r="C141365" t="s">
        <v>18</v>
      </c>
      <c r="D141365" s="3">
        <v>17450</v>
      </c>
      <c r="E141365" t="s">
        <v>19</v>
      </c>
    </row>
    <row r="141366" spans="1:5" hidden="1" x14ac:dyDescent="0.2"/>
    <row r="141367" spans="1:5" hidden="1" x14ac:dyDescent="0.2">
      <c r="B141367" t="s">
        <v>9</v>
      </c>
      <c r="C141367" t="s">
        <v>10</v>
      </c>
      <c r="D141367" t="s">
        <v>41747</v>
      </c>
    </row>
    <row r="141368" spans="1:5" hidden="1" x14ac:dyDescent="0.2"/>
    <row r="141369" spans="1:5" x14ac:dyDescent="0.2">
      <c r="A141369" s="1">
        <v>44237</v>
      </c>
      <c r="B141369" s="2">
        <v>0.22152777777777777</v>
      </c>
      <c r="C141369" t="s">
        <v>12</v>
      </c>
      <c r="D141369" s="3">
        <v>17338</v>
      </c>
      <c r="E141369" t="s">
        <v>22387</v>
      </c>
    </row>
    <row r="141370" spans="1:5" hidden="1" x14ac:dyDescent="0.2">
      <c r="B141370">
        <v>1</v>
      </c>
      <c r="C141370" t="s">
        <v>18</v>
      </c>
      <c r="D141370" s="3">
        <v>17338</v>
      </c>
      <c r="E141370" t="s">
        <v>19</v>
      </c>
    </row>
    <row r="141371" spans="1:5" hidden="1" x14ac:dyDescent="0.2"/>
    <row r="141372" spans="1:5" hidden="1" x14ac:dyDescent="0.2">
      <c r="B141372" t="s">
        <v>9</v>
      </c>
      <c r="C141372" t="s">
        <v>10</v>
      </c>
      <c r="D141372" t="s">
        <v>41748</v>
      </c>
    </row>
    <row r="141373" spans="1:5" hidden="1" x14ac:dyDescent="0.2"/>
    <row r="141374" spans="1:5" x14ac:dyDescent="0.2">
      <c r="A141374" s="1">
        <v>44303</v>
      </c>
      <c r="B141374" s="2">
        <v>0.1076388888888889</v>
      </c>
      <c r="C141374" t="s">
        <v>21</v>
      </c>
      <c r="D141374" s="3">
        <v>2205464</v>
      </c>
      <c r="E141374" t="s">
        <v>22390</v>
      </c>
    </row>
    <row r="141375" spans="1:5" hidden="1" x14ac:dyDescent="0.2">
      <c r="B141375">
        <v>1</v>
      </c>
      <c r="C141375" t="s">
        <v>18</v>
      </c>
      <c r="D141375" s="3">
        <v>2205464</v>
      </c>
      <c r="E141375" t="s">
        <v>19</v>
      </c>
    </row>
    <row r="141376" spans="1:5" hidden="1" x14ac:dyDescent="0.2"/>
    <row r="141377" spans="1:5" hidden="1" x14ac:dyDescent="0.2">
      <c r="B141377" t="s">
        <v>9</v>
      </c>
      <c r="C141377" t="s">
        <v>10</v>
      </c>
      <c r="D141377" t="s">
        <v>41749</v>
      </c>
    </row>
    <row r="141378" spans="1:5" hidden="1" x14ac:dyDescent="0.2"/>
    <row r="141379" spans="1:5" x14ac:dyDescent="0.2">
      <c r="A141379" s="1">
        <v>44294</v>
      </c>
      <c r="B141379" s="2">
        <v>0.32500000000000001</v>
      </c>
      <c r="C141379" t="s">
        <v>21</v>
      </c>
      <c r="D141379" s="3">
        <v>35697</v>
      </c>
      <c r="E141379" t="s">
        <v>22390</v>
      </c>
    </row>
    <row r="141380" spans="1:5" hidden="1" x14ac:dyDescent="0.2">
      <c r="B141380">
        <v>1</v>
      </c>
      <c r="C141380" t="s">
        <v>18</v>
      </c>
      <c r="D141380" s="3">
        <v>35697</v>
      </c>
      <c r="E141380" t="s">
        <v>19</v>
      </c>
    </row>
    <row r="141381" spans="1:5" hidden="1" x14ac:dyDescent="0.2"/>
    <row r="141382" spans="1:5" hidden="1" x14ac:dyDescent="0.2">
      <c r="B141382" t="s">
        <v>9</v>
      </c>
      <c r="C141382" t="s">
        <v>10</v>
      </c>
      <c r="D141382" t="s">
        <v>41750</v>
      </c>
    </row>
    <row r="141383" spans="1:5" hidden="1" x14ac:dyDescent="0.2"/>
    <row r="141384" spans="1:5" x14ac:dyDescent="0.2">
      <c r="A141384" s="1">
        <v>44294</v>
      </c>
      <c r="B141384" s="2">
        <v>0.32500000000000001</v>
      </c>
      <c r="C141384" t="s">
        <v>21</v>
      </c>
      <c r="D141384" s="3">
        <v>35834</v>
      </c>
      <c r="E141384" t="s">
        <v>22390</v>
      </c>
    </row>
    <row r="141385" spans="1:5" hidden="1" x14ac:dyDescent="0.2">
      <c r="B141385">
        <v>1</v>
      </c>
      <c r="C141385" t="s">
        <v>18</v>
      </c>
      <c r="D141385" s="3">
        <v>35834</v>
      </c>
      <c r="E141385" t="s">
        <v>19</v>
      </c>
    </row>
    <row r="141386" spans="1:5" hidden="1" x14ac:dyDescent="0.2"/>
    <row r="141387" spans="1:5" hidden="1" x14ac:dyDescent="0.2">
      <c r="B141387" t="s">
        <v>9</v>
      </c>
      <c r="C141387" t="s">
        <v>10</v>
      </c>
      <c r="D141387" t="s">
        <v>41751</v>
      </c>
    </row>
    <row r="141388" spans="1:5" hidden="1" x14ac:dyDescent="0.2"/>
    <row r="141389" spans="1:5" x14ac:dyDescent="0.2">
      <c r="A141389" s="1">
        <v>44237</v>
      </c>
      <c r="B141389" s="2">
        <v>0.22152777777777777</v>
      </c>
      <c r="C141389" t="s">
        <v>12</v>
      </c>
      <c r="D141389" s="3">
        <v>98640</v>
      </c>
      <c r="E141389" t="s">
        <v>22393</v>
      </c>
    </row>
    <row r="141390" spans="1:5" hidden="1" x14ac:dyDescent="0.2">
      <c r="B141390">
        <v>1</v>
      </c>
      <c r="C141390" t="s">
        <v>18</v>
      </c>
      <c r="D141390" s="3">
        <v>98640</v>
      </c>
      <c r="E141390" t="s">
        <v>19</v>
      </c>
    </row>
    <row r="141391" spans="1:5" hidden="1" x14ac:dyDescent="0.2"/>
    <row r="141392" spans="1:5" hidden="1" x14ac:dyDescent="0.2">
      <c r="B141392" t="s">
        <v>9</v>
      </c>
      <c r="C141392" t="s">
        <v>10</v>
      </c>
      <c r="D141392" t="s">
        <v>41752</v>
      </c>
    </row>
    <row r="141393" spans="1:5" hidden="1" x14ac:dyDescent="0.2"/>
    <row r="141394" spans="1:5" x14ac:dyDescent="0.2">
      <c r="A141394" s="1">
        <v>44237</v>
      </c>
      <c r="B141394" s="2">
        <v>0.22152777777777777</v>
      </c>
      <c r="C141394" t="s">
        <v>12</v>
      </c>
      <c r="D141394" s="3">
        <v>4666</v>
      </c>
      <c r="E141394" t="s">
        <v>22393</v>
      </c>
    </row>
    <row r="141395" spans="1:5" hidden="1" x14ac:dyDescent="0.2">
      <c r="B141395">
        <v>1</v>
      </c>
      <c r="C141395" t="s">
        <v>18</v>
      </c>
      <c r="D141395" s="3">
        <v>4666</v>
      </c>
      <c r="E141395" t="s">
        <v>19</v>
      </c>
    </row>
    <row r="141396" spans="1:5" hidden="1" x14ac:dyDescent="0.2"/>
    <row r="141397" spans="1:5" hidden="1" x14ac:dyDescent="0.2">
      <c r="B141397" t="s">
        <v>9</v>
      </c>
      <c r="C141397" t="s">
        <v>10</v>
      </c>
      <c r="D141397" t="s">
        <v>41753</v>
      </c>
    </row>
    <row r="141398" spans="1:5" hidden="1" x14ac:dyDescent="0.2"/>
    <row r="141399" spans="1:5" x14ac:dyDescent="0.2">
      <c r="A141399" s="1">
        <v>44237</v>
      </c>
      <c r="B141399" s="2">
        <v>0.22152777777777777</v>
      </c>
      <c r="C141399" t="s">
        <v>12</v>
      </c>
      <c r="D141399" s="3">
        <v>4631</v>
      </c>
      <c r="E141399" t="s">
        <v>22393</v>
      </c>
    </row>
    <row r="141400" spans="1:5" hidden="1" x14ac:dyDescent="0.2">
      <c r="B141400">
        <v>1</v>
      </c>
      <c r="C141400" t="s">
        <v>18</v>
      </c>
      <c r="D141400" s="3">
        <v>4631</v>
      </c>
      <c r="E141400" t="s">
        <v>19</v>
      </c>
    </row>
    <row r="141401" spans="1:5" hidden="1" x14ac:dyDescent="0.2"/>
    <row r="141402" spans="1:5" hidden="1" x14ac:dyDescent="0.2">
      <c r="B141402" t="s">
        <v>9</v>
      </c>
      <c r="C141402" t="s">
        <v>10</v>
      </c>
      <c r="D141402" t="s">
        <v>41754</v>
      </c>
    </row>
    <row r="141403" spans="1:5" hidden="1" x14ac:dyDescent="0.2"/>
    <row r="141404" spans="1:5" x14ac:dyDescent="0.2">
      <c r="A141404" s="1">
        <v>43806</v>
      </c>
      <c r="B141404" s="2">
        <v>0.11944444444444445</v>
      </c>
      <c r="C141404" t="s">
        <v>12</v>
      </c>
      <c r="D141404" s="3">
        <v>466944</v>
      </c>
      <c r="E141404" t="s">
        <v>35532</v>
      </c>
    </row>
    <row r="141405" spans="1:5" hidden="1" x14ac:dyDescent="0.2">
      <c r="B141405">
        <v>1</v>
      </c>
      <c r="C141405" t="s">
        <v>18</v>
      </c>
      <c r="D141405" s="3">
        <v>466944</v>
      </c>
      <c r="E141405" t="s">
        <v>19</v>
      </c>
    </row>
    <row r="141406" spans="1:5" hidden="1" x14ac:dyDescent="0.2"/>
    <row r="141407" spans="1:5" hidden="1" x14ac:dyDescent="0.2">
      <c r="B141407" t="s">
        <v>9</v>
      </c>
      <c r="C141407" t="s">
        <v>10</v>
      </c>
      <c r="D141407" t="s">
        <v>5969</v>
      </c>
    </row>
    <row r="141408" spans="1:5" hidden="1" x14ac:dyDescent="0.2"/>
    <row r="141409" spans="1:5" x14ac:dyDescent="0.2">
      <c r="A141409" s="1">
        <v>44237</v>
      </c>
      <c r="B141409" s="2">
        <v>0.22152777777777777</v>
      </c>
      <c r="C141409" t="s">
        <v>12</v>
      </c>
      <c r="D141409" s="3">
        <v>191296</v>
      </c>
      <c r="E141409" t="s">
        <v>21705</v>
      </c>
    </row>
    <row r="141410" spans="1:5" x14ac:dyDescent="0.2">
      <c r="A141410" s="1">
        <v>44237</v>
      </c>
      <c r="B141410" s="2">
        <v>0.22152777777777777</v>
      </c>
      <c r="C141410" t="s">
        <v>12</v>
      </c>
      <c r="D141410" s="3">
        <v>685384</v>
      </c>
      <c r="E141410" t="s">
        <v>21706</v>
      </c>
    </row>
    <row r="141411" spans="1:5" x14ac:dyDescent="0.2">
      <c r="A141411" s="1">
        <v>44355</v>
      </c>
      <c r="B141411" s="2">
        <v>0.25555555555555559</v>
      </c>
      <c r="C141411" t="s">
        <v>21</v>
      </c>
      <c r="D141411" s="3">
        <v>9057616</v>
      </c>
      <c r="E141411" t="s">
        <v>21709</v>
      </c>
    </row>
    <row r="141412" spans="1:5" x14ac:dyDescent="0.2">
      <c r="A141412" s="1">
        <v>44237</v>
      </c>
      <c r="B141412" s="2">
        <v>0.22152777777777777</v>
      </c>
      <c r="C141412" t="s">
        <v>12</v>
      </c>
      <c r="D141412" s="3">
        <v>16200</v>
      </c>
      <c r="E141412" t="s">
        <v>21711</v>
      </c>
    </row>
    <row r="141413" spans="1:5" x14ac:dyDescent="0.2">
      <c r="A141413" s="1">
        <v>44237</v>
      </c>
      <c r="B141413" s="2">
        <v>0.22152777777777777</v>
      </c>
      <c r="C141413" t="s">
        <v>12</v>
      </c>
      <c r="D141413" s="3">
        <v>1237320</v>
      </c>
      <c r="E141413" t="s">
        <v>21712</v>
      </c>
    </row>
    <row r="141414" spans="1:5" x14ac:dyDescent="0.2">
      <c r="A141414" s="1">
        <v>44237</v>
      </c>
      <c r="B141414" s="2">
        <v>0.22152777777777777</v>
      </c>
      <c r="C141414" t="s">
        <v>12</v>
      </c>
      <c r="D141414" s="3">
        <v>326464</v>
      </c>
      <c r="E141414" t="s">
        <v>37336</v>
      </c>
    </row>
    <row r="141415" spans="1:5" hidden="1" x14ac:dyDescent="0.2">
      <c r="B141415">
        <v>6</v>
      </c>
      <c r="C141415" t="s">
        <v>18</v>
      </c>
      <c r="D141415" s="3">
        <v>11514280</v>
      </c>
      <c r="E141415" t="s">
        <v>19</v>
      </c>
    </row>
    <row r="141416" spans="1:5" hidden="1" x14ac:dyDescent="0.2"/>
    <row r="141417" spans="1:5" hidden="1" x14ac:dyDescent="0.2">
      <c r="B141417" t="s">
        <v>9</v>
      </c>
      <c r="C141417" t="s">
        <v>10</v>
      </c>
      <c r="D141417" t="s">
        <v>5970</v>
      </c>
    </row>
    <row r="141418" spans="1:5" hidden="1" x14ac:dyDescent="0.2"/>
    <row r="141419" spans="1:5" x14ac:dyDescent="0.2">
      <c r="A141419" s="1">
        <v>44237</v>
      </c>
      <c r="B141419" s="2">
        <v>0.22152777777777777</v>
      </c>
      <c r="C141419" t="s">
        <v>12</v>
      </c>
      <c r="D141419" s="3">
        <v>4911</v>
      </c>
      <c r="E141419" t="s">
        <v>21705</v>
      </c>
    </row>
    <row r="141420" spans="1:5" x14ac:dyDescent="0.2">
      <c r="A141420" s="1">
        <v>44237</v>
      </c>
      <c r="B141420" s="2">
        <v>0.22152777777777777</v>
      </c>
      <c r="C141420" t="s">
        <v>12</v>
      </c>
      <c r="D141420" s="3">
        <v>12895</v>
      </c>
      <c r="E141420" t="s">
        <v>21706</v>
      </c>
    </row>
    <row r="141421" spans="1:5" x14ac:dyDescent="0.2">
      <c r="A141421" s="1">
        <v>44352</v>
      </c>
      <c r="B141421" s="2">
        <v>0.23750000000000002</v>
      </c>
      <c r="C141421" t="s">
        <v>21</v>
      </c>
      <c r="D141421" s="3">
        <v>295237</v>
      </c>
      <c r="E141421" t="s">
        <v>21709</v>
      </c>
    </row>
    <row r="141422" spans="1:5" x14ac:dyDescent="0.2">
      <c r="A141422" s="1">
        <v>44237</v>
      </c>
      <c r="B141422" s="2">
        <v>0.22152777777777777</v>
      </c>
      <c r="C141422" t="s">
        <v>12</v>
      </c>
      <c r="D141422" s="3">
        <v>2646</v>
      </c>
      <c r="E141422" t="s">
        <v>21711</v>
      </c>
    </row>
    <row r="141423" spans="1:5" x14ac:dyDescent="0.2">
      <c r="A141423" s="1">
        <v>44237</v>
      </c>
      <c r="B141423" s="2">
        <v>0.22152777777777777</v>
      </c>
      <c r="C141423" t="s">
        <v>12</v>
      </c>
      <c r="D141423" s="3">
        <v>23015</v>
      </c>
      <c r="E141423" t="s">
        <v>21712</v>
      </c>
    </row>
    <row r="141424" spans="1:5" x14ac:dyDescent="0.2">
      <c r="A141424" s="1">
        <v>44237</v>
      </c>
      <c r="B141424" s="2">
        <v>0.22152777777777777</v>
      </c>
      <c r="C141424" t="s">
        <v>12</v>
      </c>
      <c r="D141424" s="3">
        <v>8290</v>
      </c>
      <c r="E141424" t="s">
        <v>37336</v>
      </c>
    </row>
    <row r="141425" spans="1:5" hidden="1" x14ac:dyDescent="0.2">
      <c r="B141425">
        <v>6</v>
      </c>
      <c r="C141425" t="s">
        <v>18</v>
      </c>
      <c r="D141425" s="3">
        <v>346994</v>
      </c>
      <c r="E141425" t="s">
        <v>19</v>
      </c>
    </row>
    <row r="141426" spans="1:5" hidden="1" x14ac:dyDescent="0.2"/>
    <row r="141427" spans="1:5" hidden="1" x14ac:dyDescent="0.2">
      <c r="B141427" t="s">
        <v>9</v>
      </c>
      <c r="C141427" t="s">
        <v>10</v>
      </c>
      <c r="D141427" t="s">
        <v>5971</v>
      </c>
    </row>
    <row r="141428" spans="1:5" hidden="1" x14ac:dyDescent="0.2"/>
    <row r="141429" spans="1:5" x14ac:dyDescent="0.2">
      <c r="A141429" s="1">
        <v>44237</v>
      </c>
      <c r="B141429" s="2">
        <v>0.22152777777777777</v>
      </c>
      <c r="C141429" t="s">
        <v>12</v>
      </c>
      <c r="D141429" s="3">
        <v>4863</v>
      </c>
      <c r="E141429" t="s">
        <v>21705</v>
      </c>
    </row>
    <row r="141430" spans="1:5" x14ac:dyDescent="0.2">
      <c r="A141430" s="1">
        <v>44237</v>
      </c>
      <c r="B141430" s="2">
        <v>0.22152777777777777</v>
      </c>
      <c r="C141430" t="s">
        <v>12</v>
      </c>
      <c r="D141430" s="3">
        <v>12825</v>
      </c>
      <c r="E141430" t="s">
        <v>21706</v>
      </c>
    </row>
    <row r="141431" spans="1:5" x14ac:dyDescent="0.2">
      <c r="A141431" s="1">
        <v>44352</v>
      </c>
      <c r="B141431" s="2">
        <v>0.23750000000000002</v>
      </c>
      <c r="C141431" t="s">
        <v>21</v>
      </c>
      <c r="D141431" s="3">
        <v>293683</v>
      </c>
      <c r="E141431" t="s">
        <v>21709</v>
      </c>
    </row>
    <row r="141432" spans="1:5" x14ac:dyDescent="0.2">
      <c r="A141432" s="1">
        <v>44237</v>
      </c>
      <c r="B141432" s="2">
        <v>0.22152777777777777</v>
      </c>
      <c r="C141432" t="s">
        <v>12</v>
      </c>
      <c r="D141432" s="3">
        <v>2617</v>
      </c>
      <c r="E141432" t="s">
        <v>21711</v>
      </c>
    </row>
    <row r="141433" spans="1:5" x14ac:dyDescent="0.2">
      <c r="A141433" s="1">
        <v>44237</v>
      </c>
      <c r="B141433" s="2">
        <v>0.22152777777777777</v>
      </c>
      <c r="C141433" t="s">
        <v>12</v>
      </c>
      <c r="D141433" s="3">
        <v>22633</v>
      </c>
      <c r="E141433" t="s">
        <v>21712</v>
      </c>
    </row>
    <row r="141434" spans="1:5" x14ac:dyDescent="0.2">
      <c r="A141434" s="1">
        <v>44237</v>
      </c>
      <c r="B141434" s="2">
        <v>0.22152777777777777</v>
      </c>
      <c r="C141434" t="s">
        <v>12</v>
      </c>
      <c r="D141434" s="3">
        <v>8258</v>
      </c>
      <c r="E141434" t="s">
        <v>37336</v>
      </c>
    </row>
    <row r="141435" spans="1:5" hidden="1" x14ac:dyDescent="0.2">
      <c r="B141435">
        <v>6</v>
      </c>
      <c r="C141435" t="s">
        <v>18</v>
      </c>
      <c r="D141435" s="3">
        <v>344879</v>
      </c>
      <c r="E141435" t="s">
        <v>19</v>
      </c>
    </row>
    <row r="141436" spans="1:5" hidden="1" x14ac:dyDescent="0.2"/>
    <row r="141437" spans="1:5" hidden="1" x14ac:dyDescent="0.2">
      <c r="B141437" t="s">
        <v>9</v>
      </c>
      <c r="C141437" t="s">
        <v>10</v>
      </c>
      <c r="D141437" t="s">
        <v>5972</v>
      </c>
    </row>
    <row r="141438" spans="1:5" hidden="1" x14ac:dyDescent="0.2"/>
    <row r="141439" spans="1:5" x14ac:dyDescent="0.2">
      <c r="A141439" s="1">
        <v>44237</v>
      </c>
      <c r="B141439" s="2">
        <v>0.22152777777777777</v>
      </c>
      <c r="C141439" t="s">
        <v>12</v>
      </c>
      <c r="D141439" s="3">
        <v>191296</v>
      </c>
      <c r="E141439" t="s">
        <v>21705</v>
      </c>
    </row>
    <row r="141440" spans="1:5" x14ac:dyDescent="0.2">
      <c r="A141440" s="1">
        <v>44237</v>
      </c>
      <c r="B141440" s="2">
        <v>0.22152777777777777</v>
      </c>
      <c r="C141440" t="s">
        <v>12</v>
      </c>
      <c r="D141440" s="3">
        <v>685384</v>
      </c>
      <c r="E141440" t="s">
        <v>21706</v>
      </c>
    </row>
    <row r="141441" spans="1:5" x14ac:dyDescent="0.2">
      <c r="A141441" s="1">
        <v>44453</v>
      </c>
      <c r="B141441" s="2">
        <v>0.42083333333333334</v>
      </c>
      <c r="C141441" t="s">
        <v>21</v>
      </c>
      <c r="D141441" s="3">
        <v>9057104</v>
      </c>
      <c r="E141441" t="s">
        <v>21709</v>
      </c>
    </row>
    <row r="141442" spans="1:5" x14ac:dyDescent="0.2">
      <c r="A141442" s="1">
        <v>44237</v>
      </c>
      <c r="B141442" s="2">
        <v>0.22152777777777777</v>
      </c>
      <c r="C141442" t="s">
        <v>12</v>
      </c>
      <c r="D141442" s="3">
        <v>16200</v>
      </c>
      <c r="E141442" t="s">
        <v>21711</v>
      </c>
    </row>
    <row r="141443" spans="1:5" x14ac:dyDescent="0.2">
      <c r="A141443" s="1">
        <v>44237</v>
      </c>
      <c r="B141443" s="2">
        <v>0.22152777777777777</v>
      </c>
      <c r="C141443" t="s">
        <v>12</v>
      </c>
      <c r="D141443" s="3">
        <v>1237320</v>
      </c>
      <c r="E141443" t="s">
        <v>21712</v>
      </c>
    </row>
    <row r="141444" spans="1:5" x14ac:dyDescent="0.2">
      <c r="A141444" s="1">
        <v>44237</v>
      </c>
      <c r="B141444" s="2">
        <v>0.22152777777777777</v>
      </c>
      <c r="C141444" t="s">
        <v>12</v>
      </c>
      <c r="D141444" s="3">
        <v>326464</v>
      </c>
      <c r="E141444" t="s">
        <v>37336</v>
      </c>
    </row>
    <row r="141445" spans="1:5" hidden="1" x14ac:dyDescent="0.2">
      <c r="B141445">
        <v>6</v>
      </c>
      <c r="C141445" t="s">
        <v>18</v>
      </c>
      <c r="D141445" s="3">
        <v>11513768</v>
      </c>
      <c r="E141445" t="s">
        <v>19</v>
      </c>
    </row>
    <row r="141446" spans="1:5" hidden="1" x14ac:dyDescent="0.2"/>
    <row r="141447" spans="1:5" hidden="1" x14ac:dyDescent="0.2">
      <c r="B141447" t="s">
        <v>9</v>
      </c>
      <c r="C141447" t="s">
        <v>10</v>
      </c>
      <c r="D141447" t="s">
        <v>5973</v>
      </c>
    </row>
    <row r="141448" spans="1:5" hidden="1" x14ac:dyDescent="0.2"/>
    <row r="141449" spans="1:5" x14ac:dyDescent="0.2">
      <c r="A141449" s="1">
        <v>44237</v>
      </c>
      <c r="B141449" s="2">
        <v>0.22152777777777777</v>
      </c>
      <c r="C141449" t="s">
        <v>12</v>
      </c>
      <c r="D141449" s="3">
        <v>4911</v>
      </c>
      <c r="E141449" t="s">
        <v>21705</v>
      </c>
    </row>
    <row r="141450" spans="1:5" x14ac:dyDescent="0.2">
      <c r="A141450" s="1">
        <v>44237</v>
      </c>
      <c r="B141450" s="2">
        <v>0.22152777777777777</v>
      </c>
      <c r="C141450" t="s">
        <v>12</v>
      </c>
      <c r="D141450" s="3">
        <v>12895</v>
      </c>
      <c r="E141450" t="s">
        <v>21706</v>
      </c>
    </row>
    <row r="141451" spans="1:5" x14ac:dyDescent="0.2">
      <c r="A141451" s="1">
        <v>44451</v>
      </c>
      <c r="B141451" s="2">
        <v>0.39166666666666666</v>
      </c>
      <c r="C141451" t="s">
        <v>21</v>
      </c>
      <c r="D141451" s="3">
        <v>299302</v>
      </c>
      <c r="E141451" t="s">
        <v>21709</v>
      </c>
    </row>
    <row r="141452" spans="1:5" x14ac:dyDescent="0.2">
      <c r="A141452" s="1">
        <v>44237</v>
      </c>
      <c r="B141452" s="2">
        <v>0.22152777777777777</v>
      </c>
      <c r="C141452" t="s">
        <v>12</v>
      </c>
      <c r="D141452" s="3">
        <v>2646</v>
      </c>
      <c r="E141452" t="s">
        <v>21711</v>
      </c>
    </row>
    <row r="141453" spans="1:5" x14ac:dyDescent="0.2">
      <c r="A141453" s="1">
        <v>44237</v>
      </c>
      <c r="B141453" s="2">
        <v>0.22152777777777777</v>
      </c>
      <c r="C141453" t="s">
        <v>12</v>
      </c>
      <c r="D141453" s="3">
        <v>23015</v>
      </c>
      <c r="E141453" t="s">
        <v>21712</v>
      </c>
    </row>
    <row r="141454" spans="1:5" x14ac:dyDescent="0.2">
      <c r="A141454" s="1">
        <v>44237</v>
      </c>
      <c r="B141454" s="2">
        <v>0.22152777777777777</v>
      </c>
      <c r="C141454" t="s">
        <v>12</v>
      </c>
      <c r="D141454" s="3">
        <v>8290</v>
      </c>
      <c r="E141454" t="s">
        <v>37336</v>
      </c>
    </row>
    <row r="141455" spans="1:5" hidden="1" x14ac:dyDescent="0.2">
      <c r="B141455">
        <v>6</v>
      </c>
      <c r="C141455" t="s">
        <v>18</v>
      </c>
      <c r="D141455" s="3">
        <v>351059</v>
      </c>
      <c r="E141455" t="s">
        <v>19</v>
      </c>
    </row>
    <row r="141456" spans="1:5" hidden="1" x14ac:dyDescent="0.2"/>
    <row r="141457" spans="1:5" hidden="1" x14ac:dyDescent="0.2">
      <c r="B141457" t="s">
        <v>9</v>
      </c>
      <c r="C141457" t="s">
        <v>10</v>
      </c>
      <c r="D141457" t="s">
        <v>5974</v>
      </c>
    </row>
    <row r="141458" spans="1:5" hidden="1" x14ac:dyDescent="0.2"/>
    <row r="141459" spans="1:5" x14ac:dyDescent="0.2">
      <c r="A141459" s="1">
        <v>44237</v>
      </c>
      <c r="B141459" s="2">
        <v>0.22152777777777777</v>
      </c>
      <c r="C141459" t="s">
        <v>12</v>
      </c>
      <c r="D141459" s="3">
        <v>4863</v>
      </c>
      <c r="E141459" t="s">
        <v>21705</v>
      </c>
    </row>
    <row r="141460" spans="1:5" x14ac:dyDescent="0.2">
      <c r="A141460" s="1">
        <v>44237</v>
      </c>
      <c r="B141460" s="2">
        <v>0.22152777777777777</v>
      </c>
      <c r="C141460" t="s">
        <v>12</v>
      </c>
      <c r="D141460" s="3">
        <v>12825</v>
      </c>
      <c r="E141460" t="s">
        <v>21706</v>
      </c>
    </row>
    <row r="141461" spans="1:5" x14ac:dyDescent="0.2">
      <c r="A141461" s="1">
        <v>44451</v>
      </c>
      <c r="B141461" s="2">
        <v>0.39166666666666666</v>
      </c>
      <c r="C141461" t="s">
        <v>21</v>
      </c>
      <c r="D141461" s="3">
        <v>291644</v>
      </c>
      <c r="E141461" t="s">
        <v>21709</v>
      </c>
    </row>
    <row r="141462" spans="1:5" x14ac:dyDescent="0.2">
      <c r="A141462" s="1">
        <v>44237</v>
      </c>
      <c r="B141462" s="2">
        <v>0.22152777777777777</v>
      </c>
      <c r="C141462" t="s">
        <v>12</v>
      </c>
      <c r="D141462" s="3">
        <v>2617</v>
      </c>
      <c r="E141462" t="s">
        <v>21711</v>
      </c>
    </row>
    <row r="141463" spans="1:5" x14ac:dyDescent="0.2">
      <c r="A141463" s="1">
        <v>44237</v>
      </c>
      <c r="B141463" s="2">
        <v>0.22152777777777777</v>
      </c>
      <c r="C141463" t="s">
        <v>12</v>
      </c>
      <c r="D141463" s="3">
        <v>22633</v>
      </c>
      <c r="E141463" t="s">
        <v>21712</v>
      </c>
    </row>
    <row r="141464" spans="1:5" x14ac:dyDescent="0.2">
      <c r="A141464" s="1">
        <v>44237</v>
      </c>
      <c r="B141464" s="2">
        <v>0.22152777777777777</v>
      </c>
      <c r="C141464" t="s">
        <v>12</v>
      </c>
      <c r="D141464" s="3">
        <v>8258</v>
      </c>
      <c r="E141464" t="s">
        <v>37336</v>
      </c>
    </row>
    <row r="141465" spans="1:5" hidden="1" x14ac:dyDescent="0.2">
      <c r="B141465">
        <v>6</v>
      </c>
      <c r="C141465" t="s">
        <v>18</v>
      </c>
      <c r="D141465" s="3">
        <v>342840</v>
      </c>
      <c r="E141465" t="s">
        <v>19</v>
      </c>
    </row>
    <row r="141466" spans="1:5" hidden="1" x14ac:dyDescent="0.2"/>
    <row r="141467" spans="1:5" hidden="1" x14ac:dyDescent="0.2">
      <c r="B141467" t="s">
        <v>9</v>
      </c>
      <c r="C141467" t="s">
        <v>10</v>
      </c>
      <c r="D141467" t="s">
        <v>41755</v>
      </c>
    </row>
    <row r="141468" spans="1:5" hidden="1" x14ac:dyDescent="0.2"/>
    <row r="141469" spans="1:5" x14ac:dyDescent="0.2">
      <c r="A141469" s="1">
        <v>43806</v>
      </c>
      <c r="B141469" s="2">
        <v>8.8888888888888892E-2</v>
      </c>
      <c r="C141469" t="s">
        <v>12</v>
      </c>
      <c r="D141469" s="3">
        <v>17408</v>
      </c>
      <c r="E141469" t="s">
        <v>35563</v>
      </c>
    </row>
    <row r="141470" spans="1:5" hidden="1" x14ac:dyDescent="0.2">
      <c r="B141470">
        <v>1</v>
      </c>
      <c r="C141470" t="s">
        <v>18</v>
      </c>
      <c r="D141470" s="3">
        <v>17408</v>
      </c>
      <c r="E141470" t="s">
        <v>19</v>
      </c>
    </row>
    <row r="141471" spans="1:5" hidden="1" x14ac:dyDescent="0.2"/>
    <row r="141472" spans="1:5" hidden="1" x14ac:dyDescent="0.2">
      <c r="B141472" t="s">
        <v>9</v>
      </c>
      <c r="C141472" t="s">
        <v>10</v>
      </c>
      <c r="D141472" t="s">
        <v>41756</v>
      </c>
    </row>
    <row r="141473" spans="1:5" hidden="1" x14ac:dyDescent="0.2"/>
    <row r="141474" spans="1:5" x14ac:dyDescent="0.2">
      <c r="A141474" s="1">
        <v>44237</v>
      </c>
      <c r="B141474" s="2">
        <v>0.22083333333333333</v>
      </c>
      <c r="C141474" t="s">
        <v>12</v>
      </c>
      <c r="D141474" s="3">
        <v>37376</v>
      </c>
      <c r="E141474" t="s">
        <v>35564</v>
      </c>
    </row>
    <row r="141475" spans="1:5" hidden="1" x14ac:dyDescent="0.2">
      <c r="B141475">
        <v>1</v>
      </c>
      <c r="C141475" t="s">
        <v>18</v>
      </c>
      <c r="D141475" s="3">
        <v>37376</v>
      </c>
      <c r="E141475" t="s">
        <v>19</v>
      </c>
    </row>
    <row r="141476" spans="1:5" hidden="1" x14ac:dyDescent="0.2"/>
    <row r="141477" spans="1:5" hidden="1" x14ac:dyDescent="0.2">
      <c r="B141477" t="s">
        <v>9</v>
      </c>
      <c r="C141477" t="s">
        <v>10</v>
      </c>
      <c r="D141477" t="s">
        <v>41757</v>
      </c>
    </row>
    <row r="141478" spans="1:5" hidden="1" x14ac:dyDescent="0.2"/>
    <row r="141479" spans="1:5" x14ac:dyDescent="0.2">
      <c r="A141479" s="1">
        <v>44237</v>
      </c>
      <c r="B141479" s="2">
        <v>0.22083333333333333</v>
      </c>
      <c r="C141479" t="s">
        <v>12</v>
      </c>
      <c r="D141479" s="3">
        <v>1513</v>
      </c>
      <c r="E141479" t="s">
        <v>35564</v>
      </c>
    </row>
    <row r="141480" spans="1:5" hidden="1" x14ac:dyDescent="0.2">
      <c r="B141480">
        <v>1</v>
      </c>
      <c r="C141480" t="s">
        <v>18</v>
      </c>
      <c r="D141480" s="3">
        <v>1513</v>
      </c>
      <c r="E141480" t="s">
        <v>19</v>
      </c>
    </row>
    <row r="141481" spans="1:5" hidden="1" x14ac:dyDescent="0.2"/>
    <row r="141482" spans="1:5" hidden="1" x14ac:dyDescent="0.2">
      <c r="B141482" t="s">
        <v>9</v>
      </c>
      <c r="C141482" t="s">
        <v>10</v>
      </c>
      <c r="D141482" t="s">
        <v>41758</v>
      </c>
    </row>
    <row r="141483" spans="1:5" hidden="1" x14ac:dyDescent="0.2"/>
    <row r="141484" spans="1:5" x14ac:dyDescent="0.2">
      <c r="A141484" s="1">
        <v>44237</v>
      </c>
      <c r="B141484" s="2">
        <v>0.22083333333333333</v>
      </c>
      <c r="C141484" t="s">
        <v>12</v>
      </c>
      <c r="D141484" s="3">
        <v>1381</v>
      </c>
      <c r="E141484" t="s">
        <v>35564</v>
      </c>
    </row>
    <row r="141485" spans="1:5" hidden="1" x14ac:dyDescent="0.2">
      <c r="B141485">
        <v>1</v>
      </c>
      <c r="C141485" t="s">
        <v>18</v>
      </c>
      <c r="D141485" s="3">
        <v>1381</v>
      </c>
      <c r="E141485" t="s">
        <v>19</v>
      </c>
    </row>
    <row r="141486" spans="1:5" hidden="1" x14ac:dyDescent="0.2"/>
    <row r="141487" spans="1:5" hidden="1" x14ac:dyDescent="0.2">
      <c r="B141487" t="s">
        <v>9</v>
      </c>
      <c r="C141487" t="s">
        <v>10</v>
      </c>
      <c r="D141487" t="s">
        <v>41759</v>
      </c>
    </row>
    <row r="141488" spans="1:5" hidden="1" x14ac:dyDescent="0.2"/>
    <row r="141489" spans="1:5" x14ac:dyDescent="0.2">
      <c r="A141489" s="1">
        <v>44237</v>
      </c>
      <c r="B141489" s="2">
        <v>0.22083333333333333</v>
      </c>
      <c r="C141489" t="s">
        <v>12</v>
      </c>
      <c r="D141489" s="3">
        <v>1252352</v>
      </c>
      <c r="E141489" t="s">
        <v>35565</v>
      </c>
    </row>
    <row r="141490" spans="1:5" hidden="1" x14ac:dyDescent="0.2">
      <c r="B141490">
        <v>1</v>
      </c>
      <c r="C141490" t="s">
        <v>18</v>
      </c>
      <c r="D141490" s="3">
        <v>1252352</v>
      </c>
      <c r="E141490" t="s">
        <v>19</v>
      </c>
    </row>
    <row r="141491" spans="1:5" hidden="1" x14ac:dyDescent="0.2"/>
    <row r="141492" spans="1:5" hidden="1" x14ac:dyDescent="0.2">
      <c r="B141492" t="s">
        <v>9</v>
      </c>
      <c r="C141492" t="s">
        <v>10</v>
      </c>
      <c r="D141492" t="s">
        <v>41760</v>
      </c>
    </row>
    <row r="141493" spans="1:5" hidden="1" x14ac:dyDescent="0.2"/>
    <row r="141494" spans="1:5" x14ac:dyDescent="0.2">
      <c r="A141494" s="1">
        <v>44237</v>
      </c>
      <c r="B141494" s="2">
        <v>0.22083333333333333</v>
      </c>
      <c r="C141494" t="s">
        <v>12</v>
      </c>
      <c r="D141494" s="3">
        <v>52490</v>
      </c>
      <c r="E141494" t="s">
        <v>35565</v>
      </c>
    </row>
    <row r="141495" spans="1:5" hidden="1" x14ac:dyDescent="0.2">
      <c r="B141495">
        <v>1</v>
      </c>
      <c r="C141495" t="s">
        <v>18</v>
      </c>
      <c r="D141495" s="3">
        <v>52490</v>
      </c>
      <c r="E141495" t="s">
        <v>19</v>
      </c>
    </row>
    <row r="141496" spans="1:5" hidden="1" x14ac:dyDescent="0.2"/>
    <row r="141497" spans="1:5" hidden="1" x14ac:dyDescent="0.2">
      <c r="B141497" t="s">
        <v>9</v>
      </c>
      <c r="C141497" t="s">
        <v>10</v>
      </c>
      <c r="D141497" t="s">
        <v>41761</v>
      </c>
    </row>
    <row r="141498" spans="1:5" hidden="1" x14ac:dyDescent="0.2"/>
    <row r="141499" spans="1:5" x14ac:dyDescent="0.2">
      <c r="A141499" s="1">
        <v>44237</v>
      </c>
      <c r="B141499" s="2">
        <v>0.22083333333333333</v>
      </c>
      <c r="C141499" t="s">
        <v>12</v>
      </c>
      <c r="D141499" s="3">
        <v>52722</v>
      </c>
      <c r="E141499" t="s">
        <v>35565</v>
      </c>
    </row>
    <row r="141500" spans="1:5" hidden="1" x14ac:dyDescent="0.2">
      <c r="B141500">
        <v>1</v>
      </c>
      <c r="C141500" t="s">
        <v>18</v>
      </c>
      <c r="D141500" s="3">
        <v>52722</v>
      </c>
      <c r="E141500" t="s">
        <v>19</v>
      </c>
    </row>
    <row r="141501" spans="1:5" hidden="1" x14ac:dyDescent="0.2"/>
    <row r="141502" spans="1:5" hidden="1" x14ac:dyDescent="0.2">
      <c r="B141502" t="s">
        <v>9</v>
      </c>
      <c r="C141502" t="s">
        <v>10</v>
      </c>
      <c r="D141502" t="s">
        <v>41762</v>
      </c>
    </row>
    <row r="141503" spans="1:5" hidden="1" x14ac:dyDescent="0.2"/>
    <row r="141504" spans="1:5" x14ac:dyDescent="0.2">
      <c r="A141504" s="1">
        <v>44237</v>
      </c>
      <c r="B141504" s="2">
        <v>0.22152777777777777</v>
      </c>
      <c r="C141504" t="s">
        <v>12</v>
      </c>
      <c r="D141504" s="3">
        <v>73728</v>
      </c>
      <c r="E141504" t="s">
        <v>35566</v>
      </c>
    </row>
    <row r="141505" spans="1:5" hidden="1" x14ac:dyDescent="0.2">
      <c r="B141505">
        <v>1</v>
      </c>
      <c r="C141505" t="s">
        <v>18</v>
      </c>
      <c r="D141505" s="3">
        <v>73728</v>
      </c>
      <c r="E141505" t="s">
        <v>19</v>
      </c>
    </row>
    <row r="141506" spans="1:5" hidden="1" x14ac:dyDescent="0.2"/>
    <row r="141507" spans="1:5" hidden="1" x14ac:dyDescent="0.2">
      <c r="B141507" t="s">
        <v>9</v>
      </c>
      <c r="C141507" t="s">
        <v>10</v>
      </c>
      <c r="D141507" t="s">
        <v>41763</v>
      </c>
    </row>
    <row r="141508" spans="1:5" hidden="1" x14ac:dyDescent="0.2"/>
    <row r="141509" spans="1:5" x14ac:dyDescent="0.2">
      <c r="A141509" s="1">
        <v>44237</v>
      </c>
      <c r="B141509" s="2">
        <v>0.22152777777777777</v>
      </c>
      <c r="C141509" t="s">
        <v>12</v>
      </c>
      <c r="D141509" s="3">
        <v>4404</v>
      </c>
      <c r="E141509" t="s">
        <v>35566</v>
      </c>
    </row>
    <row r="141510" spans="1:5" hidden="1" x14ac:dyDescent="0.2">
      <c r="B141510">
        <v>1</v>
      </c>
      <c r="C141510" t="s">
        <v>18</v>
      </c>
      <c r="D141510" s="3">
        <v>4404</v>
      </c>
      <c r="E141510" t="s">
        <v>19</v>
      </c>
    </row>
    <row r="141511" spans="1:5" hidden="1" x14ac:dyDescent="0.2"/>
    <row r="141512" spans="1:5" hidden="1" x14ac:dyDescent="0.2">
      <c r="B141512" t="s">
        <v>9</v>
      </c>
      <c r="C141512" t="s">
        <v>10</v>
      </c>
      <c r="D141512" t="s">
        <v>41764</v>
      </c>
    </row>
    <row r="141513" spans="1:5" hidden="1" x14ac:dyDescent="0.2"/>
    <row r="141514" spans="1:5" x14ac:dyDescent="0.2">
      <c r="A141514" s="1">
        <v>44237</v>
      </c>
      <c r="B141514" s="2">
        <v>0.22152777777777777</v>
      </c>
      <c r="C141514" t="s">
        <v>12</v>
      </c>
      <c r="D141514" s="3">
        <v>3847</v>
      </c>
      <c r="E141514" t="s">
        <v>35566</v>
      </c>
    </row>
    <row r="141515" spans="1:5" hidden="1" x14ac:dyDescent="0.2">
      <c r="B141515">
        <v>1</v>
      </c>
      <c r="C141515" t="s">
        <v>18</v>
      </c>
      <c r="D141515" s="3">
        <v>3847</v>
      </c>
      <c r="E141515" t="s">
        <v>19</v>
      </c>
    </row>
    <row r="141516" spans="1:5" hidden="1" x14ac:dyDescent="0.2"/>
    <row r="141517" spans="1:5" hidden="1" x14ac:dyDescent="0.2">
      <c r="B141517" t="s">
        <v>9</v>
      </c>
      <c r="C141517" t="s">
        <v>10</v>
      </c>
      <c r="D141517" t="s">
        <v>41765</v>
      </c>
    </row>
    <row r="141518" spans="1:5" hidden="1" x14ac:dyDescent="0.2"/>
    <row r="141519" spans="1:5" x14ac:dyDescent="0.2">
      <c r="A141519" s="1">
        <v>44355</v>
      </c>
      <c r="B141519" s="2">
        <v>0.25555555555555559</v>
      </c>
      <c r="C141519" t="s">
        <v>21</v>
      </c>
      <c r="D141519" s="3">
        <v>4373688</v>
      </c>
      <c r="E141519" t="s">
        <v>36457</v>
      </c>
    </row>
    <row r="141520" spans="1:5" x14ac:dyDescent="0.2">
      <c r="A141520" s="1">
        <v>44419</v>
      </c>
      <c r="B141520" s="2">
        <v>0.41388888888888892</v>
      </c>
      <c r="C141520" t="s">
        <v>12</v>
      </c>
      <c r="D141520" s="3">
        <v>867328</v>
      </c>
      <c r="E141520" t="s">
        <v>36459</v>
      </c>
    </row>
    <row r="141521" spans="1:5" hidden="1" x14ac:dyDescent="0.2">
      <c r="B141521">
        <v>2</v>
      </c>
      <c r="C141521" t="s">
        <v>18</v>
      </c>
      <c r="D141521" s="3">
        <v>5241016</v>
      </c>
      <c r="E141521" t="s">
        <v>19</v>
      </c>
    </row>
    <row r="141522" spans="1:5" hidden="1" x14ac:dyDescent="0.2"/>
    <row r="141523" spans="1:5" hidden="1" x14ac:dyDescent="0.2">
      <c r="B141523" t="s">
        <v>9</v>
      </c>
      <c r="C141523" t="s">
        <v>10</v>
      </c>
      <c r="D141523" t="s">
        <v>41766</v>
      </c>
    </row>
    <row r="141524" spans="1:5" hidden="1" x14ac:dyDescent="0.2"/>
    <row r="141525" spans="1:5" x14ac:dyDescent="0.2">
      <c r="A141525" s="1">
        <v>44352</v>
      </c>
      <c r="B141525" s="2">
        <v>0.23472222222222219</v>
      </c>
      <c r="C141525" t="s">
        <v>21</v>
      </c>
      <c r="D141525" s="3">
        <v>218404</v>
      </c>
      <c r="E141525" t="s">
        <v>36457</v>
      </c>
    </row>
    <row r="141526" spans="1:5" x14ac:dyDescent="0.2">
      <c r="A141526" s="1">
        <v>44409</v>
      </c>
      <c r="B141526" s="2">
        <v>6.8749999999999992E-2</v>
      </c>
      <c r="C141526" t="s">
        <v>12</v>
      </c>
      <c r="D141526" s="3">
        <v>34612</v>
      </c>
      <c r="E141526" t="s">
        <v>36459</v>
      </c>
    </row>
    <row r="141527" spans="1:5" hidden="1" x14ac:dyDescent="0.2">
      <c r="B141527">
        <v>2</v>
      </c>
      <c r="C141527" t="s">
        <v>18</v>
      </c>
      <c r="D141527" s="3">
        <v>253016</v>
      </c>
      <c r="E141527" t="s">
        <v>19</v>
      </c>
    </row>
    <row r="141528" spans="1:5" hidden="1" x14ac:dyDescent="0.2"/>
    <row r="141529" spans="1:5" hidden="1" x14ac:dyDescent="0.2">
      <c r="B141529" t="s">
        <v>9</v>
      </c>
      <c r="C141529" t="s">
        <v>10</v>
      </c>
      <c r="D141529" t="s">
        <v>41767</v>
      </c>
    </row>
    <row r="141530" spans="1:5" hidden="1" x14ac:dyDescent="0.2"/>
    <row r="141531" spans="1:5" x14ac:dyDescent="0.2">
      <c r="A141531" s="1">
        <v>44352</v>
      </c>
      <c r="B141531" s="2">
        <v>0.23541666666666669</v>
      </c>
      <c r="C141531" t="s">
        <v>21</v>
      </c>
      <c r="D141531" s="3">
        <v>214871</v>
      </c>
      <c r="E141531" t="s">
        <v>36457</v>
      </c>
    </row>
    <row r="141532" spans="1:5" x14ac:dyDescent="0.2">
      <c r="A141532" s="1">
        <v>44409</v>
      </c>
      <c r="B141532" s="2">
        <v>6.9444444444444434E-2</v>
      </c>
      <c r="C141532" t="s">
        <v>12</v>
      </c>
      <c r="D141532" s="3">
        <v>32855</v>
      </c>
      <c r="E141532" t="s">
        <v>36459</v>
      </c>
    </row>
    <row r="141533" spans="1:5" hidden="1" x14ac:dyDescent="0.2">
      <c r="B141533">
        <v>2</v>
      </c>
      <c r="C141533" t="s">
        <v>18</v>
      </c>
      <c r="D141533" s="3">
        <v>247726</v>
      </c>
      <c r="E141533" t="s">
        <v>19</v>
      </c>
    </row>
    <row r="141534" spans="1:5" hidden="1" x14ac:dyDescent="0.2"/>
    <row r="141535" spans="1:5" hidden="1" x14ac:dyDescent="0.2">
      <c r="B141535" t="s">
        <v>9</v>
      </c>
      <c r="C141535" t="s">
        <v>10</v>
      </c>
      <c r="D141535" t="s">
        <v>41768</v>
      </c>
    </row>
    <row r="141536" spans="1:5" hidden="1" x14ac:dyDescent="0.2"/>
    <row r="141537" spans="1:5" x14ac:dyDescent="0.2">
      <c r="A141537" s="1">
        <v>44384</v>
      </c>
      <c r="B141537" s="2">
        <v>0.13263888888888889</v>
      </c>
      <c r="C141537" t="s">
        <v>12</v>
      </c>
      <c r="D141537" s="3">
        <v>487936</v>
      </c>
      <c r="E141537" t="s">
        <v>35568</v>
      </c>
    </row>
    <row r="141538" spans="1:5" hidden="1" x14ac:dyDescent="0.2">
      <c r="B141538">
        <v>1</v>
      </c>
      <c r="C141538" t="s">
        <v>18</v>
      </c>
      <c r="D141538" s="3">
        <v>487936</v>
      </c>
      <c r="E141538" t="s">
        <v>19</v>
      </c>
    </row>
    <row r="141539" spans="1:5" hidden="1" x14ac:dyDescent="0.2"/>
    <row r="141540" spans="1:5" hidden="1" x14ac:dyDescent="0.2">
      <c r="B141540" t="s">
        <v>9</v>
      </c>
      <c r="C141540" t="s">
        <v>10</v>
      </c>
      <c r="D141540" t="s">
        <v>41769</v>
      </c>
    </row>
    <row r="141541" spans="1:5" hidden="1" x14ac:dyDescent="0.2"/>
    <row r="141542" spans="1:5" x14ac:dyDescent="0.2">
      <c r="A141542" s="1">
        <v>44381</v>
      </c>
      <c r="B141542" s="2">
        <v>0.21458333333333335</v>
      </c>
      <c r="C141542" t="s">
        <v>21</v>
      </c>
      <c r="D141542" s="3">
        <v>76549</v>
      </c>
      <c r="E141542" t="s">
        <v>35568</v>
      </c>
    </row>
    <row r="141543" spans="1:5" hidden="1" x14ac:dyDescent="0.2">
      <c r="B141543">
        <v>1</v>
      </c>
      <c r="C141543" t="s">
        <v>18</v>
      </c>
      <c r="D141543" s="3">
        <v>76549</v>
      </c>
      <c r="E141543" t="s">
        <v>19</v>
      </c>
    </row>
    <row r="141544" spans="1:5" hidden="1" x14ac:dyDescent="0.2"/>
    <row r="141545" spans="1:5" hidden="1" x14ac:dyDescent="0.2">
      <c r="B141545" t="s">
        <v>9</v>
      </c>
      <c r="C141545" t="s">
        <v>10</v>
      </c>
      <c r="D141545" t="s">
        <v>41770</v>
      </c>
    </row>
    <row r="141546" spans="1:5" hidden="1" x14ac:dyDescent="0.2"/>
    <row r="141547" spans="1:5" x14ac:dyDescent="0.2">
      <c r="A141547" s="1">
        <v>44381</v>
      </c>
      <c r="B141547" s="2">
        <v>0.21458333333333335</v>
      </c>
      <c r="C141547" t="s">
        <v>21</v>
      </c>
      <c r="D141547" s="3">
        <v>49169</v>
      </c>
      <c r="E141547" t="s">
        <v>35568</v>
      </c>
    </row>
    <row r="141548" spans="1:5" hidden="1" x14ac:dyDescent="0.2">
      <c r="B141548">
        <v>1</v>
      </c>
      <c r="C141548" t="s">
        <v>18</v>
      </c>
      <c r="D141548" s="3">
        <v>49169</v>
      </c>
      <c r="E141548" t="s">
        <v>19</v>
      </c>
    </row>
    <row r="141549" spans="1:5" hidden="1" x14ac:dyDescent="0.2"/>
    <row r="141550" spans="1:5" hidden="1" x14ac:dyDescent="0.2">
      <c r="B141550" t="s">
        <v>9</v>
      </c>
      <c r="C141550" t="s">
        <v>10</v>
      </c>
      <c r="D141550" t="s">
        <v>41771</v>
      </c>
    </row>
    <row r="141551" spans="1:5" hidden="1" x14ac:dyDescent="0.2"/>
    <row r="141552" spans="1:5" x14ac:dyDescent="0.2">
      <c r="A141552" s="1">
        <v>44237</v>
      </c>
      <c r="B141552" s="2">
        <v>0.22152777777777777</v>
      </c>
      <c r="C141552" t="s">
        <v>12</v>
      </c>
      <c r="D141552" s="3">
        <v>421888</v>
      </c>
      <c r="E141552" t="s">
        <v>35570</v>
      </c>
    </row>
    <row r="141553" spans="1:5" hidden="1" x14ac:dyDescent="0.2">
      <c r="B141553">
        <v>1</v>
      </c>
      <c r="C141553" t="s">
        <v>18</v>
      </c>
      <c r="D141553" s="3">
        <v>421888</v>
      </c>
      <c r="E141553" t="s">
        <v>19</v>
      </c>
    </row>
    <row r="141554" spans="1:5" hidden="1" x14ac:dyDescent="0.2"/>
    <row r="141555" spans="1:5" hidden="1" x14ac:dyDescent="0.2">
      <c r="B141555" t="s">
        <v>9</v>
      </c>
      <c r="C141555" t="s">
        <v>10</v>
      </c>
      <c r="D141555" t="s">
        <v>41772</v>
      </c>
    </row>
    <row r="141556" spans="1:5" hidden="1" x14ac:dyDescent="0.2"/>
    <row r="141557" spans="1:5" x14ac:dyDescent="0.2">
      <c r="A141557" s="1">
        <v>44237</v>
      </c>
      <c r="B141557" s="2">
        <v>0.22152777777777777</v>
      </c>
      <c r="C141557" t="s">
        <v>12</v>
      </c>
      <c r="D141557" s="3">
        <v>14053</v>
      </c>
      <c r="E141557" t="s">
        <v>35570</v>
      </c>
    </row>
    <row r="141558" spans="1:5" hidden="1" x14ac:dyDescent="0.2">
      <c r="B141558">
        <v>1</v>
      </c>
      <c r="C141558" t="s">
        <v>18</v>
      </c>
      <c r="D141558" s="3">
        <v>14053</v>
      </c>
      <c r="E141558" t="s">
        <v>19</v>
      </c>
    </row>
    <row r="141559" spans="1:5" hidden="1" x14ac:dyDescent="0.2"/>
    <row r="141560" spans="1:5" hidden="1" x14ac:dyDescent="0.2">
      <c r="B141560" t="s">
        <v>9</v>
      </c>
      <c r="C141560" t="s">
        <v>10</v>
      </c>
      <c r="D141560" t="s">
        <v>41773</v>
      </c>
    </row>
    <row r="141561" spans="1:5" hidden="1" x14ac:dyDescent="0.2"/>
    <row r="141562" spans="1:5" x14ac:dyDescent="0.2">
      <c r="A141562" s="1">
        <v>44237</v>
      </c>
      <c r="B141562" s="2">
        <v>0.22152777777777777</v>
      </c>
      <c r="C141562" t="s">
        <v>12</v>
      </c>
      <c r="D141562" s="3">
        <v>13278</v>
      </c>
      <c r="E141562" t="s">
        <v>35570</v>
      </c>
    </row>
    <row r="141563" spans="1:5" hidden="1" x14ac:dyDescent="0.2">
      <c r="B141563">
        <v>1</v>
      </c>
      <c r="C141563" t="s">
        <v>18</v>
      </c>
      <c r="D141563" s="3">
        <v>13278</v>
      </c>
      <c r="E141563" t="s">
        <v>19</v>
      </c>
    </row>
    <row r="141564" spans="1:5" hidden="1" x14ac:dyDescent="0.2"/>
    <row r="141565" spans="1:5" hidden="1" x14ac:dyDescent="0.2">
      <c r="B141565" t="s">
        <v>9</v>
      </c>
      <c r="C141565" t="s">
        <v>10</v>
      </c>
      <c r="D141565" t="s">
        <v>41774</v>
      </c>
    </row>
    <row r="141566" spans="1:5" hidden="1" x14ac:dyDescent="0.2"/>
    <row r="141567" spans="1:5" x14ac:dyDescent="0.2">
      <c r="A141567" s="1">
        <v>44237</v>
      </c>
      <c r="B141567" s="2">
        <v>0.22152777777777777</v>
      </c>
      <c r="C141567" t="s">
        <v>12</v>
      </c>
      <c r="D141567" s="3">
        <v>134768</v>
      </c>
      <c r="E141567" t="s">
        <v>35572</v>
      </c>
    </row>
    <row r="141568" spans="1:5" hidden="1" x14ac:dyDescent="0.2">
      <c r="B141568">
        <v>1</v>
      </c>
      <c r="C141568" t="s">
        <v>18</v>
      </c>
      <c r="D141568" s="3">
        <v>134768</v>
      </c>
      <c r="E141568" t="s">
        <v>19</v>
      </c>
    </row>
    <row r="141569" spans="1:5" hidden="1" x14ac:dyDescent="0.2"/>
    <row r="141570" spans="1:5" hidden="1" x14ac:dyDescent="0.2">
      <c r="B141570" t="s">
        <v>9</v>
      </c>
      <c r="C141570" t="s">
        <v>10</v>
      </c>
      <c r="D141570" t="s">
        <v>41775</v>
      </c>
    </row>
    <row r="141571" spans="1:5" hidden="1" x14ac:dyDescent="0.2"/>
    <row r="141572" spans="1:5" x14ac:dyDescent="0.2">
      <c r="A141572" s="1">
        <v>44237</v>
      </c>
      <c r="B141572" s="2">
        <v>0.22152777777777777</v>
      </c>
      <c r="C141572" t="s">
        <v>12</v>
      </c>
      <c r="D141572" s="3">
        <v>6359</v>
      </c>
      <c r="E141572" t="s">
        <v>35572</v>
      </c>
    </row>
    <row r="141573" spans="1:5" hidden="1" x14ac:dyDescent="0.2">
      <c r="B141573">
        <v>1</v>
      </c>
      <c r="C141573" t="s">
        <v>18</v>
      </c>
      <c r="D141573" s="3">
        <v>6359</v>
      </c>
      <c r="E141573" t="s">
        <v>19</v>
      </c>
    </row>
    <row r="141574" spans="1:5" hidden="1" x14ac:dyDescent="0.2"/>
    <row r="141575" spans="1:5" hidden="1" x14ac:dyDescent="0.2">
      <c r="B141575" t="s">
        <v>9</v>
      </c>
      <c r="C141575" t="s">
        <v>10</v>
      </c>
      <c r="D141575" t="s">
        <v>41776</v>
      </c>
    </row>
    <row r="141576" spans="1:5" hidden="1" x14ac:dyDescent="0.2"/>
    <row r="141577" spans="1:5" x14ac:dyDescent="0.2">
      <c r="A141577" s="1">
        <v>44237</v>
      </c>
      <c r="B141577" s="2">
        <v>0.22152777777777777</v>
      </c>
      <c r="C141577" t="s">
        <v>12</v>
      </c>
      <c r="D141577" s="3">
        <v>6142</v>
      </c>
      <c r="E141577" t="s">
        <v>35572</v>
      </c>
    </row>
    <row r="141578" spans="1:5" hidden="1" x14ac:dyDescent="0.2">
      <c r="B141578">
        <v>1</v>
      </c>
      <c r="C141578" t="s">
        <v>18</v>
      </c>
      <c r="D141578" s="3">
        <v>6142</v>
      </c>
      <c r="E141578" t="s">
        <v>19</v>
      </c>
    </row>
    <row r="141579" spans="1:5" hidden="1" x14ac:dyDescent="0.2"/>
    <row r="141580" spans="1:5" hidden="1" x14ac:dyDescent="0.2">
      <c r="B141580" t="s">
        <v>9</v>
      </c>
      <c r="C141580" t="s">
        <v>10</v>
      </c>
      <c r="D141580" t="s">
        <v>41777</v>
      </c>
    </row>
    <row r="141581" spans="1:5" hidden="1" x14ac:dyDescent="0.2"/>
    <row r="141582" spans="1:5" x14ac:dyDescent="0.2">
      <c r="A141582" s="1">
        <v>44237</v>
      </c>
      <c r="B141582" s="2">
        <v>0.22083333333333333</v>
      </c>
      <c r="C141582" t="s">
        <v>12</v>
      </c>
      <c r="D141582" s="3">
        <v>249856</v>
      </c>
      <c r="E141582" t="s">
        <v>22420</v>
      </c>
    </row>
    <row r="141583" spans="1:5" hidden="1" x14ac:dyDescent="0.2">
      <c r="B141583">
        <v>1</v>
      </c>
      <c r="C141583" t="s">
        <v>18</v>
      </c>
      <c r="D141583" s="3">
        <v>249856</v>
      </c>
      <c r="E141583" t="s">
        <v>19</v>
      </c>
    </row>
    <row r="141584" spans="1:5" hidden="1" x14ac:dyDescent="0.2"/>
    <row r="141585" spans="1:5" hidden="1" x14ac:dyDescent="0.2">
      <c r="B141585" t="s">
        <v>9</v>
      </c>
      <c r="C141585" t="s">
        <v>10</v>
      </c>
      <c r="D141585" t="s">
        <v>41778</v>
      </c>
    </row>
    <row r="141586" spans="1:5" hidden="1" x14ac:dyDescent="0.2"/>
    <row r="141587" spans="1:5" x14ac:dyDescent="0.2">
      <c r="A141587" s="1">
        <v>44237</v>
      </c>
      <c r="B141587" s="2">
        <v>0.22083333333333333</v>
      </c>
      <c r="C141587" t="s">
        <v>12</v>
      </c>
      <c r="D141587" s="3">
        <v>5002</v>
      </c>
      <c r="E141587" t="s">
        <v>22420</v>
      </c>
    </row>
    <row r="141588" spans="1:5" hidden="1" x14ac:dyDescent="0.2">
      <c r="B141588">
        <v>1</v>
      </c>
      <c r="C141588" t="s">
        <v>18</v>
      </c>
      <c r="D141588" s="3">
        <v>5002</v>
      </c>
      <c r="E141588" t="s">
        <v>19</v>
      </c>
    </row>
    <row r="141589" spans="1:5" hidden="1" x14ac:dyDescent="0.2"/>
    <row r="141590" spans="1:5" hidden="1" x14ac:dyDescent="0.2">
      <c r="B141590" t="s">
        <v>9</v>
      </c>
      <c r="C141590" t="s">
        <v>10</v>
      </c>
      <c r="D141590" t="s">
        <v>41779</v>
      </c>
    </row>
    <row r="141591" spans="1:5" hidden="1" x14ac:dyDescent="0.2"/>
    <row r="141592" spans="1:5" x14ac:dyDescent="0.2">
      <c r="A141592" s="1">
        <v>44237</v>
      </c>
      <c r="B141592" s="2">
        <v>0.22083333333333333</v>
      </c>
      <c r="C141592" t="s">
        <v>12</v>
      </c>
      <c r="D141592" s="3">
        <v>4630</v>
      </c>
      <c r="E141592" t="s">
        <v>22420</v>
      </c>
    </row>
    <row r="141593" spans="1:5" hidden="1" x14ac:dyDescent="0.2">
      <c r="B141593">
        <v>1</v>
      </c>
      <c r="C141593" t="s">
        <v>18</v>
      </c>
      <c r="D141593" s="3">
        <v>4630</v>
      </c>
      <c r="E141593" t="s">
        <v>19</v>
      </c>
    </row>
    <row r="141594" spans="1:5" hidden="1" x14ac:dyDescent="0.2"/>
    <row r="141595" spans="1:5" hidden="1" x14ac:dyDescent="0.2">
      <c r="B141595" t="s">
        <v>9</v>
      </c>
      <c r="C141595" t="s">
        <v>10</v>
      </c>
      <c r="D141595" t="s">
        <v>41780</v>
      </c>
    </row>
    <row r="141596" spans="1:5" hidden="1" x14ac:dyDescent="0.2"/>
    <row r="141597" spans="1:5" x14ac:dyDescent="0.2">
      <c r="A141597" s="1">
        <v>44237</v>
      </c>
      <c r="B141597" s="2">
        <v>0.22083333333333333</v>
      </c>
      <c r="C141597" t="s">
        <v>12</v>
      </c>
      <c r="D141597" s="3">
        <v>30480</v>
      </c>
      <c r="E141597" t="s">
        <v>22423</v>
      </c>
    </row>
    <row r="141598" spans="1:5" hidden="1" x14ac:dyDescent="0.2">
      <c r="B141598">
        <v>1</v>
      </c>
      <c r="C141598" t="s">
        <v>18</v>
      </c>
      <c r="D141598" s="3">
        <v>30480</v>
      </c>
      <c r="E141598" t="s">
        <v>19</v>
      </c>
    </row>
    <row r="141599" spans="1:5" hidden="1" x14ac:dyDescent="0.2"/>
    <row r="141600" spans="1:5" hidden="1" x14ac:dyDescent="0.2">
      <c r="B141600" t="s">
        <v>9</v>
      </c>
      <c r="C141600" t="s">
        <v>10</v>
      </c>
      <c r="D141600" t="s">
        <v>41781</v>
      </c>
    </row>
    <row r="141601" spans="1:5" hidden="1" x14ac:dyDescent="0.2"/>
    <row r="141602" spans="1:5" x14ac:dyDescent="0.2">
      <c r="A141602" s="1">
        <v>44237</v>
      </c>
      <c r="B141602" s="2">
        <v>0.22083333333333333</v>
      </c>
      <c r="C141602" t="s">
        <v>12</v>
      </c>
      <c r="D141602" s="3">
        <v>3107</v>
      </c>
      <c r="E141602" t="s">
        <v>22423</v>
      </c>
    </row>
    <row r="141603" spans="1:5" hidden="1" x14ac:dyDescent="0.2">
      <c r="B141603">
        <v>1</v>
      </c>
      <c r="C141603" t="s">
        <v>18</v>
      </c>
      <c r="D141603" s="3">
        <v>3107</v>
      </c>
      <c r="E141603" t="s">
        <v>19</v>
      </c>
    </row>
    <row r="141604" spans="1:5" hidden="1" x14ac:dyDescent="0.2"/>
    <row r="141605" spans="1:5" hidden="1" x14ac:dyDescent="0.2">
      <c r="B141605" t="s">
        <v>9</v>
      </c>
      <c r="C141605" t="s">
        <v>10</v>
      </c>
      <c r="D141605" t="s">
        <v>41782</v>
      </c>
    </row>
    <row r="141606" spans="1:5" hidden="1" x14ac:dyDescent="0.2"/>
    <row r="141607" spans="1:5" x14ac:dyDescent="0.2">
      <c r="A141607" s="1">
        <v>44237</v>
      </c>
      <c r="B141607" s="2">
        <v>0.22083333333333333</v>
      </c>
      <c r="C141607" t="s">
        <v>12</v>
      </c>
      <c r="D141607" s="3">
        <v>3244</v>
      </c>
      <c r="E141607" t="s">
        <v>22423</v>
      </c>
    </row>
    <row r="141608" spans="1:5" hidden="1" x14ac:dyDescent="0.2">
      <c r="B141608">
        <v>1</v>
      </c>
      <c r="C141608" t="s">
        <v>18</v>
      </c>
      <c r="D141608" s="3">
        <v>3244</v>
      </c>
      <c r="E141608" t="s">
        <v>19</v>
      </c>
    </row>
    <row r="141609" spans="1:5" hidden="1" x14ac:dyDescent="0.2"/>
    <row r="141610" spans="1:5" hidden="1" x14ac:dyDescent="0.2">
      <c r="B141610" t="s">
        <v>9</v>
      </c>
      <c r="C141610" t="s">
        <v>10</v>
      </c>
      <c r="D141610" t="s">
        <v>41783</v>
      </c>
    </row>
    <row r="141611" spans="1:5" hidden="1" x14ac:dyDescent="0.2"/>
    <row r="141612" spans="1:5" x14ac:dyDescent="0.2">
      <c r="A141612" s="1">
        <v>44355</v>
      </c>
      <c r="B141612" s="2">
        <v>0.25555555555555559</v>
      </c>
      <c r="C141612" t="s">
        <v>21</v>
      </c>
      <c r="D141612" s="3">
        <v>529416</v>
      </c>
      <c r="E141612" t="s">
        <v>35574</v>
      </c>
    </row>
    <row r="141613" spans="1:5" hidden="1" x14ac:dyDescent="0.2">
      <c r="B141613">
        <v>1</v>
      </c>
      <c r="C141613" t="s">
        <v>18</v>
      </c>
      <c r="D141613" s="3">
        <v>529416</v>
      </c>
      <c r="E141613" t="s">
        <v>19</v>
      </c>
    </row>
    <row r="141614" spans="1:5" hidden="1" x14ac:dyDescent="0.2"/>
    <row r="141615" spans="1:5" hidden="1" x14ac:dyDescent="0.2">
      <c r="B141615" t="s">
        <v>9</v>
      </c>
      <c r="C141615" t="s">
        <v>10</v>
      </c>
      <c r="D141615" t="s">
        <v>41784</v>
      </c>
    </row>
    <row r="141616" spans="1:5" hidden="1" x14ac:dyDescent="0.2"/>
    <row r="141617" spans="1:5" x14ac:dyDescent="0.2">
      <c r="A141617" s="1">
        <v>44352</v>
      </c>
      <c r="B141617" s="2">
        <v>0.23541666666666669</v>
      </c>
      <c r="C141617" t="s">
        <v>21</v>
      </c>
      <c r="D141617" s="3">
        <v>21251</v>
      </c>
      <c r="E141617" t="s">
        <v>35574</v>
      </c>
    </row>
    <row r="141618" spans="1:5" hidden="1" x14ac:dyDescent="0.2">
      <c r="B141618">
        <v>1</v>
      </c>
      <c r="C141618" t="s">
        <v>18</v>
      </c>
      <c r="D141618" s="3">
        <v>21251</v>
      </c>
      <c r="E141618" t="s">
        <v>19</v>
      </c>
    </row>
    <row r="141619" spans="1:5" hidden="1" x14ac:dyDescent="0.2"/>
    <row r="141620" spans="1:5" hidden="1" x14ac:dyDescent="0.2">
      <c r="B141620" t="s">
        <v>9</v>
      </c>
      <c r="C141620" t="s">
        <v>10</v>
      </c>
      <c r="D141620" t="s">
        <v>41785</v>
      </c>
    </row>
    <row r="141621" spans="1:5" hidden="1" x14ac:dyDescent="0.2"/>
    <row r="141622" spans="1:5" x14ac:dyDescent="0.2">
      <c r="A141622" s="1">
        <v>44352</v>
      </c>
      <c r="B141622" s="2">
        <v>0.23541666666666669</v>
      </c>
      <c r="C141622" t="s">
        <v>21</v>
      </c>
      <c r="D141622" s="3">
        <v>20885</v>
      </c>
      <c r="E141622" t="s">
        <v>35574</v>
      </c>
    </row>
    <row r="141623" spans="1:5" hidden="1" x14ac:dyDescent="0.2">
      <c r="B141623">
        <v>1</v>
      </c>
      <c r="C141623" t="s">
        <v>18</v>
      </c>
      <c r="D141623" s="3">
        <v>20885</v>
      </c>
      <c r="E141623" t="s">
        <v>19</v>
      </c>
    </row>
    <row r="141624" spans="1:5" hidden="1" x14ac:dyDescent="0.2"/>
    <row r="141625" spans="1:5" hidden="1" x14ac:dyDescent="0.2">
      <c r="B141625" t="s">
        <v>9</v>
      </c>
      <c r="C141625" t="s">
        <v>10</v>
      </c>
      <c r="D141625" t="s">
        <v>41786</v>
      </c>
    </row>
    <row r="141626" spans="1:5" hidden="1" x14ac:dyDescent="0.2"/>
    <row r="141627" spans="1:5" x14ac:dyDescent="0.2">
      <c r="A141627" s="1">
        <v>43806</v>
      </c>
      <c r="B141627" s="2">
        <v>8.8888888888888892E-2</v>
      </c>
      <c r="C141627" t="s">
        <v>12</v>
      </c>
      <c r="D141627" s="3">
        <v>3584</v>
      </c>
      <c r="E141627" t="s">
        <v>35576</v>
      </c>
    </row>
    <row r="141628" spans="1:5" hidden="1" x14ac:dyDescent="0.2">
      <c r="B141628">
        <v>1</v>
      </c>
      <c r="C141628" t="s">
        <v>18</v>
      </c>
      <c r="D141628" s="3">
        <v>3584</v>
      </c>
      <c r="E141628" t="s">
        <v>19</v>
      </c>
    </row>
    <row r="141629" spans="1:5" hidden="1" x14ac:dyDescent="0.2"/>
    <row r="141630" spans="1:5" hidden="1" x14ac:dyDescent="0.2">
      <c r="B141630" t="s">
        <v>9</v>
      </c>
      <c r="C141630" t="s">
        <v>10</v>
      </c>
      <c r="D141630" t="s">
        <v>41787</v>
      </c>
    </row>
    <row r="141631" spans="1:5" hidden="1" x14ac:dyDescent="0.2"/>
    <row r="141632" spans="1:5" x14ac:dyDescent="0.2">
      <c r="A141632" s="1">
        <v>44237</v>
      </c>
      <c r="B141632" s="2">
        <v>0.22152777777777777</v>
      </c>
      <c r="C141632" t="s">
        <v>12</v>
      </c>
      <c r="D141632" s="3">
        <v>409088</v>
      </c>
      <c r="E141632" t="s">
        <v>35459</v>
      </c>
    </row>
    <row r="141633" spans="1:5" hidden="1" x14ac:dyDescent="0.2">
      <c r="B141633">
        <v>1</v>
      </c>
      <c r="C141633" t="s">
        <v>18</v>
      </c>
      <c r="D141633" s="3">
        <v>409088</v>
      </c>
      <c r="E141633" t="s">
        <v>19</v>
      </c>
    </row>
    <row r="141634" spans="1:5" hidden="1" x14ac:dyDescent="0.2"/>
    <row r="141635" spans="1:5" hidden="1" x14ac:dyDescent="0.2">
      <c r="B141635" t="s">
        <v>9</v>
      </c>
      <c r="C141635" t="s">
        <v>10</v>
      </c>
      <c r="D141635" t="s">
        <v>41788</v>
      </c>
    </row>
    <row r="141636" spans="1:5" hidden="1" x14ac:dyDescent="0.2"/>
    <row r="141637" spans="1:5" x14ac:dyDescent="0.2">
      <c r="A141637" s="1">
        <v>44237</v>
      </c>
      <c r="B141637" s="2">
        <v>0.22152777777777777</v>
      </c>
      <c r="C141637" t="s">
        <v>12</v>
      </c>
      <c r="D141637" s="3">
        <v>9174</v>
      </c>
      <c r="E141637" t="s">
        <v>35459</v>
      </c>
    </row>
    <row r="141638" spans="1:5" hidden="1" x14ac:dyDescent="0.2">
      <c r="B141638">
        <v>1</v>
      </c>
      <c r="C141638" t="s">
        <v>18</v>
      </c>
      <c r="D141638" s="3">
        <v>9174</v>
      </c>
      <c r="E141638" t="s">
        <v>19</v>
      </c>
    </row>
    <row r="141639" spans="1:5" hidden="1" x14ac:dyDescent="0.2"/>
    <row r="141640" spans="1:5" hidden="1" x14ac:dyDescent="0.2">
      <c r="B141640" t="s">
        <v>9</v>
      </c>
      <c r="C141640" t="s">
        <v>10</v>
      </c>
      <c r="D141640" t="s">
        <v>41789</v>
      </c>
    </row>
    <row r="141641" spans="1:5" hidden="1" x14ac:dyDescent="0.2"/>
    <row r="141642" spans="1:5" x14ac:dyDescent="0.2">
      <c r="A141642" s="1">
        <v>44237</v>
      </c>
      <c r="B141642" s="2">
        <v>0.22152777777777777</v>
      </c>
      <c r="C141642" t="s">
        <v>12</v>
      </c>
      <c r="D141642" s="3">
        <v>8313</v>
      </c>
      <c r="E141642" t="s">
        <v>35459</v>
      </c>
    </row>
    <row r="141643" spans="1:5" hidden="1" x14ac:dyDescent="0.2">
      <c r="B141643">
        <v>1</v>
      </c>
      <c r="C141643" t="s">
        <v>18</v>
      </c>
      <c r="D141643" s="3">
        <v>8313</v>
      </c>
      <c r="E141643" t="s">
        <v>19</v>
      </c>
    </row>
    <row r="141644" spans="1:5" hidden="1" x14ac:dyDescent="0.2"/>
    <row r="141645" spans="1:5" hidden="1" x14ac:dyDescent="0.2">
      <c r="B141645" t="s">
        <v>9</v>
      </c>
      <c r="C141645" t="s">
        <v>10</v>
      </c>
      <c r="D141645" t="s">
        <v>41790</v>
      </c>
    </row>
    <row r="141646" spans="1:5" hidden="1" x14ac:dyDescent="0.2"/>
    <row r="141647" spans="1:5" x14ac:dyDescent="0.2">
      <c r="A141647" s="1">
        <v>44237</v>
      </c>
      <c r="B141647" s="2">
        <v>0.22083333333333333</v>
      </c>
      <c r="C141647" t="s">
        <v>12</v>
      </c>
      <c r="D141647" s="3">
        <v>417280</v>
      </c>
      <c r="E141647" t="s">
        <v>35992</v>
      </c>
    </row>
    <row r="141648" spans="1:5" hidden="1" x14ac:dyDescent="0.2">
      <c r="B141648">
        <v>1</v>
      </c>
      <c r="C141648" t="s">
        <v>18</v>
      </c>
      <c r="D141648" s="3">
        <v>417280</v>
      </c>
      <c r="E141648" t="s">
        <v>19</v>
      </c>
    </row>
    <row r="141649" spans="1:5" hidden="1" x14ac:dyDescent="0.2"/>
    <row r="141650" spans="1:5" hidden="1" x14ac:dyDescent="0.2">
      <c r="B141650" t="s">
        <v>9</v>
      </c>
      <c r="C141650" t="s">
        <v>10</v>
      </c>
      <c r="D141650" t="s">
        <v>41791</v>
      </c>
    </row>
    <row r="141651" spans="1:5" hidden="1" x14ac:dyDescent="0.2"/>
    <row r="141652" spans="1:5" x14ac:dyDescent="0.2">
      <c r="A141652" s="1">
        <v>44237</v>
      </c>
      <c r="B141652" s="2">
        <v>0.22083333333333333</v>
      </c>
      <c r="C141652" t="s">
        <v>12</v>
      </c>
      <c r="D141652" s="3">
        <v>10133</v>
      </c>
      <c r="E141652" t="s">
        <v>35992</v>
      </c>
    </row>
    <row r="141653" spans="1:5" hidden="1" x14ac:dyDescent="0.2">
      <c r="B141653">
        <v>1</v>
      </c>
      <c r="C141653" t="s">
        <v>18</v>
      </c>
      <c r="D141653" s="3">
        <v>10133</v>
      </c>
      <c r="E141653" t="s">
        <v>19</v>
      </c>
    </row>
    <row r="141654" spans="1:5" hidden="1" x14ac:dyDescent="0.2"/>
    <row r="141655" spans="1:5" hidden="1" x14ac:dyDescent="0.2">
      <c r="B141655" t="s">
        <v>9</v>
      </c>
      <c r="C141655" t="s">
        <v>10</v>
      </c>
      <c r="D141655" t="s">
        <v>41792</v>
      </c>
    </row>
    <row r="141656" spans="1:5" hidden="1" x14ac:dyDescent="0.2"/>
    <row r="141657" spans="1:5" x14ac:dyDescent="0.2">
      <c r="A141657" s="1">
        <v>44237</v>
      </c>
      <c r="B141657" s="2">
        <v>0.22083333333333333</v>
      </c>
      <c r="C141657" t="s">
        <v>12</v>
      </c>
      <c r="D141657" s="3">
        <v>9365</v>
      </c>
      <c r="E141657" t="s">
        <v>35992</v>
      </c>
    </row>
    <row r="141658" spans="1:5" hidden="1" x14ac:dyDescent="0.2">
      <c r="B141658">
        <v>1</v>
      </c>
      <c r="C141658" t="s">
        <v>18</v>
      </c>
      <c r="D141658" s="3">
        <v>9365</v>
      </c>
      <c r="E141658" t="s">
        <v>19</v>
      </c>
    </row>
    <row r="141659" spans="1:5" hidden="1" x14ac:dyDescent="0.2"/>
    <row r="141660" spans="1:5" hidden="1" x14ac:dyDescent="0.2">
      <c r="B141660" t="s">
        <v>9</v>
      </c>
      <c r="C141660" t="s">
        <v>10</v>
      </c>
      <c r="D141660" t="s">
        <v>41793</v>
      </c>
    </row>
    <row r="141661" spans="1:5" hidden="1" x14ac:dyDescent="0.2"/>
    <row r="141662" spans="1:5" x14ac:dyDescent="0.2">
      <c r="A141662" s="1">
        <v>43806</v>
      </c>
      <c r="B141662" s="2">
        <v>8.8888888888888892E-2</v>
      </c>
      <c r="C141662" t="s">
        <v>12</v>
      </c>
      <c r="D141662" s="3">
        <v>2560</v>
      </c>
      <c r="E141662" t="s">
        <v>35994</v>
      </c>
    </row>
    <row r="141663" spans="1:5" hidden="1" x14ac:dyDescent="0.2">
      <c r="B141663">
        <v>1</v>
      </c>
      <c r="C141663" t="s">
        <v>18</v>
      </c>
      <c r="D141663" s="3">
        <v>2560</v>
      </c>
      <c r="E141663" t="s">
        <v>19</v>
      </c>
    </row>
    <row r="141664" spans="1:5" hidden="1" x14ac:dyDescent="0.2"/>
    <row r="141665" spans="1:5" hidden="1" x14ac:dyDescent="0.2">
      <c r="B141665" t="s">
        <v>9</v>
      </c>
      <c r="C141665" t="s">
        <v>10</v>
      </c>
      <c r="D141665" t="s">
        <v>41794</v>
      </c>
    </row>
    <row r="141666" spans="1:5" hidden="1" x14ac:dyDescent="0.2"/>
    <row r="141667" spans="1:5" x14ac:dyDescent="0.2">
      <c r="A141667" s="1">
        <v>44237</v>
      </c>
      <c r="B141667" s="2">
        <v>0.22152777777777777</v>
      </c>
      <c r="C141667" t="s">
        <v>12</v>
      </c>
      <c r="D141667" s="3">
        <v>520704</v>
      </c>
      <c r="E141667" t="s">
        <v>36136</v>
      </c>
    </row>
    <row r="141668" spans="1:5" hidden="1" x14ac:dyDescent="0.2">
      <c r="B141668">
        <v>1</v>
      </c>
      <c r="C141668" t="s">
        <v>18</v>
      </c>
      <c r="D141668" s="3">
        <v>520704</v>
      </c>
      <c r="E141668" t="s">
        <v>19</v>
      </c>
    </row>
    <row r="141669" spans="1:5" hidden="1" x14ac:dyDescent="0.2"/>
    <row r="141670" spans="1:5" hidden="1" x14ac:dyDescent="0.2">
      <c r="B141670" t="s">
        <v>9</v>
      </c>
      <c r="C141670" t="s">
        <v>10</v>
      </c>
      <c r="D141670" t="s">
        <v>41795</v>
      </c>
    </row>
    <row r="141671" spans="1:5" hidden="1" x14ac:dyDescent="0.2"/>
    <row r="141672" spans="1:5" x14ac:dyDescent="0.2">
      <c r="A141672" s="1">
        <v>44237</v>
      </c>
      <c r="B141672" s="2">
        <v>0.22152777777777777</v>
      </c>
      <c r="C141672" t="s">
        <v>12</v>
      </c>
      <c r="D141672" s="3">
        <v>25521</v>
      </c>
      <c r="E141672" t="s">
        <v>36136</v>
      </c>
    </row>
    <row r="141673" spans="1:5" hidden="1" x14ac:dyDescent="0.2">
      <c r="B141673">
        <v>1</v>
      </c>
      <c r="C141673" t="s">
        <v>18</v>
      </c>
      <c r="D141673" s="3">
        <v>25521</v>
      </c>
      <c r="E141673" t="s">
        <v>19</v>
      </c>
    </row>
    <row r="141674" spans="1:5" hidden="1" x14ac:dyDescent="0.2"/>
    <row r="141675" spans="1:5" hidden="1" x14ac:dyDescent="0.2">
      <c r="B141675" t="s">
        <v>9</v>
      </c>
      <c r="C141675" t="s">
        <v>10</v>
      </c>
      <c r="D141675" t="s">
        <v>41796</v>
      </c>
    </row>
    <row r="141676" spans="1:5" hidden="1" x14ac:dyDescent="0.2"/>
    <row r="141677" spans="1:5" x14ac:dyDescent="0.2">
      <c r="A141677" s="1">
        <v>44237</v>
      </c>
      <c r="B141677" s="2">
        <v>0.22152777777777777</v>
      </c>
      <c r="C141677" t="s">
        <v>12</v>
      </c>
      <c r="D141677" s="3">
        <v>13763</v>
      </c>
      <c r="E141677" t="s">
        <v>36136</v>
      </c>
    </row>
    <row r="141678" spans="1:5" hidden="1" x14ac:dyDescent="0.2">
      <c r="B141678">
        <v>1</v>
      </c>
      <c r="C141678" t="s">
        <v>18</v>
      </c>
      <c r="D141678" s="3">
        <v>13763</v>
      </c>
      <c r="E141678" t="s">
        <v>19</v>
      </c>
    </row>
    <row r="141679" spans="1:5" hidden="1" x14ac:dyDescent="0.2"/>
    <row r="141680" spans="1:5" hidden="1" x14ac:dyDescent="0.2">
      <c r="B141680" t="s">
        <v>9</v>
      </c>
      <c r="C141680" t="s">
        <v>10</v>
      </c>
      <c r="D141680" t="s">
        <v>41797</v>
      </c>
    </row>
    <row r="141681" spans="1:5" hidden="1" x14ac:dyDescent="0.2"/>
    <row r="141682" spans="1:5" x14ac:dyDescent="0.2">
      <c r="A141682" s="1">
        <v>44419</v>
      </c>
      <c r="B141682" s="2">
        <v>0.41388888888888892</v>
      </c>
      <c r="C141682" t="s">
        <v>12</v>
      </c>
      <c r="D141682" s="3">
        <v>487936</v>
      </c>
      <c r="E141682" t="s">
        <v>30084</v>
      </c>
    </row>
    <row r="141683" spans="1:5" hidden="1" x14ac:dyDescent="0.2">
      <c r="B141683">
        <v>1</v>
      </c>
      <c r="C141683" t="s">
        <v>18</v>
      </c>
      <c r="D141683" s="3">
        <v>487936</v>
      </c>
      <c r="E141683" t="s">
        <v>19</v>
      </c>
    </row>
    <row r="141684" spans="1:5" hidden="1" x14ac:dyDescent="0.2"/>
    <row r="141685" spans="1:5" hidden="1" x14ac:dyDescent="0.2">
      <c r="B141685" t="s">
        <v>9</v>
      </c>
      <c r="C141685" t="s">
        <v>10</v>
      </c>
      <c r="D141685" t="s">
        <v>41798</v>
      </c>
    </row>
    <row r="141686" spans="1:5" hidden="1" x14ac:dyDescent="0.2"/>
    <row r="141687" spans="1:5" x14ac:dyDescent="0.2">
      <c r="A141687" s="1">
        <v>44409</v>
      </c>
      <c r="B141687" s="2">
        <v>6.8749999999999992E-2</v>
      </c>
      <c r="C141687" t="s">
        <v>12</v>
      </c>
      <c r="D141687" s="3">
        <v>21331</v>
      </c>
      <c r="E141687" t="s">
        <v>30084</v>
      </c>
    </row>
    <row r="141688" spans="1:5" hidden="1" x14ac:dyDescent="0.2">
      <c r="B141688">
        <v>1</v>
      </c>
      <c r="C141688" t="s">
        <v>18</v>
      </c>
      <c r="D141688" s="3">
        <v>21331</v>
      </c>
      <c r="E141688" t="s">
        <v>19</v>
      </c>
    </row>
    <row r="141689" spans="1:5" hidden="1" x14ac:dyDescent="0.2"/>
    <row r="141690" spans="1:5" hidden="1" x14ac:dyDescent="0.2">
      <c r="B141690" t="s">
        <v>9</v>
      </c>
      <c r="C141690" t="s">
        <v>10</v>
      </c>
      <c r="D141690" t="s">
        <v>41799</v>
      </c>
    </row>
    <row r="141691" spans="1:5" hidden="1" x14ac:dyDescent="0.2"/>
    <row r="141692" spans="1:5" x14ac:dyDescent="0.2">
      <c r="A141692" s="1">
        <v>44409</v>
      </c>
      <c r="B141692" s="2">
        <v>6.9444444444444434E-2</v>
      </c>
      <c r="C141692" t="s">
        <v>12</v>
      </c>
      <c r="D141692" s="3">
        <v>21214</v>
      </c>
      <c r="E141692" t="s">
        <v>30084</v>
      </c>
    </row>
    <row r="141693" spans="1:5" hidden="1" x14ac:dyDescent="0.2">
      <c r="B141693">
        <v>1</v>
      </c>
      <c r="C141693" t="s">
        <v>18</v>
      </c>
      <c r="D141693" s="3">
        <v>21214</v>
      </c>
      <c r="E141693" t="s">
        <v>19</v>
      </c>
    </row>
    <row r="141694" spans="1:5" hidden="1" x14ac:dyDescent="0.2"/>
    <row r="141695" spans="1:5" hidden="1" x14ac:dyDescent="0.2">
      <c r="B141695" t="s">
        <v>9</v>
      </c>
      <c r="C141695" t="s">
        <v>10</v>
      </c>
      <c r="D141695" t="s">
        <v>41800</v>
      </c>
    </row>
    <row r="141696" spans="1:5" hidden="1" x14ac:dyDescent="0.2"/>
    <row r="141697" spans="1:5" x14ac:dyDescent="0.2">
      <c r="A141697" s="1">
        <v>43806</v>
      </c>
      <c r="B141697" s="2">
        <v>8.9583333333333334E-2</v>
      </c>
      <c r="C141697" t="s">
        <v>12</v>
      </c>
      <c r="D141697" s="3">
        <v>2560</v>
      </c>
      <c r="E141697" t="s">
        <v>35578</v>
      </c>
    </row>
    <row r="141698" spans="1:5" hidden="1" x14ac:dyDescent="0.2">
      <c r="B141698">
        <v>1</v>
      </c>
      <c r="C141698" t="s">
        <v>18</v>
      </c>
      <c r="D141698" s="3">
        <v>2560</v>
      </c>
      <c r="E141698" t="s">
        <v>19</v>
      </c>
    </row>
    <row r="141699" spans="1:5" hidden="1" x14ac:dyDescent="0.2"/>
    <row r="141700" spans="1:5" hidden="1" x14ac:dyDescent="0.2">
      <c r="B141700" t="s">
        <v>9</v>
      </c>
      <c r="C141700" t="s">
        <v>10</v>
      </c>
      <c r="D141700" t="s">
        <v>41801</v>
      </c>
    </row>
    <row r="141701" spans="1:5" hidden="1" x14ac:dyDescent="0.2"/>
    <row r="141702" spans="1:5" x14ac:dyDescent="0.2">
      <c r="A141702" s="1">
        <v>43806</v>
      </c>
      <c r="B141702" s="2">
        <v>0.11944444444444445</v>
      </c>
      <c r="C141702" t="s">
        <v>12</v>
      </c>
      <c r="D141702" s="3">
        <v>105048</v>
      </c>
      <c r="E141702" t="s">
        <v>35582</v>
      </c>
    </row>
    <row r="141703" spans="1:5" hidden="1" x14ac:dyDescent="0.2">
      <c r="B141703">
        <v>1</v>
      </c>
      <c r="C141703" t="s">
        <v>18</v>
      </c>
      <c r="D141703" s="3">
        <v>105048</v>
      </c>
      <c r="E141703" t="s">
        <v>19</v>
      </c>
    </row>
    <row r="141704" spans="1:5" hidden="1" x14ac:dyDescent="0.2"/>
    <row r="141705" spans="1:5" hidden="1" x14ac:dyDescent="0.2">
      <c r="B141705" t="s">
        <v>9</v>
      </c>
      <c r="C141705" t="s">
        <v>10</v>
      </c>
      <c r="D141705" t="s">
        <v>41802</v>
      </c>
    </row>
    <row r="141706" spans="1:5" hidden="1" x14ac:dyDescent="0.2"/>
    <row r="141707" spans="1:5" x14ac:dyDescent="0.2">
      <c r="A141707" s="1">
        <v>44419</v>
      </c>
      <c r="B141707" s="2">
        <v>0.41388888888888892</v>
      </c>
      <c r="C141707" t="s">
        <v>12</v>
      </c>
      <c r="D141707" s="3">
        <v>240200</v>
      </c>
      <c r="E141707" t="s">
        <v>35583</v>
      </c>
    </row>
    <row r="141708" spans="1:5" hidden="1" x14ac:dyDescent="0.2">
      <c r="B141708">
        <v>1</v>
      </c>
      <c r="C141708" t="s">
        <v>18</v>
      </c>
      <c r="D141708" s="3">
        <v>240200</v>
      </c>
      <c r="E141708" t="s">
        <v>19</v>
      </c>
    </row>
    <row r="141709" spans="1:5" hidden="1" x14ac:dyDescent="0.2"/>
    <row r="141710" spans="1:5" hidden="1" x14ac:dyDescent="0.2">
      <c r="B141710" t="s">
        <v>9</v>
      </c>
      <c r="C141710" t="s">
        <v>10</v>
      </c>
      <c r="D141710" t="s">
        <v>41803</v>
      </c>
    </row>
    <row r="141711" spans="1:5" hidden="1" x14ac:dyDescent="0.2"/>
    <row r="141712" spans="1:5" x14ac:dyDescent="0.2">
      <c r="A141712" s="1">
        <v>44409</v>
      </c>
      <c r="B141712" s="2">
        <v>6.8749999999999992E-2</v>
      </c>
      <c r="C141712" t="s">
        <v>12</v>
      </c>
      <c r="D141712" s="3">
        <v>5521</v>
      </c>
      <c r="E141712" t="s">
        <v>35583</v>
      </c>
    </row>
    <row r="141713" spans="1:5" hidden="1" x14ac:dyDescent="0.2">
      <c r="B141713">
        <v>1</v>
      </c>
      <c r="C141713" t="s">
        <v>18</v>
      </c>
      <c r="D141713" s="3">
        <v>5521</v>
      </c>
      <c r="E141713" t="s">
        <v>19</v>
      </c>
    </row>
    <row r="141714" spans="1:5" hidden="1" x14ac:dyDescent="0.2"/>
    <row r="141715" spans="1:5" hidden="1" x14ac:dyDescent="0.2">
      <c r="B141715" t="s">
        <v>9</v>
      </c>
      <c r="C141715" t="s">
        <v>10</v>
      </c>
      <c r="D141715" t="s">
        <v>41804</v>
      </c>
    </row>
    <row r="141716" spans="1:5" hidden="1" x14ac:dyDescent="0.2"/>
    <row r="141717" spans="1:5" x14ac:dyDescent="0.2">
      <c r="A141717" s="1">
        <v>44409</v>
      </c>
      <c r="B141717" s="2">
        <v>6.9444444444444434E-2</v>
      </c>
      <c r="C141717" t="s">
        <v>12</v>
      </c>
      <c r="D141717" s="3">
        <v>5615</v>
      </c>
      <c r="E141717" t="s">
        <v>35583</v>
      </c>
    </row>
    <row r="141718" spans="1:5" hidden="1" x14ac:dyDescent="0.2">
      <c r="B141718">
        <v>1</v>
      </c>
      <c r="C141718" t="s">
        <v>18</v>
      </c>
      <c r="D141718" s="3">
        <v>5615</v>
      </c>
      <c r="E141718" t="s">
        <v>19</v>
      </c>
    </row>
    <row r="141719" spans="1:5" hidden="1" x14ac:dyDescent="0.2"/>
    <row r="141720" spans="1:5" hidden="1" x14ac:dyDescent="0.2">
      <c r="B141720" t="s">
        <v>9</v>
      </c>
      <c r="C141720" t="s">
        <v>10</v>
      </c>
      <c r="D141720" t="s">
        <v>41805</v>
      </c>
    </row>
    <row r="141721" spans="1:5" hidden="1" x14ac:dyDescent="0.2"/>
    <row r="141722" spans="1:5" x14ac:dyDescent="0.2">
      <c r="A141722" s="1">
        <v>44237</v>
      </c>
      <c r="B141722" s="2">
        <v>0.22152777777777777</v>
      </c>
      <c r="C141722" t="s">
        <v>12</v>
      </c>
      <c r="D141722" s="3">
        <v>362064</v>
      </c>
      <c r="E141722" t="s">
        <v>35584</v>
      </c>
    </row>
    <row r="141723" spans="1:5" hidden="1" x14ac:dyDescent="0.2">
      <c r="B141723">
        <v>1</v>
      </c>
      <c r="C141723" t="s">
        <v>18</v>
      </c>
      <c r="D141723" s="3">
        <v>362064</v>
      </c>
      <c r="E141723" t="s">
        <v>19</v>
      </c>
    </row>
    <row r="141724" spans="1:5" hidden="1" x14ac:dyDescent="0.2"/>
    <row r="141725" spans="1:5" hidden="1" x14ac:dyDescent="0.2">
      <c r="B141725" t="s">
        <v>9</v>
      </c>
      <c r="C141725" t="s">
        <v>10</v>
      </c>
      <c r="D141725" t="s">
        <v>41806</v>
      </c>
    </row>
    <row r="141726" spans="1:5" hidden="1" x14ac:dyDescent="0.2"/>
    <row r="141727" spans="1:5" x14ac:dyDescent="0.2">
      <c r="A141727" s="1">
        <v>44237</v>
      </c>
      <c r="B141727" s="2">
        <v>0.22152777777777777</v>
      </c>
      <c r="C141727" t="s">
        <v>12</v>
      </c>
      <c r="D141727" s="3">
        <v>2897</v>
      </c>
      <c r="E141727" t="s">
        <v>35584</v>
      </c>
    </row>
    <row r="141728" spans="1:5" hidden="1" x14ac:dyDescent="0.2">
      <c r="B141728">
        <v>1</v>
      </c>
      <c r="C141728" t="s">
        <v>18</v>
      </c>
      <c r="D141728" s="3">
        <v>2897</v>
      </c>
      <c r="E141728" t="s">
        <v>19</v>
      </c>
    </row>
    <row r="141729" spans="1:5" hidden="1" x14ac:dyDescent="0.2"/>
    <row r="141730" spans="1:5" hidden="1" x14ac:dyDescent="0.2">
      <c r="B141730" t="s">
        <v>9</v>
      </c>
      <c r="C141730" t="s">
        <v>10</v>
      </c>
      <c r="D141730" t="s">
        <v>41807</v>
      </c>
    </row>
    <row r="141731" spans="1:5" hidden="1" x14ac:dyDescent="0.2"/>
    <row r="141732" spans="1:5" x14ac:dyDescent="0.2">
      <c r="A141732" s="1">
        <v>44237</v>
      </c>
      <c r="B141732" s="2">
        <v>0.22152777777777777</v>
      </c>
      <c r="C141732" t="s">
        <v>12</v>
      </c>
      <c r="D141732" s="3">
        <v>2869</v>
      </c>
      <c r="E141732" t="s">
        <v>35584</v>
      </c>
    </row>
    <row r="141733" spans="1:5" hidden="1" x14ac:dyDescent="0.2">
      <c r="B141733">
        <v>1</v>
      </c>
      <c r="C141733" t="s">
        <v>18</v>
      </c>
      <c r="D141733" s="3">
        <v>2869</v>
      </c>
      <c r="E141733" t="s">
        <v>19</v>
      </c>
    </row>
    <row r="141734" spans="1:5" hidden="1" x14ac:dyDescent="0.2"/>
    <row r="141735" spans="1:5" hidden="1" x14ac:dyDescent="0.2">
      <c r="B141735" t="s">
        <v>9</v>
      </c>
      <c r="C141735" t="s">
        <v>10</v>
      </c>
      <c r="D141735" t="s">
        <v>41808</v>
      </c>
    </row>
    <row r="141736" spans="1:5" hidden="1" x14ac:dyDescent="0.2"/>
    <row r="141737" spans="1:5" x14ac:dyDescent="0.2">
      <c r="A141737" s="1">
        <v>44419</v>
      </c>
      <c r="B141737" s="2">
        <v>0.41388888888888892</v>
      </c>
      <c r="C141737" t="s">
        <v>12</v>
      </c>
      <c r="D141737" s="3">
        <v>240696</v>
      </c>
      <c r="E141737" t="s">
        <v>35586</v>
      </c>
    </row>
    <row r="141738" spans="1:5" hidden="1" x14ac:dyDescent="0.2">
      <c r="B141738">
        <v>1</v>
      </c>
      <c r="C141738" t="s">
        <v>18</v>
      </c>
      <c r="D141738" s="3">
        <v>240696</v>
      </c>
      <c r="E141738" t="s">
        <v>19</v>
      </c>
    </row>
    <row r="141739" spans="1:5" hidden="1" x14ac:dyDescent="0.2"/>
    <row r="141740" spans="1:5" hidden="1" x14ac:dyDescent="0.2">
      <c r="B141740" t="s">
        <v>9</v>
      </c>
      <c r="C141740" t="s">
        <v>10</v>
      </c>
      <c r="D141740" t="s">
        <v>41809</v>
      </c>
    </row>
    <row r="141741" spans="1:5" hidden="1" x14ac:dyDescent="0.2"/>
    <row r="141742" spans="1:5" x14ac:dyDescent="0.2">
      <c r="A141742" s="1">
        <v>44409</v>
      </c>
      <c r="B141742" s="2">
        <v>6.8749999999999992E-2</v>
      </c>
      <c r="C141742" t="s">
        <v>12</v>
      </c>
      <c r="D141742" s="3">
        <v>5537</v>
      </c>
      <c r="E141742" t="s">
        <v>35586</v>
      </c>
    </row>
    <row r="141743" spans="1:5" hidden="1" x14ac:dyDescent="0.2">
      <c r="B141743">
        <v>1</v>
      </c>
      <c r="C141743" t="s">
        <v>18</v>
      </c>
      <c r="D141743" s="3">
        <v>5537</v>
      </c>
      <c r="E141743" t="s">
        <v>19</v>
      </c>
    </row>
    <row r="141744" spans="1:5" hidden="1" x14ac:dyDescent="0.2"/>
    <row r="141745" spans="1:5" hidden="1" x14ac:dyDescent="0.2">
      <c r="B141745" t="s">
        <v>9</v>
      </c>
      <c r="C141745" t="s">
        <v>10</v>
      </c>
      <c r="D141745" t="s">
        <v>41810</v>
      </c>
    </row>
    <row r="141746" spans="1:5" hidden="1" x14ac:dyDescent="0.2"/>
    <row r="141747" spans="1:5" x14ac:dyDescent="0.2">
      <c r="A141747" s="1">
        <v>44409</v>
      </c>
      <c r="B141747" s="2">
        <v>6.9444444444444434E-2</v>
      </c>
      <c r="C141747" t="s">
        <v>12</v>
      </c>
      <c r="D141747" s="3">
        <v>5476</v>
      </c>
      <c r="E141747" t="s">
        <v>35586</v>
      </c>
    </row>
    <row r="141748" spans="1:5" hidden="1" x14ac:dyDescent="0.2">
      <c r="B141748">
        <v>1</v>
      </c>
      <c r="C141748" t="s">
        <v>18</v>
      </c>
      <c r="D141748" s="3">
        <v>5476</v>
      </c>
      <c r="E141748" t="s">
        <v>19</v>
      </c>
    </row>
    <row r="141749" spans="1:5" hidden="1" x14ac:dyDescent="0.2"/>
    <row r="141750" spans="1:5" hidden="1" x14ac:dyDescent="0.2">
      <c r="B141750" t="s">
        <v>9</v>
      </c>
      <c r="C141750" t="s">
        <v>10</v>
      </c>
      <c r="D141750" t="s">
        <v>41811</v>
      </c>
    </row>
    <row r="141751" spans="1:5" hidden="1" x14ac:dyDescent="0.2"/>
    <row r="141752" spans="1:5" x14ac:dyDescent="0.2">
      <c r="A141752" s="1">
        <v>43806</v>
      </c>
      <c r="B141752" s="2">
        <v>8.9583333333333334E-2</v>
      </c>
      <c r="C141752" t="s">
        <v>12</v>
      </c>
      <c r="D141752" s="3">
        <v>13824</v>
      </c>
      <c r="E141752" t="s">
        <v>35588</v>
      </c>
    </row>
    <row r="141753" spans="1:5" hidden="1" x14ac:dyDescent="0.2">
      <c r="B141753">
        <v>1</v>
      </c>
      <c r="C141753" t="s">
        <v>18</v>
      </c>
      <c r="D141753" s="3">
        <v>13824</v>
      </c>
      <c r="E141753" t="s">
        <v>19</v>
      </c>
    </row>
    <row r="141754" spans="1:5" hidden="1" x14ac:dyDescent="0.2"/>
    <row r="141755" spans="1:5" hidden="1" x14ac:dyDescent="0.2">
      <c r="B141755" t="s">
        <v>9</v>
      </c>
      <c r="C141755" t="s">
        <v>10</v>
      </c>
      <c r="D141755" t="s">
        <v>41812</v>
      </c>
    </row>
    <row r="141756" spans="1:5" hidden="1" x14ac:dyDescent="0.2"/>
    <row r="141757" spans="1:5" x14ac:dyDescent="0.2">
      <c r="A141757" s="1">
        <v>43806</v>
      </c>
      <c r="B141757" s="2">
        <v>8.9583333333333334E-2</v>
      </c>
      <c r="C141757" t="s">
        <v>12</v>
      </c>
      <c r="D141757" s="3">
        <v>525312</v>
      </c>
      <c r="E141757" t="s">
        <v>35587</v>
      </c>
    </row>
    <row r="141758" spans="1:5" hidden="1" x14ac:dyDescent="0.2">
      <c r="B141758">
        <v>1</v>
      </c>
      <c r="C141758" t="s">
        <v>18</v>
      </c>
      <c r="D141758" s="3">
        <v>525312</v>
      </c>
      <c r="E141758" t="s">
        <v>19</v>
      </c>
    </row>
    <row r="141759" spans="1:5" hidden="1" x14ac:dyDescent="0.2"/>
    <row r="141760" spans="1:5" hidden="1" x14ac:dyDescent="0.2">
      <c r="B141760" t="s">
        <v>9</v>
      </c>
      <c r="C141760" t="s">
        <v>10</v>
      </c>
      <c r="D141760" t="s">
        <v>41813</v>
      </c>
    </row>
    <row r="141761" spans="1:5" hidden="1" x14ac:dyDescent="0.2"/>
    <row r="141762" spans="1:5" x14ac:dyDescent="0.2">
      <c r="A141762" s="1">
        <v>43806</v>
      </c>
      <c r="B141762" s="2">
        <v>8.9583333333333334E-2</v>
      </c>
      <c r="C141762" t="s">
        <v>12</v>
      </c>
      <c r="D141762" s="3">
        <v>115200</v>
      </c>
      <c r="E141762" t="s">
        <v>35589</v>
      </c>
    </row>
    <row r="141763" spans="1:5" hidden="1" x14ac:dyDescent="0.2">
      <c r="B141763">
        <v>1</v>
      </c>
      <c r="C141763" t="s">
        <v>18</v>
      </c>
      <c r="D141763" s="3">
        <v>115200</v>
      </c>
      <c r="E141763" t="s">
        <v>19</v>
      </c>
    </row>
    <row r="141764" spans="1:5" hidden="1" x14ac:dyDescent="0.2"/>
    <row r="141765" spans="1:5" hidden="1" x14ac:dyDescent="0.2">
      <c r="B141765" t="s">
        <v>9</v>
      </c>
      <c r="C141765" t="s">
        <v>10</v>
      </c>
      <c r="D141765" t="s">
        <v>41814</v>
      </c>
    </row>
    <row r="141766" spans="1:5" hidden="1" x14ac:dyDescent="0.2"/>
    <row r="141767" spans="1:5" x14ac:dyDescent="0.2">
      <c r="A141767" s="1">
        <v>44237</v>
      </c>
      <c r="B141767" s="2">
        <v>0.22083333333333333</v>
      </c>
      <c r="C141767" t="s">
        <v>12</v>
      </c>
      <c r="D141767" s="3">
        <v>109504</v>
      </c>
      <c r="E141767" t="s">
        <v>22441</v>
      </c>
    </row>
    <row r="141768" spans="1:5" hidden="1" x14ac:dyDescent="0.2">
      <c r="B141768">
        <v>1</v>
      </c>
      <c r="C141768" t="s">
        <v>18</v>
      </c>
      <c r="D141768" s="3">
        <v>109504</v>
      </c>
      <c r="E141768" t="s">
        <v>19</v>
      </c>
    </row>
    <row r="141769" spans="1:5" hidden="1" x14ac:dyDescent="0.2"/>
    <row r="141770" spans="1:5" hidden="1" x14ac:dyDescent="0.2">
      <c r="B141770" t="s">
        <v>9</v>
      </c>
      <c r="C141770" t="s">
        <v>10</v>
      </c>
      <c r="D141770" t="s">
        <v>41815</v>
      </c>
    </row>
    <row r="141771" spans="1:5" hidden="1" x14ac:dyDescent="0.2"/>
    <row r="141772" spans="1:5" x14ac:dyDescent="0.2">
      <c r="A141772" s="1">
        <v>44237</v>
      </c>
      <c r="B141772" s="2">
        <v>0.22083333333333333</v>
      </c>
      <c r="C141772" t="s">
        <v>12</v>
      </c>
      <c r="D141772" s="3">
        <v>4304</v>
      </c>
      <c r="E141772" t="s">
        <v>22441</v>
      </c>
    </row>
    <row r="141773" spans="1:5" hidden="1" x14ac:dyDescent="0.2">
      <c r="B141773">
        <v>1</v>
      </c>
      <c r="C141773" t="s">
        <v>18</v>
      </c>
      <c r="D141773" s="3">
        <v>4304</v>
      </c>
      <c r="E141773" t="s">
        <v>19</v>
      </c>
    </row>
    <row r="141774" spans="1:5" hidden="1" x14ac:dyDescent="0.2"/>
    <row r="141775" spans="1:5" hidden="1" x14ac:dyDescent="0.2">
      <c r="B141775" t="s">
        <v>9</v>
      </c>
      <c r="C141775" t="s">
        <v>10</v>
      </c>
      <c r="D141775" t="s">
        <v>41816</v>
      </c>
    </row>
    <row r="141776" spans="1:5" hidden="1" x14ac:dyDescent="0.2"/>
    <row r="141777" spans="1:5" x14ac:dyDescent="0.2">
      <c r="A141777" s="1">
        <v>44237</v>
      </c>
      <c r="B141777" s="2">
        <v>0.22083333333333333</v>
      </c>
      <c r="C141777" t="s">
        <v>12</v>
      </c>
      <c r="D141777" s="3">
        <v>4150</v>
      </c>
      <c r="E141777" t="s">
        <v>22441</v>
      </c>
    </row>
    <row r="141778" spans="1:5" hidden="1" x14ac:dyDescent="0.2">
      <c r="B141778">
        <v>1</v>
      </c>
      <c r="C141778" t="s">
        <v>18</v>
      </c>
      <c r="D141778" s="3">
        <v>4150</v>
      </c>
      <c r="E141778" t="s">
        <v>19</v>
      </c>
    </row>
    <row r="141779" spans="1:5" hidden="1" x14ac:dyDescent="0.2"/>
    <row r="141780" spans="1:5" hidden="1" x14ac:dyDescent="0.2">
      <c r="B141780" t="s">
        <v>9</v>
      </c>
      <c r="C141780" t="s">
        <v>10</v>
      </c>
      <c r="D141780" t="s">
        <v>41817</v>
      </c>
    </row>
    <row r="141781" spans="1:5" hidden="1" x14ac:dyDescent="0.2"/>
    <row r="141782" spans="1:5" x14ac:dyDescent="0.2">
      <c r="A141782" s="1">
        <v>43806</v>
      </c>
      <c r="B141782" s="2">
        <v>8.8888888888888892E-2</v>
      </c>
      <c r="C141782" t="s">
        <v>12</v>
      </c>
      <c r="D141782" s="3">
        <v>33440</v>
      </c>
      <c r="E141782" t="s">
        <v>35596</v>
      </c>
    </row>
    <row r="141783" spans="1:5" hidden="1" x14ac:dyDescent="0.2">
      <c r="B141783">
        <v>1</v>
      </c>
      <c r="C141783" t="s">
        <v>18</v>
      </c>
      <c r="D141783" s="3">
        <v>33440</v>
      </c>
      <c r="E141783" t="s">
        <v>19</v>
      </c>
    </row>
    <row r="141784" spans="1:5" hidden="1" x14ac:dyDescent="0.2"/>
    <row r="141785" spans="1:5" hidden="1" x14ac:dyDescent="0.2">
      <c r="B141785" t="s">
        <v>9</v>
      </c>
      <c r="C141785" t="s">
        <v>10</v>
      </c>
      <c r="D141785" t="s">
        <v>41818</v>
      </c>
    </row>
    <row r="141786" spans="1:5" hidden="1" x14ac:dyDescent="0.2"/>
    <row r="141787" spans="1:5" x14ac:dyDescent="0.2">
      <c r="A141787" s="1">
        <v>43806</v>
      </c>
      <c r="B141787" s="2">
        <v>8.8888888888888892E-2</v>
      </c>
      <c r="C141787" t="s">
        <v>12</v>
      </c>
      <c r="D141787" s="3">
        <v>31904</v>
      </c>
      <c r="E141787" t="s">
        <v>35595</v>
      </c>
    </row>
    <row r="141788" spans="1:5" hidden="1" x14ac:dyDescent="0.2">
      <c r="B141788">
        <v>1</v>
      </c>
      <c r="C141788" t="s">
        <v>18</v>
      </c>
      <c r="D141788" s="3">
        <v>31904</v>
      </c>
      <c r="E141788" t="s">
        <v>19</v>
      </c>
    </row>
    <row r="141789" spans="1:5" hidden="1" x14ac:dyDescent="0.2"/>
    <row r="141790" spans="1:5" hidden="1" x14ac:dyDescent="0.2">
      <c r="B141790" t="s">
        <v>9</v>
      </c>
      <c r="C141790" t="s">
        <v>10</v>
      </c>
      <c r="D141790" t="s">
        <v>41819</v>
      </c>
    </row>
    <row r="141791" spans="1:5" hidden="1" x14ac:dyDescent="0.2"/>
    <row r="141792" spans="1:5" x14ac:dyDescent="0.2">
      <c r="A141792" s="1">
        <v>44237</v>
      </c>
      <c r="B141792" s="2">
        <v>0.22083333333333333</v>
      </c>
      <c r="C141792" t="s">
        <v>12</v>
      </c>
      <c r="D141792" s="3">
        <v>169984</v>
      </c>
      <c r="E141792" t="s">
        <v>22444</v>
      </c>
    </row>
    <row r="141793" spans="1:5" hidden="1" x14ac:dyDescent="0.2">
      <c r="B141793">
        <v>1</v>
      </c>
      <c r="C141793" t="s">
        <v>18</v>
      </c>
      <c r="D141793" s="3">
        <v>169984</v>
      </c>
      <c r="E141793" t="s">
        <v>19</v>
      </c>
    </row>
    <row r="141794" spans="1:5" hidden="1" x14ac:dyDescent="0.2"/>
    <row r="141795" spans="1:5" hidden="1" x14ac:dyDescent="0.2">
      <c r="B141795" t="s">
        <v>9</v>
      </c>
      <c r="C141795" t="s">
        <v>10</v>
      </c>
      <c r="D141795" t="s">
        <v>41820</v>
      </c>
    </row>
    <row r="141796" spans="1:5" hidden="1" x14ac:dyDescent="0.2"/>
    <row r="141797" spans="1:5" x14ac:dyDescent="0.2">
      <c r="A141797" s="1">
        <v>44237</v>
      </c>
      <c r="B141797" s="2">
        <v>0.22083333333333333</v>
      </c>
      <c r="C141797" t="s">
        <v>12</v>
      </c>
      <c r="D141797" s="3">
        <v>5757</v>
      </c>
      <c r="E141797" t="s">
        <v>22444</v>
      </c>
    </row>
    <row r="141798" spans="1:5" hidden="1" x14ac:dyDescent="0.2">
      <c r="B141798">
        <v>1</v>
      </c>
      <c r="C141798" t="s">
        <v>18</v>
      </c>
      <c r="D141798" s="3">
        <v>5757</v>
      </c>
      <c r="E141798" t="s">
        <v>19</v>
      </c>
    </row>
    <row r="141799" spans="1:5" hidden="1" x14ac:dyDescent="0.2"/>
    <row r="141800" spans="1:5" hidden="1" x14ac:dyDescent="0.2">
      <c r="B141800" t="s">
        <v>9</v>
      </c>
      <c r="C141800" t="s">
        <v>10</v>
      </c>
      <c r="D141800" t="s">
        <v>41821</v>
      </c>
    </row>
    <row r="141801" spans="1:5" hidden="1" x14ac:dyDescent="0.2"/>
    <row r="141802" spans="1:5" x14ac:dyDescent="0.2">
      <c r="A141802" s="1">
        <v>44237</v>
      </c>
      <c r="B141802" s="2">
        <v>0.22083333333333333</v>
      </c>
      <c r="C141802" t="s">
        <v>12</v>
      </c>
      <c r="D141802" s="3">
        <v>5185</v>
      </c>
      <c r="E141802" t="s">
        <v>22444</v>
      </c>
    </row>
    <row r="141803" spans="1:5" hidden="1" x14ac:dyDescent="0.2">
      <c r="B141803">
        <v>1</v>
      </c>
      <c r="C141803" t="s">
        <v>18</v>
      </c>
      <c r="D141803" s="3">
        <v>5185</v>
      </c>
      <c r="E141803" t="s">
        <v>19</v>
      </c>
    </row>
    <row r="141804" spans="1:5" hidden="1" x14ac:dyDescent="0.2"/>
    <row r="141805" spans="1:5" hidden="1" x14ac:dyDescent="0.2">
      <c r="B141805" t="s">
        <v>9</v>
      </c>
      <c r="C141805" t="s">
        <v>10</v>
      </c>
      <c r="D141805" t="s">
        <v>41822</v>
      </c>
    </row>
    <row r="141806" spans="1:5" hidden="1" x14ac:dyDescent="0.2"/>
    <row r="141807" spans="1:5" x14ac:dyDescent="0.2">
      <c r="A141807" s="1">
        <v>43806</v>
      </c>
      <c r="B141807" s="2">
        <v>0.11944444444444445</v>
      </c>
      <c r="C141807" t="s">
        <v>12</v>
      </c>
      <c r="D141807" s="3">
        <v>243200</v>
      </c>
      <c r="E141807" t="s">
        <v>35597</v>
      </c>
    </row>
    <row r="141808" spans="1:5" hidden="1" x14ac:dyDescent="0.2">
      <c r="B141808">
        <v>1</v>
      </c>
      <c r="C141808" t="s">
        <v>18</v>
      </c>
      <c r="D141808" s="3">
        <v>243200</v>
      </c>
      <c r="E141808" t="s">
        <v>19</v>
      </c>
    </row>
    <row r="141809" spans="1:5" hidden="1" x14ac:dyDescent="0.2"/>
    <row r="141810" spans="1:5" hidden="1" x14ac:dyDescent="0.2">
      <c r="B141810" t="s">
        <v>9</v>
      </c>
      <c r="C141810" t="s">
        <v>10</v>
      </c>
      <c r="D141810" t="s">
        <v>41823</v>
      </c>
    </row>
    <row r="141811" spans="1:5" hidden="1" x14ac:dyDescent="0.2"/>
    <row r="141812" spans="1:5" x14ac:dyDescent="0.2">
      <c r="A141812" s="1">
        <v>44237</v>
      </c>
      <c r="B141812" s="2">
        <v>0.22083333333333333</v>
      </c>
      <c r="C141812" t="s">
        <v>12</v>
      </c>
      <c r="D141812" s="3">
        <v>64072</v>
      </c>
      <c r="E141812" t="s">
        <v>22447</v>
      </c>
    </row>
    <row r="141813" spans="1:5" hidden="1" x14ac:dyDescent="0.2">
      <c r="B141813">
        <v>1</v>
      </c>
      <c r="C141813" t="s">
        <v>18</v>
      </c>
      <c r="D141813" s="3">
        <v>64072</v>
      </c>
      <c r="E141813" t="s">
        <v>19</v>
      </c>
    </row>
    <row r="141814" spans="1:5" hidden="1" x14ac:dyDescent="0.2"/>
    <row r="141815" spans="1:5" hidden="1" x14ac:dyDescent="0.2">
      <c r="B141815" t="s">
        <v>9</v>
      </c>
      <c r="C141815" t="s">
        <v>10</v>
      </c>
      <c r="D141815" t="s">
        <v>41824</v>
      </c>
    </row>
    <row r="141816" spans="1:5" hidden="1" x14ac:dyDescent="0.2"/>
    <row r="141817" spans="1:5" x14ac:dyDescent="0.2">
      <c r="A141817" s="1">
        <v>44237</v>
      </c>
      <c r="B141817" s="2">
        <v>0.22083333333333333</v>
      </c>
      <c r="C141817" t="s">
        <v>12</v>
      </c>
      <c r="D141817" s="3">
        <v>3687</v>
      </c>
      <c r="E141817" t="s">
        <v>22447</v>
      </c>
    </row>
    <row r="141818" spans="1:5" hidden="1" x14ac:dyDescent="0.2">
      <c r="B141818">
        <v>1</v>
      </c>
      <c r="C141818" t="s">
        <v>18</v>
      </c>
      <c r="D141818" s="3">
        <v>3687</v>
      </c>
      <c r="E141818" t="s">
        <v>19</v>
      </c>
    </row>
    <row r="141819" spans="1:5" hidden="1" x14ac:dyDescent="0.2"/>
    <row r="141820" spans="1:5" hidden="1" x14ac:dyDescent="0.2">
      <c r="B141820" t="s">
        <v>9</v>
      </c>
      <c r="C141820" t="s">
        <v>10</v>
      </c>
      <c r="D141820" t="s">
        <v>41825</v>
      </c>
    </row>
    <row r="141821" spans="1:5" hidden="1" x14ac:dyDescent="0.2"/>
    <row r="141822" spans="1:5" x14ac:dyDescent="0.2">
      <c r="A141822" s="1">
        <v>44237</v>
      </c>
      <c r="B141822" s="2">
        <v>0.22083333333333333</v>
      </c>
      <c r="C141822" t="s">
        <v>12</v>
      </c>
      <c r="D141822" s="3">
        <v>3828</v>
      </c>
      <c r="E141822" t="s">
        <v>22447</v>
      </c>
    </row>
    <row r="141823" spans="1:5" hidden="1" x14ac:dyDescent="0.2">
      <c r="B141823">
        <v>1</v>
      </c>
      <c r="C141823" t="s">
        <v>18</v>
      </c>
      <c r="D141823" s="3">
        <v>3828</v>
      </c>
      <c r="E141823" t="s">
        <v>19</v>
      </c>
    </row>
    <row r="141824" spans="1:5" hidden="1" x14ac:dyDescent="0.2"/>
    <row r="141825" spans="1:5" hidden="1" x14ac:dyDescent="0.2">
      <c r="B141825" t="s">
        <v>9</v>
      </c>
      <c r="C141825" t="s">
        <v>10</v>
      </c>
      <c r="D141825" t="s">
        <v>41826</v>
      </c>
    </row>
    <row r="141826" spans="1:5" hidden="1" x14ac:dyDescent="0.2"/>
    <row r="141827" spans="1:5" x14ac:dyDescent="0.2">
      <c r="A141827" s="1">
        <v>44419</v>
      </c>
      <c r="B141827" s="2">
        <v>0.41388888888888892</v>
      </c>
      <c r="C141827" t="s">
        <v>12</v>
      </c>
      <c r="D141827" s="3">
        <v>423240</v>
      </c>
      <c r="E141827" t="s">
        <v>35608</v>
      </c>
    </row>
    <row r="141828" spans="1:5" hidden="1" x14ac:dyDescent="0.2">
      <c r="B141828">
        <v>1</v>
      </c>
      <c r="C141828" t="s">
        <v>18</v>
      </c>
      <c r="D141828" s="3">
        <v>423240</v>
      </c>
      <c r="E141828" t="s">
        <v>19</v>
      </c>
    </row>
    <row r="141829" spans="1:5" hidden="1" x14ac:dyDescent="0.2"/>
    <row r="141830" spans="1:5" hidden="1" x14ac:dyDescent="0.2">
      <c r="B141830" t="s">
        <v>9</v>
      </c>
      <c r="C141830" t="s">
        <v>10</v>
      </c>
      <c r="D141830" t="s">
        <v>41827</v>
      </c>
    </row>
    <row r="141831" spans="1:5" hidden="1" x14ac:dyDescent="0.2"/>
    <row r="141832" spans="1:5" x14ac:dyDescent="0.2">
      <c r="A141832" s="1">
        <v>44409</v>
      </c>
      <c r="B141832" s="2">
        <v>6.8749999999999992E-2</v>
      </c>
      <c r="C141832" t="s">
        <v>12</v>
      </c>
      <c r="D141832" s="3">
        <v>35617</v>
      </c>
      <c r="E141832" t="s">
        <v>35608</v>
      </c>
    </row>
    <row r="141833" spans="1:5" hidden="1" x14ac:dyDescent="0.2">
      <c r="B141833">
        <v>1</v>
      </c>
      <c r="C141833" t="s">
        <v>18</v>
      </c>
      <c r="D141833" s="3">
        <v>35617</v>
      </c>
      <c r="E141833" t="s">
        <v>19</v>
      </c>
    </row>
    <row r="141834" spans="1:5" hidden="1" x14ac:dyDescent="0.2"/>
    <row r="141835" spans="1:5" hidden="1" x14ac:dyDescent="0.2">
      <c r="B141835" t="s">
        <v>9</v>
      </c>
      <c r="C141835" t="s">
        <v>10</v>
      </c>
      <c r="D141835" t="s">
        <v>41828</v>
      </c>
    </row>
    <row r="141836" spans="1:5" hidden="1" x14ac:dyDescent="0.2"/>
    <row r="141837" spans="1:5" x14ac:dyDescent="0.2">
      <c r="A141837" s="1">
        <v>44409</v>
      </c>
      <c r="B141837" s="2">
        <v>6.9444444444444434E-2</v>
      </c>
      <c r="C141837" t="s">
        <v>12</v>
      </c>
      <c r="D141837" s="3">
        <v>35533</v>
      </c>
      <c r="E141837" t="s">
        <v>35608</v>
      </c>
    </row>
    <row r="141838" spans="1:5" hidden="1" x14ac:dyDescent="0.2">
      <c r="B141838">
        <v>1</v>
      </c>
      <c r="C141838" t="s">
        <v>18</v>
      </c>
      <c r="D141838" s="3">
        <v>35533</v>
      </c>
      <c r="E141838" t="s">
        <v>19</v>
      </c>
    </row>
    <row r="141839" spans="1:5" hidden="1" x14ac:dyDescent="0.2"/>
    <row r="141840" spans="1:5" hidden="1" x14ac:dyDescent="0.2">
      <c r="B141840" t="s">
        <v>9</v>
      </c>
      <c r="C141840" t="s">
        <v>10</v>
      </c>
      <c r="D141840" t="s">
        <v>41829</v>
      </c>
    </row>
    <row r="141841" spans="1:5" hidden="1" x14ac:dyDescent="0.2"/>
    <row r="141842" spans="1:5" x14ac:dyDescent="0.2">
      <c r="A141842" s="1">
        <v>44237</v>
      </c>
      <c r="B141842" s="2">
        <v>0.22083333333333333</v>
      </c>
      <c r="C141842" t="s">
        <v>12</v>
      </c>
      <c r="D141842" s="3">
        <v>863232</v>
      </c>
      <c r="E141842" t="s">
        <v>22450</v>
      </c>
    </row>
    <row r="141843" spans="1:5" x14ac:dyDescent="0.2">
      <c r="A141843" s="1">
        <v>44237</v>
      </c>
      <c r="B141843" s="2">
        <v>0.22083333333333333</v>
      </c>
      <c r="C141843" t="s">
        <v>12</v>
      </c>
      <c r="D141843" s="3">
        <v>155136</v>
      </c>
      <c r="E141843" t="s">
        <v>22451</v>
      </c>
    </row>
    <row r="141844" spans="1:5" x14ac:dyDescent="0.2">
      <c r="A141844" s="1">
        <v>44237</v>
      </c>
      <c r="B141844" s="2">
        <v>0.22083333333333333</v>
      </c>
      <c r="C141844" t="s">
        <v>12</v>
      </c>
      <c r="D141844" s="3">
        <v>63488</v>
      </c>
      <c r="E141844" t="s">
        <v>22452</v>
      </c>
    </row>
    <row r="141845" spans="1:5" hidden="1" x14ac:dyDescent="0.2">
      <c r="B141845">
        <v>3</v>
      </c>
      <c r="C141845" t="s">
        <v>18</v>
      </c>
      <c r="D141845" s="3">
        <v>1081856</v>
      </c>
      <c r="E141845" t="s">
        <v>19</v>
      </c>
    </row>
    <row r="141846" spans="1:5" hidden="1" x14ac:dyDescent="0.2"/>
    <row r="141847" spans="1:5" hidden="1" x14ac:dyDescent="0.2">
      <c r="B141847" t="s">
        <v>9</v>
      </c>
      <c r="C141847" t="s">
        <v>10</v>
      </c>
      <c r="D141847" t="s">
        <v>41830</v>
      </c>
    </row>
    <row r="141848" spans="1:5" hidden="1" x14ac:dyDescent="0.2"/>
    <row r="141849" spans="1:5" x14ac:dyDescent="0.2">
      <c r="A141849" s="1">
        <v>44237</v>
      </c>
      <c r="B141849" s="2">
        <v>0.22083333333333333</v>
      </c>
      <c r="C141849" t="s">
        <v>12</v>
      </c>
      <c r="D141849" s="3">
        <v>12630</v>
      </c>
      <c r="E141849" t="s">
        <v>22450</v>
      </c>
    </row>
    <row r="141850" spans="1:5" x14ac:dyDescent="0.2">
      <c r="A141850" s="1">
        <v>44237</v>
      </c>
      <c r="B141850" s="2">
        <v>0.22083333333333333</v>
      </c>
      <c r="C141850" t="s">
        <v>12</v>
      </c>
      <c r="D141850">
        <v>242</v>
      </c>
      <c r="E141850" t="s">
        <v>22451</v>
      </c>
    </row>
    <row r="141851" spans="1:5" x14ac:dyDescent="0.2">
      <c r="A141851" s="1">
        <v>44237</v>
      </c>
      <c r="B141851" s="2">
        <v>0.22083333333333333</v>
      </c>
      <c r="C141851" t="s">
        <v>12</v>
      </c>
      <c r="D141851">
        <v>240</v>
      </c>
      <c r="E141851" t="s">
        <v>22452</v>
      </c>
    </row>
    <row r="141852" spans="1:5" hidden="1" x14ac:dyDescent="0.2">
      <c r="B141852">
        <v>3</v>
      </c>
      <c r="C141852" t="s">
        <v>18</v>
      </c>
      <c r="D141852" s="3">
        <v>13112</v>
      </c>
      <c r="E141852" t="s">
        <v>19</v>
      </c>
    </row>
    <row r="141853" spans="1:5" hidden="1" x14ac:dyDescent="0.2"/>
    <row r="141854" spans="1:5" hidden="1" x14ac:dyDescent="0.2">
      <c r="B141854" t="s">
        <v>9</v>
      </c>
      <c r="C141854" t="s">
        <v>10</v>
      </c>
      <c r="D141854" t="s">
        <v>41831</v>
      </c>
    </row>
    <row r="141855" spans="1:5" hidden="1" x14ac:dyDescent="0.2"/>
    <row r="141856" spans="1:5" x14ac:dyDescent="0.2">
      <c r="A141856" s="1">
        <v>44237</v>
      </c>
      <c r="B141856" s="2">
        <v>0.22083333333333333</v>
      </c>
      <c r="C141856" t="s">
        <v>12</v>
      </c>
      <c r="D141856" s="3">
        <v>11899</v>
      </c>
      <c r="E141856" t="s">
        <v>22450</v>
      </c>
    </row>
    <row r="141857" spans="1:5" x14ac:dyDescent="0.2">
      <c r="A141857" s="1">
        <v>44237</v>
      </c>
      <c r="B141857" s="2">
        <v>0.22083333333333333</v>
      </c>
      <c r="C141857" t="s">
        <v>12</v>
      </c>
      <c r="D141857">
        <v>232</v>
      </c>
      <c r="E141857" t="s">
        <v>22451</v>
      </c>
    </row>
    <row r="141858" spans="1:5" x14ac:dyDescent="0.2">
      <c r="A141858" s="1">
        <v>44237</v>
      </c>
      <c r="B141858" s="2">
        <v>0.22083333333333333</v>
      </c>
      <c r="C141858" t="s">
        <v>12</v>
      </c>
      <c r="D141858">
        <v>229</v>
      </c>
      <c r="E141858" t="s">
        <v>22452</v>
      </c>
    </row>
    <row r="141859" spans="1:5" hidden="1" x14ac:dyDescent="0.2">
      <c r="B141859">
        <v>3</v>
      </c>
      <c r="C141859" t="s">
        <v>18</v>
      </c>
      <c r="D141859" s="3">
        <v>12360</v>
      </c>
      <c r="E141859" t="s">
        <v>19</v>
      </c>
    </row>
    <row r="141860" spans="1:5" hidden="1" x14ac:dyDescent="0.2"/>
    <row r="141861" spans="1:5" hidden="1" x14ac:dyDescent="0.2">
      <c r="B141861" t="s">
        <v>9</v>
      </c>
      <c r="C141861" t="s">
        <v>10</v>
      </c>
      <c r="D141861" t="s">
        <v>5976</v>
      </c>
    </row>
    <row r="141862" spans="1:5" hidden="1" x14ac:dyDescent="0.2"/>
    <row r="141863" spans="1:5" x14ac:dyDescent="0.2">
      <c r="A141863" s="1">
        <v>44237</v>
      </c>
      <c r="B141863" s="2">
        <v>0.22152777777777777</v>
      </c>
      <c r="C141863" t="s">
        <v>12</v>
      </c>
      <c r="D141863" s="3">
        <v>80384</v>
      </c>
      <c r="E141863" t="s">
        <v>22454</v>
      </c>
    </row>
    <row r="141864" spans="1:5" hidden="1" x14ac:dyDescent="0.2">
      <c r="B141864">
        <v>1</v>
      </c>
      <c r="C141864" t="s">
        <v>18</v>
      </c>
      <c r="D141864" s="3">
        <v>80384</v>
      </c>
      <c r="E141864" t="s">
        <v>19</v>
      </c>
    </row>
    <row r="141865" spans="1:5" hidden="1" x14ac:dyDescent="0.2"/>
    <row r="141866" spans="1:5" hidden="1" x14ac:dyDescent="0.2">
      <c r="B141866" t="s">
        <v>9</v>
      </c>
      <c r="C141866" t="s">
        <v>10</v>
      </c>
      <c r="D141866" t="s">
        <v>5977</v>
      </c>
    </row>
    <row r="141867" spans="1:5" hidden="1" x14ac:dyDescent="0.2"/>
    <row r="141868" spans="1:5" x14ac:dyDescent="0.2">
      <c r="A141868" s="1">
        <v>44237</v>
      </c>
      <c r="B141868" s="2">
        <v>0.22152777777777777</v>
      </c>
      <c r="C141868" t="s">
        <v>12</v>
      </c>
      <c r="D141868">
        <v>956</v>
      </c>
      <c r="E141868" t="s">
        <v>22454</v>
      </c>
    </row>
    <row r="141869" spans="1:5" hidden="1" x14ac:dyDescent="0.2">
      <c r="B141869">
        <v>1</v>
      </c>
      <c r="C141869" t="s">
        <v>18</v>
      </c>
      <c r="D141869">
        <v>956</v>
      </c>
      <c r="E141869" t="s">
        <v>19</v>
      </c>
    </row>
    <row r="141870" spans="1:5" hidden="1" x14ac:dyDescent="0.2"/>
    <row r="141871" spans="1:5" hidden="1" x14ac:dyDescent="0.2">
      <c r="B141871" t="s">
        <v>9</v>
      </c>
      <c r="C141871" t="s">
        <v>10</v>
      </c>
      <c r="D141871" t="s">
        <v>5978</v>
      </c>
    </row>
    <row r="141872" spans="1:5" hidden="1" x14ac:dyDescent="0.2"/>
    <row r="141873" spans="1:5" x14ac:dyDescent="0.2">
      <c r="A141873" s="1">
        <v>44237</v>
      </c>
      <c r="B141873" s="2">
        <v>0.22152777777777777</v>
      </c>
      <c r="C141873" t="s">
        <v>12</v>
      </c>
      <c r="D141873">
        <v>853</v>
      </c>
      <c r="E141873" t="s">
        <v>22454</v>
      </c>
    </row>
    <row r="141874" spans="1:5" hidden="1" x14ac:dyDescent="0.2">
      <c r="B141874">
        <v>1</v>
      </c>
      <c r="C141874" t="s">
        <v>18</v>
      </c>
      <c r="D141874">
        <v>853</v>
      </c>
      <c r="E141874" t="s">
        <v>19</v>
      </c>
    </row>
    <row r="141875" spans="1:5" hidden="1" x14ac:dyDescent="0.2"/>
    <row r="141876" spans="1:5" hidden="1" x14ac:dyDescent="0.2"/>
    <row r="141877" spans="1:5" x14ac:dyDescent="0.2">
      <c r="A141877" s="1">
        <v>43806</v>
      </c>
      <c r="B141877" s="2">
        <v>8.8888888888888892E-2</v>
      </c>
      <c r="C141877" t="s">
        <v>12</v>
      </c>
      <c r="D141877" s="3">
        <v>11776</v>
      </c>
      <c r="E141877" t="s">
        <v>35610</v>
      </c>
    </row>
    <row r="141878" spans="1:5" hidden="1" x14ac:dyDescent="0.2">
      <c r="B141878">
        <v>1</v>
      </c>
      <c r="C141878" t="s">
        <v>18</v>
      </c>
      <c r="D141878" s="3">
        <v>11776</v>
      </c>
      <c r="E141878" t="s">
        <v>19</v>
      </c>
    </row>
    <row r="141879" spans="1:5" hidden="1" x14ac:dyDescent="0.2"/>
    <row r="141880" spans="1:5" hidden="1" x14ac:dyDescent="0.2">
      <c r="B141880" t="s">
        <v>9</v>
      </c>
      <c r="C141880" t="s">
        <v>10</v>
      </c>
      <c r="D141880" t="s">
        <v>41832</v>
      </c>
    </row>
    <row r="141881" spans="1:5" hidden="1" x14ac:dyDescent="0.2"/>
    <row r="141882" spans="1:5" x14ac:dyDescent="0.2">
      <c r="A141882" s="1">
        <v>43806</v>
      </c>
      <c r="B141882" s="2">
        <v>8.8888888888888892E-2</v>
      </c>
      <c r="C141882" t="s">
        <v>12</v>
      </c>
      <c r="D141882" s="3">
        <v>822272</v>
      </c>
      <c r="E141882" t="s">
        <v>36588</v>
      </c>
    </row>
    <row r="141883" spans="1:5" hidden="1" x14ac:dyDescent="0.2">
      <c r="B141883">
        <v>1</v>
      </c>
      <c r="C141883" t="s">
        <v>18</v>
      </c>
      <c r="D141883" s="3">
        <v>822272</v>
      </c>
      <c r="E141883" t="s">
        <v>19</v>
      </c>
    </row>
    <row r="141884" spans="1:5" hidden="1" x14ac:dyDescent="0.2"/>
    <row r="141885" spans="1:5" hidden="1" x14ac:dyDescent="0.2">
      <c r="B141885" t="s">
        <v>9</v>
      </c>
      <c r="C141885" t="s">
        <v>10</v>
      </c>
      <c r="D141885" t="s">
        <v>41833</v>
      </c>
    </row>
    <row r="141886" spans="1:5" hidden="1" x14ac:dyDescent="0.2"/>
    <row r="141887" spans="1:5" x14ac:dyDescent="0.2">
      <c r="A141887" s="1">
        <v>43806</v>
      </c>
      <c r="B141887" s="2">
        <v>8.9583333333333334E-2</v>
      </c>
      <c r="C141887" t="s">
        <v>12</v>
      </c>
      <c r="D141887" s="3">
        <v>81408</v>
      </c>
      <c r="E141887" t="s">
        <v>36142</v>
      </c>
    </row>
    <row r="141888" spans="1:5" x14ac:dyDescent="0.2">
      <c r="A141888" s="1">
        <v>43806</v>
      </c>
      <c r="B141888" s="2">
        <v>8.9583333333333334E-2</v>
      </c>
      <c r="C141888" t="s">
        <v>12</v>
      </c>
      <c r="D141888" s="3">
        <v>230400</v>
      </c>
      <c r="E141888" t="s">
        <v>36589</v>
      </c>
    </row>
    <row r="141889" spans="1:5" x14ac:dyDescent="0.2">
      <c r="A141889" s="1">
        <v>43806</v>
      </c>
      <c r="B141889" s="2">
        <v>8.9583333333333334E-2</v>
      </c>
      <c r="C141889" t="s">
        <v>12</v>
      </c>
      <c r="D141889" s="3">
        <v>136704</v>
      </c>
      <c r="E141889" t="s">
        <v>36590</v>
      </c>
    </row>
    <row r="141890" spans="1:5" hidden="1" x14ac:dyDescent="0.2">
      <c r="B141890">
        <v>3</v>
      </c>
      <c r="C141890" t="s">
        <v>18</v>
      </c>
      <c r="D141890" s="3">
        <v>448512</v>
      </c>
      <c r="E141890" t="s">
        <v>19</v>
      </c>
    </row>
    <row r="141891" spans="1:5" hidden="1" x14ac:dyDescent="0.2"/>
    <row r="141892" spans="1:5" hidden="1" x14ac:dyDescent="0.2">
      <c r="B141892" t="s">
        <v>9</v>
      </c>
      <c r="C141892" t="s">
        <v>10</v>
      </c>
      <c r="D141892" t="s">
        <v>41834</v>
      </c>
    </row>
    <row r="141893" spans="1:5" hidden="1" x14ac:dyDescent="0.2"/>
    <row r="141894" spans="1:5" x14ac:dyDescent="0.2">
      <c r="A141894" s="1">
        <v>44239</v>
      </c>
      <c r="B141894" s="2">
        <v>6.25E-2</v>
      </c>
      <c r="C141894" t="s">
        <v>21</v>
      </c>
      <c r="D141894" s="3">
        <v>3408384</v>
      </c>
      <c r="E141894" t="s">
        <v>22456</v>
      </c>
    </row>
    <row r="141895" spans="1:5" hidden="1" x14ac:dyDescent="0.2">
      <c r="B141895">
        <v>1</v>
      </c>
      <c r="C141895" t="s">
        <v>18</v>
      </c>
      <c r="D141895" s="3">
        <v>3408384</v>
      </c>
      <c r="E141895" t="s">
        <v>19</v>
      </c>
    </row>
    <row r="141896" spans="1:5" hidden="1" x14ac:dyDescent="0.2"/>
    <row r="141897" spans="1:5" hidden="1" x14ac:dyDescent="0.2">
      <c r="B141897" t="s">
        <v>9</v>
      </c>
      <c r="C141897" t="s">
        <v>10</v>
      </c>
      <c r="D141897" t="s">
        <v>41835</v>
      </c>
    </row>
    <row r="141898" spans="1:5" hidden="1" x14ac:dyDescent="0.2"/>
    <row r="141899" spans="1:5" x14ac:dyDescent="0.2">
      <c r="A141899" s="1">
        <v>44227</v>
      </c>
      <c r="B141899" s="2">
        <v>0.15069444444444444</v>
      </c>
      <c r="C141899" t="s">
        <v>21</v>
      </c>
      <c r="D141899" s="3">
        <v>44327</v>
      </c>
      <c r="E141899" t="s">
        <v>22456</v>
      </c>
    </row>
    <row r="141900" spans="1:5" hidden="1" x14ac:dyDescent="0.2">
      <c r="B141900">
        <v>1</v>
      </c>
      <c r="C141900" t="s">
        <v>18</v>
      </c>
      <c r="D141900" s="3">
        <v>44327</v>
      </c>
      <c r="E141900" t="s">
        <v>19</v>
      </c>
    </row>
    <row r="141901" spans="1:5" hidden="1" x14ac:dyDescent="0.2"/>
    <row r="141902" spans="1:5" hidden="1" x14ac:dyDescent="0.2">
      <c r="B141902" t="s">
        <v>9</v>
      </c>
      <c r="C141902" t="s">
        <v>10</v>
      </c>
      <c r="D141902" t="s">
        <v>41836</v>
      </c>
    </row>
    <row r="141903" spans="1:5" hidden="1" x14ac:dyDescent="0.2"/>
    <row r="141904" spans="1:5" x14ac:dyDescent="0.2">
      <c r="A141904" s="1">
        <v>44227</v>
      </c>
      <c r="B141904" s="2">
        <v>0.15069444444444444</v>
      </c>
      <c r="C141904" t="s">
        <v>21</v>
      </c>
      <c r="D141904" s="3">
        <v>42682</v>
      </c>
      <c r="E141904" t="s">
        <v>22456</v>
      </c>
    </row>
    <row r="141905" spans="1:5" hidden="1" x14ac:dyDescent="0.2">
      <c r="B141905">
        <v>1</v>
      </c>
      <c r="C141905" t="s">
        <v>18</v>
      </c>
      <c r="D141905" s="3">
        <v>42682</v>
      </c>
      <c r="E141905" t="s">
        <v>19</v>
      </c>
    </row>
    <row r="141906" spans="1:5" hidden="1" x14ac:dyDescent="0.2"/>
    <row r="141907" spans="1:5" hidden="1" x14ac:dyDescent="0.2">
      <c r="B141907" t="s">
        <v>9</v>
      </c>
      <c r="C141907" t="s">
        <v>10</v>
      </c>
      <c r="D141907" t="s">
        <v>41837</v>
      </c>
    </row>
    <row r="141908" spans="1:5" hidden="1" x14ac:dyDescent="0.2"/>
    <row r="141909" spans="1:5" x14ac:dyDescent="0.2">
      <c r="A141909" s="1">
        <v>43806</v>
      </c>
      <c r="B141909" s="2">
        <v>8.8888888888888892E-2</v>
      </c>
      <c r="C141909" t="s">
        <v>12</v>
      </c>
      <c r="D141909" s="3">
        <v>67072</v>
      </c>
      <c r="E141909" t="s">
        <v>35636</v>
      </c>
    </row>
    <row r="141910" spans="1:5" hidden="1" x14ac:dyDescent="0.2">
      <c r="B141910">
        <v>1</v>
      </c>
      <c r="C141910" t="s">
        <v>18</v>
      </c>
      <c r="D141910" s="3">
        <v>67072</v>
      </c>
      <c r="E141910" t="s">
        <v>19</v>
      </c>
    </row>
    <row r="141911" spans="1:5" hidden="1" x14ac:dyDescent="0.2"/>
    <row r="141912" spans="1:5" hidden="1" x14ac:dyDescent="0.2">
      <c r="B141912" t="s">
        <v>9</v>
      </c>
      <c r="C141912" t="s">
        <v>10</v>
      </c>
      <c r="D141912" t="s">
        <v>41838</v>
      </c>
    </row>
    <row r="141913" spans="1:5" hidden="1" x14ac:dyDescent="0.2"/>
    <row r="141914" spans="1:5" x14ac:dyDescent="0.2">
      <c r="A141914" s="1">
        <v>43806</v>
      </c>
      <c r="B141914" s="2">
        <v>8.8888888888888892E-2</v>
      </c>
      <c r="C141914" t="s">
        <v>12</v>
      </c>
      <c r="D141914" s="3">
        <v>11776</v>
      </c>
      <c r="E141914" t="s">
        <v>35637</v>
      </c>
    </row>
    <row r="141915" spans="1:5" hidden="1" x14ac:dyDescent="0.2">
      <c r="B141915">
        <v>1</v>
      </c>
      <c r="C141915" t="s">
        <v>18</v>
      </c>
      <c r="D141915" s="3">
        <v>11776</v>
      </c>
      <c r="E141915" t="s">
        <v>19</v>
      </c>
    </row>
    <row r="141916" spans="1:5" hidden="1" x14ac:dyDescent="0.2"/>
    <row r="141917" spans="1:5" hidden="1" x14ac:dyDescent="0.2">
      <c r="B141917" t="s">
        <v>9</v>
      </c>
      <c r="C141917" t="s">
        <v>10</v>
      </c>
      <c r="D141917" t="s">
        <v>41839</v>
      </c>
    </row>
    <row r="141918" spans="1:5" hidden="1" x14ac:dyDescent="0.2"/>
    <row r="141919" spans="1:5" x14ac:dyDescent="0.2">
      <c r="A141919" s="1">
        <v>43806</v>
      </c>
      <c r="B141919" s="2">
        <v>8.8888888888888892E-2</v>
      </c>
      <c r="C141919" t="s">
        <v>12</v>
      </c>
      <c r="D141919" s="3">
        <v>5120</v>
      </c>
      <c r="E141919" t="s">
        <v>35638</v>
      </c>
    </row>
    <row r="141920" spans="1:5" hidden="1" x14ac:dyDescent="0.2">
      <c r="B141920">
        <v>1</v>
      </c>
      <c r="C141920" t="s">
        <v>18</v>
      </c>
      <c r="D141920" s="3">
        <v>5120</v>
      </c>
      <c r="E141920" t="s">
        <v>19</v>
      </c>
    </row>
    <row r="141921" spans="1:5" hidden="1" x14ac:dyDescent="0.2"/>
    <row r="141922" spans="1:5" hidden="1" x14ac:dyDescent="0.2">
      <c r="B141922" t="s">
        <v>9</v>
      </c>
      <c r="C141922" t="s">
        <v>10</v>
      </c>
      <c r="D141922" t="s">
        <v>41840</v>
      </c>
    </row>
    <row r="141923" spans="1:5" hidden="1" x14ac:dyDescent="0.2"/>
    <row r="141924" spans="1:5" x14ac:dyDescent="0.2">
      <c r="A141924" s="1">
        <v>43806</v>
      </c>
      <c r="B141924" s="2">
        <v>8.8888888888888892E-2</v>
      </c>
      <c r="C141924" t="s">
        <v>12</v>
      </c>
      <c r="D141924" s="3">
        <v>280064</v>
      </c>
      <c r="E141924" t="s">
        <v>35639</v>
      </c>
    </row>
    <row r="141925" spans="1:5" hidden="1" x14ac:dyDescent="0.2">
      <c r="B141925">
        <v>1</v>
      </c>
      <c r="C141925" t="s">
        <v>18</v>
      </c>
      <c r="D141925" s="3">
        <v>280064</v>
      </c>
      <c r="E141925" t="s">
        <v>19</v>
      </c>
    </row>
    <row r="141926" spans="1:5" hidden="1" x14ac:dyDescent="0.2"/>
    <row r="141927" spans="1:5" hidden="1" x14ac:dyDescent="0.2"/>
    <row r="141928" spans="1:5" x14ac:dyDescent="0.2">
      <c r="A141928" s="1">
        <v>44237</v>
      </c>
      <c r="B141928" s="2">
        <v>0.22083333333333333</v>
      </c>
      <c r="C141928" t="s">
        <v>12</v>
      </c>
      <c r="D141928" s="3">
        <v>194048</v>
      </c>
      <c r="E141928" t="s">
        <v>22458</v>
      </c>
    </row>
    <row r="141929" spans="1:5" hidden="1" x14ac:dyDescent="0.2">
      <c r="B141929">
        <v>1</v>
      </c>
      <c r="C141929" t="s">
        <v>18</v>
      </c>
      <c r="D141929" s="3">
        <v>194048</v>
      </c>
      <c r="E141929" t="s">
        <v>19</v>
      </c>
    </row>
    <row r="141930" spans="1:5" hidden="1" x14ac:dyDescent="0.2"/>
    <row r="141931" spans="1:5" hidden="1" x14ac:dyDescent="0.2"/>
    <row r="141932" spans="1:5" x14ac:dyDescent="0.2">
      <c r="A141932" s="1">
        <v>44237</v>
      </c>
      <c r="B141932" s="2">
        <v>0.22083333333333333</v>
      </c>
      <c r="C141932" t="s">
        <v>12</v>
      </c>
      <c r="D141932" s="3">
        <v>5787</v>
      </c>
      <c r="E141932" t="s">
        <v>22458</v>
      </c>
    </row>
    <row r="141933" spans="1:5" hidden="1" x14ac:dyDescent="0.2">
      <c r="B141933">
        <v>1</v>
      </c>
      <c r="C141933" t="s">
        <v>18</v>
      </c>
      <c r="D141933" s="3">
        <v>5787</v>
      </c>
      <c r="E141933" t="s">
        <v>19</v>
      </c>
    </row>
    <row r="141934" spans="1:5" hidden="1" x14ac:dyDescent="0.2"/>
    <row r="141935" spans="1:5" hidden="1" x14ac:dyDescent="0.2"/>
    <row r="141936" spans="1:5" x14ac:dyDescent="0.2">
      <c r="A141936" s="1">
        <v>44237</v>
      </c>
      <c r="B141936" s="2">
        <v>0.22083333333333333</v>
      </c>
      <c r="C141936" t="s">
        <v>12</v>
      </c>
      <c r="D141936" s="3">
        <v>5678</v>
      </c>
      <c r="E141936" t="s">
        <v>22458</v>
      </c>
    </row>
    <row r="141937" spans="1:5" hidden="1" x14ac:dyDescent="0.2">
      <c r="B141937">
        <v>1</v>
      </c>
      <c r="C141937" t="s">
        <v>18</v>
      </c>
      <c r="D141937" s="3">
        <v>5678</v>
      </c>
      <c r="E141937" t="s">
        <v>19</v>
      </c>
    </row>
    <row r="141938" spans="1:5" hidden="1" x14ac:dyDescent="0.2"/>
    <row r="141939" spans="1:5" hidden="1" x14ac:dyDescent="0.2"/>
    <row r="141940" spans="1:5" x14ac:dyDescent="0.2">
      <c r="A141940" s="1">
        <v>44453</v>
      </c>
      <c r="B141940" s="2">
        <v>0.42083333333333334</v>
      </c>
      <c r="C141940" t="s">
        <v>21</v>
      </c>
      <c r="D141940" s="3">
        <v>66560</v>
      </c>
      <c r="E141940" t="s">
        <v>22459</v>
      </c>
    </row>
    <row r="141941" spans="1:5" hidden="1" x14ac:dyDescent="0.2">
      <c r="B141941">
        <v>1</v>
      </c>
      <c r="C141941" t="s">
        <v>18</v>
      </c>
      <c r="D141941" s="3">
        <v>66560</v>
      </c>
      <c r="E141941" t="s">
        <v>19</v>
      </c>
    </row>
    <row r="141942" spans="1:5" hidden="1" x14ac:dyDescent="0.2"/>
    <row r="141943" spans="1:5" hidden="1" x14ac:dyDescent="0.2"/>
    <row r="141944" spans="1:5" x14ac:dyDescent="0.2">
      <c r="A141944" s="1">
        <v>44451</v>
      </c>
      <c r="B141944" s="2">
        <v>0.39097222222222222</v>
      </c>
      <c r="C141944" t="s">
        <v>21</v>
      </c>
      <c r="D141944" s="3">
        <v>1282</v>
      </c>
      <c r="E141944" t="s">
        <v>22459</v>
      </c>
    </row>
    <row r="141945" spans="1:5" hidden="1" x14ac:dyDescent="0.2">
      <c r="B141945">
        <v>1</v>
      </c>
      <c r="C141945" t="s">
        <v>18</v>
      </c>
      <c r="D141945" s="3">
        <v>1282</v>
      </c>
      <c r="E141945" t="s">
        <v>19</v>
      </c>
    </row>
    <row r="141946" spans="1:5" hidden="1" x14ac:dyDescent="0.2"/>
    <row r="141947" spans="1:5" hidden="1" x14ac:dyDescent="0.2"/>
    <row r="141948" spans="1:5" x14ac:dyDescent="0.2">
      <c r="A141948" s="1">
        <v>44451</v>
      </c>
      <c r="B141948" s="2">
        <v>0.39166666666666666</v>
      </c>
      <c r="C141948" t="s">
        <v>21</v>
      </c>
      <c r="D141948" s="3">
        <v>1229</v>
      </c>
      <c r="E141948" t="s">
        <v>22459</v>
      </c>
    </row>
    <row r="141949" spans="1:5" hidden="1" x14ac:dyDescent="0.2">
      <c r="B141949">
        <v>1</v>
      </c>
      <c r="C141949" t="s">
        <v>18</v>
      </c>
      <c r="D141949" s="3">
        <v>1229</v>
      </c>
      <c r="E141949" t="s">
        <v>19</v>
      </c>
    </row>
    <row r="141950" spans="1:5" hidden="1" x14ac:dyDescent="0.2"/>
    <row r="141951" spans="1:5" hidden="1" x14ac:dyDescent="0.2"/>
    <row r="141952" spans="1:5" x14ac:dyDescent="0.2">
      <c r="A141952" s="1">
        <v>44331</v>
      </c>
      <c r="B141952" s="2">
        <v>0.14930555555555555</v>
      </c>
      <c r="C141952" t="s">
        <v>21</v>
      </c>
      <c r="D141952" s="3">
        <v>71168</v>
      </c>
      <c r="E141952" t="s">
        <v>22459</v>
      </c>
    </row>
    <row r="141953" spans="1:5" hidden="1" x14ac:dyDescent="0.2">
      <c r="B141953">
        <v>1</v>
      </c>
      <c r="C141953" t="s">
        <v>18</v>
      </c>
      <c r="D141953" s="3">
        <v>71168</v>
      </c>
      <c r="E141953" t="s">
        <v>19</v>
      </c>
    </row>
    <row r="141954" spans="1:5" hidden="1" x14ac:dyDescent="0.2"/>
    <row r="141955" spans="1:5" hidden="1" x14ac:dyDescent="0.2"/>
    <row r="141956" spans="1:5" x14ac:dyDescent="0.2">
      <c r="A141956" s="1">
        <v>44315</v>
      </c>
      <c r="B141956" s="2">
        <v>0.35555555555555557</v>
      </c>
      <c r="C141956" t="s">
        <v>21</v>
      </c>
      <c r="D141956" s="3">
        <v>4771</v>
      </c>
      <c r="E141956" t="s">
        <v>22459</v>
      </c>
    </row>
    <row r="141957" spans="1:5" hidden="1" x14ac:dyDescent="0.2">
      <c r="B141957">
        <v>1</v>
      </c>
      <c r="C141957" t="s">
        <v>18</v>
      </c>
      <c r="D141957" s="3">
        <v>4771</v>
      </c>
      <c r="E141957" t="s">
        <v>19</v>
      </c>
    </row>
    <row r="141958" spans="1:5" hidden="1" x14ac:dyDescent="0.2"/>
    <row r="141959" spans="1:5" hidden="1" x14ac:dyDescent="0.2"/>
    <row r="141960" spans="1:5" x14ac:dyDescent="0.2">
      <c r="A141960" s="1">
        <v>44315</v>
      </c>
      <c r="B141960" s="2">
        <v>0.35555555555555557</v>
      </c>
      <c r="C141960" t="s">
        <v>21</v>
      </c>
      <c r="D141960" s="3">
        <v>1685</v>
      </c>
      <c r="E141960" t="s">
        <v>22459</v>
      </c>
    </row>
    <row r="141961" spans="1:5" hidden="1" x14ac:dyDescent="0.2">
      <c r="B141961">
        <v>1</v>
      </c>
      <c r="C141961" t="s">
        <v>18</v>
      </c>
      <c r="D141961" s="3">
        <v>1685</v>
      </c>
      <c r="E141961" t="s">
        <v>19</v>
      </c>
    </row>
    <row r="141962" spans="1:5" hidden="1" x14ac:dyDescent="0.2"/>
    <row r="141963" spans="1:5" hidden="1" x14ac:dyDescent="0.2">
      <c r="B141963" t="s">
        <v>9</v>
      </c>
      <c r="C141963" t="s">
        <v>10</v>
      </c>
      <c r="D141963" t="s">
        <v>41841</v>
      </c>
    </row>
    <row r="141964" spans="1:5" hidden="1" x14ac:dyDescent="0.2"/>
    <row r="141965" spans="1:5" x14ac:dyDescent="0.2">
      <c r="A141965" s="1">
        <v>44237</v>
      </c>
      <c r="B141965" s="2">
        <v>0.22083333333333333</v>
      </c>
      <c r="C141965" t="s">
        <v>12</v>
      </c>
      <c r="D141965" s="3">
        <v>215552</v>
      </c>
      <c r="E141965" t="s">
        <v>22461</v>
      </c>
    </row>
    <row r="141966" spans="1:5" hidden="1" x14ac:dyDescent="0.2">
      <c r="B141966">
        <v>1</v>
      </c>
      <c r="C141966" t="s">
        <v>18</v>
      </c>
      <c r="D141966" s="3">
        <v>215552</v>
      </c>
      <c r="E141966" t="s">
        <v>19</v>
      </c>
    </row>
    <row r="141967" spans="1:5" hidden="1" x14ac:dyDescent="0.2"/>
    <row r="141968" spans="1:5" hidden="1" x14ac:dyDescent="0.2">
      <c r="B141968" t="s">
        <v>9</v>
      </c>
      <c r="C141968" t="s">
        <v>10</v>
      </c>
      <c r="D141968" t="s">
        <v>41842</v>
      </c>
    </row>
    <row r="141969" spans="1:5" hidden="1" x14ac:dyDescent="0.2"/>
    <row r="141970" spans="1:5" x14ac:dyDescent="0.2">
      <c r="A141970" s="1">
        <v>44237</v>
      </c>
      <c r="B141970" s="2">
        <v>0.22083333333333333</v>
      </c>
      <c r="C141970" t="s">
        <v>12</v>
      </c>
      <c r="D141970">
        <v>656</v>
      </c>
      <c r="E141970" t="s">
        <v>22461</v>
      </c>
    </row>
    <row r="141971" spans="1:5" hidden="1" x14ac:dyDescent="0.2">
      <c r="B141971">
        <v>1</v>
      </c>
      <c r="C141971" t="s">
        <v>18</v>
      </c>
      <c r="D141971">
        <v>656</v>
      </c>
      <c r="E141971" t="s">
        <v>19</v>
      </c>
    </row>
    <row r="141972" spans="1:5" hidden="1" x14ac:dyDescent="0.2"/>
    <row r="141973" spans="1:5" hidden="1" x14ac:dyDescent="0.2">
      <c r="B141973" t="s">
        <v>9</v>
      </c>
      <c r="C141973" t="s">
        <v>10</v>
      </c>
      <c r="D141973" t="s">
        <v>41843</v>
      </c>
    </row>
    <row r="141974" spans="1:5" hidden="1" x14ac:dyDescent="0.2"/>
    <row r="141975" spans="1:5" x14ac:dyDescent="0.2">
      <c r="A141975" s="1">
        <v>44237</v>
      </c>
      <c r="B141975" s="2">
        <v>0.22083333333333333</v>
      </c>
      <c r="C141975" t="s">
        <v>12</v>
      </c>
      <c r="D141975">
        <v>609</v>
      </c>
      <c r="E141975" t="s">
        <v>22461</v>
      </c>
    </row>
    <row r="141976" spans="1:5" hidden="1" x14ac:dyDescent="0.2">
      <c r="B141976">
        <v>1</v>
      </c>
      <c r="C141976" t="s">
        <v>18</v>
      </c>
      <c r="D141976">
        <v>609</v>
      </c>
      <c r="E141976" t="s">
        <v>19</v>
      </c>
    </row>
    <row r="141977" spans="1:5" hidden="1" x14ac:dyDescent="0.2"/>
    <row r="141978" spans="1:5" hidden="1" x14ac:dyDescent="0.2">
      <c r="B141978" t="s">
        <v>9</v>
      </c>
      <c r="C141978" t="s">
        <v>10</v>
      </c>
      <c r="D141978" t="s">
        <v>41844</v>
      </c>
    </row>
    <row r="141979" spans="1:5" hidden="1" x14ac:dyDescent="0.2"/>
    <row r="141980" spans="1:5" x14ac:dyDescent="0.2">
      <c r="A141980" s="1">
        <v>43806</v>
      </c>
      <c r="B141980" s="2">
        <v>0.11944444444444445</v>
      </c>
      <c r="C141980" t="s">
        <v>12</v>
      </c>
      <c r="D141980" s="3">
        <v>1068144</v>
      </c>
      <c r="E141980" t="s">
        <v>35645</v>
      </c>
    </row>
    <row r="141981" spans="1:5" hidden="1" x14ac:dyDescent="0.2">
      <c r="B141981">
        <v>1</v>
      </c>
      <c r="C141981" t="s">
        <v>18</v>
      </c>
      <c r="D141981" s="3">
        <v>1068144</v>
      </c>
      <c r="E141981" t="s">
        <v>19</v>
      </c>
    </row>
    <row r="141982" spans="1:5" hidden="1" x14ac:dyDescent="0.2"/>
    <row r="141983" spans="1:5" hidden="1" x14ac:dyDescent="0.2">
      <c r="B141983" t="s">
        <v>9</v>
      </c>
      <c r="C141983" t="s">
        <v>10</v>
      </c>
      <c r="D141983" t="s">
        <v>41845</v>
      </c>
    </row>
    <row r="141984" spans="1:5" hidden="1" x14ac:dyDescent="0.2"/>
    <row r="141985" spans="1:5" x14ac:dyDescent="0.2">
      <c r="A141985" s="1">
        <v>43806</v>
      </c>
      <c r="B141985" s="2">
        <v>0.11944444444444445</v>
      </c>
      <c r="C141985" t="s">
        <v>12</v>
      </c>
      <c r="D141985" s="3">
        <v>944128</v>
      </c>
      <c r="E141985" t="s">
        <v>35646</v>
      </c>
    </row>
    <row r="141986" spans="1:5" hidden="1" x14ac:dyDescent="0.2">
      <c r="B141986">
        <v>1</v>
      </c>
      <c r="C141986" t="s">
        <v>18</v>
      </c>
      <c r="D141986" s="3">
        <v>944128</v>
      </c>
      <c r="E141986" t="s">
        <v>19</v>
      </c>
    </row>
    <row r="141987" spans="1:5" hidden="1" x14ac:dyDescent="0.2"/>
    <row r="141988" spans="1:5" hidden="1" x14ac:dyDescent="0.2">
      <c r="B141988" t="s">
        <v>9</v>
      </c>
      <c r="C141988" t="s">
        <v>10</v>
      </c>
      <c r="D141988" t="s">
        <v>41846</v>
      </c>
    </row>
    <row r="141989" spans="1:5" hidden="1" x14ac:dyDescent="0.2"/>
    <row r="141990" spans="1:5" x14ac:dyDescent="0.2">
      <c r="A141990" s="1">
        <v>44419</v>
      </c>
      <c r="B141990" s="2">
        <v>0.41388888888888892</v>
      </c>
      <c r="C141990" t="s">
        <v>12</v>
      </c>
      <c r="D141990" s="3">
        <v>2527792</v>
      </c>
      <c r="E141990" t="s">
        <v>35647</v>
      </c>
    </row>
    <row r="141991" spans="1:5" hidden="1" x14ac:dyDescent="0.2">
      <c r="B141991">
        <v>1</v>
      </c>
      <c r="C141991" t="s">
        <v>18</v>
      </c>
      <c r="D141991" s="3">
        <v>2527792</v>
      </c>
      <c r="E141991" t="s">
        <v>19</v>
      </c>
    </row>
    <row r="141992" spans="1:5" hidden="1" x14ac:dyDescent="0.2"/>
    <row r="141993" spans="1:5" hidden="1" x14ac:dyDescent="0.2">
      <c r="B141993" t="s">
        <v>9</v>
      </c>
      <c r="C141993" t="s">
        <v>10</v>
      </c>
      <c r="D141993" t="s">
        <v>41847</v>
      </c>
    </row>
    <row r="141994" spans="1:5" hidden="1" x14ac:dyDescent="0.2"/>
    <row r="141995" spans="1:5" x14ac:dyDescent="0.2">
      <c r="A141995" s="1">
        <v>44409</v>
      </c>
      <c r="B141995" s="2">
        <v>6.8749999999999992E-2</v>
      </c>
      <c r="C141995" t="s">
        <v>12</v>
      </c>
      <c r="D141995" s="3">
        <v>213886</v>
      </c>
      <c r="E141995" t="s">
        <v>35647</v>
      </c>
    </row>
    <row r="141996" spans="1:5" hidden="1" x14ac:dyDescent="0.2">
      <c r="B141996">
        <v>1</v>
      </c>
      <c r="C141996" t="s">
        <v>18</v>
      </c>
      <c r="D141996" s="3">
        <v>213886</v>
      </c>
      <c r="E141996" t="s">
        <v>19</v>
      </c>
    </row>
    <row r="141997" spans="1:5" hidden="1" x14ac:dyDescent="0.2"/>
    <row r="141998" spans="1:5" hidden="1" x14ac:dyDescent="0.2">
      <c r="B141998" t="s">
        <v>9</v>
      </c>
      <c r="C141998" t="s">
        <v>10</v>
      </c>
      <c r="D141998" t="s">
        <v>41848</v>
      </c>
    </row>
    <row r="141999" spans="1:5" hidden="1" x14ac:dyDescent="0.2"/>
    <row r="142000" spans="1:5" x14ac:dyDescent="0.2">
      <c r="A142000" s="1">
        <v>44409</v>
      </c>
      <c r="B142000" s="2">
        <v>6.9444444444444434E-2</v>
      </c>
      <c r="C142000" t="s">
        <v>12</v>
      </c>
      <c r="D142000" s="3">
        <v>210838</v>
      </c>
      <c r="E142000" t="s">
        <v>35647</v>
      </c>
    </row>
    <row r="142001" spans="1:5" hidden="1" x14ac:dyDescent="0.2">
      <c r="B142001">
        <v>1</v>
      </c>
      <c r="C142001" t="s">
        <v>18</v>
      </c>
      <c r="D142001" s="3">
        <v>210838</v>
      </c>
      <c r="E142001" t="s">
        <v>19</v>
      </c>
    </row>
    <row r="142002" spans="1:5" hidden="1" x14ac:dyDescent="0.2"/>
    <row r="142003" spans="1:5" hidden="1" x14ac:dyDescent="0.2">
      <c r="B142003" t="s">
        <v>9</v>
      </c>
      <c r="C142003" t="s">
        <v>10</v>
      </c>
      <c r="D142003" t="s">
        <v>41849</v>
      </c>
    </row>
    <row r="142004" spans="1:5" hidden="1" x14ac:dyDescent="0.2"/>
    <row r="142005" spans="1:5" x14ac:dyDescent="0.2">
      <c r="A142005" s="1">
        <v>44453</v>
      </c>
      <c r="B142005" s="2">
        <v>0.42083333333333334</v>
      </c>
      <c r="C142005" t="s">
        <v>21</v>
      </c>
      <c r="D142005" s="3">
        <v>2527824</v>
      </c>
      <c r="E142005" t="s">
        <v>35647</v>
      </c>
    </row>
    <row r="142006" spans="1:5" hidden="1" x14ac:dyDescent="0.2">
      <c r="B142006">
        <v>1</v>
      </c>
      <c r="C142006" t="s">
        <v>18</v>
      </c>
      <c r="D142006" s="3">
        <v>2527824</v>
      </c>
      <c r="E142006" t="s">
        <v>19</v>
      </c>
    </row>
    <row r="142007" spans="1:5" hidden="1" x14ac:dyDescent="0.2"/>
    <row r="142008" spans="1:5" hidden="1" x14ac:dyDescent="0.2">
      <c r="B142008" t="s">
        <v>9</v>
      </c>
      <c r="C142008" t="s">
        <v>10</v>
      </c>
      <c r="D142008" t="s">
        <v>41850</v>
      </c>
    </row>
    <row r="142009" spans="1:5" hidden="1" x14ac:dyDescent="0.2"/>
    <row r="142010" spans="1:5" x14ac:dyDescent="0.2">
      <c r="A142010" s="1">
        <v>44451</v>
      </c>
      <c r="B142010" s="2">
        <v>0.39097222222222222</v>
      </c>
      <c r="C142010" t="s">
        <v>21</v>
      </c>
      <c r="D142010" s="3">
        <v>214230</v>
      </c>
      <c r="E142010" t="s">
        <v>35647</v>
      </c>
    </row>
    <row r="142011" spans="1:5" hidden="1" x14ac:dyDescent="0.2">
      <c r="B142011">
        <v>1</v>
      </c>
      <c r="C142011" t="s">
        <v>18</v>
      </c>
      <c r="D142011" s="3">
        <v>214230</v>
      </c>
      <c r="E142011" t="s">
        <v>19</v>
      </c>
    </row>
    <row r="142012" spans="1:5" hidden="1" x14ac:dyDescent="0.2"/>
    <row r="142013" spans="1:5" hidden="1" x14ac:dyDescent="0.2">
      <c r="B142013" t="s">
        <v>9</v>
      </c>
      <c r="C142013" t="s">
        <v>10</v>
      </c>
      <c r="D142013" t="s">
        <v>41851</v>
      </c>
    </row>
    <row r="142014" spans="1:5" hidden="1" x14ac:dyDescent="0.2"/>
    <row r="142015" spans="1:5" x14ac:dyDescent="0.2">
      <c r="A142015" s="1">
        <v>44451</v>
      </c>
      <c r="B142015" s="2">
        <v>0.39166666666666666</v>
      </c>
      <c r="C142015" t="s">
        <v>21</v>
      </c>
      <c r="D142015" s="3">
        <v>211124</v>
      </c>
      <c r="E142015" t="s">
        <v>35647</v>
      </c>
    </row>
    <row r="142016" spans="1:5" hidden="1" x14ac:dyDescent="0.2">
      <c r="B142016">
        <v>1</v>
      </c>
      <c r="C142016" t="s">
        <v>18</v>
      </c>
      <c r="D142016" s="3">
        <v>211124</v>
      </c>
      <c r="E142016" t="s">
        <v>19</v>
      </c>
    </row>
    <row r="142017" spans="1:5" hidden="1" x14ac:dyDescent="0.2"/>
    <row r="142018" spans="1:5" hidden="1" x14ac:dyDescent="0.2">
      <c r="B142018" t="s">
        <v>9</v>
      </c>
      <c r="C142018" t="s">
        <v>10</v>
      </c>
      <c r="D142018" t="s">
        <v>41852</v>
      </c>
    </row>
    <row r="142019" spans="1:5" hidden="1" x14ac:dyDescent="0.2"/>
    <row r="142020" spans="1:5" x14ac:dyDescent="0.2">
      <c r="A142020" s="1">
        <v>43806</v>
      </c>
      <c r="B142020" s="2">
        <v>0.14652777777777778</v>
      </c>
      <c r="C142020" t="s">
        <v>12</v>
      </c>
      <c r="D142020" s="3">
        <v>19456</v>
      </c>
      <c r="E142020" t="s">
        <v>41853</v>
      </c>
    </row>
    <row r="142021" spans="1:5" x14ac:dyDescent="0.2">
      <c r="A142021" s="1">
        <v>44237</v>
      </c>
      <c r="B142021" s="2">
        <v>0.22152777777777777</v>
      </c>
      <c r="C142021" t="s">
        <v>12</v>
      </c>
      <c r="D142021" s="3">
        <v>814080</v>
      </c>
      <c r="E142021" t="s">
        <v>22464</v>
      </c>
    </row>
    <row r="142022" spans="1:5" hidden="1" x14ac:dyDescent="0.2">
      <c r="B142022">
        <v>2</v>
      </c>
      <c r="C142022" t="s">
        <v>18</v>
      </c>
      <c r="D142022" s="3">
        <v>833536</v>
      </c>
      <c r="E142022" t="s">
        <v>19</v>
      </c>
    </row>
    <row r="142023" spans="1:5" hidden="1" x14ac:dyDescent="0.2"/>
    <row r="142024" spans="1:5" hidden="1" x14ac:dyDescent="0.2">
      <c r="B142024" t="s">
        <v>9</v>
      </c>
      <c r="C142024" t="s">
        <v>10</v>
      </c>
      <c r="D142024" t="s">
        <v>41854</v>
      </c>
    </row>
    <row r="142025" spans="1:5" hidden="1" x14ac:dyDescent="0.2"/>
    <row r="142026" spans="1:5" x14ac:dyDescent="0.2">
      <c r="A142026" s="1">
        <v>44237</v>
      </c>
      <c r="B142026" s="2">
        <v>0.22152777777777777</v>
      </c>
      <c r="C142026" t="s">
        <v>12</v>
      </c>
      <c r="D142026" s="3">
        <v>30386</v>
      </c>
      <c r="E142026" t="s">
        <v>22464</v>
      </c>
    </row>
    <row r="142027" spans="1:5" hidden="1" x14ac:dyDescent="0.2">
      <c r="B142027">
        <v>1</v>
      </c>
      <c r="C142027" t="s">
        <v>18</v>
      </c>
      <c r="D142027" s="3">
        <v>30386</v>
      </c>
      <c r="E142027" t="s">
        <v>19</v>
      </c>
    </row>
    <row r="142028" spans="1:5" hidden="1" x14ac:dyDescent="0.2"/>
    <row r="142029" spans="1:5" hidden="1" x14ac:dyDescent="0.2">
      <c r="B142029" t="s">
        <v>9</v>
      </c>
      <c r="C142029" t="s">
        <v>10</v>
      </c>
      <c r="D142029" t="s">
        <v>41855</v>
      </c>
    </row>
    <row r="142030" spans="1:5" hidden="1" x14ac:dyDescent="0.2"/>
    <row r="142031" spans="1:5" x14ac:dyDescent="0.2">
      <c r="A142031" s="1">
        <v>44237</v>
      </c>
      <c r="B142031" s="2">
        <v>0.22152777777777777</v>
      </c>
      <c r="C142031" t="s">
        <v>12</v>
      </c>
      <c r="D142031" s="3">
        <v>30055</v>
      </c>
      <c r="E142031" t="s">
        <v>22464</v>
      </c>
    </row>
    <row r="142032" spans="1:5" hidden="1" x14ac:dyDescent="0.2">
      <c r="B142032">
        <v>1</v>
      </c>
      <c r="C142032" t="s">
        <v>18</v>
      </c>
      <c r="D142032" s="3">
        <v>30055</v>
      </c>
      <c r="E142032" t="s">
        <v>19</v>
      </c>
    </row>
    <row r="142033" spans="1:5" hidden="1" x14ac:dyDescent="0.2"/>
    <row r="142034" spans="1:5" hidden="1" x14ac:dyDescent="0.2">
      <c r="B142034" t="s">
        <v>9</v>
      </c>
      <c r="C142034" t="s">
        <v>10</v>
      </c>
      <c r="D142034" t="s">
        <v>41856</v>
      </c>
    </row>
    <row r="142035" spans="1:5" hidden="1" x14ac:dyDescent="0.2"/>
    <row r="142036" spans="1:5" x14ac:dyDescent="0.2">
      <c r="A142036" s="1">
        <v>43806</v>
      </c>
      <c r="B142036" s="2">
        <v>0.14652777777777778</v>
      </c>
      <c r="C142036" t="s">
        <v>12</v>
      </c>
      <c r="D142036" s="3">
        <v>53248</v>
      </c>
      <c r="E142036" t="s">
        <v>41857</v>
      </c>
    </row>
    <row r="142037" spans="1:5" hidden="1" x14ac:dyDescent="0.2">
      <c r="B142037">
        <v>1</v>
      </c>
      <c r="C142037" t="s">
        <v>18</v>
      </c>
      <c r="D142037" s="3">
        <v>53248</v>
      </c>
      <c r="E142037" t="s">
        <v>19</v>
      </c>
    </row>
    <row r="142038" spans="1:5" hidden="1" x14ac:dyDescent="0.2"/>
    <row r="142039" spans="1:5" hidden="1" x14ac:dyDescent="0.2">
      <c r="B142039" t="s">
        <v>9</v>
      </c>
      <c r="C142039" t="s">
        <v>10</v>
      </c>
      <c r="D142039" t="s">
        <v>41858</v>
      </c>
    </row>
    <row r="142040" spans="1:5" hidden="1" x14ac:dyDescent="0.2"/>
    <row r="142041" spans="1:5" x14ac:dyDescent="0.2">
      <c r="A142041" s="1">
        <v>43806</v>
      </c>
      <c r="B142041" s="2">
        <v>9.0277777777777776E-2</v>
      </c>
      <c r="C142041" t="s">
        <v>12</v>
      </c>
      <c r="D142041" s="3">
        <v>254264</v>
      </c>
      <c r="E142041" t="s">
        <v>41859</v>
      </c>
    </row>
    <row r="142042" spans="1:5" x14ac:dyDescent="0.2">
      <c r="A142042" s="1">
        <v>44237</v>
      </c>
      <c r="B142042" s="2">
        <v>0.22152777777777777</v>
      </c>
      <c r="C142042" t="s">
        <v>12</v>
      </c>
      <c r="D142042" s="3">
        <v>158544</v>
      </c>
      <c r="E142042" t="s">
        <v>22467</v>
      </c>
    </row>
    <row r="142043" spans="1:5" x14ac:dyDescent="0.2">
      <c r="A142043" s="1">
        <v>44237</v>
      </c>
      <c r="B142043" s="2">
        <v>0.22152777777777777</v>
      </c>
      <c r="C142043" t="s">
        <v>12</v>
      </c>
      <c r="D142043" s="3">
        <v>147792</v>
      </c>
      <c r="E142043" t="s">
        <v>22161</v>
      </c>
    </row>
    <row r="142044" spans="1:5" x14ac:dyDescent="0.2">
      <c r="A142044" s="1">
        <v>43806</v>
      </c>
      <c r="B142044" s="2">
        <v>9.0277777777777776E-2</v>
      </c>
      <c r="C142044" t="s">
        <v>12</v>
      </c>
      <c r="D142044" s="3">
        <v>259384</v>
      </c>
      <c r="E142044" t="s">
        <v>41860</v>
      </c>
    </row>
    <row r="142045" spans="1:5" hidden="1" x14ac:dyDescent="0.2">
      <c r="B142045">
        <v>4</v>
      </c>
      <c r="C142045" t="s">
        <v>18</v>
      </c>
      <c r="D142045" s="3">
        <v>819984</v>
      </c>
      <c r="E142045" t="s">
        <v>19</v>
      </c>
    </row>
    <row r="142046" spans="1:5" hidden="1" x14ac:dyDescent="0.2"/>
    <row r="142047" spans="1:5" hidden="1" x14ac:dyDescent="0.2">
      <c r="B142047" t="s">
        <v>9</v>
      </c>
      <c r="C142047" t="s">
        <v>10</v>
      </c>
      <c r="D142047" t="s">
        <v>41861</v>
      </c>
    </row>
    <row r="142048" spans="1:5" hidden="1" x14ac:dyDescent="0.2"/>
    <row r="142049" spans="1:5" x14ac:dyDescent="0.2">
      <c r="A142049" s="1">
        <v>44237</v>
      </c>
      <c r="B142049" s="2">
        <v>0.22152777777777777</v>
      </c>
      <c r="C142049" t="s">
        <v>12</v>
      </c>
      <c r="D142049" s="3">
        <v>7050</v>
      </c>
      <c r="E142049" t="s">
        <v>22467</v>
      </c>
    </row>
    <row r="142050" spans="1:5" x14ac:dyDescent="0.2">
      <c r="A142050" s="1">
        <v>44237</v>
      </c>
      <c r="B142050" s="2">
        <v>0.22152777777777777</v>
      </c>
      <c r="C142050" t="s">
        <v>12</v>
      </c>
      <c r="D142050" s="3">
        <v>4939</v>
      </c>
      <c r="E142050" t="s">
        <v>22161</v>
      </c>
    </row>
    <row r="142051" spans="1:5" hidden="1" x14ac:dyDescent="0.2">
      <c r="B142051">
        <v>2</v>
      </c>
      <c r="C142051" t="s">
        <v>18</v>
      </c>
      <c r="D142051" s="3">
        <v>11989</v>
      </c>
      <c r="E142051" t="s">
        <v>19</v>
      </c>
    </row>
    <row r="142052" spans="1:5" hidden="1" x14ac:dyDescent="0.2"/>
    <row r="142053" spans="1:5" hidden="1" x14ac:dyDescent="0.2">
      <c r="B142053" t="s">
        <v>9</v>
      </c>
      <c r="C142053" t="s">
        <v>10</v>
      </c>
      <c r="D142053" t="s">
        <v>41862</v>
      </c>
    </row>
    <row r="142054" spans="1:5" hidden="1" x14ac:dyDescent="0.2"/>
    <row r="142055" spans="1:5" x14ac:dyDescent="0.2">
      <c r="A142055" s="1">
        <v>44237</v>
      </c>
      <c r="B142055" s="2">
        <v>0.22152777777777777</v>
      </c>
      <c r="C142055" t="s">
        <v>12</v>
      </c>
      <c r="D142055" s="3">
        <v>6713</v>
      </c>
      <c r="E142055" t="s">
        <v>22467</v>
      </c>
    </row>
    <row r="142056" spans="1:5" x14ac:dyDescent="0.2">
      <c r="A142056" s="1">
        <v>44237</v>
      </c>
      <c r="B142056" s="2">
        <v>0.22152777777777777</v>
      </c>
      <c r="C142056" t="s">
        <v>12</v>
      </c>
      <c r="D142056" s="3">
        <v>4725</v>
      </c>
      <c r="E142056" t="s">
        <v>22161</v>
      </c>
    </row>
    <row r="142057" spans="1:5" hidden="1" x14ac:dyDescent="0.2">
      <c r="B142057">
        <v>2</v>
      </c>
      <c r="C142057" t="s">
        <v>18</v>
      </c>
      <c r="D142057" s="3">
        <v>11438</v>
      </c>
      <c r="E142057" t="s">
        <v>19</v>
      </c>
    </row>
    <row r="142058" spans="1:5" hidden="1" x14ac:dyDescent="0.2"/>
    <row r="142059" spans="1:5" hidden="1" x14ac:dyDescent="0.2">
      <c r="B142059" t="s">
        <v>9</v>
      </c>
      <c r="C142059" t="s">
        <v>10</v>
      </c>
      <c r="D142059" t="s">
        <v>41863</v>
      </c>
    </row>
    <row r="142060" spans="1:5" hidden="1" x14ac:dyDescent="0.2"/>
    <row r="142061" spans="1:5" x14ac:dyDescent="0.2">
      <c r="A142061" s="1">
        <v>44419</v>
      </c>
      <c r="B142061" s="2">
        <v>0.41388888888888892</v>
      </c>
      <c r="C142061" t="s">
        <v>12</v>
      </c>
      <c r="D142061" s="3">
        <v>102400</v>
      </c>
      <c r="E142061" t="s">
        <v>41864</v>
      </c>
    </row>
    <row r="142062" spans="1:5" x14ac:dyDescent="0.2">
      <c r="A142062" s="1">
        <v>44237</v>
      </c>
      <c r="B142062" s="2">
        <v>0.22152777777777777</v>
      </c>
      <c r="C142062" t="s">
        <v>12</v>
      </c>
      <c r="D142062" s="3">
        <v>134144</v>
      </c>
      <c r="E142062" t="s">
        <v>41865</v>
      </c>
    </row>
    <row r="142063" spans="1:5" x14ac:dyDescent="0.2">
      <c r="A142063" s="1">
        <v>44237</v>
      </c>
      <c r="B142063" s="2">
        <v>0.22152777777777777</v>
      </c>
      <c r="C142063" t="s">
        <v>12</v>
      </c>
      <c r="D142063" s="3">
        <v>40448</v>
      </c>
      <c r="E142063" t="s">
        <v>41866</v>
      </c>
    </row>
    <row r="142064" spans="1:5" hidden="1" x14ac:dyDescent="0.2">
      <c r="B142064">
        <v>3</v>
      </c>
      <c r="C142064" t="s">
        <v>18</v>
      </c>
      <c r="D142064" s="3">
        <v>276992</v>
      </c>
      <c r="E142064" t="s">
        <v>19</v>
      </c>
    </row>
    <row r="142065" spans="1:5" hidden="1" x14ac:dyDescent="0.2"/>
    <row r="142066" spans="1:5" hidden="1" x14ac:dyDescent="0.2">
      <c r="B142066" t="s">
        <v>9</v>
      </c>
      <c r="C142066" t="s">
        <v>10</v>
      </c>
      <c r="D142066" t="s">
        <v>41867</v>
      </c>
    </row>
    <row r="142067" spans="1:5" hidden="1" x14ac:dyDescent="0.2"/>
    <row r="142068" spans="1:5" x14ac:dyDescent="0.2">
      <c r="A142068" s="1">
        <v>44409</v>
      </c>
      <c r="B142068" s="2">
        <v>6.8749999999999992E-2</v>
      </c>
      <c r="C142068" t="s">
        <v>12</v>
      </c>
      <c r="D142068">
        <v>461</v>
      </c>
      <c r="E142068" t="s">
        <v>41864</v>
      </c>
    </row>
    <row r="142069" spans="1:5" x14ac:dyDescent="0.2">
      <c r="A142069" s="1">
        <v>44237</v>
      </c>
      <c r="B142069" s="2">
        <v>0.22152777777777777</v>
      </c>
      <c r="C142069" t="s">
        <v>12</v>
      </c>
      <c r="D142069">
        <v>491</v>
      </c>
      <c r="E142069" t="s">
        <v>41865</v>
      </c>
    </row>
    <row r="142070" spans="1:5" x14ac:dyDescent="0.2">
      <c r="A142070" s="1">
        <v>44237</v>
      </c>
      <c r="B142070" s="2">
        <v>0.22152777777777777</v>
      </c>
      <c r="C142070" t="s">
        <v>12</v>
      </c>
      <c r="D142070">
        <v>642</v>
      </c>
      <c r="E142070" t="s">
        <v>41866</v>
      </c>
    </row>
    <row r="142071" spans="1:5" hidden="1" x14ac:dyDescent="0.2">
      <c r="B142071">
        <v>3</v>
      </c>
      <c r="C142071" t="s">
        <v>18</v>
      </c>
      <c r="D142071" s="3">
        <v>1594</v>
      </c>
      <c r="E142071" t="s">
        <v>19</v>
      </c>
    </row>
    <row r="142072" spans="1:5" hidden="1" x14ac:dyDescent="0.2"/>
    <row r="142073" spans="1:5" hidden="1" x14ac:dyDescent="0.2">
      <c r="B142073" t="s">
        <v>9</v>
      </c>
      <c r="C142073" t="s">
        <v>10</v>
      </c>
      <c r="D142073" t="s">
        <v>41868</v>
      </c>
    </row>
    <row r="142074" spans="1:5" hidden="1" x14ac:dyDescent="0.2"/>
    <row r="142075" spans="1:5" x14ac:dyDescent="0.2">
      <c r="A142075" s="1">
        <v>44409</v>
      </c>
      <c r="B142075" s="2">
        <v>6.9444444444444434E-2</v>
      </c>
      <c r="C142075" t="s">
        <v>12</v>
      </c>
      <c r="D142075">
        <v>455</v>
      </c>
      <c r="E142075" t="s">
        <v>41864</v>
      </c>
    </row>
    <row r="142076" spans="1:5" x14ac:dyDescent="0.2">
      <c r="A142076" s="1">
        <v>44237</v>
      </c>
      <c r="B142076" s="2">
        <v>0.22152777777777777</v>
      </c>
      <c r="C142076" t="s">
        <v>12</v>
      </c>
      <c r="D142076">
        <v>486</v>
      </c>
      <c r="E142076" t="s">
        <v>41865</v>
      </c>
    </row>
    <row r="142077" spans="1:5" x14ac:dyDescent="0.2">
      <c r="A142077" s="1">
        <v>44237</v>
      </c>
      <c r="B142077" s="2">
        <v>0.22152777777777777</v>
      </c>
      <c r="C142077" t="s">
        <v>12</v>
      </c>
      <c r="D142077">
        <v>639</v>
      </c>
      <c r="E142077" t="s">
        <v>41866</v>
      </c>
    </row>
    <row r="142078" spans="1:5" hidden="1" x14ac:dyDescent="0.2">
      <c r="B142078">
        <v>3</v>
      </c>
      <c r="C142078" t="s">
        <v>18</v>
      </c>
      <c r="D142078" s="3">
        <v>1580</v>
      </c>
      <c r="E142078" t="s">
        <v>19</v>
      </c>
    </row>
    <row r="142079" spans="1:5" hidden="1" x14ac:dyDescent="0.2"/>
    <row r="142080" spans="1:5" hidden="1" x14ac:dyDescent="0.2">
      <c r="B142080" t="s">
        <v>9</v>
      </c>
      <c r="C142080" t="s">
        <v>10</v>
      </c>
      <c r="D142080" t="s">
        <v>41869</v>
      </c>
    </row>
    <row r="142081" spans="1:5" hidden="1" x14ac:dyDescent="0.2"/>
    <row r="142082" spans="1:5" x14ac:dyDescent="0.2">
      <c r="A142082" s="1">
        <v>44453</v>
      </c>
      <c r="B142082" s="2">
        <v>0.42083333333333334</v>
      </c>
      <c r="C142082" t="s">
        <v>21</v>
      </c>
      <c r="D142082" s="3">
        <v>102400</v>
      </c>
      <c r="E142082" t="s">
        <v>41864</v>
      </c>
    </row>
    <row r="142083" spans="1:5" x14ac:dyDescent="0.2">
      <c r="A142083" s="1">
        <v>44237</v>
      </c>
      <c r="B142083" s="2">
        <v>0.22152777777777777</v>
      </c>
      <c r="C142083" t="s">
        <v>12</v>
      </c>
      <c r="D142083" s="3">
        <v>134144</v>
      </c>
      <c r="E142083" t="s">
        <v>41865</v>
      </c>
    </row>
    <row r="142084" spans="1:5" x14ac:dyDescent="0.2">
      <c r="A142084" s="1">
        <v>44237</v>
      </c>
      <c r="B142084" s="2">
        <v>0.22152777777777777</v>
      </c>
      <c r="C142084" t="s">
        <v>12</v>
      </c>
      <c r="D142084" s="3">
        <v>40448</v>
      </c>
      <c r="E142084" t="s">
        <v>41866</v>
      </c>
    </row>
    <row r="142085" spans="1:5" hidden="1" x14ac:dyDescent="0.2">
      <c r="B142085">
        <v>3</v>
      </c>
      <c r="C142085" t="s">
        <v>18</v>
      </c>
      <c r="D142085" s="3">
        <v>276992</v>
      </c>
      <c r="E142085" t="s">
        <v>19</v>
      </c>
    </row>
    <row r="142086" spans="1:5" hidden="1" x14ac:dyDescent="0.2"/>
    <row r="142087" spans="1:5" hidden="1" x14ac:dyDescent="0.2">
      <c r="B142087" t="s">
        <v>9</v>
      </c>
      <c r="C142087" t="s">
        <v>10</v>
      </c>
      <c r="D142087" t="s">
        <v>41870</v>
      </c>
    </row>
    <row r="142088" spans="1:5" hidden="1" x14ac:dyDescent="0.2"/>
    <row r="142089" spans="1:5" x14ac:dyDescent="0.2">
      <c r="A142089" s="1">
        <v>44451</v>
      </c>
      <c r="B142089" s="2">
        <v>0.39097222222222222</v>
      </c>
      <c r="C142089" t="s">
        <v>21</v>
      </c>
      <c r="D142089">
        <v>450</v>
      </c>
      <c r="E142089" t="s">
        <v>41864</v>
      </c>
    </row>
    <row r="142090" spans="1:5" x14ac:dyDescent="0.2">
      <c r="A142090" s="1">
        <v>44237</v>
      </c>
      <c r="B142090" s="2">
        <v>0.22152777777777777</v>
      </c>
      <c r="C142090" t="s">
        <v>12</v>
      </c>
      <c r="D142090">
        <v>491</v>
      </c>
      <c r="E142090" t="s">
        <v>41865</v>
      </c>
    </row>
    <row r="142091" spans="1:5" x14ac:dyDescent="0.2">
      <c r="A142091" s="1">
        <v>44237</v>
      </c>
      <c r="B142091" s="2">
        <v>0.22152777777777777</v>
      </c>
      <c r="C142091" t="s">
        <v>12</v>
      </c>
      <c r="D142091">
        <v>642</v>
      </c>
      <c r="E142091" t="s">
        <v>41866</v>
      </c>
    </row>
    <row r="142092" spans="1:5" hidden="1" x14ac:dyDescent="0.2">
      <c r="B142092">
        <v>3</v>
      </c>
      <c r="C142092" t="s">
        <v>18</v>
      </c>
      <c r="D142092" s="3">
        <v>1583</v>
      </c>
      <c r="E142092" t="s">
        <v>19</v>
      </c>
    </row>
    <row r="142093" spans="1:5" hidden="1" x14ac:dyDescent="0.2"/>
    <row r="142094" spans="1:5" hidden="1" x14ac:dyDescent="0.2">
      <c r="B142094" t="s">
        <v>9</v>
      </c>
      <c r="C142094" t="s">
        <v>10</v>
      </c>
      <c r="D142094" t="s">
        <v>41871</v>
      </c>
    </row>
    <row r="142095" spans="1:5" hidden="1" x14ac:dyDescent="0.2"/>
    <row r="142096" spans="1:5" x14ac:dyDescent="0.2">
      <c r="A142096" s="1">
        <v>44451</v>
      </c>
      <c r="B142096" s="2">
        <v>0.39166666666666666</v>
      </c>
      <c r="C142096" t="s">
        <v>21</v>
      </c>
      <c r="D142096">
        <v>448</v>
      </c>
      <c r="E142096" t="s">
        <v>41864</v>
      </c>
    </row>
    <row r="142097" spans="1:5" x14ac:dyDescent="0.2">
      <c r="A142097" s="1">
        <v>44237</v>
      </c>
      <c r="B142097" s="2">
        <v>0.22152777777777777</v>
      </c>
      <c r="C142097" t="s">
        <v>12</v>
      </c>
      <c r="D142097">
        <v>486</v>
      </c>
      <c r="E142097" t="s">
        <v>41865</v>
      </c>
    </row>
    <row r="142098" spans="1:5" x14ac:dyDescent="0.2">
      <c r="A142098" s="1">
        <v>44237</v>
      </c>
      <c r="B142098" s="2">
        <v>0.22152777777777777</v>
      </c>
      <c r="C142098" t="s">
        <v>12</v>
      </c>
      <c r="D142098">
        <v>639</v>
      </c>
      <c r="E142098" t="s">
        <v>41866</v>
      </c>
    </row>
    <row r="142099" spans="1:5" hidden="1" x14ac:dyDescent="0.2">
      <c r="B142099">
        <v>3</v>
      </c>
      <c r="C142099" t="s">
        <v>18</v>
      </c>
      <c r="D142099" s="3">
        <v>1573</v>
      </c>
      <c r="E142099" t="s">
        <v>19</v>
      </c>
    </row>
    <row r="142100" spans="1:5" hidden="1" x14ac:dyDescent="0.2"/>
    <row r="142101" spans="1:5" hidden="1" x14ac:dyDescent="0.2">
      <c r="B142101" t="s">
        <v>9</v>
      </c>
      <c r="C142101" t="s">
        <v>10</v>
      </c>
      <c r="D142101" t="s">
        <v>41872</v>
      </c>
    </row>
    <row r="142102" spans="1:5" hidden="1" x14ac:dyDescent="0.2"/>
    <row r="142103" spans="1:5" x14ac:dyDescent="0.2">
      <c r="A142103" s="1">
        <v>43806</v>
      </c>
      <c r="B142103" s="2">
        <v>0.14652777777777778</v>
      </c>
      <c r="C142103" t="s">
        <v>12</v>
      </c>
      <c r="D142103" s="3">
        <v>1421824</v>
      </c>
      <c r="E142103" t="s">
        <v>41873</v>
      </c>
    </row>
    <row r="142104" spans="1:5" hidden="1" x14ac:dyDescent="0.2">
      <c r="B142104">
        <v>1</v>
      </c>
      <c r="C142104" t="s">
        <v>18</v>
      </c>
      <c r="D142104" s="3">
        <v>1421824</v>
      </c>
      <c r="E142104" t="s">
        <v>19</v>
      </c>
    </row>
    <row r="142105" spans="1:5" hidden="1" x14ac:dyDescent="0.2"/>
    <row r="142106" spans="1:5" hidden="1" x14ac:dyDescent="0.2">
      <c r="B142106" t="s">
        <v>9</v>
      </c>
      <c r="C142106" t="s">
        <v>10</v>
      </c>
      <c r="D142106" t="s">
        <v>41874</v>
      </c>
    </row>
    <row r="142107" spans="1:5" hidden="1" x14ac:dyDescent="0.2"/>
    <row r="142108" spans="1:5" x14ac:dyDescent="0.2">
      <c r="A142108" s="1">
        <v>43806</v>
      </c>
      <c r="B142108" s="2">
        <v>0.14652777777777778</v>
      </c>
      <c r="C142108" t="s">
        <v>12</v>
      </c>
      <c r="D142108" s="3">
        <v>236544</v>
      </c>
      <c r="E142108" t="s">
        <v>41875</v>
      </c>
    </row>
    <row r="142109" spans="1:5" hidden="1" x14ac:dyDescent="0.2">
      <c r="B142109">
        <v>1</v>
      </c>
      <c r="C142109" t="s">
        <v>18</v>
      </c>
      <c r="D142109" s="3">
        <v>236544</v>
      </c>
      <c r="E142109" t="s">
        <v>19</v>
      </c>
    </row>
    <row r="142110" spans="1:5" hidden="1" x14ac:dyDescent="0.2"/>
    <row r="142111" spans="1:5" hidden="1" x14ac:dyDescent="0.2">
      <c r="B142111" t="s">
        <v>9</v>
      </c>
      <c r="C142111" t="s">
        <v>10</v>
      </c>
      <c r="D142111" t="s">
        <v>41876</v>
      </c>
    </row>
    <row r="142112" spans="1:5" hidden="1" x14ac:dyDescent="0.2"/>
    <row r="142113" spans="1:5" x14ac:dyDescent="0.2">
      <c r="A142113" s="1">
        <v>44237</v>
      </c>
      <c r="B142113" s="2">
        <v>0.22152777777777777</v>
      </c>
      <c r="C142113" t="s">
        <v>12</v>
      </c>
      <c r="D142113" s="3">
        <v>339456</v>
      </c>
      <c r="E142113" t="s">
        <v>22474</v>
      </c>
    </row>
    <row r="142114" spans="1:5" hidden="1" x14ac:dyDescent="0.2">
      <c r="B142114">
        <v>1</v>
      </c>
      <c r="C142114" t="s">
        <v>18</v>
      </c>
      <c r="D142114" s="3">
        <v>339456</v>
      </c>
      <c r="E142114" t="s">
        <v>19</v>
      </c>
    </row>
    <row r="142115" spans="1:5" hidden="1" x14ac:dyDescent="0.2"/>
    <row r="142116" spans="1:5" hidden="1" x14ac:dyDescent="0.2">
      <c r="B142116" t="s">
        <v>9</v>
      </c>
      <c r="C142116" t="s">
        <v>10</v>
      </c>
      <c r="D142116" t="s">
        <v>41877</v>
      </c>
    </row>
    <row r="142117" spans="1:5" hidden="1" x14ac:dyDescent="0.2"/>
    <row r="142118" spans="1:5" x14ac:dyDescent="0.2">
      <c r="A142118" s="1">
        <v>44237</v>
      </c>
      <c r="B142118" s="2">
        <v>0.22152777777777777</v>
      </c>
      <c r="C142118" t="s">
        <v>12</v>
      </c>
      <c r="D142118" s="3">
        <v>11960</v>
      </c>
      <c r="E142118" t="s">
        <v>22474</v>
      </c>
    </row>
    <row r="142119" spans="1:5" hidden="1" x14ac:dyDescent="0.2">
      <c r="B142119">
        <v>1</v>
      </c>
      <c r="C142119" t="s">
        <v>18</v>
      </c>
      <c r="D142119" s="3">
        <v>11960</v>
      </c>
      <c r="E142119" t="s">
        <v>19</v>
      </c>
    </row>
    <row r="142120" spans="1:5" hidden="1" x14ac:dyDescent="0.2"/>
    <row r="142121" spans="1:5" hidden="1" x14ac:dyDescent="0.2">
      <c r="B142121" t="s">
        <v>9</v>
      </c>
      <c r="C142121" t="s">
        <v>10</v>
      </c>
      <c r="D142121" t="s">
        <v>41878</v>
      </c>
    </row>
    <row r="142122" spans="1:5" hidden="1" x14ac:dyDescent="0.2"/>
    <row r="142123" spans="1:5" x14ac:dyDescent="0.2">
      <c r="A142123" s="1">
        <v>44237</v>
      </c>
      <c r="B142123" s="2">
        <v>0.22152777777777777</v>
      </c>
      <c r="C142123" t="s">
        <v>12</v>
      </c>
      <c r="D142123" s="3">
        <v>11234</v>
      </c>
      <c r="E142123" t="s">
        <v>22474</v>
      </c>
    </row>
    <row r="142124" spans="1:5" hidden="1" x14ac:dyDescent="0.2">
      <c r="B142124">
        <v>1</v>
      </c>
      <c r="C142124" t="s">
        <v>18</v>
      </c>
      <c r="D142124" s="3">
        <v>11234</v>
      </c>
      <c r="E142124" t="s">
        <v>19</v>
      </c>
    </row>
    <row r="142125" spans="1:5" hidden="1" x14ac:dyDescent="0.2"/>
    <row r="142126" spans="1:5" hidden="1" x14ac:dyDescent="0.2">
      <c r="B142126" t="s">
        <v>9</v>
      </c>
      <c r="C142126" t="s">
        <v>10</v>
      </c>
      <c r="D142126" t="s">
        <v>41879</v>
      </c>
    </row>
    <row r="142127" spans="1:5" hidden="1" x14ac:dyDescent="0.2"/>
    <row r="142128" spans="1:5" x14ac:dyDescent="0.2">
      <c r="A142128" s="1">
        <v>44237</v>
      </c>
      <c r="B142128" s="2">
        <v>0.22152777777777777</v>
      </c>
      <c r="C142128" t="s">
        <v>12</v>
      </c>
      <c r="D142128" s="3">
        <v>221696</v>
      </c>
      <c r="E142128" t="s">
        <v>22477</v>
      </c>
    </row>
    <row r="142129" spans="1:5" hidden="1" x14ac:dyDescent="0.2">
      <c r="B142129">
        <v>1</v>
      </c>
      <c r="C142129" t="s">
        <v>18</v>
      </c>
      <c r="D142129" s="3">
        <v>221696</v>
      </c>
      <c r="E142129" t="s">
        <v>19</v>
      </c>
    </row>
    <row r="142130" spans="1:5" hidden="1" x14ac:dyDescent="0.2"/>
    <row r="142131" spans="1:5" hidden="1" x14ac:dyDescent="0.2">
      <c r="B142131" t="s">
        <v>9</v>
      </c>
      <c r="C142131" t="s">
        <v>10</v>
      </c>
      <c r="D142131" t="s">
        <v>41880</v>
      </c>
    </row>
    <row r="142132" spans="1:5" hidden="1" x14ac:dyDescent="0.2"/>
    <row r="142133" spans="1:5" x14ac:dyDescent="0.2">
      <c r="A142133" s="1">
        <v>44237</v>
      </c>
      <c r="B142133" s="2">
        <v>0.22152777777777777</v>
      </c>
      <c r="C142133" t="s">
        <v>12</v>
      </c>
      <c r="D142133" s="3">
        <v>9158</v>
      </c>
      <c r="E142133" t="s">
        <v>22477</v>
      </c>
    </row>
    <row r="142134" spans="1:5" hidden="1" x14ac:dyDescent="0.2">
      <c r="B142134">
        <v>1</v>
      </c>
      <c r="C142134" t="s">
        <v>18</v>
      </c>
      <c r="D142134" s="3">
        <v>9158</v>
      </c>
      <c r="E142134" t="s">
        <v>19</v>
      </c>
    </row>
    <row r="142135" spans="1:5" hidden="1" x14ac:dyDescent="0.2"/>
    <row r="142136" spans="1:5" hidden="1" x14ac:dyDescent="0.2">
      <c r="B142136" t="s">
        <v>9</v>
      </c>
      <c r="C142136" t="s">
        <v>10</v>
      </c>
      <c r="D142136" t="s">
        <v>41881</v>
      </c>
    </row>
    <row r="142137" spans="1:5" hidden="1" x14ac:dyDescent="0.2"/>
    <row r="142138" spans="1:5" x14ac:dyDescent="0.2">
      <c r="A142138" s="1">
        <v>44237</v>
      </c>
      <c r="B142138" s="2">
        <v>0.22152777777777777</v>
      </c>
      <c r="C142138" t="s">
        <v>12</v>
      </c>
      <c r="D142138" s="3">
        <v>8695</v>
      </c>
      <c r="E142138" t="s">
        <v>22477</v>
      </c>
    </row>
    <row r="142139" spans="1:5" hidden="1" x14ac:dyDescent="0.2">
      <c r="B142139">
        <v>1</v>
      </c>
      <c r="C142139" t="s">
        <v>18</v>
      </c>
      <c r="D142139" s="3">
        <v>8695</v>
      </c>
      <c r="E142139" t="s">
        <v>19</v>
      </c>
    </row>
    <row r="142140" spans="1:5" hidden="1" x14ac:dyDescent="0.2"/>
    <row r="142141" spans="1:5" hidden="1" x14ac:dyDescent="0.2">
      <c r="B142141" t="s">
        <v>9</v>
      </c>
      <c r="C142141" t="s">
        <v>10</v>
      </c>
      <c r="D142141" t="s">
        <v>41882</v>
      </c>
    </row>
    <row r="142142" spans="1:5" hidden="1" x14ac:dyDescent="0.2"/>
    <row r="142143" spans="1:5" x14ac:dyDescent="0.2">
      <c r="A142143" s="1">
        <v>43806</v>
      </c>
      <c r="B142143" s="2">
        <v>8.9583333333333334E-2</v>
      </c>
      <c r="C142143" t="s">
        <v>12</v>
      </c>
      <c r="D142143" s="3">
        <v>60416</v>
      </c>
      <c r="E142143" t="s">
        <v>35651</v>
      </c>
    </row>
    <row r="142144" spans="1:5" hidden="1" x14ac:dyDescent="0.2">
      <c r="B142144">
        <v>1</v>
      </c>
      <c r="C142144" t="s">
        <v>18</v>
      </c>
      <c r="D142144" s="3">
        <v>60416</v>
      </c>
      <c r="E142144" t="s">
        <v>19</v>
      </c>
    </row>
    <row r="142145" spans="1:5" hidden="1" x14ac:dyDescent="0.2"/>
    <row r="142146" spans="1:5" hidden="1" x14ac:dyDescent="0.2"/>
    <row r="142147" spans="1:5" x14ac:dyDescent="0.2">
      <c r="A142147" s="1">
        <v>43806</v>
      </c>
      <c r="B142147" s="2">
        <v>8.8888888888888892E-2</v>
      </c>
      <c r="C142147" t="s">
        <v>12</v>
      </c>
      <c r="D142147" s="3">
        <v>80896</v>
      </c>
      <c r="E142147" t="s">
        <v>35657</v>
      </c>
    </row>
    <row r="142148" spans="1:5" hidden="1" x14ac:dyDescent="0.2">
      <c r="B142148">
        <v>1</v>
      </c>
      <c r="C142148" t="s">
        <v>18</v>
      </c>
      <c r="D142148" s="3">
        <v>80896</v>
      </c>
      <c r="E142148" t="s">
        <v>19</v>
      </c>
    </row>
    <row r="142149" spans="1:5" hidden="1" x14ac:dyDescent="0.2"/>
    <row r="142150" spans="1:5" hidden="1" x14ac:dyDescent="0.2"/>
    <row r="142151" spans="1:5" x14ac:dyDescent="0.2">
      <c r="A142151" s="1">
        <v>43806</v>
      </c>
      <c r="B142151" s="2">
        <v>8.8888888888888892E-2</v>
      </c>
      <c r="C142151" t="s">
        <v>12</v>
      </c>
      <c r="D142151" s="3">
        <v>10240</v>
      </c>
      <c r="E142151" t="s">
        <v>35658</v>
      </c>
    </row>
    <row r="142152" spans="1:5" hidden="1" x14ac:dyDescent="0.2">
      <c r="B142152">
        <v>1</v>
      </c>
      <c r="C142152" t="s">
        <v>18</v>
      </c>
      <c r="D142152" s="3">
        <v>10240</v>
      </c>
      <c r="E142152" t="s">
        <v>19</v>
      </c>
    </row>
    <row r="142153" spans="1:5" hidden="1" x14ac:dyDescent="0.2"/>
    <row r="142154" spans="1:5" hidden="1" x14ac:dyDescent="0.2">
      <c r="B142154" t="s">
        <v>9</v>
      </c>
      <c r="C142154" t="s">
        <v>10</v>
      </c>
      <c r="D142154" t="s">
        <v>41883</v>
      </c>
    </row>
    <row r="142155" spans="1:5" hidden="1" x14ac:dyDescent="0.2"/>
    <row r="142156" spans="1:5" x14ac:dyDescent="0.2">
      <c r="A142156" s="1">
        <v>43806</v>
      </c>
      <c r="B142156" s="2">
        <v>8.8888888888888892E-2</v>
      </c>
      <c r="C142156" t="s">
        <v>12</v>
      </c>
      <c r="D142156" s="3">
        <v>83968</v>
      </c>
      <c r="E142156" t="s">
        <v>35663</v>
      </c>
    </row>
    <row r="142157" spans="1:5" hidden="1" x14ac:dyDescent="0.2">
      <c r="B142157">
        <v>1</v>
      </c>
      <c r="C142157" t="s">
        <v>18</v>
      </c>
      <c r="D142157" s="3">
        <v>83968</v>
      </c>
      <c r="E142157" t="s">
        <v>19</v>
      </c>
    </row>
    <row r="142158" spans="1:5" hidden="1" x14ac:dyDescent="0.2"/>
    <row r="142159" spans="1:5" hidden="1" x14ac:dyDescent="0.2">
      <c r="B142159" t="s">
        <v>9</v>
      </c>
      <c r="C142159" t="s">
        <v>10</v>
      </c>
      <c r="D142159" t="s">
        <v>41884</v>
      </c>
    </row>
    <row r="142160" spans="1:5" hidden="1" x14ac:dyDescent="0.2"/>
    <row r="142161" spans="1:5" x14ac:dyDescent="0.2">
      <c r="A142161" s="1">
        <v>44237</v>
      </c>
      <c r="B142161" s="2">
        <v>0.22083333333333333</v>
      </c>
      <c r="C142161" t="s">
        <v>12</v>
      </c>
      <c r="D142161" s="3">
        <v>560376</v>
      </c>
      <c r="E142161" t="s">
        <v>22480</v>
      </c>
    </row>
    <row r="142162" spans="1:5" hidden="1" x14ac:dyDescent="0.2">
      <c r="B142162">
        <v>1</v>
      </c>
      <c r="C142162" t="s">
        <v>18</v>
      </c>
      <c r="D142162" s="3">
        <v>560376</v>
      </c>
      <c r="E142162" t="s">
        <v>19</v>
      </c>
    </row>
    <row r="142163" spans="1:5" hidden="1" x14ac:dyDescent="0.2"/>
    <row r="142164" spans="1:5" hidden="1" x14ac:dyDescent="0.2">
      <c r="B142164" t="s">
        <v>9</v>
      </c>
      <c r="C142164" t="s">
        <v>10</v>
      </c>
      <c r="D142164" t="s">
        <v>41885</v>
      </c>
    </row>
    <row r="142165" spans="1:5" hidden="1" x14ac:dyDescent="0.2"/>
    <row r="142166" spans="1:5" x14ac:dyDescent="0.2">
      <c r="A142166" s="1">
        <v>44237</v>
      </c>
      <c r="B142166" s="2">
        <v>0.22083333333333333</v>
      </c>
      <c r="C142166" t="s">
        <v>12</v>
      </c>
      <c r="D142166" s="3">
        <v>12901</v>
      </c>
      <c r="E142166" t="s">
        <v>22480</v>
      </c>
    </row>
    <row r="142167" spans="1:5" hidden="1" x14ac:dyDescent="0.2">
      <c r="B142167">
        <v>1</v>
      </c>
      <c r="C142167" t="s">
        <v>18</v>
      </c>
      <c r="D142167" s="3">
        <v>12901</v>
      </c>
      <c r="E142167" t="s">
        <v>19</v>
      </c>
    </row>
    <row r="142168" spans="1:5" hidden="1" x14ac:dyDescent="0.2"/>
    <row r="142169" spans="1:5" hidden="1" x14ac:dyDescent="0.2">
      <c r="B142169" t="s">
        <v>9</v>
      </c>
      <c r="C142169" t="s">
        <v>10</v>
      </c>
      <c r="D142169" t="s">
        <v>41886</v>
      </c>
    </row>
    <row r="142170" spans="1:5" hidden="1" x14ac:dyDescent="0.2"/>
    <row r="142171" spans="1:5" x14ac:dyDescent="0.2">
      <c r="A142171" s="1">
        <v>44237</v>
      </c>
      <c r="B142171" s="2">
        <v>0.22083333333333333</v>
      </c>
      <c r="C142171" t="s">
        <v>12</v>
      </c>
      <c r="D142171" s="3">
        <v>12502</v>
      </c>
      <c r="E142171" t="s">
        <v>22480</v>
      </c>
    </row>
    <row r="142172" spans="1:5" hidden="1" x14ac:dyDescent="0.2">
      <c r="B142172">
        <v>1</v>
      </c>
      <c r="C142172" t="s">
        <v>18</v>
      </c>
      <c r="D142172" s="3">
        <v>12502</v>
      </c>
      <c r="E142172" t="s">
        <v>19</v>
      </c>
    </row>
    <row r="142173" spans="1:5" hidden="1" x14ac:dyDescent="0.2"/>
    <row r="142174" spans="1:5" hidden="1" x14ac:dyDescent="0.2">
      <c r="B142174" t="s">
        <v>9</v>
      </c>
      <c r="C142174" t="s">
        <v>10</v>
      </c>
      <c r="D142174" t="s">
        <v>41887</v>
      </c>
    </row>
    <row r="142175" spans="1:5" hidden="1" x14ac:dyDescent="0.2"/>
    <row r="142176" spans="1:5" x14ac:dyDescent="0.2">
      <c r="A142176" s="1">
        <v>43806</v>
      </c>
      <c r="B142176" s="2">
        <v>8.8888888888888892E-2</v>
      </c>
      <c r="C142176" t="s">
        <v>12</v>
      </c>
      <c r="D142176" s="3">
        <v>611840</v>
      </c>
      <c r="E142176" t="s">
        <v>13396</v>
      </c>
    </row>
    <row r="142177" spans="1:5" hidden="1" x14ac:dyDescent="0.2">
      <c r="B142177">
        <v>1</v>
      </c>
      <c r="C142177" t="s">
        <v>18</v>
      </c>
      <c r="D142177" s="3">
        <v>611840</v>
      </c>
      <c r="E142177" t="s">
        <v>19</v>
      </c>
    </row>
    <row r="142178" spans="1:5" hidden="1" x14ac:dyDescent="0.2"/>
    <row r="142179" spans="1:5" hidden="1" x14ac:dyDescent="0.2">
      <c r="B142179" t="s">
        <v>9</v>
      </c>
      <c r="C142179" t="s">
        <v>10</v>
      </c>
      <c r="D142179" t="s">
        <v>41888</v>
      </c>
    </row>
    <row r="142180" spans="1:5" hidden="1" x14ac:dyDescent="0.2"/>
    <row r="142181" spans="1:5" x14ac:dyDescent="0.2">
      <c r="A142181" s="1">
        <v>44237</v>
      </c>
      <c r="B142181" s="2">
        <v>0.22083333333333333</v>
      </c>
      <c r="C142181" t="s">
        <v>12</v>
      </c>
      <c r="D142181" s="3">
        <v>637360</v>
      </c>
      <c r="E142181" t="s">
        <v>13397</v>
      </c>
    </row>
    <row r="142182" spans="1:5" hidden="1" x14ac:dyDescent="0.2">
      <c r="B142182">
        <v>1</v>
      </c>
      <c r="C142182" t="s">
        <v>18</v>
      </c>
      <c r="D142182" s="3">
        <v>637360</v>
      </c>
      <c r="E142182" t="s">
        <v>19</v>
      </c>
    </row>
    <row r="142183" spans="1:5" hidden="1" x14ac:dyDescent="0.2"/>
    <row r="142184" spans="1:5" hidden="1" x14ac:dyDescent="0.2">
      <c r="B142184" t="s">
        <v>9</v>
      </c>
      <c r="C142184" t="s">
        <v>10</v>
      </c>
      <c r="D142184" t="s">
        <v>41889</v>
      </c>
    </row>
    <row r="142185" spans="1:5" hidden="1" x14ac:dyDescent="0.2"/>
    <row r="142186" spans="1:5" x14ac:dyDescent="0.2">
      <c r="A142186" s="1">
        <v>44237</v>
      </c>
      <c r="B142186" s="2">
        <v>0.22083333333333333</v>
      </c>
      <c r="C142186" t="s">
        <v>12</v>
      </c>
      <c r="D142186" s="3">
        <v>7722</v>
      </c>
      <c r="E142186" t="s">
        <v>13397</v>
      </c>
    </row>
    <row r="142187" spans="1:5" hidden="1" x14ac:dyDescent="0.2">
      <c r="B142187">
        <v>1</v>
      </c>
      <c r="C142187" t="s">
        <v>18</v>
      </c>
      <c r="D142187" s="3">
        <v>7722</v>
      </c>
      <c r="E142187" t="s">
        <v>19</v>
      </c>
    </row>
    <row r="142188" spans="1:5" hidden="1" x14ac:dyDescent="0.2"/>
    <row r="142189" spans="1:5" hidden="1" x14ac:dyDescent="0.2">
      <c r="B142189" t="s">
        <v>9</v>
      </c>
      <c r="C142189" t="s">
        <v>10</v>
      </c>
      <c r="D142189" t="s">
        <v>41890</v>
      </c>
    </row>
    <row r="142190" spans="1:5" hidden="1" x14ac:dyDescent="0.2"/>
    <row r="142191" spans="1:5" x14ac:dyDescent="0.2">
      <c r="A142191" s="1">
        <v>44237</v>
      </c>
      <c r="B142191" s="2">
        <v>0.22083333333333333</v>
      </c>
      <c r="C142191" t="s">
        <v>12</v>
      </c>
      <c r="D142191" s="3">
        <v>7753</v>
      </c>
      <c r="E142191" t="s">
        <v>13397</v>
      </c>
    </row>
    <row r="142192" spans="1:5" hidden="1" x14ac:dyDescent="0.2">
      <c r="B142192">
        <v>1</v>
      </c>
      <c r="C142192" t="s">
        <v>18</v>
      </c>
      <c r="D142192" s="3">
        <v>7753</v>
      </c>
      <c r="E142192" t="s">
        <v>19</v>
      </c>
    </row>
    <row r="142193" spans="1:5" hidden="1" x14ac:dyDescent="0.2"/>
    <row r="142194" spans="1:5" hidden="1" x14ac:dyDescent="0.2">
      <c r="B142194" t="s">
        <v>9</v>
      </c>
      <c r="C142194" t="s">
        <v>10</v>
      </c>
      <c r="D142194" t="s">
        <v>41891</v>
      </c>
    </row>
    <row r="142195" spans="1:5" hidden="1" x14ac:dyDescent="0.2"/>
    <row r="142196" spans="1:5" x14ac:dyDescent="0.2">
      <c r="A142196" s="1">
        <v>44237</v>
      </c>
      <c r="B142196" s="2">
        <v>0.22152777777777777</v>
      </c>
      <c r="C142196" t="s">
        <v>12</v>
      </c>
      <c r="D142196" s="3">
        <v>723584</v>
      </c>
      <c r="E142196" t="s">
        <v>35670</v>
      </c>
    </row>
    <row r="142197" spans="1:5" hidden="1" x14ac:dyDescent="0.2">
      <c r="B142197">
        <v>1</v>
      </c>
      <c r="C142197" t="s">
        <v>18</v>
      </c>
      <c r="D142197" s="3">
        <v>723584</v>
      </c>
      <c r="E142197" t="s">
        <v>19</v>
      </c>
    </row>
    <row r="142198" spans="1:5" hidden="1" x14ac:dyDescent="0.2"/>
    <row r="142199" spans="1:5" hidden="1" x14ac:dyDescent="0.2">
      <c r="B142199" t="s">
        <v>9</v>
      </c>
      <c r="C142199" t="s">
        <v>10</v>
      </c>
      <c r="D142199" t="s">
        <v>41892</v>
      </c>
    </row>
    <row r="142200" spans="1:5" hidden="1" x14ac:dyDescent="0.2"/>
    <row r="142201" spans="1:5" x14ac:dyDescent="0.2">
      <c r="A142201" s="1">
        <v>44237</v>
      </c>
      <c r="B142201" s="2">
        <v>0.22152777777777777</v>
      </c>
      <c r="C142201" t="s">
        <v>12</v>
      </c>
      <c r="D142201" s="3">
        <v>14307</v>
      </c>
      <c r="E142201" t="s">
        <v>35670</v>
      </c>
    </row>
    <row r="142202" spans="1:5" hidden="1" x14ac:dyDescent="0.2">
      <c r="B142202">
        <v>1</v>
      </c>
      <c r="C142202" t="s">
        <v>18</v>
      </c>
      <c r="D142202" s="3">
        <v>14307</v>
      </c>
      <c r="E142202" t="s">
        <v>19</v>
      </c>
    </row>
    <row r="142203" spans="1:5" hidden="1" x14ac:dyDescent="0.2"/>
    <row r="142204" spans="1:5" hidden="1" x14ac:dyDescent="0.2">
      <c r="B142204" t="s">
        <v>9</v>
      </c>
      <c r="C142204" t="s">
        <v>10</v>
      </c>
      <c r="D142204" t="s">
        <v>41893</v>
      </c>
    </row>
    <row r="142205" spans="1:5" hidden="1" x14ac:dyDescent="0.2"/>
    <row r="142206" spans="1:5" x14ac:dyDescent="0.2">
      <c r="A142206" s="1">
        <v>44237</v>
      </c>
      <c r="B142206" s="2">
        <v>0.22152777777777777</v>
      </c>
      <c r="C142206" t="s">
        <v>12</v>
      </c>
      <c r="D142206" s="3">
        <v>14298</v>
      </c>
      <c r="E142206" t="s">
        <v>35670</v>
      </c>
    </row>
    <row r="142207" spans="1:5" hidden="1" x14ac:dyDescent="0.2">
      <c r="B142207">
        <v>1</v>
      </c>
      <c r="C142207" t="s">
        <v>18</v>
      </c>
      <c r="D142207" s="3">
        <v>14298</v>
      </c>
      <c r="E142207" t="s">
        <v>19</v>
      </c>
    </row>
    <row r="142208" spans="1:5" hidden="1" x14ac:dyDescent="0.2"/>
    <row r="142209" spans="1:5" hidden="1" x14ac:dyDescent="0.2">
      <c r="B142209" t="s">
        <v>9</v>
      </c>
      <c r="C142209" t="s">
        <v>10</v>
      </c>
      <c r="D142209" t="s">
        <v>41894</v>
      </c>
    </row>
    <row r="142210" spans="1:5" hidden="1" x14ac:dyDescent="0.2"/>
    <row r="142211" spans="1:5" x14ac:dyDescent="0.2">
      <c r="A142211" s="1">
        <v>44237</v>
      </c>
      <c r="B142211" s="2">
        <v>0.22152777777777777</v>
      </c>
      <c r="C142211" t="s">
        <v>12</v>
      </c>
      <c r="D142211" s="3">
        <v>43376</v>
      </c>
      <c r="E142211" t="s">
        <v>35671</v>
      </c>
    </row>
    <row r="142212" spans="1:5" hidden="1" x14ac:dyDescent="0.2">
      <c r="B142212">
        <v>1</v>
      </c>
      <c r="C142212" t="s">
        <v>18</v>
      </c>
      <c r="D142212" s="3">
        <v>43376</v>
      </c>
      <c r="E142212" t="s">
        <v>19</v>
      </c>
    </row>
    <row r="142213" spans="1:5" hidden="1" x14ac:dyDescent="0.2"/>
    <row r="142214" spans="1:5" hidden="1" x14ac:dyDescent="0.2">
      <c r="B142214" t="s">
        <v>9</v>
      </c>
      <c r="C142214" t="s">
        <v>10</v>
      </c>
      <c r="D142214" t="s">
        <v>41895</v>
      </c>
    </row>
    <row r="142215" spans="1:5" hidden="1" x14ac:dyDescent="0.2"/>
    <row r="142216" spans="1:5" x14ac:dyDescent="0.2">
      <c r="A142216" s="1">
        <v>44237</v>
      </c>
      <c r="B142216" s="2">
        <v>0.22152777777777777</v>
      </c>
      <c r="C142216" t="s">
        <v>12</v>
      </c>
      <c r="D142216" s="3">
        <v>3942</v>
      </c>
      <c r="E142216" t="s">
        <v>35671</v>
      </c>
    </row>
    <row r="142217" spans="1:5" hidden="1" x14ac:dyDescent="0.2">
      <c r="B142217">
        <v>1</v>
      </c>
      <c r="C142217" t="s">
        <v>18</v>
      </c>
      <c r="D142217" s="3">
        <v>3942</v>
      </c>
      <c r="E142217" t="s">
        <v>19</v>
      </c>
    </row>
    <row r="142218" spans="1:5" hidden="1" x14ac:dyDescent="0.2"/>
    <row r="142219" spans="1:5" hidden="1" x14ac:dyDescent="0.2">
      <c r="B142219" t="s">
        <v>9</v>
      </c>
      <c r="C142219" t="s">
        <v>10</v>
      </c>
      <c r="D142219" t="s">
        <v>41896</v>
      </c>
    </row>
    <row r="142220" spans="1:5" hidden="1" x14ac:dyDescent="0.2"/>
    <row r="142221" spans="1:5" x14ac:dyDescent="0.2">
      <c r="A142221" s="1">
        <v>44237</v>
      </c>
      <c r="B142221" s="2">
        <v>0.22152777777777777</v>
      </c>
      <c r="C142221" t="s">
        <v>12</v>
      </c>
      <c r="D142221" s="3">
        <v>3829</v>
      </c>
      <c r="E142221" t="s">
        <v>35671</v>
      </c>
    </row>
    <row r="142222" spans="1:5" hidden="1" x14ac:dyDescent="0.2">
      <c r="B142222">
        <v>1</v>
      </c>
      <c r="C142222" t="s">
        <v>18</v>
      </c>
      <c r="D142222" s="3">
        <v>3829</v>
      </c>
      <c r="E142222" t="s">
        <v>19</v>
      </c>
    </row>
    <row r="142223" spans="1:5" hidden="1" x14ac:dyDescent="0.2"/>
    <row r="142224" spans="1:5" hidden="1" x14ac:dyDescent="0.2">
      <c r="B142224" t="s">
        <v>9</v>
      </c>
      <c r="C142224" t="s">
        <v>10</v>
      </c>
      <c r="D142224" t="s">
        <v>41897</v>
      </c>
    </row>
    <row r="142225" spans="1:5" hidden="1" x14ac:dyDescent="0.2"/>
    <row r="142226" spans="1:5" x14ac:dyDescent="0.2">
      <c r="A142226" s="1">
        <v>44237</v>
      </c>
      <c r="B142226" s="2">
        <v>0.22152777777777777</v>
      </c>
      <c r="C142226" t="s">
        <v>12</v>
      </c>
      <c r="D142226" s="3">
        <v>43376</v>
      </c>
      <c r="E142226" t="s">
        <v>35672</v>
      </c>
    </row>
    <row r="142227" spans="1:5" hidden="1" x14ac:dyDescent="0.2">
      <c r="B142227">
        <v>1</v>
      </c>
      <c r="C142227" t="s">
        <v>18</v>
      </c>
      <c r="D142227" s="3">
        <v>43376</v>
      </c>
      <c r="E142227" t="s">
        <v>19</v>
      </c>
    </row>
    <row r="142228" spans="1:5" hidden="1" x14ac:dyDescent="0.2"/>
    <row r="142229" spans="1:5" hidden="1" x14ac:dyDescent="0.2">
      <c r="B142229" t="s">
        <v>9</v>
      </c>
      <c r="C142229" t="s">
        <v>10</v>
      </c>
      <c r="D142229" t="s">
        <v>41898</v>
      </c>
    </row>
    <row r="142230" spans="1:5" hidden="1" x14ac:dyDescent="0.2"/>
    <row r="142231" spans="1:5" x14ac:dyDescent="0.2">
      <c r="A142231" s="1">
        <v>44237</v>
      </c>
      <c r="B142231" s="2">
        <v>0.22152777777777777</v>
      </c>
      <c r="C142231" t="s">
        <v>12</v>
      </c>
      <c r="D142231" s="3">
        <v>4056</v>
      </c>
      <c r="E142231" t="s">
        <v>35672</v>
      </c>
    </row>
    <row r="142232" spans="1:5" hidden="1" x14ac:dyDescent="0.2">
      <c r="B142232">
        <v>1</v>
      </c>
      <c r="C142232" t="s">
        <v>18</v>
      </c>
      <c r="D142232" s="3">
        <v>4056</v>
      </c>
      <c r="E142232" t="s">
        <v>19</v>
      </c>
    </row>
    <row r="142233" spans="1:5" hidden="1" x14ac:dyDescent="0.2"/>
    <row r="142234" spans="1:5" hidden="1" x14ac:dyDescent="0.2">
      <c r="B142234" t="s">
        <v>9</v>
      </c>
      <c r="C142234" t="s">
        <v>10</v>
      </c>
      <c r="D142234" t="s">
        <v>41899</v>
      </c>
    </row>
    <row r="142235" spans="1:5" hidden="1" x14ac:dyDescent="0.2"/>
    <row r="142236" spans="1:5" x14ac:dyDescent="0.2">
      <c r="A142236" s="1">
        <v>44237</v>
      </c>
      <c r="B142236" s="2">
        <v>0.22152777777777777</v>
      </c>
      <c r="C142236" t="s">
        <v>12</v>
      </c>
      <c r="D142236" s="3">
        <v>4126</v>
      </c>
      <c r="E142236" t="s">
        <v>35672</v>
      </c>
    </row>
    <row r="142237" spans="1:5" hidden="1" x14ac:dyDescent="0.2">
      <c r="B142237">
        <v>1</v>
      </c>
      <c r="C142237" t="s">
        <v>18</v>
      </c>
      <c r="D142237" s="3">
        <v>4126</v>
      </c>
      <c r="E142237" t="s">
        <v>19</v>
      </c>
    </row>
    <row r="142238" spans="1:5" hidden="1" x14ac:dyDescent="0.2"/>
    <row r="142239" spans="1:5" hidden="1" x14ac:dyDescent="0.2">
      <c r="B142239" t="s">
        <v>9</v>
      </c>
      <c r="C142239" t="s">
        <v>10</v>
      </c>
      <c r="D142239" t="s">
        <v>41900</v>
      </c>
    </row>
    <row r="142240" spans="1:5" hidden="1" x14ac:dyDescent="0.2"/>
    <row r="142241" spans="1:5" x14ac:dyDescent="0.2">
      <c r="A142241" s="1">
        <v>44267</v>
      </c>
      <c r="B142241" s="2">
        <v>0.5</v>
      </c>
      <c r="C142241" t="s">
        <v>12</v>
      </c>
      <c r="D142241" s="3">
        <v>1695744</v>
      </c>
      <c r="E142241" t="s">
        <v>22494</v>
      </c>
    </row>
    <row r="142242" spans="1:5" x14ac:dyDescent="0.2">
      <c r="A142242" s="1">
        <v>44267</v>
      </c>
      <c r="B142242" s="2">
        <v>0.5</v>
      </c>
      <c r="C142242" t="s">
        <v>12</v>
      </c>
      <c r="D142242" s="3">
        <v>2560</v>
      </c>
      <c r="E142242" t="s">
        <v>22495</v>
      </c>
    </row>
    <row r="142243" spans="1:5" hidden="1" x14ac:dyDescent="0.2">
      <c r="B142243">
        <v>2</v>
      </c>
      <c r="C142243" t="s">
        <v>18</v>
      </c>
      <c r="D142243" s="3">
        <v>1698304</v>
      </c>
      <c r="E142243" t="s">
        <v>19</v>
      </c>
    </row>
    <row r="142244" spans="1:5" hidden="1" x14ac:dyDescent="0.2"/>
    <row r="142245" spans="1:5" hidden="1" x14ac:dyDescent="0.2">
      <c r="B142245" t="s">
        <v>9</v>
      </c>
      <c r="C142245" t="s">
        <v>10</v>
      </c>
      <c r="D142245" t="s">
        <v>41901</v>
      </c>
    </row>
    <row r="142246" spans="1:5" hidden="1" x14ac:dyDescent="0.2"/>
    <row r="142247" spans="1:5" x14ac:dyDescent="0.2">
      <c r="A142247" s="1">
        <v>44260</v>
      </c>
      <c r="B142247" s="2">
        <v>0.12013888888888889</v>
      </c>
      <c r="C142247" t="s">
        <v>12</v>
      </c>
      <c r="D142247" s="3">
        <v>20763</v>
      </c>
      <c r="E142247" t="s">
        <v>22494</v>
      </c>
    </row>
    <row r="142248" spans="1:5" x14ac:dyDescent="0.2">
      <c r="A142248" s="1">
        <v>44260</v>
      </c>
      <c r="B142248" s="2">
        <v>0.11944444444444445</v>
      </c>
      <c r="C142248" t="s">
        <v>12</v>
      </c>
      <c r="D142248">
        <v>274</v>
      </c>
      <c r="E142248" t="s">
        <v>22495</v>
      </c>
    </row>
    <row r="142249" spans="1:5" hidden="1" x14ac:dyDescent="0.2">
      <c r="B142249">
        <v>2</v>
      </c>
      <c r="C142249" t="s">
        <v>18</v>
      </c>
      <c r="D142249" s="3">
        <v>21037</v>
      </c>
      <c r="E142249" t="s">
        <v>19</v>
      </c>
    </row>
    <row r="142250" spans="1:5" hidden="1" x14ac:dyDescent="0.2"/>
    <row r="142251" spans="1:5" hidden="1" x14ac:dyDescent="0.2">
      <c r="B142251" t="s">
        <v>9</v>
      </c>
      <c r="C142251" t="s">
        <v>10</v>
      </c>
      <c r="D142251" t="s">
        <v>41902</v>
      </c>
    </row>
    <row r="142252" spans="1:5" hidden="1" x14ac:dyDescent="0.2"/>
    <row r="142253" spans="1:5" x14ac:dyDescent="0.2">
      <c r="A142253" s="1">
        <v>44260</v>
      </c>
      <c r="B142253" s="2">
        <v>0.12013888888888889</v>
      </c>
      <c r="C142253" t="s">
        <v>12</v>
      </c>
      <c r="D142253" s="3">
        <v>18395</v>
      </c>
      <c r="E142253" t="s">
        <v>22494</v>
      </c>
    </row>
    <row r="142254" spans="1:5" x14ac:dyDescent="0.2">
      <c r="A142254" s="1">
        <v>44260</v>
      </c>
      <c r="B142254" s="2">
        <v>0.11944444444444445</v>
      </c>
      <c r="C142254" t="s">
        <v>12</v>
      </c>
      <c r="D142254">
        <v>263</v>
      </c>
      <c r="E142254" t="s">
        <v>22495</v>
      </c>
    </row>
    <row r="142255" spans="1:5" hidden="1" x14ac:dyDescent="0.2">
      <c r="B142255">
        <v>2</v>
      </c>
      <c r="C142255" t="s">
        <v>18</v>
      </c>
      <c r="D142255" s="3">
        <v>18658</v>
      </c>
      <c r="E142255" t="s">
        <v>19</v>
      </c>
    </row>
    <row r="142256" spans="1:5" hidden="1" x14ac:dyDescent="0.2"/>
    <row r="142257" spans="1:5" hidden="1" x14ac:dyDescent="0.2">
      <c r="B142257" t="s">
        <v>9</v>
      </c>
      <c r="C142257" t="s">
        <v>10</v>
      </c>
      <c r="D142257" t="s">
        <v>41903</v>
      </c>
    </row>
    <row r="142258" spans="1:5" hidden="1" x14ac:dyDescent="0.2"/>
    <row r="142259" spans="1:5" x14ac:dyDescent="0.2">
      <c r="A142259" s="1">
        <v>44355</v>
      </c>
      <c r="B142259" s="2">
        <v>0.25555555555555559</v>
      </c>
      <c r="C142259" t="s">
        <v>21</v>
      </c>
      <c r="D142259" s="3">
        <v>2473072</v>
      </c>
      <c r="E142259" t="s">
        <v>22498</v>
      </c>
    </row>
    <row r="142260" spans="1:5" x14ac:dyDescent="0.2">
      <c r="A142260" s="1">
        <v>44303</v>
      </c>
      <c r="B142260" s="2">
        <v>0.1076388888888889</v>
      </c>
      <c r="C142260" t="s">
        <v>21</v>
      </c>
      <c r="D142260" s="3">
        <v>2560</v>
      </c>
      <c r="E142260" t="s">
        <v>22499</v>
      </c>
    </row>
    <row r="142261" spans="1:5" hidden="1" x14ac:dyDescent="0.2">
      <c r="B142261">
        <v>2</v>
      </c>
      <c r="C142261" t="s">
        <v>18</v>
      </c>
      <c r="D142261" s="3">
        <v>2475632</v>
      </c>
      <c r="E142261" t="s">
        <v>19</v>
      </c>
    </row>
    <row r="142262" spans="1:5" hidden="1" x14ac:dyDescent="0.2"/>
    <row r="142263" spans="1:5" hidden="1" x14ac:dyDescent="0.2">
      <c r="B142263" t="s">
        <v>9</v>
      </c>
      <c r="C142263" t="s">
        <v>10</v>
      </c>
      <c r="D142263" t="s">
        <v>41904</v>
      </c>
    </row>
    <row r="142264" spans="1:5" hidden="1" x14ac:dyDescent="0.2"/>
    <row r="142265" spans="1:5" x14ac:dyDescent="0.2">
      <c r="A142265" s="1">
        <v>44352</v>
      </c>
      <c r="B142265" s="2">
        <v>0.23472222222222219</v>
      </c>
      <c r="C142265" t="s">
        <v>21</v>
      </c>
      <c r="D142265" s="3">
        <v>100834</v>
      </c>
      <c r="E142265" t="s">
        <v>22498</v>
      </c>
    </row>
    <row r="142266" spans="1:5" x14ac:dyDescent="0.2">
      <c r="A142266" s="1">
        <v>44294</v>
      </c>
      <c r="B142266" s="2">
        <v>0.32569444444444445</v>
      </c>
      <c r="C142266" t="s">
        <v>21</v>
      </c>
      <c r="D142266">
        <v>273</v>
      </c>
      <c r="E142266" t="s">
        <v>22499</v>
      </c>
    </row>
    <row r="142267" spans="1:5" hidden="1" x14ac:dyDescent="0.2">
      <c r="B142267">
        <v>2</v>
      </c>
      <c r="C142267" t="s">
        <v>18</v>
      </c>
      <c r="D142267" s="3">
        <v>101107</v>
      </c>
      <c r="E142267" t="s">
        <v>19</v>
      </c>
    </row>
    <row r="142268" spans="1:5" hidden="1" x14ac:dyDescent="0.2"/>
    <row r="142269" spans="1:5" hidden="1" x14ac:dyDescent="0.2">
      <c r="B142269" t="s">
        <v>9</v>
      </c>
      <c r="C142269" t="s">
        <v>10</v>
      </c>
      <c r="D142269" t="s">
        <v>41905</v>
      </c>
    </row>
    <row r="142270" spans="1:5" hidden="1" x14ac:dyDescent="0.2"/>
    <row r="142271" spans="1:5" x14ac:dyDescent="0.2">
      <c r="A142271" s="1">
        <v>44352</v>
      </c>
      <c r="B142271" s="2">
        <v>0.23472222222222219</v>
      </c>
      <c r="C142271" t="s">
        <v>21</v>
      </c>
      <c r="D142271" s="3">
        <v>96370</v>
      </c>
      <c r="E142271" t="s">
        <v>22498</v>
      </c>
    </row>
    <row r="142272" spans="1:5" x14ac:dyDescent="0.2">
      <c r="A142272" s="1">
        <v>44294</v>
      </c>
      <c r="B142272" s="2">
        <v>0.32569444444444445</v>
      </c>
      <c r="C142272" t="s">
        <v>21</v>
      </c>
      <c r="D142272">
        <v>263</v>
      </c>
      <c r="E142272" t="s">
        <v>22499</v>
      </c>
    </row>
    <row r="142273" spans="1:5" hidden="1" x14ac:dyDescent="0.2">
      <c r="B142273">
        <v>2</v>
      </c>
      <c r="C142273" t="s">
        <v>18</v>
      </c>
      <c r="D142273" s="3">
        <v>96633</v>
      </c>
      <c r="E142273" t="s">
        <v>19</v>
      </c>
    </row>
    <row r="142274" spans="1:5" hidden="1" x14ac:dyDescent="0.2"/>
    <row r="142275" spans="1:5" hidden="1" x14ac:dyDescent="0.2">
      <c r="B142275" t="s">
        <v>9</v>
      </c>
      <c r="C142275" t="s">
        <v>10</v>
      </c>
      <c r="D142275" t="s">
        <v>41906</v>
      </c>
    </row>
    <row r="142276" spans="1:5" hidden="1" x14ac:dyDescent="0.2"/>
    <row r="142277" spans="1:5" x14ac:dyDescent="0.2">
      <c r="A142277" s="1">
        <v>43806</v>
      </c>
      <c r="B142277" s="2">
        <v>8.9583333333333334E-2</v>
      </c>
      <c r="C142277" t="s">
        <v>12</v>
      </c>
      <c r="D142277" s="3">
        <v>219136</v>
      </c>
      <c r="E142277" t="s">
        <v>34711</v>
      </c>
    </row>
    <row r="142278" spans="1:5" hidden="1" x14ac:dyDescent="0.2">
      <c r="B142278">
        <v>1</v>
      </c>
      <c r="C142278" t="s">
        <v>18</v>
      </c>
      <c r="D142278" s="3">
        <v>219136</v>
      </c>
      <c r="E142278" t="s">
        <v>19</v>
      </c>
    </row>
    <row r="142279" spans="1:5" hidden="1" x14ac:dyDescent="0.2"/>
    <row r="142280" spans="1:5" hidden="1" x14ac:dyDescent="0.2">
      <c r="B142280" t="s">
        <v>9</v>
      </c>
      <c r="C142280" t="s">
        <v>10</v>
      </c>
      <c r="D142280" t="s">
        <v>41907</v>
      </c>
    </row>
    <row r="142281" spans="1:5" hidden="1" x14ac:dyDescent="0.2"/>
    <row r="142282" spans="1:5" x14ac:dyDescent="0.2">
      <c r="A142282" s="1">
        <v>44237</v>
      </c>
      <c r="B142282" s="2">
        <v>0.22083333333333333</v>
      </c>
      <c r="C142282" t="s">
        <v>12</v>
      </c>
      <c r="D142282" s="3">
        <v>397312</v>
      </c>
      <c r="E142282" t="s">
        <v>34576</v>
      </c>
    </row>
    <row r="142283" spans="1:5" x14ac:dyDescent="0.2">
      <c r="A142283" s="1">
        <v>44237</v>
      </c>
      <c r="B142283" s="2">
        <v>0.22083333333333333</v>
      </c>
      <c r="C142283" t="s">
        <v>12</v>
      </c>
      <c r="D142283" s="3">
        <v>99328</v>
      </c>
      <c r="E142283" t="s">
        <v>34577</v>
      </c>
    </row>
    <row r="142284" spans="1:5" x14ac:dyDescent="0.2">
      <c r="A142284" s="1">
        <v>44237</v>
      </c>
      <c r="B142284" s="2">
        <v>0.22083333333333333</v>
      </c>
      <c r="C142284" t="s">
        <v>12</v>
      </c>
      <c r="D142284" s="3">
        <v>501760</v>
      </c>
      <c r="E142284" t="s">
        <v>34829</v>
      </c>
    </row>
    <row r="142285" spans="1:5" x14ac:dyDescent="0.2">
      <c r="A142285" s="1">
        <v>44237</v>
      </c>
      <c r="B142285" s="2">
        <v>0.22083333333333333</v>
      </c>
      <c r="C142285" t="s">
        <v>12</v>
      </c>
      <c r="D142285" s="3">
        <v>170496</v>
      </c>
      <c r="E142285" t="s">
        <v>35055</v>
      </c>
    </row>
    <row r="142286" spans="1:5" x14ac:dyDescent="0.2">
      <c r="A142286" s="1">
        <v>44237</v>
      </c>
      <c r="B142286" s="2">
        <v>0.22083333333333333</v>
      </c>
      <c r="C142286" t="s">
        <v>12</v>
      </c>
      <c r="D142286" s="3">
        <v>245760</v>
      </c>
      <c r="E142286" t="s">
        <v>35211</v>
      </c>
    </row>
    <row r="142287" spans="1:5" x14ac:dyDescent="0.2">
      <c r="A142287" s="1">
        <v>44237</v>
      </c>
      <c r="B142287" s="2">
        <v>0.22083333333333333</v>
      </c>
      <c r="C142287" t="s">
        <v>12</v>
      </c>
      <c r="D142287" s="3">
        <v>430592</v>
      </c>
      <c r="E142287" t="s">
        <v>35966</v>
      </c>
    </row>
    <row r="142288" spans="1:5" hidden="1" x14ac:dyDescent="0.2">
      <c r="B142288">
        <v>6</v>
      </c>
      <c r="C142288" t="s">
        <v>18</v>
      </c>
      <c r="D142288" s="3">
        <v>1845248</v>
      </c>
      <c r="E142288" t="s">
        <v>19</v>
      </c>
    </row>
    <row r="142289" spans="1:5" hidden="1" x14ac:dyDescent="0.2"/>
    <row r="142290" spans="1:5" hidden="1" x14ac:dyDescent="0.2">
      <c r="B142290" t="s">
        <v>9</v>
      </c>
      <c r="C142290" t="s">
        <v>10</v>
      </c>
      <c r="D142290" t="s">
        <v>41908</v>
      </c>
    </row>
    <row r="142291" spans="1:5" hidden="1" x14ac:dyDescent="0.2"/>
    <row r="142292" spans="1:5" x14ac:dyDescent="0.2">
      <c r="A142292" s="1">
        <v>44237</v>
      </c>
      <c r="B142292" s="2">
        <v>0.22083333333333333</v>
      </c>
      <c r="C142292" t="s">
        <v>12</v>
      </c>
      <c r="D142292" s="3">
        <v>19435</v>
      </c>
      <c r="E142292" t="s">
        <v>34576</v>
      </c>
    </row>
    <row r="142293" spans="1:5" x14ac:dyDescent="0.2">
      <c r="A142293" s="1">
        <v>44237</v>
      </c>
      <c r="B142293" s="2">
        <v>0.22083333333333333</v>
      </c>
      <c r="C142293" t="s">
        <v>12</v>
      </c>
      <c r="D142293" s="3">
        <v>2689</v>
      </c>
      <c r="E142293" t="s">
        <v>34577</v>
      </c>
    </row>
    <row r="142294" spans="1:5" x14ac:dyDescent="0.2">
      <c r="A142294" s="1">
        <v>44237</v>
      </c>
      <c r="B142294" s="2">
        <v>0.22083333333333333</v>
      </c>
      <c r="C142294" t="s">
        <v>12</v>
      </c>
      <c r="D142294" s="3">
        <v>12736</v>
      </c>
      <c r="E142294" t="s">
        <v>34829</v>
      </c>
    </row>
    <row r="142295" spans="1:5" x14ac:dyDescent="0.2">
      <c r="A142295" s="1">
        <v>44237</v>
      </c>
      <c r="B142295" s="2">
        <v>0.22083333333333333</v>
      </c>
      <c r="C142295" t="s">
        <v>12</v>
      </c>
      <c r="D142295" s="3">
        <v>5873</v>
      </c>
      <c r="E142295" t="s">
        <v>35055</v>
      </c>
    </row>
    <row r="142296" spans="1:5" x14ac:dyDescent="0.2">
      <c r="A142296" s="1">
        <v>44237</v>
      </c>
      <c r="B142296" s="2">
        <v>0.22083333333333333</v>
      </c>
      <c r="C142296" t="s">
        <v>12</v>
      </c>
      <c r="D142296" s="3">
        <v>6329</v>
      </c>
      <c r="E142296" t="s">
        <v>35211</v>
      </c>
    </row>
    <row r="142297" spans="1:5" x14ac:dyDescent="0.2">
      <c r="A142297" s="1">
        <v>44237</v>
      </c>
      <c r="B142297" s="2">
        <v>0.22083333333333333</v>
      </c>
      <c r="C142297" t="s">
        <v>12</v>
      </c>
      <c r="D142297" s="3">
        <v>12407</v>
      </c>
      <c r="E142297" t="s">
        <v>35966</v>
      </c>
    </row>
    <row r="142298" spans="1:5" hidden="1" x14ac:dyDescent="0.2">
      <c r="B142298">
        <v>6</v>
      </c>
      <c r="C142298" t="s">
        <v>18</v>
      </c>
      <c r="D142298" s="3">
        <v>59469</v>
      </c>
      <c r="E142298" t="s">
        <v>19</v>
      </c>
    </row>
    <row r="142299" spans="1:5" hidden="1" x14ac:dyDescent="0.2"/>
    <row r="142300" spans="1:5" hidden="1" x14ac:dyDescent="0.2">
      <c r="B142300" t="s">
        <v>9</v>
      </c>
      <c r="C142300" t="s">
        <v>10</v>
      </c>
      <c r="D142300" t="s">
        <v>41909</v>
      </c>
    </row>
    <row r="142301" spans="1:5" hidden="1" x14ac:dyDescent="0.2"/>
    <row r="142302" spans="1:5" x14ac:dyDescent="0.2">
      <c r="A142302" s="1">
        <v>44237</v>
      </c>
      <c r="B142302" s="2">
        <v>0.22083333333333333</v>
      </c>
      <c r="C142302" t="s">
        <v>12</v>
      </c>
      <c r="D142302" s="3">
        <v>14071</v>
      </c>
      <c r="E142302" t="s">
        <v>34576</v>
      </c>
    </row>
    <row r="142303" spans="1:5" x14ac:dyDescent="0.2">
      <c r="A142303" s="1">
        <v>44237</v>
      </c>
      <c r="B142303" s="2">
        <v>0.22083333333333333</v>
      </c>
      <c r="C142303" t="s">
        <v>12</v>
      </c>
      <c r="D142303" s="3">
        <v>2533</v>
      </c>
      <c r="E142303" t="s">
        <v>34577</v>
      </c>
    </row>
    <row r="142304" spans="1:5" x14ac:dyDescent="0.2">
      <c r="A142304" s="1">
        <v>44237</v>
      </c>
      <c r="B142304" s="2">
        <v>0.22083333333333333</v>
      </c>
      <c r="C142304" t="s">
        <v>12</v>
      </c>
      <c r="D142304" s="3">
        <v>12279</v>
      </c>
      <c r="E142304" t="s">
        <v>34829</v>
      </c>
    </row>
    <row r="142305" spans="1:5" x14ac:dyDescent="0.2">
      <c r="A142305" s="1">
        <v>44237</v>
      </c>
      <c r="B142305" s="2">
        <v>0.22083333333333333</v>
      </c>
      <c r="C142305" t="s">
        <v>12</v>
      </c>
      <c r="D142305" s="3">
        <v>5543</v>
      </c>
      <c r="E142305" t="s">
        <v>35055</v>
      </c>
    </row>
    <row r="142306" spans="1:5" x14ac:dyDescent="0.2">
      <c r="A142306" s="1">
        <v>44237</v>
      </c>
      <c r="B142306" s="2">
        <v>0.22083333333333333</v>
      </c>
      <c r="C142306" t="s">
        <v>12</v>
      </c>
      <c r="D142306" s="3">
        <v>6111</v>
      </c>
      <c r="E142306" t="s">
        <v>35211</v>
      </c>
    </row>
    <row r="142307" spans="1:5" x14ac:dyDescent="0.2">
      <c r="A142307" s="1">
        <v>44237</v>
      </c>
      <c r="B142307" s="2">
        <v>0.22083333333333333</v>
      </c>
      <c r="C142307" t="s">
        <v>12</v>
      </c>
      <c r="D142307" s="3">
        <v>11743</v>
      </c>
      <c r="E142307" t="s">
        <v>35966</v>
      </c>
    </row>
    <row r="142308" spans="1:5" hidden="1" x14ac:dyDescent="0.2">
      <c r="B142308">
        <v>6</v>
      </c>
      <c r="C142308" t="s">
        <v>18</v>
      </c>
      <c r="D142308" s="3">
        <v>52280</v>
      </c>
      <c r="E142308" t="s">
        <v>19</v>
      </c>
    </row>
    <row r="142309" spans="1:5" hidden="1" x14ac:dyDescent="0.2"/>
    <row r="142310" spans="1:5" hidden="1" x14ac:dyDescent="0.2">
      <c r="B142310" t="s">
        <v>9</v>
      </c>
      <c r="C142310" t="s">
        <v>10</v>
      </c>
      <c r="D142310" t="s">
        <v>41910</v>
      </c>
    </row>
    <row r="142311" spans="1:5" hidden="1" x14ac:dyDescent="0.2"/>
    <row r="142312" spans="1:5" x14ac:dyDescent="0.2">
      <c r="A142312" s="1">
        <v>44355</v>
      </c>
      <c r="B142312" s="2">
        <v>0.25555555555555559</v>
      </c>
      <c r="C142312" t="s">
        <v>21</v>
      </c>
      <c r="D142312" s="3">
        <v>282112</v>
      </c>
      <c r="E142312" t="s">
        <v>35681</v>
      </c>
    </row>
    <row r="142313" spans="1:5" hidden="1" x14ac:dyDescent="0.2">
      <c r="B142313">
        <v>1</v>
      </c>
      <c r="C142313" t="s">
        <v>18</v>
      </c>
      <c r="D142313" s="3">
        <v>282112</v>
      </c>
      <c r="E142313" t="s">
        <v>19</v>
      </c>
    </row>
    <row r="142314" spans="1:5" hidden="1" x14ac:dyDescent="0.2"/>
    <row r="142315" spans="1:5" hidden="1" x14ac:dyDescent="0.2">
      <c r="B142315" t="s">
        <v>9</v>
      </c>
      <c r="C142315" t="s">
        <v>10</v>
      </c>
      <c r="D142315" t="s">
        <v>41911</v>
      </c>
    </row>
    <row r="142316" spans="1:5" hidden="1" x14ac:dyDescent="0.2"/>
    <row r="142317" spans="1:5" x14ac:dyDescent="0.2">
      <c r="A142317" s="1">
        <v>44352</v>
      </c>
      <c r="B142317" s="2">
        <v>0.23541666666666669</v>
      </c>
      <c r="C142317" t="s">
        <v>21</v>
      </c>
      <c r="D142317" s="3">
        <v>18035</v>
      </c>
      <c r="E142317" t="s">
        <v>35681</v>
      </c>
    </row>
    <row r="142318" spans="1:5" hidden="1" x14ac:dyDescent="0.2">
      <c r="B142318">
        <v>1</v>
      </c>
      <c r="C142318" t="s">
        <v>18</v>
      </c>
      <c r="D142318" s="3">
        <v>18035</v>
      </c>
      <c r="E142318" t="s">
        <v>19</v>
      </c>
    </row>
    <row r="142319" spans="1:5" hidden="1" x14ac:dyDescent="0.2"/>
    <row r="142320" spans="1:5" hidden="1" x14ac:dyDescent="0.2">
      <c r="B142320" t="s">
        <v>9</v>
      </c>
      <c r="C142320" t="s">
        <v>10</v>
      </c>
      <c r="D142320" t="s">
        <v>41912</v>
      </c>
    </row>
    <row r="142321" spans="1:5" hidden="1" x14ac:dyDescent="0.2"/>
    <row r="142322" spans="1:5" x14ac:dyDescent="0.2">
      <c r="A142322" s="1">
        <v>44352</v>
      </c>
      <c r="B142322" s="2">
        <v>0.23541666666666669</v>
      </c>
      <c r="C142322" t="s">
        <v>21</v>
      </c>
      <c r="D142322" s="3">
        <v>16392</v>
      </c>
      <c r="E142322" t="s">
        <v>35681</v>
      </c>
    </row>
    <row r="142323" spans="1:5" hidden="1" x14ac:dyDescent="0.2">
      <c r="B142323">
        <v>1</v>
      </c>
      <c r="C142323" t="s">
        <v>18</v>
      </c>
      <c r="D142323" s="3">
        <v>16392</v>
      </c>
      <c r="E142323" t="s">
        <v>19</v>
      </c>
    </row>
    <row r="142324" spans="1:5" hidden="1" x14ac:dyDescent="0.2"/>
    <row r="142325" spans="1:5" hidden="1" x14ac:dyDescent="0.2">
      <c r="B142325" t="s">
        <v>9</v>
      </c>
      <c r="C142325" t="s">
        <v>10</v>
      </c>
      <c r="D142325" t="s">
        <v>41913</v>
      </c>
    </row>
    <row r="142326" spans="1:5" hidden="1" x14ac:dyDescent="0.2"/>
    <row r="142327" spans="1:5" x14ac:dyDescent="0.2">
      <c r="A142327" s="1">
        <v>43806</v>
      </c>
      <c r="B142327" s="2">
        <v>8.8888888888888892E-2</v>
      </c>
      <c r="C142327" t="s">
        <v>12</v>
      </c>
      <c r="D142327" s="3">
        <v>281912</v>
      </c>
      <c r="E142327" t="s">
        <v>35677</v>
      </c>
    </row>
    <row r="142328" spans="1:5" hidden="1" x14ac:dyDescent="0.2">
      <c r="B142328">
        <v>1</v>
      </c>
      <c r="C142328" t="s">
        <v>18</v>
      </c>
      <c r="D142328" s="3">
        <v>281912</v>
      </c>
      <c r="E142328" t="s">
        <v>19</v>
      </c>
    </row>
    <row r="142329" spans="1:5" hidden="1" x14ac:dyDescent="0.2"/>
    <row r="142330" spans="1:5" hidden="1" x14ac:dyDescent="0.2">
      <c r="B142330" t="s">
        <v>9</v>
      </c>
      <c r="C142330" t="s">
        <v>10</v>
      </c>
      <c r="D142330" t="s">
        <v>41914</v>
      </c>
    </row>
    <row r="142331" spans="1:5" hidden="1" x14ac:dyDescent="0.2"/>
    <row r="142332" spans="1:5" x14ac:dyDescent="0.2">
      <c r="A142332" s="1">
        <v>44267</v>
      </c>
      <c r="B142332" s="2">
        <v>0.5</v>
      </c>
      <c r="C142332" t="s">
        <v>12</v>
      </c>
      <c r="D142332" s="3">
        <v>107520</v>
      </c>
      <c r="E142332" t="s">
        <v>37324</v>
      </c>
    </row>
    <row r="142333" spans="1:5" hidden="1" x14ac:dyDescent="0.2">
      <c r="B142333">
        <v>1</v>
      </c>
      <c r="C142333" t="s">
        <v>18</v>
      </c>
      <c r="D142333" s="3">
        <v>107520</v>
      </c>
      <c r="E142333" t="s">
        <v>19</v>
      </c>
    </row>
    <row r="142334" spans="1:5" hidden="1" x14ac:dyDescent="0.2"/>
    <row r="142335" spans="1:5" hidden="1" x14ac:dyDescent="0.2">
      <c r="B142335" t="s">
        <v>9</v>
      </c>
      <c r="C142335" t="s">
        <v>10</v>
      </c>
      <c r="D142335" t="s">
        <v>41915</v>
      </c>
    </row>
    <row r="142336" spans="1:5" hidden="1" x14ac:dyDescent="0.2"/>
    <row r="142337" spans="1:5" x14ac:dyDescent="0.2">
      <c r="A142337" s="1">
        <v>44260</v>
      </c>
      <c r="B142337" s="2">
        <v>0.11944444444444445</v>
      </c>
      <c r="C142337" t="s">
        <v>12</v>
      </c>
      <c r="D142337" s="3">
        <v>45090</v>
      </c>
      <c r="E142337" t="s">
        <v>37324</v>
      </c>
    </row>
    <row r="142338" spans="1:5" hidden="1" x14ac:dyDescent="0.2">
      <c r="B142338">
        <v>1</v>
      </c>
      <c r="C142338" t="s">
        <v>18</v>
      </c>
      <c r="D142338" s="3">
        <v>45090</v>
      </c>
      <c r="E142338" t="s">
        <v>19</v>
      </c>
    </row>
    <row r="142339" spans="1:5" hidden="1" x14ac:dyDescent="0.2"/>
    <row r="142340" spans="1:5" hidden="1" x14ac:dyDescent="0.2">
      <c r="B142340" t="s">
        <v>9</v>
      </c>
      <c r="C142340" t="s">
        <v>10</v>
      </c>
      <c r="D142340" t="s">
        <v>41916</v>
      </c>
    </row>
    <row r="142341" spans="1:5" hidden="1" x14ac:dyDescent="0.2"/>
    <row r="142342" spans="1:5" x14ac:dyDescent="0.2">
      <c r="A142342" s="1">
        <v>44237</v>
      </c>
      <c r="B142342" s="2">
        <v>0.22083333333333333</v>
      </c>
      <c r="C142342" t="s">
        <v>12</v>
      </c>
      <c r="D142342" s="3">
        <v>50688</v>
      </c>
      <c r="E142342" t="s">
        <v>22514</v>
      </c>
    </row>
    <row r="142343" spans="1:5" hidden="1" x14ac:dyDescent="0.2">
      <c r="B142343">
        <v>1</v>
      </c>
      <c r="C142343" t="s">
        <v>18</v>
      </c>
      <c r="D142343" s="3">
        <v>50688</v>
      </c>
      <c r="E142343" t="s">
        <v>19</v>
      </c>
    </row>
    <row r="142344" spans="1:5" hidden="1" x14ac:dyDescent="0.2"/>
    <row r="142345" spans="1:5" hidden="1" x14ac:dyDescent="0.2">
      <c r="B142345" t="s">
        <v>9</v>
      </c>
      <c r="C142345" t="s">
        <v>10</v>
      </c>
      <c r="D142345" t="s">
        <v>41917</v>
      </c>
    </row>
    <row r="142346" spans="1:5" hidden="1" x14ac:dyDescent="0.2"/>
    <row r="142347" spans="1:5" x14ac:dyDescent="0.2">
      <c r="A142347" s="1">
        <v>44237</v>
      </c>
      <c r="B142347" s="2">
        <v>0.22083333333333333</v>
      </c>
      <c r="C142347" t="s">
        <v>12</v>
      </c>
      <c r="D142347">
        <v>910</v>
      </c>
      <c r="E142347" t="s">
        <v>22514</v>
      </c>
    </row>
    <row r="142348" spans="1:5" hidden="1" x14ac:dyDescent="0.2">
      <c r="B142348">
        <v>1</v>
      </c>
      <c r="C142348" t="s">
        <v>18</v>
      </c>
      <c r="D142348">
        <v>910</v>
      </c>
      <c r="E142348" t="s">
        <v>19</v>
      </c>
    </row>
    <row r="142349" spans="1:5" hidden="1" x14ac:dyDescent="0.2"/>
    <row r="142350" spans="1:5" hidden="1" x14ac:dyDescent="0.2">
      <c r="B142350" t="s">
        <v>9</v>
      </c>
      <c r="C142350" t="s">
        <v>10</v>
      </c>
      <c r="D142350" t="s">
        <v>41918</v>
      </c>
    </row>
    <row r="142351" spans="1:5" hidden="1" x14ac:dyDescent="0.2"/>
    <row r="142352" spans="1:5" x14ac:dyDescent="0.2">
      <c r="A142352" s="1">
        <v>44237</v>
      </c>
      <c r="B142352" s="2">
        <v>0.22083333333333333</v>
      </c>
      <c r="C142352" t="s">
        <v>12</v>
      </c>
      <c r="D142352">
        <v>815</v>
      </c>
      <c r="E142352" t="s">
        <v>22514</v>
      </c>
    </row>
    <row r="142353" spans="1:5" hidden="1" x14ac:dyDescent="0.2">
      <c r="B142353">
        <v>1</v>
      </c>
      <c r="C142353" t="s">
        <v>18</v>
      </c>
      <c r="D142353">
        <v>815</v>
      </c>
      <c r="E142353" t="s">
        <v>19</v>
      </c>
    </row>
    <row r="142354" spans="1:5" hidden="1" x14ac:dyDescent="0.2"/>
    <row r="142355" spans="1:5" hidden="1" x14ac:dyDescent="0.2">
      <c r="B142355" t="s">
        <v>9</v>
      </c>
      <c r="C142355" t="s">
        <v>10</v>
      </c>
      <c r="D142355" t="s">
        <v>41919</v>
      </c>
    </row>
    <row r="142356" spans="1:5" hidden="1" x14ac:dyDescent="0.2"/>
    <row r="142357" spans="1:5" x14ac:dyDescent="0.2">
      <c r="A142357" s="1">
        <v>44237</v>
      </c>
      <c r="B142357" s="2">
        <v>0.22083333333333333</v>
      </c>
      <c r="C142357" t="s">
        <v>12</v>
      </c>
      <c r="D142357" s="3">
        <v>1299968</v>
      </c>
      <c r="E142357" t="s">
        <v>36462</v>
      </c>
    </row>
    <row r="142358" spans="1:5" hidden="1" x14ac:dyDescent="0.2">
      <c r="B142358">
        <v>1</v>
      </c>
      <c r="C142358" t="s">
        <v>18</v>
      </c>
      <c r="D142358" s="3">
        <v>1299968</v>
      </c>
      <c r="E142358" t="s">
        <v>19</v>
      </c>
    </row>
    <row r="142359" spans="1:5" hidden="1" x14ac:dyDescent="0.2"/>
    <row r="142360" spans="1:5" hidden="1" x14ac:dyDescent="0.2">
      <c r="B142360" t="s">
        <v>9</v>
      </c>
      <c r="C142360" t="s">
        <v>10</v>
      </c>
      <c r="D142360" t="s">
        <v>41920</v>
      </c>
    </row>
    <row r="142361" spans="1:5" hidden="1" x14ac:dyDescent="0.2"/>
    <row r="142362" spans="1:5" x14ac:dyDescent="0.2">
      <c r="A142362" s="1">
        <v>44237</v>
      </c>
      <c r="B142362" s="2">
        <v>0.22083333333333333</v>
      </c>
      <c r="C142362" t="s">
        <v>12</v>
      </c>
      <c r="D142362" s="3">
        <v>69253</v>
      </c>
      <c r="E142362" t="s">
        <v>36462</v>
      </c>
    </row>
    <row r="142363" spans="1:5" hidden="1" x14ac:dyDescent="0.2">
      <c r="B142363">
        <v>1</v>
      </c>
      <c r="C142363" t="s">
        <v>18</v>
      </c>
      <c r="D142363" s="3">
        <v>69253</v>
      </c>
      <c r="E142363" t="s">
        <v>19</v>
      </c>
    </row>
    <row r="142364" spans="1:5" hidden="1" x14ac:dyDescent="0.2"/>
    <row r="142365" spans="1:5" hidden="1" x14ac:dyDescent="0.2">
      <c r="B142365" t="s">
        <v>9</v>
      </c>
      <c r="C142365" t="s">
        <v>10</v>
      </c>
      <c r="D142365" t="s">
        <v>41921</v>
      </c>
    </row>
    <row r="142366" spans="1:5" hidden="1" x14ac:dyDescent="0.2"/>
    <row r="142367" spans="1:5" x14ac:dyDescent="0.2">
      <c r="A142367" s="1">
        <v>44237</v>
      </c>
      <c r="B142367" s="2">
        <v>0.22083333333333333</v>
      </c>
      <c r="C142367" t="s">
        <v>12</v>
      </c>
      <c r="D142367" s="3">
        <v>70456</v>
      </c>
      <c r="E142367" t="s">
        <v>36462</v>
      </c>
    </row>
    <row r="142368" spans="1:5" hidden="1" x14ac:dyDescent="0.2">
      <c r="B142368">
        <v>1</v>
      </c>
      <c r="C142368" t="s">
        <v>18</v>
      </c>
      <c r="D142368" s="3">
        <v>70456</v>
      </c>
      <c r="E142368" t="s">
        <v>19</v>
      </c>
    </row>
    <row r="142369" spans="1:5" hidden="1" x14ac:dyDescent="0.2"/>
    <row r="142370" spans="1:5" hidden="1" x14ac:dyDescent="0.2">
      <c r="B142370" t="s">
        <v>9</v>
      </c>
      <c r="C142370" t="s">
        <v>10</v>
      </c>
      <c r="D142370" t="s">
        <v>41922</v>
      </c>
    </row>
    <row r="142371" spans="1:5" hidden="1" x14ac:dyDescent="0.2"/>
    <row r="142372" spans="1:5" x14ac:dyDescent="0.2">
      <c r="A142372" s="1">
        <v>44331</v>
      </c>
      <c r="B142372" s="2">
        <v>0.15</v>
      </c>
      <c r="C142372" t="s">
        <v>21</v>
      </c>
      <c r="D142372" s="3">
        <v>101888</v>
      </c>
      <c r="E142372" t="s">
        <v>35079</v>
      </c>
    </row>
    <row r="142373" spans="1:5" x14ac:dyDescent="0.2">
      <c r="A142373" s="1">
        <v>44331</v>
      </c>
      <c r="B142373" s="2">
        <v>0.15</v>
      </c>
      <c r="C142373" t="s">
        <v>21</v>
      </c>
      <c r="D142373" s="3">
        <v>463360</v>
      </c>
      <c r="E142373" t="s">
        <v>35193</v>
      </c>
    </row>
    <row r="142374" spans="1:5" x14ac:dyDescent="0.2">
      <c r="A142374" s="1">
        <v>44331</v>
      </c>
      <c r="B142374" s="2">
        <v>0.15</v>
      </c>
      <c r="C142374" t="s">
        <v>21</v>
      </c>
      <c r="D142374" s="3">
        <v>354304</v>
      </c>
      <c r="E142374" t="s">
        <v>22522</v>
      </c>
    </row>
    <row r="142375" spans="1:5" x14ac:dyDescent="0.2">
      <c r="A142375" s="1">
        <v>44331</v>
      </c>
      <c r="B142375" s="2">
        <v>0.15</v>
      </c>
      <c r="C142375" t="s">
        <v>21</v>
      </c>
      <c r="D142375" s="3">
        <v>101888</v>
      </c>
      <c r="E142375" t="s">
        <v>22523</v>
      </c>
    </row>
    <row r="142376" spans="1:5" hidden="1" x14ac:dyDescent="0.2">
      <c r="B142376">
        <v>4</v>
      </c>
      <c r="C142376" t="s">
        <v>18</v>
      </c>
      <c r="D142376" s="3">
        <v>1021440</v>
      </c>
      <c r="E142376" t="s">
        <v>19</v>
      </c>
    </row>
    <row r="142377" spans="1:5" hidden="1" x14ac:dyDescent="0.2"/>
    <row r="142378" spans="1:5" hidden="1" x14ac:dyDescent="0.2">
      <c r="B142378" t="s">
        <v>9</v>
      </c>
      <c r="C142378" t="s">
        <v>10</v>
      </c>
      <c r="D142378" t="s">
        <v>41923</v>
      </c>
    </row>
    <row r="142379" spans="1:5" hidden="1" x14ac:dyDescent="0.2"/>
    <row r="142380" spans="1:5" x14ac:dyDescent="0.2">
      <c r="A142380" s="1">
        <v>44315</v>
      </c>
      <c r="B142380" s="2">
        <v>0.35694444444444445</v>
      </c>
      <c r="C142380" t="s">
        <v>21</v>
      </c>
      <c r="D142380">
        <v>524</v>
      </c>
      <c r="E142380" t="s">
        <v>35079</v>
      </c>
    </row>
    <row r="142381" spans="1:5" x14ac:dyDescent="0.2">
      <c r="A142381" s="1">
        <v>44315</v>
      </c>
      <c r="B142381" s="2">
        <v>0.35555555555555557</v>
      </c>
      <c r="C142381" t="s">
        <v>21</v>
      </c>
      <c r="D142381" s="3">
        <v>1980</v>
      </c>
      <c r="E142381" t="s">
        <v>35193</v>
      </c>
    </row>
    <row r="142382" spans="1:5" x14ac:dyDescent="0.2">
      <c r="A142382" s="1">
        <v>44315</v>
      </c>
      <c r="B142382" s="2">
        <v>0.35694444444444445</v>
      </c>
      <c r="C142382" t="s">
        <v>21</v>
      </c>
      <c r="D142382" s="3">
        <v>1885</v>
      </c>
      <c r="E142382" t="s">
        <v>22522</v>
      </c>
    </row>
    <row r="142383" spans="1:5" x14ac:dyDescent="0.2">
      <c r="A142383" s="1">
        <v>44315</v>
      </c>
      <c r="B142383" s="2">
        <v>0.35694444444444445</v>
      </c>
      <c r="C142383" t="s">
        <v>21</v>
      </c>
      <c r="D142383">
        <v>808</v>
      </c>
      <c r="E142383" t="s">
        <v>22523</v>
      </c>
    </row>
    <row r="142384" spans="1:5" hidden="1" x14ac:dyDescent="0.2">
      <c r="B142384">
        <v>4</v>
      </c>
      <c r="C142384" t="s">
        <v>18</v>
      </c>
      <c r="D142384" s="3">
        <v>5197</v>
      </c>
      <c r="E142384" t="s">
        <v>19</v>
      </c>
    </row>
    <row r="142385" spans="1:5" hidden="1" x14ac:dyDescent="0.2"/>
    <row r="142386" spans="1:5" hidden="1" x14ac:dyDescent="0.2">
      <c r="B142386" t="s">
        <v>9</v>
      </c>
      <c r="C142386" t="s">
        <v>10</v>
      </c>
      <c r="D142386" t="s">
        <v>41924</v>
      </c>
    </row>
    <row r="142387" spans="1:5" hidden="1" x14ac:dyDescent="0.2"/>
    <row r="142388" spans="1:5" x14ac:dyDescent="0.2">
      <c r="A142388" s="1">
        <v>44315</v>
      </c>
      <c r="B142388" s="2">
        <v>0.35694444444444445</v>
      </c>
      <c r="C142388" t="s">
        <v>21</v>
      </c>
      <c r="D142388">
        <v>474</v>
      </c>
      <c r="E142388" t="s">
        <v>35079</v>
      </c>
    </row>
    <row r="142389" spans="1:5" x14ac:dyDescent="0.2">
      <c r="A142389" s="1">
        <v>44315</v>
      </c>
      <c r="B142389" s="2">
        <v>0.35625000000000001</v>
      </c>
      <c r="C142389" t="s">
        <v>21</v>
      </c>
      <c r="D142389" s="3">
        <v>1871</v>
      </c>
      <c r="E142389" t="s">
        <v>35193</v>
      </c>
    </row>
    <row r="142390" spans="1:5" x14ac:dyDescent="0.2">
      <c r="A142390" s="1">
        <v>44315</v>
      </c>
      <c r="B142390" s="2">
        <v>0.35694444444444445</v>
      </c>
      <c r="C142390" t="s">
        <v>21</v>
      </c>
      <c r="D142390" s="3">
        <v>1792</v>
      </c>
      <c r="E142390" t="s">
        <v>22522</v>
      </c>
    </row>
    <row r="142391" spans="1:5" x14ac:dyDescent="0.2">
      <c r="A142391" s="1">
        <v>44315</v>
      </c>
      <c r="B142391" s="2">
        <v>0.35694444444444445</v>
      </c>
      <c r="C142391" t="s">
        <v>21</v>
      </c>
      <c r="D142391">
        <v>562</v>
      </c>
      <c r="E142391" t="s">
        <v>22523</v>
      </c>
    </row>
    <row r="142392" spans="1:5" hidden="1" x14ac:dyDescent="0.2">
      <c r="B142392">
        <v>4</v>
      </c>
      <c r="C142392" t="s">
        <v>18</v>
      </c>
      <c r="D142392" s="3">
        <v>4699</v>
      </c>
      <c r="E142392" t="s">
        <v>19</v>
      </c>
    </row>
    <row r="142393" spans="1:5" hidden="1" x14ac:dyDescent="0.2"/>
    <row r="142394" spans="1:5" hidden="1" x14ac:dyDescent="0.2">
      <c r="B142394" t="s">
        <v>9</v>
      </c>
      <c r="C142394" t="s">
        <v>10</v>
      </c>
      <c r="D142394" t="s">
        <v>41925</v>
      </c>
    </row>
    <row r="142395" spans="1:5" hidden="1" x14ac:dyDescent="0.2"/>
    <row r="142396" spans="1:5" x14ac:dyDescent="0.2">
      <c r="A142396" s="1">
        <v>44237</v>
      </c>
      <c r="B142396" s="2">
        <v>0.22083333333333333</v>
      </c>
      <c r="C142396" t="s">
        <v>12</v>
      </c>
      <c r="D142396" s="3">
        <v>214016</v>
      </c>
      <c r="E142396" t="s">
        <v>35753</v>
      </c>
    </row>
    <row r="142397" spans="1:5" hidden="1" x14ac:dyDescent="0.2">
      <c r="B142397">
        <v>1</v>
      </c>
      <c r="C142397" t="s">
        <v>18</v>
      </c>
      <c r="D142397" s="3">
        <v>214016</v>
      </c>
      <c r="E142397" t="s">
        <v>19</v>
      </c>
    </row>
    <row r="142398" spans="1:5" hidden="1" x14ac:dyDescent="0.2"/>
    <row r="142399" spans="1:5" hidden="1" x14ac:dyDescent="0.2">
      <c r="B142399" t="s">
        <v>9</v>
      </c>
      <c r="C142399" t="s">
        <v>10</v>
      </c>
      <c r="D142399" t="s">
        <v>41926</v>
      </c>
    </row>
    <row r="142400" spans="1:5" hidden="1" x14ac:dyDescent="0.2"/>
    <row r="142401" spans="1:5" x14ac:dyDescent="0.2">
      <c r="A142401" s="1">
        <v>44237</v>
      </c>
      <c r="B142401" s="2">
        <v>0.22083333333333333</v>
      </c>
      <c r="C142401" t="s">
        <v>12</v>
      </c>
      <c r="D142401" s="3">
        <v>6057</v>
      </c>
      <c r="E142401" t="s">
        <v>35753</v>
      </c>
    </row>
    <row r="142402" spans="1:5" hidden="1" x14ac:dyDescent="0.2">
      <c r="B142402">
        <v>1</v>
      </c>
      <c r="C142402" t="s">
        <v>18</v>
      </c>
      <c r="D142402" s="3">
        <v>6057</v>
      </c>
      <c r="E142402" t="s">
        <v>19</v>
      </c>
    </row>
    <row r="142403" spans="1:5" hidden="1" x14ac:dyDescent="0.2"/>
    <row r="142404" spans="1:5" hidden="1" x14ac:dyDescent="0.2">
      <c r="B142404" t="s">
        <v>9</v>
      </c>
      <c r="C142404" t="s">
        <v>10</v>
      </c>
      <c r="D142404" t="s">
        <v>41927</v>
      </c>
    </row>
    <row r="142405" spans="1:5" hidden="1" x14ac:dyDescent="0.2"/>
    <row r="142406" spans="1:5" x14ac:dyDescent="0.2">
      <c r="A142406" s="1">
        <v>44237</v>
      </c>
      <c r="B142406" s="2">
        <v>0.22083333333333333</v>
      </c>
      <c r="C142406" t="s">
        <v>12</v>
      </c>
      <c r="D142406" s="3">
        <v>6039</v>
      </c>
      <c r="E142406" t="s">
        <v>35753</v>
      </c>
    </row>
    <row r="142407" spans="1:5" hidden="1" x14ac:dyDescent="0.2">
      <c r="B142407">
        <v>1</v>
      </c>
      <c r="C142407" t="s">
        <v>18</v>
      </c>
      <c r="D142407" s="3">
        <v>6039</v>
      </c>
      <c r="E142407" t="s">
        <v>19</v>
      </c>
    </row>
    <row r="142408" spans="1:5" hidden="1" x14ac:dyDescent="0.2"/>
    <row r="142409" spans="1:5" hidden="1" x14ac:dyDescent="0.2">
      <c r="B142409" t="s">
        <v>9</v>
      </c>
      <c r="C142409" t="s">
        <v>10</v>
      </c>
      <c r="D142409" t="s">
        <v>41928</v>
      </c>
    </row>
    <row r="142410" spans="1:5" hidden="1" x14ac:dyDescent="0.2"/>
    <row r="142411" spans="1:5" x14ac:dyDescent="0.2">
      <c r="A142411" s="1">
        <v>43806</v>
      </c>
      <c r="B142411" s="2">
        <v>8.8888888888888892E-2</v>
      </c>
      <c r="C142411" t="s">
        <v>12</v>
      </c>
      <c r="D142411" s="3">
        <v>41472</v>
      </c>
      <c r="E142411" t="s">
        <v>35987</v>
      </c>
    </row>
    <row r="142412" spans="1:5" hidden="1" x14ac:dyDescent="0.2">
      <c r="B142412">
        <v>1</v>
      </c>
      <c r="C142412" t="s">
        <v>18</v>
      </c>
      <c r="D142412" s="3">
        <v>41472</v>
      </c>
      <c r="E142412" t="s">
        <v>19</v>
      </c>
    </row>
    <row r="142413" spans="1:5" hidden="1" x14ac:dyDescent="0.2"/>
    <row r="142414" spans="1:5" hidden="1" x14ac:dyDescent="0.2">
      <c r="B142414" t="s">
        <v>9</v>
      </c>
      <c r="C142414" t="s">
        <v>10</v>
      </c>
      <c r="D142414" t="s">
        <v>41929</v>
      </c>
    </row>
    <row r="142415" spans="1:5" hidden="1" x14ac:dyDescent="0.2"/>
    <row r="142416" spans="1:5" x14ac:dyDescent="0.2">
      <c r="A142416" s="1">
        <v>44237</v>
      </c>
      <c r="B142416" s="2">
        <v>0.22083333333333333</v>
      </c>
      <c r="C142416" t="s">
        <v>12</v>
      </c>
      <c r="D142416" s="3">
        <v>69632</v>
      </c>
      <c r="E142416" t="s">
        <v>36082</v>
      </c>
    </row>
    <row r="142417" spans="1:5" hidden="1" x14ac:dyDescent="0.2">
      <c r="B142417">
        <v>1</v>
      </c>
      <c r="C142417" t="s">
        <v>18</v>
      </c>
      <c r="D142417" s="3">
        <v>69632</v>
      </c>
      <c r="E142417" t="s">
        <v>19</v>
      </c>
    </row>
    <row r="142418" spans="1:5" hidden="1" x14ac:dyDescent="0.2"/>
    <row r="142419" spans="1:5" hidden="1" x14ac:dyDescent="0.2">
      <c r="B142419" t="s">
        <v>9</v>
      </c>
      <c r="C142419" t="s">
        <v>10</v>
      </c>
      <c r="D142419" t="s">
        <v>41930</v>
      </c>
    </row>
    <row r="142420" spans="1:5" hidden="1" x14ac:dyDescent="0.2"/>
    <row r="142421" spans="1:5" x14ac:dyDescent="0.2">
      <c r="A142421" s="1">
        <v>44237</v>
      </c>
      <c r="B142421" s="2">
        <v>0.22083333333333333</v>
      </c>
      <c r="C142421" t="s">
        <v>12</v>
      </c>
      <c r="D142421" s="3">
        <v>1934</v>
      </c>
      <c r="E142421" t="s">
        <v>36082</v>
      </c>
    </row>
    <row r="142422" spans="1:5" hidden="1" x14ac:dyDescent="0.2">
      <c r="B142422">
        <v>1</v>
      </c>
      <c r="C142422" t="s">
        <v>18</v>
      </c>
      <c r="D142422" s="3">
        <v>1934</v>
      </c>
      <c r="E142422" t="s">
        <v>19</v>
      </c>
    </row>
    <row r="142423" spans="1:5" hidden="1" x14ac:dyDescent="0.2"/>
    <row r="142424" spans="1:5" hidden="1" x14ac:dyDescent="0.2">
      <c r="B142424" t="s">
        <v>9</v>
      </c>
      <c r="C142424" t="s">
        <v>10</v>
      </c>
      <c r="D142424" t="s">
        <v>41931</v>
      </c>
    </row>
    <row r="142425" spans="1:5" hidden="1" x14ac:dyDescent="0.2"/>
    <row r="142426" spans="1:5" x14ac:dyDescent="0.2">
      <c r="A142426" s="1">
        <v>44237</v>
      </c>
      <c r="B142426" s="2">
        <v>0.22083333333333333</v>
      </c>
      <c r="C142426" t="s">
        <v>12</v>
      </c>
      <c r="D142426" s="3">
        <v>1768</v>
      </c>
      <c r="E142426" t="s">
        <v>36082</v>
      </c>
    </row>
    <row r="142427" spans="1:5" hidden="1" x14ac:dyDescent="0.2">
      <c r="B142427">
        <v>1</v>
      </c>
      <c r="C142427" t="s">
        <v>18</v>
      </c>
      <c r="D142427" s="3">
        <v>1768</v>
      </c>
      <c r="E142427" t="s">
        <v>19</v>
      </c>
    </row>
    <row r="142428" spans="1:5" hidden="1" x14ac:dyDescent="0.2"/>
    <row r="142429" spans="1:5" hidden="1" x14ac:dyDescent="0.2">
      <c r="B142429" t="s">
        <v>9</v>
      </c>
      <c r="C142429" t="s">
        <v>10</v>
      </c>
      <c r="D142429" t="s">
        <v>41932</v>
      </c>
    </row>
    <row r="142430" spans="1:5" hidden="1" x14ac:dyDescent="0.2"/>
    <row r="142431" spans="1:5" x14ac:dyDescent="0.2">
      <c r="A142431" s="1">
        <v>44237</v>
      </c>
      <c r="B142431" s="2">
        <v>0.22083333333333333</v>
      </c>
      <c r="C142431" t="s">
        <v>12</v>
      </c>
      <c r="D142431" s="3">
        <v>201728</v>
      </c>
      <c r="E142431" t="s">
        <v>35752</v>
      </c>
    </row>
    <row r="142432" spans="1:5" hidden="1" x14ac:dyDescent="0.2">
      <c r="B142432">
        <v>1</v>
      </c>
      <c r="C142432" t="s">
        <v>18</v>
      </c>
      <c r="D142432" s="3">
        <v>201728</v>
      </c>
      <c r="E142432" t="s">
        <v>19</v>
      </c>
    </row>
    <row r="142433" spans="1:5" hidden="1" x14ac:dyDescent="0.2"/>
    <row r="142434" spans="1:5" hidden="1" x14ac:dyDescent="0.2">
      <c r="B142434" t="s">
        <v>9</v>
      </c>
      <c r="C142434" t="s">
        <v>10</v>
      </c>
      <c r="D142434" t="s">
        <v>41933</v>
      </c>
    </row>
    <row r="142435" spans="1:5" hidden="1" x14ac:dyDescent="0.2"/>
    <row r="142436" spans="1:5" x14ac:dyDescent="0.2">
      <c r="A142436" s="1">
        <v>44237</v>
      </c>
      <c r="B142436" s="2">
        <v>0.22083333333333333</v>
      </c>
      <c r="C142436" t="s">
        <v>12</v>
      </c>
      <c r="D142436" s="3">
        <v>8053</v>
      </c>
      <c r="E142436" t="s">
        <v>35752</v>
      </c>
    </row>
    <row r="142437" spans="1:5" hidden="1" x14ac:dyDescent="0.2">
      <c r="B142437">
        <v>1</v>
      </c>
      <c r="C142437" t="s">
        <v>18</v>
      </c>
      <c r="D142437" s="3">
        <v>8053</v>
      </c>
      <c r="E142437" t="s">
        <v>19</v>
      </c>
    </row>
    <row r="142438" spans="1:5" hidden="1" x14ac:dyDescent="0.2"/>
    <row r="142439" spans="1:5" hidden="1" x14ac:dyDescent="0.2">
      <c r="B142439" t="s">
        <v>9</v>
      </c>
      <c r="C142439" t="s">
        <v>10</v>
      </c>
      <c r="D142439" t="s">
        <v>41934</v>
      </c>
    </row>
    <row r="142440" spans="1:5" hidden="1" x14ac:dyDescent="0.2"/>
    <row r="142441" spans="1:5" x14ac:dyDescent="0.2">
      <c r="A142441" s="1">
        <v>44237</v>
      </c>
      <c r="B142441" s="2">
        <v>0.22083333333333333</v>
      </c>
      <c r="C142441" t="s">
        <v>12</v>
      </c>
      <c r="D142441" s="3">
        <v>7946</v>
      </c>
      <c r="E142441" t="s">
        <v>35752</v>
      </c>
    </row>
    <row r="142442" spans="1:5" hidden="1" x14ac:dyDescent="0.2">
      <c r="B142442">
        <v>1</v>
      </c>
      <c r="C142442" t="s">
        <v>18</v>
      </c>
      <c r="D142442" s="3">
        <v>7946</v>
      </c>
      <c r="E142442" t="s">
        <v>19</v>
      </c>
    </row>
    <row r="142443" spans="1:5" hidden="1" x14ac:dyDescent="0.2"/>
    <row r="142444" spans="1:5" hidden="1" x14ac:dyDescent="0.2">
      <c r="B142444" t="s">
        <v>9</v>
      </c>
      <c r="C142444" t="s">
        <v>10</v>
      </c>
      <c r="D142444" t="s">
        <v>41935</v>
      </c>
    </row>
    <row r="142445" spans="1:5" hidden="1" x14ac:dyDescent="0.2"/>
    <row r="142446" spans="1:5" x14ac:dyDescent="0.2">
      <c r="A142446" s="1">
        <v>43806</v>
      </c>
      <c r="B142446" s="2">
        <v>8.9583333333333334E-2</v>
      </c>
      <c r="C142446" t="s">
        <v>12</v>
      </c>
      <c r="D142446" s="3">
        <v>489984</v>
      </c>
      <c r="E142446" t="s">
        <v>18313</v>
      </c>
    </row>
    <row r="142447" spans="1:5" x14ac:dyDescent="0.2">
      <c r="A142447" s="1">
        <v>43806</v>
      </c>
      <c r="B142447" s="2">
        <v>8.9583333333333334E-2</v>
      </c>
      <c r="C142447" t="s">
        <v>12</v>
      </c>
      <c r="D142447" s="3">
        <v>9728</v>
      </c>
      <c r="E142447" t="s">
        <v>18328</v>
      </c>
    </row>
    <row r="142448" spans="1:5" hidden="1" x14ac:dyDescent="0.2">
      <c r="B142448">
        <v>2</v>
      </c>
      <c r="C142448" t="s">
        <v>18</v>
      </c>
      <c r="D142448" s="3">
        <v>499712</v>
      </c>
      <c r="E142448" t="s">
        <v>19</v>
      </c>
    </row>
    <row r="142449" spans="1:5" hidden="1" x14ac:dyDescent="0.2"/>
    <row r="142450" spans="1:5" hidden="1" x14ac:dyDescent="0.2">
      <c r="B142450" t="s">
        <v>9</v>
      </c>
      <c r="C142450" t="s">
        <v>10</v>
      </c>
      <c r="D142450" t="s">
        <v>41936</v>
      </c>
    </row>
    <row r="142451" spans="1:5" hidden="1" x14ac:dyDescent="0.2"/>
    <row r="142452" spans="1:5" x14ac:dyDescent="0.2">
      <c r="A142452" s="1">
        <v>44237</v>
      </c>
      <c r="B142452" s="2">
        <v>0.22083333333333333</v>
      </c>
      <c r="C142452" t="s">
        <v>12</v>
      </c>
      <c r="D142452" s="3">
        <v>176128</v>
      </c>
      <c r="E142452" t="s">
        <v>22535</v>
      </c>
    </row>
    <row r="142453" spans="1:5" hidden="1" x14ac:dyDescent="0.2">
      <c r="B142453">
        <v>1</v>
      </c>
      <c r="C142453" t="s">
        <v>18</v>
      </c>
      <c r="D142453" s="3">
        <v>176128</v>
      </c>
      <c r="E142453" t="s">
        <v>19</v>
      </c>
    </row>
    <row r="142454" spans="1:5" hidden="1" x14ac:dyDescent="0.2"/>
    <row r="142455" spans="1:5" hidden="1" x14ac:dyDescent="0.2">
      <c r="B142455" t="s">
        <v>9</v>
      </c>
      <c r="C142455" t="s">
        <v>10</v>
      </c>
      <c r="D142455" t="s">
        <v>41937</v>
      </c>
    </row>
    <row r="142456" spans="1:5" hidden="1" x14ac:dyDescent="0.2"/>
    <row r="142457" spans="1:5" x14ac:dyDescent="0.2">
      <c r="A142457" s="1">
        <v>44237</v>
      </c>
      <c r="B142457" s="2">
        <v>0.22083333333333333</v>
      </c>
      <c r="C142457" t="s">
        <v>12</v>
      </c>
      <c r="D142457" s="3">
        <v>2015</v>
      </c>
      <c r="E142457" t="s">
        <v>22535</v>
      </c>
    </row>
    <row r="142458" spans="1:5" hidden="1" x14ac:dyDescent="0.2">
      <c r="B142458">
        <v>1</v>
      </c>
      <c r="C142458" t="s">
        <v>18</v>
      </c>
      <c r="D142458" s="3">
        <v>2015</v>
      </c>
      <c r="E142458" t="s">
        <v>19</v>
      </c>
    </row>
    <row r="142459" spans="1:5" hidden="1" x14ac:dyDescent="0.2"/>
    <row r="142460" spans="1:5" hidden="1" x14ac:dyDescent="0.2">
      <c r="B142460" t="s">
        <v>9</v>
      </c>
      <c r="C142460" t="s">
        <v>10</v>
      </c>
      <c r="D142460" t="s">
        <v>41938</v>
      </c>
    </row>
    <row r="142461" spans="1:5" hidden="1" x14ac:dyDescent="0.2"/>
    <row r="142462" spans="1:5" x14ac:dyDescent="0.2">
      <c r="A142462" s="1">
        <v>44237</v>
      </c>
      <c r="B142462" s="2">
        <v>0.22083333333333333</v>
      </c>
      <c r="C142462" t="s">
        <v>12</v>
      </c>
      <c r="D142462" s="3">
        <v>1814</v>
      </c>
      <c r="E142462" t="s">
        <v>22535</v>
      </c>
    </row>
    <row r="142463" spans="1:5" hidden="1" x14ac:dyDescent="0.2">
      <c r="B142463">
        <v>1</v>
      </c>
      <c r="C142463" t="s">
        <v>18</v>
      </c>
      <c r="D142463" s="3">
        <v>1814</v>
      </c>
      <c r="E142463" t="s">
        <v>19</v>
      </c>
    </row>
    <row r="142464" spans="1:5" hidden="1" x14ac:dyDescent="0.2"/>
    <row r="142465" spans="1:5" hidden="1" x14ac:dyDescent="0.2">
      <c r="B142465" t="s">
        <v>9</v>
      </c>
      <c r="C142465" t="s">
        <v>10</v>
      </c>
      <c r="D142465" t="s">
        <v>41939</v>
      </c>
    </row>
    <row r="142466" spans="1:5" hidden="1" x14ac:dyDescent="0.2"/>
    <row r="142467" spans="1:5" x14ac:dyDescent="0.2">
      <c r="A142467" s="1">
        <v>44237</v>
      </c>
      <c r="B142467" s="2">
        <v>0.22083333333333333</v>
      </c>
      <c r="C142467" t="s">
        <v>12</v>
      </c>
      <c r="D142467" s="3">
        <v>148480</v>
      </c>
      <c r="E142467" t="s">
        <v>36470</v>
      </c>
    </row>
    <row r="142468" spans="1:5" hidden="1" x14ac:dyDescent="0.2">
      <c r="B142468">
        <v>1</v>
      </c>
      <c r="C142468" t="s">
        <v>18</v>
      </c>
      <c r="D142468" s="3">
        <v>148480</v>
      </c>
      <c r="E142468" t="s">
        <v>19</v>
      </c>
    </row>
    <row r="142469" spans="1:5" hidden="1" x14ac:dyDescent="0.2"/>
    <row r="142470" spans="1:5" hidden="1" x14ac:dyDescent="0.2">
      <c r="B142470" t="s">
        <v>9</v>
      </c>
      <c r="C142470" t="s">
        <v>10</v>
      </c>
      <c r="D142470" t="s">
        <v>41940</v>
      </c>
    </row>
    <row r="142471" spans="1:5" hidden="1" x14ac:dyDescent="0.2"/>
    <row r="142472" spans="1:5" x14ac:dyDescent="0.2">
      <c r="A142472" s="1">
        <v>44237</v>
      </c>
      <c r="B142472" s="2">
        <v>0.22083333333333333</v>
      </c>
      <c r="C142472" t="s">
        <v>12</v>
      </c>
      <c r="D142472" s="3">
        <v>4110</v>
      </c>
      <c r="E142472" t="s">
        <v>36470</v>
      </c>
    </row>
    <row r="142473" spans="1:5" hidden="1" x14ac:dyDescent="0.2">
      <c r="B142473">
        <v>1</v>
      </c>
      <c r="C142473" t="s">
        <v>18</v>
      </c>
      <c r="D142473" s="3">
        <v>4110</v>
      </c>
      <c r="E142473" t="s">
        <v>19</v>
      </c>
    </row>
    <row r="142474" spans="1:5" hidden="1" x14ac:dyDescent="0.2"/>
    <row r="142475" spans="1:5" hidden="1" x14ac:dyDescent="0.2">
      <c r="B142475" t="s">
        <v>9</v>
      </c>
      <c r="C142475" t="s">
        <v>10</v>
      </c>
      <c r="D142475" t="s">
        <v>41941</v>
      </c>
    </row>
    <row r="142476" spans="1:5" hidden="1" x14ac:dyDescent="0.2"/>
    <row r="142477" spans="1:5" x14ac:dyDescent="0.2">
      <c r="A142477" s="1">
        <v>44237</v>
      </c>
      <c r="B142477" s="2">
        <v>0.22083333333333333</v>
      </c>
      <c r="C142477" t="s">
        <v>12</v>
      </c>
      <c r="D142477" s="3">
        <v>3745</v>
      </c>
      <c r="E142477" t="s">
        <v>36470</v>
      </c>
    </row>
    <row r="142478" spans="1:5" hidden="1" x14ac:dyDescent="0.2">
      <c r="B142478">
        <v>1</v>
      </c>
      <c r="C142478" t="s">
        <v>18</v>
      </c>
      <c r="D142478" s="3">
        <v>3745</v>
      </c>
      <c r="E142478" t="s">
        <v>19</v>
      </c>
    </row>
    <row r="142479" spans="1:5" hidden="1" x14ac:dyDescent="0.2"/>
    <row r="142480" spans="1:5" hidden="1" x14ac:dyDescent="0.2">
      <c r="B142480" t="s">
        <v>9</v>
      </c>
      <c r="C142480" t="s">
        <v>10</v>
      </c>
      <c r="D142480" t="s">
        <v>41942</v>
      </c>
    </row>
    <row r="142481" spans="1:5" hidden="1" x14ac:dyDescent="0.2"/>
    <row r="142482" spans="1:5" x14ac:dyDescent="0.2">
      <c r="A142482" s="1">
        <v>44237</v>
      </c>
      <c r="B142482" s="2">
        <v>0.22152777777777777</v>
      </c>
      <c r="C142482" t="s">
        <v>12</v>
      </c>
      <c r="D142482" s="3">
        <v>45568</v>
      </c>
      <c r="E142482" t="s">
        <v>22541</v>
      </c>
    </row>
    <row r="142483" spans="1:5" x14ac:dyDescent="0.2">
      <c r="A142483" s="1">
        <v>44237</v>
      </c>
      <c r="B142483" s="2">
        <v>0.22152777777777777</v>
      </c>
      <c r="C142483" t="s">
        <v>12</v>
      </c>
      <c r="D142483" s="3">
        <v>119296</v>
      </c>
      <c r="E142483" t="s">
        <v>22542</v>
      </c>
    </row>
    <row r="142484" spans="1:5" x14ac:dyDescent="0.2">
      <c r="A142484" s="1">
        <v>43806</v>
      </c>
      <c r="B142484" s="2">
        <v>8.9583333333333334E-2</v>
      </c>
      <c r="C142484" t="s">
        <v>12</v>
      </c>
      <c r="D142484" s="3">
        <v>32768</v>
      </c>
      <c r="E142484" t="s">
        <v>35701</v>
      </c>
    </row>
    <row r="142485" spans="1:5" x14ac:dyDescent="0.2">
      <c r="A142485" s="1">
        <v>44237</v>
      </c>
      <c r="B142485" s="2">
        <v>0.22152777777777777</v>
      </c>
      <c r="C142485" t="s">
        <v>12</v>
      </c>
      <c r="D142485" s="3">
        <v>325632</v>
      </c>
      <c r="E142485" t="s">
        <v>22543</v>
      </c>
    </row>
    <row r="142486" spans="1:5" hidden="1" x14ac:dyDescent="0.2">
      <c r="B142486">
        <v>4</v>
      </c>
      <c r="C142486" t="s">
        <v>18</v>
      </c>
      <c r="D142486" s="3">
        <v>523264</v>
      </c>
      <c r="E142486" t="s">
        <v>19</v>
      </c>
    </row>
    <row r="142487" spans="1:5" hidden="1" x14ac:dyDescent="0.2"/>
    <row r="142488" spans="1:5" hidden="1" x14ac:dyDescent="0.2">
      <c r="B142488" t="s">
        <v>9</v>
      </c>
      <c r="C142488" t="s">
        <v>10</v>
      </c>
      <c r="D142488" t="s">
        <v>41943</v>
      </c>
    </row>
    <row r="142489" spans="1:5" hidden="1" x14ac:dyDescent="0.2"/>
    <row r="142490" spans="1:5" x14ac:dyDescent="0.2">
      <c r="A142490" s="1">
        <v>44237</v>
      </c>
      <c r="B142490" s="2">
        <v>0.22152777777777777</v>
      </c>
      <c r="C142490" t="s">
        <v>12</v>
      </c>
      <c r="D142490" s="3">
        <v>1589</v>
      </c>
      <c r="E142490" t="s">
        <v>22541</v>
      </c>
    </row>
    <row r="142491" spans="1:5" x14ac:dyDescent="0.2">
      <c r="A142491" s="1">
        <v>44237</v>
      </c>
      <c r="B142491" s="2">
        <v>0.22152777777777777</v>
      </c>
      <c r="C142491" t="s">
        <v>12</v>
      </c>
      <c r="D142491" s="3">
        <v>4037</v>
      </c>
      <c r="E142491" t="s">
        <v>22542</v>
      </c>
    </row>
    <row r="142492" spans="1:5" x14ac:dyDescent="0.2">
      <c r="A142492" s="1">
        <v>44237</v>
      </c>
      <c r="B142492" s="2">
        <v>0.22152777777777777</v>
      </c>
      <c r="C142492" t="s">
        <v>12</v>
      </c>
      <c r="D142492" s="3">
        <v>7791</v>
      </c>
      <c r="E142492" t="s">
        <v>22543</v>
      </c>
    </row>
    <row r="142493" spans="1:5" hidden="1" x14ac:dyDescent="0.2">
      <c r="B142493">
        <v>3</v>
      </c>
      <c r="C142493" t="s">
        <v>18</v>
      </c>
      <c r="D142493" s="3">
        <v>13417</v>
      </c>
      <c r="E142493" t="s">
        <v>19</v>
      </c>
    </row>
    <row r="142494" spans="1:5" hidden="1" x14ac:dyDescent="0.2"/>
    <row r="142495" spans="1:5" hidden="1" x14ac:dyDescent="0.2">
      <c r="B142495" t="s">
        <v>9</v>
      </c>
      <c r="C142495" t="s">
        <v>10</v>
      </c>
      <c r="D142495" t="s">
        <v>41944</v>
      </c>
    </row>
    <row r="142496" spans="1:5" hidden="1" x14ac:dyDescent="0.2"/>
    <row r="142497" spans="1:5" x14ac:dyDescent="0.2">
      <c r="A142497" s="1">
        <v>44237</v>
      </c>
      <c r="B142497" s="2">
        <v>0.22152777777777777</v>
      </c>
      <c r="C142497" t="s">
        <v>12</v>
      </c>
      <c r="D142497" s="3">
        <v>1414</v>
      </c>
      <c r="E142497" t="s">
        <v>22541</v>
      </c>
    </row>
    <row r="142498" spans="1:5" x14ac:dyDescent="0.2">
      <c r="A142498" s="1">
        <v>44237</v>
      </c>
      <c r="B142498" s="2">
        <v>0.22152777777777777</v>
      </c>
      <c r="C142498" t="s">
        <v>12</v>
      </c>
      <c r="D142498" s="3">
        <v>3734</v>
      </c>
      <c r="E142498" t="s">
        <v>22542</v>
      </c>
    </row>
    <row r="142499" spans="1:5" x14ac:dyDescent="0.2">
      <c r="A142499" s="1">
        <v>44237</v>
      </c>
      <c r="B142499" s="2">
        <v>0.22152777777777777</v>
      </c>
      <c r="C142499" t="s">
        <v>12</v>
      </c>
      <c r="D142499" s="3">
        <v>7372</v>
      </c>
      <c r="E142499" t="s">
        <v>22543</v>
      </c>
    </row>
    <row r="142500" spans="1:5" hidden="1" x14ac:dyDescent="0.2">
      <c r="B142500">
        <v>3</v>
      </c>
      <c r="C142500" t="s">
        <v>18</v>
      </c>
      <c r="D142500" s="3">
        <v>12520</v>
      </c>
      <c r="E142500" t="s">
        <v>19</v>
      </c>
    </row>
    <row r="142501" spans="1:5" hidden="1" x14ac:dyDescent="0.2"/>
    <row r="142502" spans="1:5" hidden="1" x14ac:dyDescent="0.2">
      <c r="B142502" t="s">
        <v>9</v>
      </c>
      <c r="C142502" t="s">
        <v>10</v>
      </c>
      <c r="D142502" t="s">
        <v>41945</v>
      </c>
    </row>
    <row r="142503" spans="1:5" hidden="1" x14ac:dyDescent="0.2"/>
    <row r="142504" spans="1:5" x14ac:dyDescent="0.2">
      <c r="A142504" s="1">
        <v>44237</v>
      </c>
      <c r="B142504" s="2">
        <v>0.22083333333333333</v>
      </c>
      <c r="C142504" t="s">
        <v>12</v>
      </c>
      <c r="D142504" s="3">
        <v>70144</v>
      </c>
      <c r="E142504" t="s">
        <v>35691</v>
      </c>
    </row>
    <row r="142505" spans="1:5" hidden="1" x14ac:dyDescent="0.2">
      <c r="B142505">
        <v>1</v>
      </c>
      <c r="C142505" t="s">
        <v>18</v>
      </c>
      <c r="D142505" s="3">
        <v>70144</v>
      </c>
      <c r="E142505" t="s">
        <v>19</v>
      </c>
    </row>
    <row r="142506" spans="1:5" hidden="1" x14ac:dyDescent="0.2"/>
    <row r="142507" spans="1:5" hidden="1" x14ac:dyDescent="0.2">
      <c r="B142507" t="s">
        <v>9</v>
      </c>
      <c r="C142507" t="s">
        <v>10</v>
      </c>
      <c r="D142507" t="s">
        <v>41946</v>
      </c>
    </row>
    <row r="142508" spans="1:5" hidden="1" x14ac:dyDescent="0.2"/>
    <row r="142509" spans="1:5" x14ac:dyDescent="0.2">
      <c r="A142509" s="1">
        <v>44237</v>
      </c>
      <c r="B142509" s="2">
        <v>0.22083333333333333</v>
      </c>
      <c r="C142509" t="s">
        <v>12</v>
      </c>
      <c r="D142509">
        <v>583</v>
      </c>
      <c r="E142509" t="s">
        <v>35691</v>
      </c>
    </row>
    <row r="142510" spans="1:5" hidden="1" x14ac:dyDescent="0.2">
      <c r="B142510">
        <v>1</v>
      </c>
      <c r="C142510" t="s">
        <v>18</v>
      </c>
      <c r="D142510">
        <v>583</v>
      </c>
      <c r="E142510" t="s">
        <v>19</v>
      </c>
    </row>
    <row r="142511" spans="1:5" hidden="1" x14ac:dyDescent="0.2"/>
    <row r="142512" spans="1:5" hidden="1" x14ac:dyDescent="0.2">
      <c r="B142512" t="s">
        <v>9</v>
      </c>
      <c r="C142512" t="s">
        <v>10</v>
      </c>
      <c r="D142512" t="s">
        <v>41947</v>
      </c>
    </row>
    <row r="142513" spans="1:5" hidden="1" x14ac:dyDescent="0.2"/>
    <row r="142514" spans="1:5" x14ac:dyDescent="0.2">
      <c r="A142514" s="1">
        <v>44237</v>
      </c>
      <c r="B142514" s="2">
        <v>0.22083333333333333</v>
      </c>
      <c r="C142514" t="s">
        <v>12</v>
      </c>
      <c r="D142514">
        <v>517</v>
      </c>
      <c r="E142514" t="s">
        <v>35691</v>
      </c>
    </row>
    <row r="142515" spans="1:5" hidden="1" x14ac:dyDescent="0.2">
      <c r="B142515">
        <v>1</v>
      </c>
      <c r="C142515" t="s">
        <v>18</v>
      </c>
      <c r="D142515">
        <v>517</v>
      </c>
      <c r="E142515" t="s">
        <v>19</v>
      </c>
    </row>
    <row r="142516" spans="1:5" hidden="1" x14ac:dyDescent="0.2"/>
    <row r="142517" spans="1:5" hidden="1" x14ac:dyDescent="0.2">
      <c r="B142517" t="s">
        <v>9</v>
      </c>
      <c r="C142517" t="s">
        <v>10</v>
      </c>
      <c r="D142517" t="s">
        <v>41948</v>
      </c>
    </row>
    <row r="142518" spans="1:5" hidden="1" x14ac:dyDescent="0.2"/>
    <row r="142519" spans="1:5" x14ac:dyDescent="0.2">
      <c r="A142519" s="1">
        <v>44237</v>
      </c>
      <c r="B142519" s="2">
        <v>0.22152777777777777</v>
      </c>
      <c r="C142519" t="s">
        <v>12</v>
      </c>
      <c r="D142519" s="3">
        <v>144384</v>
      </c>
      <c r="E142519" t="s">
        <v>22549</v>
      </c>
    </row>
    <row r="142520" spans="1:5" hidden="1" x14ac:dyDescent="0.2">
      <c r="B142520">
        <v>1</v>
      </c>
      <c r="C142520" t="s">
        <v>18</v>
      </c>
      <c r="D142520" s="3">
        <v>144384</v>
      </c>
      <c r="E142520" t="s">
        <v>19</v>
      </c>
    </row>
    <row r="142521" spans="1:5" hidden="1" x14ac:dyDescent="0.2"/>
    <row r="142522" spans="1:5" hidden="1" x14ac:dyDescent="0.2">
      <c r="B142522" t="s">
        <v>9</v>
      </c>
      <c r="C142522" t="s">
        <v>10</v>
      </c>
      <c r="D142522" t="s">
        <v>41949</v>
      </c>
    </row>
    <row r="142523" spans="1:5" hidden="1" x14ac:dyDescent="0.2"/>
    <row r="142524" spans="1:5" x14ac:dyDescent="0.2">
      <c r="A142524" s="1">
        <v>44237</v>
      </c>
      <c r="B142524" s="2">
        <v>0.22152777777777777</v>
      </c>
      <c r="C142524" t="s">
        <v>12</v>
      </c>
      <c r="D142524" s="3">
        <v>2383</v>
      </c>
      <c r="E142524" t="s">
        <v>22549</v>
      </c>
    </row>
    <row r="142525" spans="1:5" hidden="1" x14ac:dyDescent="0.2">
      <c r="B142525">
        <v>1</v>
      </c>
      <c r="C142525" t="s">
        <v>18</v>
      </c>
      <c r="D142525" s="3">
        <v>2383</v>
      </c>
      <c r="E142525" t="s">
        <v>19</v>
      </c>
    </row>
    <row r="142526" spans="1:5" hidden="1" x14ac:dyDescent="0.2"/>
    <row r="142527" spans="1:5" hidden="1" x14ac:dyDescent="0.2">
      <c r="B142527" t="s">
        <v>9</v>
      </c>
      <c r="C142527" t="s">
        <v>10</v>
      </c>
      <c r="D142527" t="s">
        <v>41950</v>
      </c>
    </row>
    <row r="142528" spans="1:5" hidden="1" x14ac:dyDescent="0.2"/>
    <row r="142529" spans="1:5" x14ac:dyDescent="0.2">
      <c r="A142529" s="1">
        <v>44237</v>
      </c>
      <c r="B142529" s="2">
        <v>0.22152777777777777</v>
      </c>
      <c r="C142529" t="s">
        <v>12</v>
      </c>
      <c r="D142529" s="3">
        <v>2213</v>
      </c>
      <c r="E142529" t="s">
        <v>22549</v>
      </c>
    </row>
    <row r="142530" spans="1:5" hidden="1" x14ac:dyDescent="0.2">
      <c r="B142530">
        <v>1</v>
      </c>
      <c r="C142530" t="s">
        <v>18</v>
      </c>
      <c r="D142530" s="3">
        <v>2213</v>
      </c>
      <c r="E142530" t="s">
        <v>19</v>
      </c>
    </row>
    <row r="142531" spans="1:5" hidden="1" x14ac:dyDescent="0.2"/>
    <row r="142532" spans="1:5" hidden="1" x14ac:dyDescent="0.2">
      <c r="B142532" t="s">
        <v>9</v>
      </c>
      <c r="C142532" t="s">
        <v>10</v>
      </c>
      <c r="D142532" t="s">
        <v>41951</v>
      </c>
    </row>
    <row r="142533" spans="1:5" hidden="1" x14ac:dyDescent="0.2"/>
    <row r="142534" spans="1:5" x14ac:dyDescent="0.2">
      <c r="A142534" s="1">
        <v>43806</v>
      </c>
      <c r="B142534" s="2">
        <v>8.9583333333333334E-2</v>
      </c>
      <c r="C142534" t="s">
        <v>12</v>
      </c>
      <c r="D142534" s="3">
        <v>32768</v>
      </c>
      <c r="E142534" t="s">
        <v>35145</v>
      </c>
    </row>
    <row r="142535" spans="1:5" x14ac:dyDescent="0.2">
      <c r="A142535" s="1">
        <v>44237</v>
      </c>
      <c r="B142535" s="2">
        <v>0.22152777777777777</v>
      </c>
      <c r="C142535" t="s">
        <v>12</v>
      </c>
      <c r="D142535" s="3">
        <v>87552</v>
      </c>
      <c r="E142535" t="s">
        <v>22555</v>
      </c>
    </row>
    <row r="142536" spans="1:5" x14ac:dyDescent="0.2">
      <c r="A142536" s="1">
        <v>44237</v>
      </c>
      <c r="B142536" s="2">
        <v>0.22152777777777777</v>
      </c>
      <c r="C142536" t="s">
        <v>12</v>
      </c>
      <c r="D142536" s="3">
        <v>50176</v>
      </c>
      <c r="E142536" t="s">
        <v>22556</v>
      </c>
    </row>
    <row r="142537" spans="1:5" x14ac:dyDescent="0.2">
      <c r="A142537" s="1">
        <v>44237</v>
      </c>
      <c r="B142537" s="2">
        <v>0.22152777777777777</v>
      </c>
      <c r="C142537" t="s">
        <v>12</v>
      </c>
      <c r="D142537" s="3">
        <v>234496</v>
      </c>
      <c r="E142537" t="s">
        <v>22557</v>
      </c>
    </row>
    <row r="142538" spans="1:5" hidden="1" x14ac:dyDescent="0.2">
      <c r="B142538">
        <v>4</v>
      </c>
      <c r="C142538" t="s">
        <v>18</v>
      </c>
      <c r="D142538" s="3">
        <v>404992</v>
      </c>
      <c r="E142538" t="s">
        <v>19</v>
      </c>
    </row>
    <row r="142539" spans="1:5" hidden="1" x14ac:dyDescent="0.2"/>
    <row r="142540" spans="1:5" hidden="1" x14ac:dyDescent="0.2">
      <c r="B142540" t="s">
        <v>9</v>
      </c>
      <c r="C142540" t="s">
        <v>10</v>
      </c>
      <c r="D142540" t="s">
        <v>41952</v>
      </c>
    </row>
    <row r="142541" spans="1:5" hidden="1" x14ac:dyDescent="0.2"/>
    <row r="142542" spans="1:5" x14ac:dyDescent="0.2">
      <c r="A142542" s="1">
        <v>44237</v>
      </c>
      <c r="B142542" s="2">
        <v>0.22152777777777777</v>
      </c>
      <c r="C142542" t="s">
        <v>12</v>
      </c>
      <c r="D142542" s="3">
        <v>2172</v>
      </c>
      <c r="E142542" t="s">
        <v>22555</v>
      </c>
    </row>
    <row r="142543" spans="1:5" x14ac:dyDescent="0.2">
      <c r="A142543" s="1">
        <v>44237</v>
      </c>
      <c r="B142543" s="2">
        <v>0.22152777777777777</v>
      </c>
      <c r="C142543" t="s">
        <v>12</v>
      </c>
      <c r="D142543" s="3">
        <v>1312</v>
      </c>
      <c r="E142543" t="s">
        <v>22556</v>
      </c>
    </row>
    <row r="142544" spans="1:5" x14ac:dyDescent="0.2">
      <c r="A142544" s="1">
        <v>44237</v>
      </c>
      <c r="B142544" s="2">
        <v>0.22152777777777777</v>
      </c>
      <c r="C142544" t="s">
        <v>12</v>
      </c>
      <c r="D142544" s="3">
        <v>4554</v>
      </c>
      <c r="E142544" t="s">
        <v>22557</v>
      </c>
    </row>
    <row r="142545" spans="1:5" hidden="1" x14ac:dyDescent="0.2">
      <c r="B142545">
        <v>3</v>
      </c>
      <c r="C142545" t="s">
        <v>18</v>
      </c>
      <c r="D142545" s="3">
        <v>8038</v>
      </c>
      <c r="E142545" t="s">
        <v>19</v>
      </c>
    </row>
    <row r="142546" spans="1:5" hidden="1" x14ac:dyDescent="0.2"/>
    <row r="142547" spans="1:5" hidden="1" x14ac:dyDescent="0.2">
      <c r="B142547" t="s">
        <v>9</v>
      </c>
      <c r="C142547" t="s">
        <v>10</v>
      </c>
      <c r="D142547" t="s">
        <v>41953</v>
      </c>
    </row>
    <row r="142548" spans="1:5" hidden="1" x14ac:dyDescent="0.2"/>
    <row r="142549" spans="1:5" x14ac:dyDescent="0.2">
      <c r="A142549" s="1">
        <v>44237</v>
      </c>
      <c r="B142549" s="2">
        <v>0.22152777777777777</v>
      </c>
      <c r="C142549" t="s">
        <v>12</v>
      </c>
      <c r="D142549" s="3">
        <v>1992</v>
      </c>
      <c r="E142549" t="s">
        <v>22555</v>
      </c>
    </row>
    <row r="142550" spans="1:5" x14ac:dyDescent="0.2">
      <c r="A142550" s="1">
        <v>44237</v>
      </c>
      <c r="B142550" s="2">
        <v>0.22152777777777777</v>
      </c>
      <c r="C142550" t="s">
        <v>12</v>
      </c>
      <c r="D142550" s="3">
        <v>1154</v>
      </c>
      <c r="E142550" t="s">
        <v>22556</v>
      </c>
    </row>
    <row r="142551" spans="1:5" x14ac:dyDescent="0.2">
      <c r="A142551" s="1">
        <v>44237</v>
      </c>
      <c r="B142551" s="2">
        <v>0.22152777777777777</v>
      </c>
      <c r="C142551" t="s">
        <v>12</v>
      </c>
      <c r="D142551" s="3">
        <v>4294</v>
      </c>
      <c r="E142551" t="s">
        <v>22557</v>
      </c>
    </row>
    <row r="142552" spans="1:5" hidden="1" x14ac:dyDescent="0.2">
      <c r="B142552">
        <v>3</v>
      </c>
      <c r="C142552" t="s">
        <v>18</v>
      </c>
      <c r="D142552" s="3">
        <v>7440</v>
      </c>
      <c r="E142552" t="s">
        <v>19</v>
      </c>
    </row>
    <row r="142553" spans="1:5" hidden="1" x14ac:dyDescent="0.2"/>
    <row r="142554" spans="1:5" hidden="1" x14ac:dyDescent="0.2">
      <c r="B142554" t="s">
        <v>9</v>
      </c>
      <c r="C142554" t="s">
        <v>10</v>
      </c>
      <c r="D142554" t="s">
        <v>41954</v>
      </c>
    </row>
    <row r="142555" spans="1:5" hidden="1" x14ac:dyDescent="0.2"/>
    <row r="142556" spans="1:5" x14ac:dyDescent="0.2">
      <c r="A142556" s="1">
        <v>43806</v>
      </c>
      <c r="B142556" s="2">
        <v>0.14652777777777778</v>
      </c>
      <c r="C142556" t="s">
        <v>12</v>
      </c>
      <c r="D142556" s="3">
        <v>41784</v>
      </c>
      <c r="E142556" t="s">
        <v>41955</v>
      </c>
    </row>
    <row r="142557" spans="1:5" hidden="1" x14ac:dyDescent="0.2">
      <c r="B142557">
        <v>1</v>
      </c>
      <c r="C142557" t="s">
        <v>18</v>
      </c>
      <c r="D142557" s="3">
        <v>41784</v>
      </c>
      <c r="E142557" t="s">
        <v>19</v>
      </c>
    </row>
    <row r="142558" spans="1:5" hidden="1" x14ac:dyDescent="0.2"/>
    <row r="142559" spans="1:5" hidden="1" x14ac:dyDescent="0.2">
      <c r="B142559" t="s">
        <v>9</v>
      </c>
      <c r="C142559" t="s">
        <v>10</v>
      </c>
      <c r="D142559" t="s">
        <v>41956</v>
      </c>
    </row>
    <row r="142560" spans="1:5" hidden="1" x14ac:dyDescent="0.2"/>
    <row r="142561" spans="1:5" x14ac:dyDescent="0.2">
      <c r="A142561" s="1">
        <v>44384</v>
      </c>
      <c r="B142561" s="2">
        <v>0.13263888888888889</v>
      </c>
      <c r="C142561" t="s">
        <v>12</v>
      </c>
      <c r="D142561" s="3">
        <v>392704</v>
      </c>
      <c r="E142561" t="s">
        <v>35901</v>
      </c>
    </row>
    <row r="142562" spans="1:5" hidden="1" x14ac:dyDescent="0.2">
      <c r="B142562">
        <v>1</v>
      </c>
      <c r="C142562" t="s">
        <v>18</v>
      </c>
      <c r="D142562" s="3">
        <v>392704</v>
      </c>
      <c r="E142562" t="s">
        <v>19</v>
      </c>
    </row>
    <row r="142563" spans="1:5" hidden="1" x14ac:dyDescent="0.2"/>
    <row r="142564" spans="1:5" hidden="1" x14ac:dyDescent="0.2">
      <c r="B142564" t="s">
        <v>9</v>
      </c>
      <c r="C142564" t="s">
        <v>10</v>
      </c>
      <c r="D142564" t="s">
        <v>41957</v>
      </c>
    </row>
    <row r="142565" spans="1:5" hidden="1" x14ac:dyDescent="0.2"/>
    <row r="142566" spans="1:5" x14ac:dyDescent="0.2">
      <c r="A142566" s="1">
        <v>44381</v>
      </c>
      <c r="B142566" s="2">
        <v>0.21458333333333335</v>
      </c>
      <c r="C142566" t="s">
        <v>21</v>
      </c>
      <c r="D142566" s="3">
        <v>28661</v>
      </c>
      <c r="E142566" t="s">
        <v>35901</v>
      </c>
    </row>
    <row r="142567" spans="1:5" hidden="1" x14ac:dyDescent="0.2">
      <c r="B142567">
        <v>1</v>
      </c>
      <c r="C142567" t="s">
        <v>18</v>
      </c>
      <c r="D142567" s="3">
        <v>28661</v>
      </c>
      <c r="E142567" t="s">
        <v>19</v>
      </c>
    </row>
    <row r="142568" spans="1:5" hidden="1" x14ac:dyDescent="0.2"/>
    <row r="142569" spans="1:5" hidden="1" x14ac:dyDescent="0.2">
      <c r="B142569" t="s">
        <v>9</v>
      </c>
      <c r="C142569" t="s">
        <v>10</v>
      </c>
      <c r="D142569" t="s">
        <v>41958</v>
      </c>
    </row>
    <row r="142570" spans="1:5" hidden="1" x14ac:dyDescent="0.2"/>
    <row r="142571" spans="1:5" x14ac:dyDescent="0.2">
      <c r="A142571" s="1">
        <v>44381</v>
      </c>
      <c r="B142571" s="2">
        <v>0.21458333333333335</v>
      </c>
      <c r="C142571" t="s">
        <v>21</v>
      </c>
      <c r="D142571" s="3">
        <v>14907</v>
      </c>
      <c r="E142571" t="s">
        <v>35901</v>
      </c>
    </row>
    <row r="142572" spans="1:5" hidden="1" x14ac:dyDescent="0.2">
      <c r="B142572">
        <v>1</v>
      </c>
      <c r="C142572" t="s">
        <v>18</v>
      </c>
      <c r="D142572" s="3">
        <v>14907</v>
      </c>
      <c r="E142572" t="s">
        <v>19</v>
      </c>
    </row>
    <row r="142573" spans="1:5" hidden="1" x14ac:dyDescent="0.2"/>
    <row r="142574" spans="1:5" hidden="1" x14ac:dyDescent="0.2">
      <c r="B142574" t="s">
        <v>9</v>
      </c>
      <c r="C142574" t="s">
        <v>10</v>
      </c>
      <c r="D142574" t="s">
        <v>41959</v>
      </c>
    </row>
    <row r="142575" spans="1:5" hidden="1" x14ac:dyDescent="0.2"/>
    <row r="142576" spans="1:5" x14ac:dyDescent="0.2">
      <c r="A142576" s="1">
        <v>44453</v>
      </c>
      <c r="B142576" s="2">
        <v>0.42083333333333334</v>
      </c>
      <c r="C142576" t="s">
        <v>21</v>
      </c>
      <c r="D142576" s="3">
        <v>393216</v>
      </c>
      <c r="E142576" t="s">
        <v>35901</v>
      </c>
    </row>
    <row r="142577" spans="1:5" hidden="1" x14ac:dyDescent="0.2">
      <c r="B142577">
        <v>1</v>
      </c>
      <c r="C142577" t="s">
        <v>18</v>
      </c>
      <c r="D142577" s="3">
        <v>393216</v>
      </c>
      <c r="E142577" t="s">
        <v>19</v>
      </c>
    </row>
    <row r="142578" spans="1:5" hidden="1" x14ac:dyDescent="0.2"/>
    <row r="142579" spans="1:5" hidden="1" x14ac:dyDescent="0.2">
      <c r="B142579" t="s">
        <v>9</v>
      </c>
      <c r="C142579" t="s">
        <v>10</v>
      </c>
      <c r="D142579" t="s">
        <v>41960</v>
      </c>
    </row>
    <row r="142580" spans="1:5" hidden="1" x14ac:dyDescent="0.2"/>
    <row r="142581" spans="1:5" x14ac:dyDescent="0.2">
      <c r="A142581" s="1">
        <v>44451</v>
      </c>
      <c r="B142581" s="2">
        <v>0.39097222222222222</v>
      </c>
      <c r="C142581" t="s">
        <v>21</v>
      </c>
      <c r="D142581" s="3">
        <v>31223</v>
      </c>
      <c r="E142581" t="s">
        <v>35901</v>
      </c>
    </row>
    <row r="142582" spans="1:5" hidden="1" x14ac:dyDescent="0.2">
      <c r="B142582">
        <v>1</v>
      </c>
      <c r="C142582" t="s">
        <v>18</v>
      </c>
      <c r="D142582" s="3">
        <v>31223</v>
      </c>
      <c r="E142582" t="s">
        <v>19</v>
      </c>
    </row>
    <row r="142583" spans="1:5" hidden="1" x14ac:dyDescent="0.2"/>
    <row r="142584" spans="1:5" hidden="1" x14ac:dyDescent="0.2">
      <c r="B142584" t="s">
        <v>9</v>
      </c>
      <c r="C142584" t="s">
        <v>10</v>
      </c>
      <c r="D142584" t="s">
        <v>41961</v>
      </c>
    </row>
    <row r="142585" spans="1:5" hidden="1" x14ac:dyDescent="0.2"/>
    <row r="142586" spans="1:5" x14ac:dyDescent="0.2">
      <c r="A142586" s="1">
        <v>44451</v>
      </c>
      <c r="B142586" s="2">
        <v>0.39166666666666666</v>
      </c>
      <c r="C142586" t="s">
        <v>21</v>
      </c>
      <c r="D142586" s="3">
        <v>17404</v>
      </c>
      <c r="E142586" t="s">
        <v>35901</v>
      </c>
    </row>
    <row r="142587" spans="1:5" hidden="1" x14ac:dyDescent="0.2">
      <c r="B142587">
        <v>1</v>
      </c>
      <c r="C142587" t="s">
        <v>18</v>
      </c>
      <c r="D142587" s="3">
        <v>17404</v>
      </c>
      <c r="E142587" t="s">
        <v>19</v>
      </c>
    </row>
    <row r="142588" spans="1:5" hidden="1" x14ac:dyDescent="0.2"/>
    <row r="142589" spans="1:5" hidden="1" x14ac:dyDescent="0.2">
      <c r="B142589" t="s">
        <v>9</v>
      </c>
      <c r="C142589" t="s">
        <v>10</v>
      </c>
      <c r="D142589" t="s">
        <v>41962</v>
      </c>
    </row>
    <row r="142590" spans="1:5" hidden="1" x14ac:dyDescent="0.2"/>
    <row r="142591" spans="1:5" x14ac:dyDescent="0.2">
      <c r="A142591" s="1">
        <v>43806</v>
      </c>
      <c r="B142591" s="2">
        <v>8.9583333333333334E-2</v>
      </c>
      <c r="C142591" t="s">
        <v>12</v>
      </c>
      <c r="D142591" s="3">
        <v>1579008</v>
      </c>
      <c r="E142591" t="s">
        <v>35747</v>
      </c>
    </row>
    <row r="142592" spans="1:5" hidden="1" x14ac:dyDescent="0.2">
      <c r="B142592">
        <v>1</v>
      </c>
      <c r="C142592" t="s">
        <v>18</v>
      </c>
      <c r="D142592" s="3">
        <v>1579008</v>
      </c>
      <c r="E142592" t="s">
        <v>19</v>
      </c>
    </row>
    <row r="142593" spans="1:5" hidden="1" x14ac:dyDescent="0.2"/>
    <row r="142594" spans="1:5" hidden="1" x14ac:dyDescent="0.2">
      <c r="B142594" t="s">
        <v>9</v>
      </c>
      <c r="C142594" t="s">
        <v>10</v>
      </c>
      <c r="D142594" t="s">
        <v>41963</v>
      </c>
    </row>
    <row r="142595" spans="1:5" hidden="1" x14ac:dyDescent="0.2"/>
    <row r="142596" spans="1:5" x14ac:dyDescent="0.2">
      <c r="A142596" s="1">
        <v>44237</v>
      </c>
      <c r="B142596" s="2">
        <v>0.22152777777777777</v>
      </c>
      <c r="C142596" t="s">
        <v>12</v>
      </c>
      <c r="D142596" s="3">
        <v>280064</v>
      </c>
      <c r="E142596" t="s">
        <v>22567</v>
      </c>
    </row>
    <row r="142597" spans="1:5" hidden="1" x14ac:dyDescent="0.2">
      <c r="B142597">
        <v>1</v>
      </c>
      <c r="C142597" t="s">
        <v>18</v>
      </c>
      <c r="D142597" s="3">
        <v>280064</v>
      </c>
      <c r="E142597" t="s">
        <v>19</v>
      </c>
    </row>
    <row r="142598" spans="1:5" hidden="1" x14ac:dyDescent="0.2"/>
    <row r="142599" spans="1:5" hidden="1" x14ac:dyDescent="0.2">
      <c r="B142599" t="s">
        <v>9</v>
      </c>
      <c r="C142599" t="s">
        <v>10</v>
      </c>
      <c r="D142599" t="s">
        <v>41964</v>
      </c>
    </row>
    <row r="142600" spans="1:5" hidden="1" x14ac:dyDescent="0.2"/>
    <row r="142601" spans="1:5" x14ac:dyDescent="0.2">
      <c r="A142601" s="1">
        <v>44237</v>
      </c>
      <c r="B142601" s="2">
        <v>0.22152777777777777</v>
      </c>
      <c r="C142601" t="s">
        <v>12</v>
      </c>
      <c r="D142601" s="3">
        <v>5264</v>
      </c>
      <c r="E142601" t="s">
        <v>22567</v>
      </c>
    </row>
    <row r="142602" spans="1:5" hidden="1" x14ac:dyDescent="0.2">
      <c r="B142602">
        <v>1</v>
      </c>
      <c r="C142602" t="s">
        <v>18</v>
      </c>
      <c r="D142602" s="3">
        <v>5264</v>
      </c>
      <c r="E142602" t="s">
        <v>19</v>
      </c>
    </row>
    <row r="142603" spans="1:5" hidden="1" x14ac:dyDescent="0.2"/>
    <row r="142604" spans="1:5" hidden="1" x14ac:dyDescent="0.2">
      <c r="B142604" t="s">
        <v>9</v>
      </c>
      <c r="C142604" t="s">
        <v>10</v>
      </c>
      <c r="D142604" t="s">
        <v>41965</v>
      </c>
    </row>
    <row r="142605" spans="1:5" hidden="1" x14ac:dyDescent="0.2"/>
    <row r="142606" spans="1:5" x14ac:dyDescent="0.2">
      <c r="A142606" s="1">
        <v>44237</v>
      </c>
      <c r="B142606" s="2">
        <v>0.22152777777777777</v>
      </c>
      <c r="C142606" t="s">
        <v>12</v>
      </c>
      <c r="D142606" s="3">
        <v>4918</v>
      </c>
      <c r="E142606" t="s">
        <v>22567</v>
      </c>
    </row>
    <row r="142607" spans="1:5" hidden="1" x14ac:dyDescent="0.2">
      <c r="B142607">
        <v>1</v>
      </c>
      <c r="C142607" t="s">
        <v>18</v>
      </c>
      <c r="D142607" s="3">
        <v>4918</v>
      </c>
      <c r="E142607" t="s">
        <v>19</v>
      </c>
    </row>
    <row r="142608" spans="1:5" hidden="1" x14ac:dyDescent="0.2"/>
    <row r="142609" spans="1:5" hidden="1" x14ac:dyDescent="0.2">
      <c r="B142609" t="s">
        <v>9</v>
      </c>
      <c r="C142609" t="s">
        <v>10</v>
      </c>
      <c r="D142609" t="s">
        <v>41966</v>
      </c>
    </row>
    <row r="142610" spans="1:5" hidden="1" x14ac:dyDescent="0.2"/>
    <row r="142611" spans="1:5" x14ac:dyDescent="0.2">
      <c r="A142611" s="1">
        <v>44237</v>
      </c>
      <c r="B142611" s="2">
        <v>0.22152777777777777</v>
      </c>
      <c r="C142611" t="s">
        <v>12</v>
      </c>
      <c r="D142611" s="3">
        <v>78848</v>
      </c>
      <c r="E142611" t="s">
        <v>22570</v>
      </c>
    </row>
    <row r="142612" spans="1:5" x14ac:dyDescent="0.2">
      <c r="A142612" s="1">
        <v>44237</v>
      </c>
      <c r="B142612" s="2">
        <v>0.22152777777777777</v>
      </c>
      <c r="C142612" t="s">
        <v>12</v>
      </c>
      <c r="D142612" s="3">
        <v>77824</v>
      </c>
      <c r="E142612" t="s">
        <v>22571</v>
      </c>
    </row>
    <row r="142613" spans="1:5" x14ac:dyDescent="0.2">
      <c r="A142613" s="1">
        <v>44237</v>
      </c>
      <c r="B142613" s="2">
        <v>0.22152777777777777</v>
      </c>
      <c r="C142613" t="s">
        <v>12</v>
      </c>
      <c r="D142613" s="3">
        <v>184832</v>
      </c>
      <c r="E142613" t="s">
        <v>22572</v>
      </c>
    </row>
    <row r="142614" spans="1:5" x14ac:dyDescent="0.2">
      <c r="A142614" s="1">
        <v>44237</v>
      </c>
      <c r="B142614" s="2">
        <v>0.22152777777777777</v>
      </c>
      <c r="C142614" t="s">
        <v>12</v>
      </c>
      <c r="D142614" s="3">
        <v>543232</v>
      </c>
      <c r="E142614" t="s">
        <v>22573</v>
      </c>
    </row>
    <row r="142615" spans="1:5" hidden="1" x14ac:dyDescent="0.2">
      <c r="B142615">
        <v>4</v>
      </c>
      <c r="C142615" t="s">
        <v>18</v>
      </c>
      <c r="D142615" s="3">
        <v>884736</v>
      </c>
      <c r="E142615" t="s">
        <v>19</v>
      </c>
    </row>
    <row r="142616" spans="1:5" hidden="1" x14ac:dyDescent="0.2"/>
    <row r="142617" spans="1:5" hidden="1" x14ac:dyDescent="0.2">
      <c r="B142617" t="s">
        <v>9</v>
      </c>
      <c r="C142617" t="s">
        <v>10</v>
      </c>
      <c r="D142617" t="s">
        <v>41967</v>
      </c>
    </row>
    <row r="142618" spans="1:5" hidden="1" x14ac:dyDescent="0.2"/>
    <row r="142619" spans="1:5" x14ac:dyDescent="0.2">
      <c r="A142619" s="1">
        <v>44237</v>
      </c>
      <c r="B142619" s="2">
        <v>0.22152777777777777</v>
      </c>
      <c r="C142619" t="s">
        <v>12</v>
      </c>
      <c r="D142619" s="3">
        <v>5927</v>
      </c>
      <c r="E142619" t="s">
        <v>22570</v>
      </c>
    </row>
    <row r="142620" spans="1:5" x14ac:dyDescent="0.2">
      <c r="A142620" s="1">
        <v>44237</v>
      </c>
      <c r="B142620" s="2">
        <v>0.22152777777777777</v>
      </c>
      <c r="C142620" t="s">
        <v>12</v>
      </c>
      <c r="D142620" s="3">
        <v>2912</v>
      </c>
      <c r="E142620" t="s">
        <v>22571</v>
      </c>
    </row>
    <row r="142621" spans="1:5" x14ac:dyDescent="0.2">
      <c r="A142621" s="1">
        <v>44237</v>
      </c>
      <c r="B142621" s="2">
        <v>0.22152777777777777</v>
      </c>
      <c r="C142621" t="s">
        <v>12</v>
      </c>
      <c r="D142621" s="3">
        <v>9619</v>
      </c>
      <c r="E142621" t="s">
        <v>22572</v>
      </c>
    </row>
    <row r="142622" spans="1:5" x14ac:dyDescent="0.2">
      <c r="A142622" s="1">
        <v>44237</v>
      </c>
      <c r="B142622" s="2">
        <v>0.22152777777777777</v>
      </c>
      <c r="C142622" t="s">
        <v>12</v>
      </c>
      <c r="D142622" s="3">
        <v>16025</v>
      </c>
      <c r="E142622" t="s">
        <v>22573</v>
      </c>
    </row>
    <row r="142623" spans="1:5" hidden="1" x14ac:dyDescent="0.2">
      <c r="B142623">
        <v>4</v>
      </c>
      <c r="C142623" t="s">
        <v>18</v>
      </c>
      <c r="D142623" s="3">
        <v>34483</v>
      </c>
      <c r="E142623" t="s">
        <v>19</v>
      </c>
    </row>
    <row r="142624" spans="1:5" hidden="1" x14ac:dyDescent="0.2"/>
    <row r="142625" spans="1:5" hidden="1" x14ac:dyDescent="0.2">
      <c r="B142625" t="s">
        <v>9</v>
      </c>
      <c r="C142625" t="s">
        <v>10</v>
      </c>
      <c r="D142625" t="s">
        <v>41968</v>
      </c>
    </row>
    <row r="142626" spans="1:5" hidden="1" x14ac:dyDescent="0.2"/>
    <row r="142627" spans="1:5" x14ac:dyDescent="0.2">
      <c r="A142627" s="1">
        <v>44237</v>
      </c>
      <c r="B142627" s="2">
        <v>0.22152777777777777</v>
      </c>
      <c r="C142627" t="s">
        <v>12</v>
      </c>
      <c r="D142627" s="3">
        <v>5029</v>
      </c>
      <c r="E142627" t="s">
        <v>22570</v>
      </c>
    </row>
    <row r="142628" spans="1:5" x14ac:dyDescent="0.2">
      <c r="A142628" s="1">
        <v>44237</v>
      </c>
      <c r="B142628" s="2">
        <v>0.22152777777777777</v>
      </c>
      <c r="C142628" t="s">
        <v>12</v>
      </c>
      <c r="D142628" s="3">
        <v>2696</v>
      </c>
      <c r="E142628" t="s">
        <v>22571</v>
      </c>
    </row>
    <row r="142629" spans="1:5" x14ac:dyDescent="0.2">
      <c r="A142629" s="1">
        <v>44237</v>
      </c>
      <c r="B142629" s="2">
        <v>0.22152777777777777</v>
      </c>
      <c r="C142629" t="s">
        <v>12</v>
      </c>
      <c r="D142629" s="3">
        <v>8485</v>
      </c>
      <c r="E142629" t="s">
        <v>22572</v>
      </c>
    </row>
    <row r="142630" spans="1:5" x14ac:dyDescent="0.2">
      <c r="A142630" s="1">
        <v>44237</v>
      </c>
      <c r="B142630" s="2">
        <v>0.22152777777777777</v>
      </c>
      <c r="C142630" t="s">
        <v>12</v>
      </c>
      <c r="D142630" s="3">
        <v>15776</v>
      </c>
      <c r="E142630" t="s">
        <v>22573</v>
      </c>
    </row>
    <row r="142631" spans="1:5" hidden="1" x14ac:dyDescent="0.2">
      <c r="B142631">
        <v>4</v>
      </c>
      <c r="C142631" t="s">
        <v>18</v>
      </c>
      <c r="D142631" s="3">
        <v>31986</v>
      </c>
      <c r="E142631" t="s">
        <v>19</v>
      </c>
    </row>
    <row r="142632" spans="1:5" hidden="1" x14ac:dyDescent="0.2"/>
    <row r="142633" spans="1:5" hidden="1" x14ac:dyDescent="0.2">
      <c r="B142633" t="s">
        <v>9</v>
      </c>
      <c r="C142633" t="s">
        <v>10</v>
      </c>
      <c r="D142633" t="s">
        <v>41969</v>
      </c>
    </row>
    <row r="142634" spans="1:5" hidden="1" x14ac:dyDescent="0.2"/>
    <row r="142635" spans="1:5" x14ac:dyDescent="0.2">
      <c r="A142635" s="1">
        <v>44237</v>
      </c>
      <c r="B142635" s="2">
        <v>0.22152777777777777</v>
      </c>
      <c r="C142635" t="s">
        <v>12</v>
      </c>
      <c r="D142635" s="3">
        <v>697160</v>
      </c>
      <c r="E142635" t="s">
        <v>35146</v>
      </c>
    </row>
    <row r="142636" spans="1:5" hidden="1" x14ac:dyDescent="0.2">
      <c r="B142636">
        <v>1</v>
      </c>
      <c r="C142636" t="s">
        <v>18</v>
      </c>
      <c r="D142636" s="3">
        <v>697160</v>
      </c>
      <c r="E142636" t="s">
        <v>19</v>
      </c>
    </row>
    <row r="142637" spans="1:5" hidden="1" x14ac:dyDescent="0.2"/>
    <row r="142638" spans="1:5" hidden="1" x14ac:dyDescent="0.2">
      <c r="B142638" t="s">
        <v>9</v>
      </c>
      <c r="C142638" t="s">
        <v>10</v>
      </c>
      <c r="D142638" t="s">
        <v>41970</v>
      </c>
    </row>
    <row r="142639" spans="1:5" hidden="1" x14ac:dyDescent="0.2"/>
    <row r="142640" spans="1:5" x14ac:dyDescent="0.2">
      <c r="A142640" s="1">
        <v>44237</v>
      </c>
      <c r="B142640" s="2">
        <v>0.22152777777777777</v>
      </c>
      <c r="C142640" t="s">
        <v>12</v>
      </c>
      <c r="D142640" s="3">
        <v>14976</v>
      </c>
      <c r="E142640" t="s">
        <v>35146</v>
      </c>
    </row>
    <row r="142641" spans="1:5" hidden="1" x14ac:dyDescent="0.2">
      <c r="B142641">
        <v>1</v>
      </c>
      <c r="C142641" t="s">
        <v>18</v>
      </c>
      <c r="D142641" s="3">
        <v>14976</v>
      </c>
      <c r="E142641" t="s">
        <v>19</v>
      </c>
    </row>
    <row r="142642" spans="1:5" hidden="1" x14ac:dyDescent="0.2"/>
    <row r="142643" spans="1:5" hidden="1" x14ac:dyDescent="0.2">
      <c r="B142643" t="s">
        <v>9</v>
      </c>
      <c r="C142643" t="s">
        <v>10</v>
      </c>
      <c r="D142643" t="s">
        <v>41971</v>
      </c>
    </row>
    <row r="142644" spans="1:5" hidden="1" x14ac:dyDescent="0.2"/>
    <row r="142645" spans="1:5" x14ac:dyDescent="0.2">
      <c r="A142645" s="1">
        <v>44237</v>
      </c>
      <c r="B142645" s="2">
        <v>0.22152777777777777</v>
      </c>
      <c r="C142645" t="s">
        <v>12</v>
      </c>
      <c r="D142645" s="3">
        <v>14794</v>
      </c>
      <c r="E142645" t="s">
        <v>35146</v>
      </c>
    </row>
    <row r="142646" spans="1:5" hidden="1" x14ac:dyDescent="0.2">
      <c r="B142646">
        <v>1</v>
      </c>
      <c r="C142646" t="s">
        <v>18</v>
      </c>
      <c r="D142646" s="3">
        <v>14794</v>
      </c>
      <c r="E142646" t="s">
        <v>19</v>
      </c>
    </row>
    <row r="142647" spans="1:5" hidden="1" x14ac:dyDescent="0.2"/>
    <row r="142648" spans="1:5" hidden="1" x14ac:dyDescent="0.2">
      <c r="B142648" t="s">
        <v>9</v>
      </c>
      <c r="C142648" t="s">
        <v>10</v>
      </c>
      <c r="D142648" t="s">
        <v>41972</v>
      </c>
    </row>
    <row r="142649" spans="1:5" hidden="1" x14ac:dyDescent="0.2"/>
    <row r="142650" spans="1:5" x14ac:dyDescent="0.2">
      <c r="A142650" s="1">
        <v>44331</v>
      </c>
      <c r="B142650" s="2">
        <v>0.15</v>
      </c>
      <c r="C142650" t="s">
        <v>21</v>
      </c>
      <c r="D142650" s="3">
        <v>382464</v>
      </c>
      <c r="E142650" t="s">
        <v>22579</v>
      </c>
    </row>
    <row r="142651" spans="1:5" hidden="1" x14ac:dyDescent="0.2">
      <c r="B142651">
        <v>1</v>
      </c>
      <c r="C142651" t="s">
        <v>18</v>
      </c>
      <c r="D142651" s="3">
        <v>382464</v>
      </c>
      <c r="E142651" t="s">
        <v>19</v>
      </c>
    </row>
    <row r="142652" spans="1:5" hidden="1" x14ac:dyDescent="0.2"/>
    <row r="142653" spans="1:5" hidden="1" x14ac:dyDescent="0.2">
      <c r="B142653" t="s">
        <v>9</v>
      </c>
      <c r="C142653" t="s">
        <v>10</v>
      </c>
      <c r="D142653" t="s">
        <v>41973</v>
      </c>
    </row>
    <row r="142654" spans="1:5" hidden="1" x14ac:dyDescent="0.2"/>
    <row r="142655" spans="1:5" x14ac:dyDescent="0.2">
      <c r="A142655" s="1">
        <v>44315</v>
      </c>
      <c r="B142655" s="2">
        <v>0.3576388888888889</v>
      </c>
      <c r="C142655" t="s">
        <v>21</v>
      </c>
      <c r="D142655" s="3">
        <v>1464</v>
      </c>
      <c r="E142655" t="s">
        <v>22579</v>
      </c>
    </row>
    <row r="142656" spans="1:5" hidden="1" x14ac:dyDescent="0.2">
      <c r="B142656">
        <v>1</v>
      </c>
      <c r="C142656" t="s">
        <v>18</v>
      </c>
      <c r="D142656" s="3">
        <v>1464</v>
      </c>
      <c r="E142656" t="s">
        <v>19</v>
      </c>
    </row>
    <row r="142657" spans="1:5" hidden="1" x14ac:dyDescent="0.2"/>
    <row r="142658" spans="1:5" hidden="1" x14ac:dyDescent="0.2">
      <c r="B142658" t="s">
        <v>9</v>
      </c>
      <c r="C142658" t="s">
        <v>10</v>
      </c>
      <c r="D142658" t="s">
        <v>41974</v>
      </c>
    </row>
    <row r="142659" spans="1:5" hidden="1" x14ac:dyDescent="0.2"/>
    <row r="142660" spans="1:5" x14ac:dyDescent="0.2">
      <c r="A142660" s="1">
        <v>44315</v>
      </c>
      <c r="B142660" s="2">
        <v>0.3576388888888889</v>
      </c>
      <c r="C142660" t="s">
        <v>21</v>
      </c>
      <c r="D142660" s="3">
        <v>1409</v>
      </c>
      <c r="E142660" t="s">
        <v>22579</v>
      </c>
    </row>
    <row r="142661" spans="1:5" hidden="1" x14ac:dyDescent="0.2">
      <c r="B142661">
        <v>1</v>
      </c>
      <c r="C142661" t="s">
        <v>18</v>
      </c>
      <c r="D142661" s="3">
        <v>1409</v>
      </c>
      <c r="E142661" t="s">
        <v>19</v>
      </c>
    </row>
    <row r="142662" spans="1:5" hidden="1" x14ac:dyDescent="0.2"/>
    <row r="142663" spans="1:5" hidden="1" x14ac:dyDescent="0.2">
      <c r="B142663" t="s">
        <v>9</v>
      </c>
      <c r="C142663" t="s">
        <v>10</v>
      </c>
      <c r="D142663" t="s">
        <v>41975</v>
      </c>
    </row>
    <row r="142664" spans="1:5" hidden="1" x14ac:dyDescent="0.2"/>
    <row r="142665" spans="1:5" x14ac:dyDescent="0.2">
      <c r="A142665" s="1">
        <v>43806</v>
      </c>
      <c r="B142665" s="2">
        <v>0.14652777777777778</v>
      </c>
      <c r="C142665" t="s">
        <v>12</v>
      </c>
      <c r="D142665" s="3">
        <v>99840</v>
      </c>
      <c r="E142665" t="s">
        <v>41976</v>
      </c>
    </row>
    <row r="142666" spans="1:5" hidden="1" x14ac:dyDescent="0.2">
      <c r="B142666">
        <v>1</v>
      </c>
      <c r="C142666" t="s">
        <v>18</v>
      </c>
      <c r="D142666" s="3">
        <v>99840</v>
      </c>
      <c r="E142666" t="s">
        <v>19</v>
      </c>
    </row>
    <row r="142667" spans="1:5" hidden="1" x14ac:dyDescent="0.2"/>
    <row r="142668" spans="1:5" hidden="1" x14ac:dyDescent="0.2">
      <c r="B142668" t="s">
        <v>9</v>
      </c>
      <c r="C142668" t="s">
        <v>10</v>
      </c>
      <c r="D142668" t="s">
        <v>41977</v>
      </c>
    </row>
    <row r="142669" spans="1:5" hidden="1" x14ac:dyDescent="0.2"/>
    <row r="142670" spans="1:5" x14ac:dyDescent="0.2">
      <c r="A142670" s="1">
        <v>44237</v>
      </c>
      <c r="B142670" s="2">
        <v>0.22083333333333333</v>
      </c>
      <c r="C142670" t="s">
        <v>12</v>
      </c>
      <c r="D142670" s="3">
        <v>113664</v>
      </c>
      <c r="E142670" t="s">
        <v>35706</v>
      </c>
    </row>
    <row r="142671" spans="1:5" x14ac:dyDescent="0.2">
      <c r="A142671" s="1">
        <v>44237</v>
      </c>
      <c r="B142671" s="2">
        <v>0.22083333333333333</v>
      </c>
      <c r="C142671" t="s">
        <v>12</v>
      </c>
      <c r="D142671" s="3">
        <v>146232</v>
      </c>
      <c r="E142671" t="s">
        <v>35715</v>
      </c>
    </row>
    <row r="142672" spans="1:5" x14ac:dyDescent="0.2">
      <c r="A142672" s="1">
        <v>44237</v>
      </c>
      <c r="B142672" s="2">
        <v>0.22083333333333333</v>
      </c>
      <c r="C142672" t="s">
        <v>12</v>
      </c>
      <c r="D142672" s="3">
        <v>809272</v>
      </c>
      <c r="E142672" t="s">
        <v>35716</v>
      </c>
    </row>
    <row r="142673" spans="1:5" hidden="1" x14ac:dyDescent="0.2">
      <c r="B142673">
        <v>3</v>
      </c>
      <c r="C142673" t="s">
        <v>18</v>
      </c>
      <c r="D142673" s="3">
        <v>1069168</v>
      </c>
      <c r="E142673" t="s">
        <v>19</v>
      </c>
    </row>
    <row r="142674" spans="1:5" hidden="1" x14ac:dyDescent="0.2"/>
    <row r="142675" spans="1:5" hidden="1" x14ac:dyDescent="0.2">
      <c r="B142675" t="s">
        <v>9</v>
      </c>
      <c r="C142675" t="s">
        <v>10</v>
      </c>
      <c r="D142675" t="s">
        <v>41978</v>
      </c>
    </row>
    <row r="142676" spans="1:5" hidden="1" x14ac:dyDescent="0.2"/>
    <row r="142677" spans="1:5" x14ac:dyDescent="0.2">
      <c r="A142677" s="1">
        <v>44237</v>
      </c>
      <c r="B142677" s="2">
        <v>0.22083333333333333</v>
      </c>
      <c r="C142677" t="s">
        <v>12</v>
      </c>
      <c r="D142677" s="3">
        <v>1627</v>
      </c>
      <c r="E142677" t="s">
        <v>35706</v>
      </c>
    </row>
    <row r="142678" spans="1:5" x14ac:dyDescent="0.2">
      <c r="A142678" s="1">
        <v>44237</v>
      </c>
      <c r="B142678" s="2">
        <v>0.22083333333333333</v>
      </c>
      <c r="C142678" t="s">
        <v>12</v>
      </c>
      <c r="D142678" s="3">
        <v>3878</v>
      </c>
      <c r="E142678" t="s">
        <v>35715</v>
      </c>
    </row>
    <row r="142679" spans="1:5" x14ac:dyDescent="0.2">
      <c r="A142679" s="1">
        <v>44237</v>
      </c>
      <c r="B142679" s="2">
        <v>0.22083333333333333</v>
      </c>
      <c r="C142679" t="s">
        <v>12</v>
      </c>
      <c r="D142679" s="3">
        <v>13265</v>
      </c>
      <c r="E142679" t="s">
        <v>35716</v>
      </c>
    </row>
    <row r="142680" spans="1:5" hidden="1" x14ac:dyDescent="0.2">
      <c r="B142680">
        <v>3</v>
      </c>
      <c r="C142680" t="s">
        <v>18</v>
      </c>
      <c r="D142680" s="3">
        <v>18770</v>
      </c>
      <c r="E142680" t="s">
        <v>19</v>
      </c>
    </row>
    <row r="142681" spans="1:5" hidden="1" x14ac:dyDescent="0.2"/>
    <row r="142682" spans="1:5" hidden="1" x14ac:dyDescent="0.2">
      <c r="B142682" t="s">
        <v>9</v>
      </c>
      <c r="C142682" t="s">
        <v>10</v>
      </c>
      <c r="D142682" t="s">
        <v>41979</v>
      </c>
    </row>
    <row r="142683" spans="1:5" hidden="1" x14ac:dyDescent="0.2"/>
    <row r="142684" spans="1:5" x14ac:dyDescent="0.2">
      <c r="A142684" s="1">
        <v>44237</v>
      </c>
      <c r="B142684" s="2">
        <v>0.22083333333333333</v>
      </c>
      <c r="C142684" t="s">
        <v>12</v>
      </c>
      <c r="D142684" s="3">
        <v>1521</v>
      </c>
      <c r="E142684" t="s">
        <v>35706</v>
      </c>
    </row>
    <row r="142685" spans="1:5" x14ac:dyDescent="0.2">
      <c r="A142685" s="1">
        <v>44237</v>
      </c>
      <c r="B142685" s="2">
        <v>0.22083333333333333</v>
      </c>
      <c r="C142685" t="s">
        <v>12</v>
      </c>
      <c r="D142685" s="3">
        <v>3644</v>
      </c>
      <c r="E142685" t="s">
        <v>35715</v>
      </c>
    </row>
    <row r="142686" spans="1:5" x14ac:dyDescent="0.2">
      <c r="A142686" s="1">
        <v>44237</v>
      </c>
      <c r="B142686" s="2">
        <v>0.22083333333333333</v>
      </c>
      <c r="C142686" t="s">
        <v>12</v>
      </c>
      <c r="D142686" s="3">
        <v>12995</v>
      </c>
      <c r="E142686" t="s">
        <v>35716</v>
      </c>
    </row>
    <row r="142687" spans="1:5" hidden="1" x14ac:dyDescent="0.2">
      <c r="B142687">
        <v>3</v>
      </c>
      <c r="C142687" t="s">
        <v>18</v>
      </c>
      <c r="D142687" s="3">
        <v>18160</v>
      </c>
      <c r="E142687" t="s">
        <v>19</v>
      </c>
    </row>
    <row r="142688" spans="1:5" hidden="1" x14ac:dyDescent="0.2"/>
    <row r="142689" spans="1:5" hidden="1" x14ac:dyDescent="0.2">
      <c r="B142689" t="s">
        <v>9</v>
      </c>
      <c r="C142689" t="s">
        <v>10</v>
      </c>
      <c r="D142689" t="s">
        <v>41980</v>
      </c>
    </row>
    <row r="142690" spans="1:5" hidden="1" x14ac:dyDescent="0.2"/>
    <row r="142691" spans="1:5" x14ac:dyDescent="0.2">
      <c r="A142691" s="1">
        <v>44453</v>
      </c>
      <c r="B142691" s="2">
        <v>0.42083333333333334</v>
      </c>
      <c r="C142691" t="s">
        <v>21</v>
      </c>
      <c r="D142691" s="3">
        <v>72192</v>
      </c>
      <c r="E142691" t="s">
        <v>22590</v>
      </c>
    </row>
    <row r="142692" spans="1:5" x14ac:dyDescent="0.2">
      <c r="A142692" s="1">
        <v>44453</v>
      </c>
      <c r="B142692" s="2">
        <v>0.42083333333333334</v>
      </c>
      <c r="C142692" t="s">
        <v>21</v>
      </c>
      <c r="D142692" s="3">
        <v>382464</v>
      </c>
      <c r="E142692" t="s">
        <v>22591</v>
      </c>
    </row>
    <row r="142693" spans="1:5" x14ac:dyDescent="0.2">
      <c r="A142693" s="1">
        <v>44453</v>
      </c>
      <c r="B142693" s="2">
        <v>0.42083333333333334</v>
      </c>
      <c r="C142693" t="s">
        <v>21</v>
      </c>
      <c r="D142693" s="3">
        <v>23040</v>
      </c>
      <c r="E142693" t="s">
        <v>22592</v>
      </c>
    </row>
    <row r="142694" spans="1:5" hidden="1" x14ac:dyDescent="0.2">
      <c r="B142694">
        <v>3</v>
      </c>
      <c r="C142694" t="s">
        <v>18</v>
      </c>
      <c r="D142694" s="3">
        <v>477696</v>
      </c>
      <c r="E142694" t="s">
        <v>19</v>
      </c>
    </row>
    <row r="142695" spans="1:5" hidden="1" x14ac:dyDescent="0.2"/>
    <row r="142696" spans="1:5" hidden="1" x14ac:dyDescent="0.2">
      <c r="B142696" t="s">
        <v>9</v>
      </c>
      <c r="C142696" t="s">
        <v>10</v>
      </c>
      <c r="D142696" t="s">
        <v>41981</v>
      </c>
    </row>
    <row r="142697" spans="1:5" hidden="1" x14ac:dyDescent="0.2"/>
    <row r="142698" spans="1:5" x14ac:dyDescent="0.2">
      <c r="A142698" s="1">
        <v>44451</v>
      </c>
      <c r="B142698" s="2">
        <v>0.39097222222222222</v>
      </c>
      <c r="C142698" t="s">
        <v>21</v>
      </c>
      <c r="D142698">
        <v>508</v>
      </c>
      <c r="E142698" t="s">
        <v>22590</v>
      </c>
    </row>
    <row r="142699" spans="1:5" x14ac:dyDescent="0.2">
      <c r="A142699" s="1">
        <v>44451</v>
      </c>
      <c r="B142699" s="2">
        <v>0.39097222222222222</v>
      </c>
      <c r="C142699" t="s">
        <v>21</v>
      </c>
      <c r="D142699" s="3">
        <v>5057</v>
      </c>
      <c r="E142699" t="s">
        <v>22591</v>
      </c>
    </row>
    <row r="142700" spans="1:5" x14ac:dyDescent="0.2">
      <c r="A142700" s="1">
        <v>44451</v>
      </c>
      <c r="B142700" s="2">
        <v>0.39097222222222222</v>
      </c>
      <c r="C142700" t="s">
        <v>21</v>
      </c>
      <c r="D142700">
        <v>487</v>
      </c>
      <c r="E142700" t="s">
        <v>22592</v>
      </c>
    </row>
    <row r="142701" spans="1:5" hidden="1" x14ac:dyDescent="0.2">
      <c r="B142701">
        <v>3</v>
      </c>
      <c r="C142701" t="s">
        <v>18</v>
      </c>
      <c r="D142701" s="3">
        <v>6052</v>
      </c>
      <c r="E142701" t="s">
        <v>19</v>
      </c>
    </row>
    <row r="142702" spans="1:5" hidden="1" x14ac:dyDescent="0.2"/>
    <row r="142703" spans="1:5" hidden="1" x14ac:dyDescent="0.2">
      <c r="B142703" t="s">
        <v>9</v>
      </c>
      <c r="C142703" t="s">
        <v>10</v>
      </c>
      <c r="D142703" t="s">
        <v>41982</v>
      </c>
    </row>
    <row r="142704" spans="1:5" hidden="1" x14ac:dyDescent="0.2"/>
    <row r="142705" spans="1:5" x14ac:dyDescent="0.2">
      <c r="A142705" s="1">
        <v>44451</v>
      </c>
      <c r="B142705" s="2">
        <v>0.39166666666666666</v>
      </c>
      <c r="C142705" t="s">
        <v>21</v>
      </c>
      <c r="D142705">
        <v>442</v>
      </c>
      <c r="E142705" t="s">
        <v>22590</v>
      </c>
    </row>
    <row r="142706" spans="1:5" x14ac:dyDescent="0.2">
      <c r="A142706" s="1">
        <v>44451</v>
      </c>
      <c r="B142706" s="2">
        <v>0.39166666666666666</v>
      </c>
      <c r="C142706" t="s">
        <v>21</v>
      </c>
      <c r="D142706" s="3">
        <v>4857</v>
      </c>
      <c r="E142706" t="s">
        <v>22591</v>
      </c>
    </row>
    <row r="142707" spans="1:5" x14ac:dyDescent="0.2">
      <c r="A142707" s="1">
        <v>44451</v>
      </c>
      <c r="B142707" s="2">
        <v>0.39166666666666666</v>
      </c>
      <c r="C142707" t="s">
        <v>21</v>
      </c>
      <c r="D142707">
        <v>417</v>
      </c>
      <c r="E142707" t="s">
        <v>22592</v>
      </c>
    </row>
    <row r="142708" spans="1:5" hidden="1" x14ac:dyDescent="0.2">
      <c r="B142708">
        <v>3</v>
      </c>
      <c r="C142708" t="s">
        <v>18</v>
      </c>
      <c r="D142708" s="3">
        <v>5716</v>
      </c>
      <c r="E142708" t="s">
        <v>19</v>
      </c>
    </row>
    <row r="142709" spans="1:5" hidden="1" x14ac:dyDescent="0.2"/>
    <row r="142710" spans="1:5" hidden="1" x14ac:dyDescent="0.2">
      <c r="B142710" t="s">
        <v>9</v>
      </c>
      <c r="C142710" t="s">
        <v>10</v>
      </c>
      <c r="D142710" t="s">
        <v>41983</v>
      </c>
    </row>
    <row r="142711" spans="1:5" hidden="1" x14ac:dyDescent="0.2"/>
    <row r="142712" spans="1:5" x14ac:dyDescent="0.2">
      <c r="A142712" s="1">
        <v>44237</v>
      </c>
      <c r="B142712" s="2">
        <v>0.22083333333333333</v>
      </c>
      <c r="C142712" t="s">
        <v>12</v>
      </c>
      <c r="D142712" s="3">
        <v>72192</v>
      </c>
      <c r="E142712" t="s">
        <v>22590</v>
      </c>
    </row>
    <row r="142713" spans="1:5" x14ac:dyDescent="0.2">
      <c r="A142713" s="1">
        <v>44237</v>
      </c>
      <c r="B142713" s="2">
        <v>0.22083333333333333</v>
      </c>
      <c r="C142713" t="s">
        <v>12</v>
      </c>
      <c r="D142713" s="3">
        <v>382464</v>
      </c>
      <c r="E142713" t="s">
        <v>22591</v>
      </c>
    </row>
    <row r="142714" spans="1:5" x14ac:dyDescent="0.2">
      <c r="A142714" s="1">
        <v>44237</v>
      </c>
      <c r="B142714" s="2">
        <v>0.22083333333333333</v>
      </c>
      <c r="C142714" t="s">
        <v>12</v>
      </c>
      <c r="D142714" s="3">
        <v>23040</v>
      </c>
      <c r="E142714" t="s">
        <v>22592</v>
      </c>
    </row>
    <row r="142715" spans="1:5" hidden="1" x14ac:dyDescent="0.2">
      <c r="B142715">
        <v>3</v>
      </c>
      <c r="C142715" t="s">
        <v>18</v>
      </c>
      <c r="D142715" s="3">
        <v>477696</v>
      </c>
      <c r="E142715" t="s">
        <v>19</v>
      </c>
    </row>
    <row r="142716" spans="1:5" hidden="1" x14ac:dyDescent="0.2"/>
    <row r="142717" spans="1:5" hidden="1" x14ac:dyDescent="0.2">
      <c r="B142717" t="s">
        <v>9</v>
      </c>
      <c r="C142717" t="s">
        <v>10</v>
      </c>
      <c r="D142717" t="s">
        <v>41984</v>
      </c>
    </row>
    <row r="142718" spans="1:5" hidden="1" x14ac:dyDescent="0.2"/>
    <row r="142719" spans="1:5" x14ac:dyDescent="0.2">
      <c r="A142719" s="1">
        <v>44237</v>
      </c>
      <c r="B142719" s="2">
        <v>0.22083333333333333</v>
      </c>
      <c r="C142719" t="s">
        <v>12</v>
      </c>
      <c r="D142719">
        <v>499</v>
      </c>
      <c r="E142719" t="s">
        <v>22590</v>
      </c>
    </row>
    <row r="142720" spans="1:5" x14ac:dyDescent="0.2">
      <c r="A142720" s="1">
        <v>44237</v>
      </c>
      <c r="B142720" s="2">
        <v>0.22083333333333333</v>
      </c>
      <c r="C142720" t="s">
        <v>12</v>
      </c>
      <c r="D142720" s="3">
        <v>5040</v>
      </c>
      <c r="E142720" t="s">
        <v>22591</v>
      </c>
    </row>
    <row r="142721" spans="1:5" x14ac:dyDescent="0.2">
      <c r="A142721" s="1">
        <v>44237</v>
      </c>
      <c r="B142721" s="2">
        <v>0.22083333333333333</v>
      </c>
      <c r="C142721" t="s">
        <v>12</v>
      </c>
      <c r="D142721">
        <v>478</v>
      </c>
      <c r="E142721" t="s">
        <v>22592</v>
      </c>
    </row>
    <row r="142722" spans="1:5" hidden="1" x14ac:dyDescent="0.2">
      <c r="B142722">
        <v>3</v>
      </c>
      <c r="C142722" t="s">
        <v>18</v>
      </c>
      <c r="D142722" s="3">
        <v>6017</v>
      </c>
      <c r="E142722" t="s">
        <v>19</v>
      </c>
    </row>
    <row r="142723" spans="1:5" hidden="1" x14ac:dyDescent="0.2"/>
    <row r="142724" spans="1:5" hidden="1" x14ac:dyDescent="0.2">
      <c r="B142724" t="s">
        <v>9</v>
      </c>
      <c r="C142724" t="s">
        <v>10</v>
      </c>
      <c r="D142724" t="s">
        <v>41985</v>
      </c>
    </row>
    <row r="142725" spans="1:5" hidden="1" x14ac:dyDescent="0.2"/>
    <row r="142726" spans="1:5" x14ac:dyDescent="0.2">
      <c r="A142726" s="1">
        <v>44237</v>
      </c>
      <c r="B142726" s="2">
        <v>0.22083333333333333</v>
      </c>
      <c r="C142726" t="s">
        <v>12</v>
      </c>
      <c r="D142726">
        <v>435</v>
      </c>
      <c r="E142726" t="s">
        <v>22590</v>
      </c>
    </row>
    <row r="142727" spans="1:5" x14ac:dyDescent="0.2">
      <c r="A142727" s="1">
        <v>44237</v>
      </c>
      <c r="B142727" s="2">
        <v>0.22083333333333333</v>
      </c>
      <c r="C142727" t="s">
        <v>12</v>
      </c>
      <c r="D142727" s="3">
        <v>4851</v>
      </c>
      <c r="E142727" t="s">
        <v>22591</v>
      </c>
    </row>
    <row r="142728" spans="1:5" x14ac:dyDescent="0.2">
      <c r="A142728" s="1">
        <v>44237</v>
      </c>
      <c r="B142728" s="2">
        <v>0.22083333333333333</v>
      </c>
      <c r="C142728" t="s">
        <v>12</v>
      </c>
      <c r="D142728">
        <v>410</v>
      </c>
      <c r="E142728" t="s">
        <v>22592</v>
      </c>
    </row>
    <row r="142729" spans="1:5" hidden="1" x14ac:dyDescent="0.2">
      <c r="B142729">
        <v>3</v>
      </c>
      <c r="C142729" t="s">
        <v>18</v>
      </c>
      <c r="D142729" s="3">
        <v>5696</v>
      </c>
      <c r="E142729" t="s">
        <v>19</v>
      </c>
    </row>
    <row r="142730" spans="1:5" hidden="1" x14ac:dyDescent="0.2"/>
    <row r="142731" spans="1:5" hidden="1" x14ac:dyDescent="0.2">
      <c r="B142731" t="s">
        <v>9</v>
      </c>
      <c r="C142731" t="s">
        <v>10</v>
      </c>
      <c r="D142731" t="s">
        <v>41986</v>
      </c>
    </row>
    <row r="142732" spans="1:5" hidden="1" x14ac:dyDescent="0.2"/>
    <row r="142733" spans="1:5" x14ac:dyDescent="0.2">
      <c r="A142733" s="1">
        <v>44237</v>
      </c>
      <c r="B142733" s="2">
        <v>0.22083333333333333</v>
      </c>
      <c r="C142733" t="s">
        <v>12</v>
      </c>
      <c r="D142733" s="3">
        <v>73728</v>
      </c>
      <c r="E142733" t="s">
        <v>35772</v>
      </c>
    </row>
    <row r="142734" spans="1:5" x14ac:dyDescent="0.2">
      <c r="A142734" s="1">
        <v>44237</v>
      </c>
      <c r="B142734" s="2">
        <v>0.22083333333333333</v>
      </c>
      <c r="C142734" t="s">
        <v>12</v>
      </c>
      <c r="D142734" s="3">
        <v>736256</v>
      </c>
      <c r="E142734" t="s">
        <v>36463</v>
      </c>
    </row>
    <row r="142735" spans="1:5" hidden="1" x14ac:dyDescent="0.2">
      <c r="B142735">
        <v>2</v>
      </c>
      <c r="C142735" t="s">
        <v>18</v>
      </c>
      <c r="D142735" s="3">
        <v>809984</v>
      </c>
      <c r="E142735" t="s">
        <v>19</v>
      </c>
    </row>
    <row r="142736" spans="1:5" hidden="1" x14ac:dyDescent="0.2"/>
    <row r="142737" spans="1:5" hidden="1" x14ac:dyDescent="0.2">
      <c r="B142737" t="s">
        <v>9</v>
      </c>
      <c r="C142737" t="s">
        <v>10</v>
      </c>
      <c r="D142737" t="s">
        <v>41987</v>
      </c>
    </row>
    <row r="142738" spans="1:5" hidden="1" x14ac:dyDescent="0.2"/>
    <row r="142739" spans="1:5" x14ac:dyDescent="0.2">
      <c r="A142739" s="1">
        <v>44237</v>
      </c>
      <c r="B142739" s="2">
        <v>0.22083333333333333</v>
      </c>
      <c r="C142739" t="s">
        <v>12</v>
      </c>
      <c r="D142739">
        <v>995</v>
      </c>
      <c r="E142739" t="s">
        <v>35772</v>
      </c>
    </row>
    <row r="142740" spans="1:5" x14ac:dyDescent="0.2">
      <c r="A142740" s="1">
        <v>44237</v>
      </c>
      <c r="B142740" s="2">
        <v>0.22083333333333333</v>
      </c>
      <c r="C142740" t="s">
        <v>12</v>
      </c>
      <c r="D142740" s="3">
        <v>37175</v>
      </c>
      <c r="E142740" t="s">
        <v>36463</v>
      </c>
    </row>
    <row r="142741" spans="1:5" hidden="1" x14ac:dyDescent="0.2">
      <c r="B142741">
        <v>2</v>
      </c>
      <c r="C142741" t="s">
        <v>18</v>
      </c>
      <c r="D142741" s="3">
        <v>38170</v>
      </c>
      <c r="E142741" t="s">
        <v>19</v>
      </c>
    </row>
    <row r="142742" spans="1:5" hidden="1" x14ac:dyDescent="0.2"/>
    <row r="142743" spans="1:5" hidden="1" x14ac:dyDescent="0.2">
      <c r="B142743" t="s">
        <v>9</v>
      </c>
      <c r="C142743" t="s">
        <v>10</v>
      </c>
      <c r="D142743" t="s">
        <v>41988</v>
      </c>
    </row>
    <row r="142744" spans="1:5" hidden="1" x14ac:dyDescent="0.2"/>
    <row r="142745" spans="1:5" x14ac:dyDescent="0.2">
      <c r="A142745" s="1">
        <v>44237</v>
      </c>
      <c r="B142745" s="2">
        <v>0.22083333333333333</v>
      </c>
      <c r="C142745" t="s">
        <v>12</v>
      </c>
      <c r="D142745">
        <v>924</v>
      </c>
      <c r="E142745" t="s">
        <v>35772</v>
      </c>
    </row>
    <row r="142746" spans="1:5" x14ac:dyDescent="0.2">
      <c r="A142746" s="1">
        <v>44237</v>
      </c>
      <c r="B142746" s="2">
        <v>0.22083333333333333</v>
      </c>
      <c r="C142746" t="s">
        <v>12</v>
      </c>
      <c r="D142746" s="3">
        <v>35665</v>
      </c>
      <c r="E142746" t="s">
        <v>36463</v>
      </c>
    </row>
    <row r="142747" spans="1:5" hidden="1" x14ac:dyDescent="0.2">
      <c r="B142747">
        <v>2</v>
      </c>
      <c r="C142747" t="s">
        <v>18</v>
      </c>
      <c r="D142747" s="3">
        <v>36589</v>
      </c>
      <c r="E142747" t="s">
        <v>19</v>
      </c>
    </row>
    <row r="142748" spans="1:5" hidden="1" x14ac:dyDescent="0.2"/>
    <row r="142749" spans="1:5" hidden="1" x14ac:dyDescent="0.2">
      <c r="B142749" t="s">
        <v>9</v>
      </c>
      <c r="C142749" t="s">
        <v>10</v>
      </c>
      <c r="D142749" t="s">
        <v>41989</v>
      </c>
    </row>
    <row r="142750" spans="1:5" hidden="1" x14ac:dyDescent="0.2"/>
    <row r="142751" spans="1:5" x14ac:dyDescent="0.2">
      <c r="A142751" s="1">
        <v>44237</v>
      </c>
      <c r="B142751" s="2">
        <v>0.22083333333333333</v>
      </c>
      <c r="C142751" t="s">
        <v>12</v>
      </c>
      <c r="D142751" s="3">
        <v>107008</v>
      </c>
      <c r="E142751" t="s">
        <v>36460</v>
      </c>
    </row>
    <row r="142752" spans="1:5" hidden="1" x14ac:dyDescent="0.2">
      <c r="B142752">
        <v>1</v>
      </c>
      <c r="C142752" t="s">
        <v>18</v>
      </c>
      <c r="D142752" s="3">
        <v>107008</v>
      </c>
      <c r="E142752" t="s">
        <v>19</v>
      </c>
    </row>
    <row r="142753" spans="1:5" hidden="1" x14ac:dyDescent="0.2"/>
    <row r="142754" spans="1:5" hidden="1" x14ac:dyDescent="0.2">
      <c r="B142754" t="s">
        <v>9</v>
      </c>
      <c r="C142754" t="s">
        <v>10</v>
      </c>
      <c r="D142754" t="s">
        <v>41990</v>
      </c>
    </row>
    <row r="142755" spans="1:5" hidden="1" x14ac:dyDescent="0.2"/>
    <row r="142756" spans="1:5" x14ac:dyDescent="0.2">
      <c r="A142756" s="1">
        <v>44237</v>
      </c>
      <c r="B142756" s="2">
        <v>0.22083333333333333</v>
      </c>
      <c r="C142756" t="s">
        <v>12</v>
      </c>
      <c r="D142756" s="3">
        <v>8787</v>
      </c>
      <c r="E142756" t="s">
        <v>36460</v>
      </c>
    </row>
    <row r="142757" spans="1:5" hidden="1" x14ac:dyDescent="0.2">
      <c r="B142757">
        <v>1</v>
      </c>
      <c r="C142757" t="s">
        <v>18</v>
      </c>
      <c r="D142757" s="3">
        <v>8787</v>
      </c>
      <c r="E142757" t="s">
        <v>19</v>
      </c>
    </row>
    <row r="142758" spans="1:5" hidden="1" x14ac:dyDescent="0.2"/>
    <row r="142759" spans="1:5" hidden="1" x14ac:dyDescent="0.2">
      <c r="B142759" t="s">
        <v>9</v>
      </c>
      <c r="C142759" t="s">
        <v>10</v>
      </c>
      <c r="D142759" t="s">
        <v>41991</v>
      </c>
    </row>
    <row r="142760" spans="1:5" hidden="1" x14ac:dyDescent="0.2"/>
    <row r="142761" spans="1:5" x14ac:dyDescent="0.2">
      <c r="A142761" s="1">
        <v>44237</v>
      </c>
      <c r="B142761" s="2">
        <v>0.22083333333333333</v>
      </c>
      <c r="C142761" t="s">
        <v>12</v>
      </c>
      <c r="D142761" s="3">
        <v>8725</v>
      </c>
      <c r="E142761" t="s">
        <v>36460</v>
      </c>
    </row>
    <row r="142762" spans="1:5" hidden="1" x14ac:dyDescent="0.2">
      <c r="B142762">
        <v>1</v>
      </c>
      <c r="C142762" t="s">
        <v>18</v>
      </c>
      <c r="D142762" s="3">
        <v>8725</v>
      </c>
      <c r="E142762" t="s">
        <v>19</v>
      </c>
    </row>
    <row r="142763" spans="1:5" hidden="1" x14ac:dyDescent="0.2"/>
    <row r="142764" spans="1:5" hidden="1" x14ac:dyDescent="0.2">
      <c r="B142764" t="s">
        <v>9</v>
      </c>
      <c r="C142764" t="s">
        <v>10</v>
      </c>
      <c r="D142764" t="s">
        <v>41992</v>
      </c>
    </row>
    <row r="142765" spans="1:5" hidden="1" x14ac:dyDescent="0.2"/>
    <row r="142766" spans="1:5" x14ac:dyDescent="0.2">
      <c r="A142766" s="1">
        <v>43806</v>
      </c>
      <c r="B142766" s="2">
        <v>8.9583333333333334E-2</v>
      </c>
      <c r="C142766" t="s">
        <v>12</v>
      </c>
      <c r="D142766" s="3">
        <v>327680</v>
      </c>
      <c r="E142766" t="s">
        <v>34814</v>
      </c>
    </row>
    <row r="142767" spans="1:5" hidden="1" x14ac:dyDescent="0.2">
      <c r="B142767">
        <v>1</v>
      </c>
      <c r="C142767" t="s">
        <v>18</v>
      </c>
      <c r="D142767" s="3">
        <v>327680</v>
      </c>
      <c r="E142767" t="s">
        <v>19</v>
      </c>
    </row>
    <row r="142768" spans="1:5" hidden="1" x14ac:dyDescent="0.2"/>
    <row r="142769" spans="1:5" hidden="1" x14ac:dyDescent="0.2">
      <c r="B142769" t="s">
        <v>9</v>
      </c>
      <c r="C142769" t="s">
        <v>10</v>
      </c>
      <c r="D142769" t="s">
        <v>5989</v>
      </c>
    </row>
    <row r="142770" spans="1:5" hidden="1" x14ac:dyDescent="0.2"/>
    <row r="142771" spans="1:5" x14ac:dyDescent="0.2">
      <c r="A142771" s="1">
        <v>44237</v>
      </c>
      <c r="B142771" s="2">
        <v>0.22152777777777777</v>
      </c>
      <c r="C142771" t="s">
        <v>12</v>
      </c>
      <c r="D142771" s="3">
        <v>302080</v>
      </c>
      <c r="E142771" t="s">
        <v>37523</v>
      </c>
    </row>
    <row r="142772" spans="1:5" hidden="1" x14ac:dyDescent="0.2">
      <c r="B142772">
        <v>1</v>
      </c>
      <c r="C142772" t="s">
        <v>18</v>
      </c>
      <c r="D142772" s="3">
        <v>302080</v>
      </c>
      <c r="E142772" t="s">
        <v>19</v>
      </c>
    </row>
    <row r="142773" spans="1:5" hidden="1" x14ac:dyDescent="0.2"/>
    <row r="142774" spans="1:5" hidden="1" x14ac:dyDescent="0.2">
      <c r="B142774" t="s">
        <v>9</v>
      </c>
      <c r="C142774" t="s">
        <v>10</v>
      </c>
      <c r="D142774" t="s">
        <v>41993</v>
      </c>
    </row>
    <row r="142775" spans="1:5" hidden="1" x14ac:dyDescent="0.2"/>
    <row r="142776" spans="1:5" x14ac:dyDescent="0.2">
      <c r="A142776" s="1">
        <v>44237</v>
      </c>
      <c r="B142776" s="2">
        <v>0.22152777777777777</v>
      </c>
      <c r="C142776" t="s">
        <v>12</v>
      </c>
      <c r="D142776">
        <v>629</v>
      </c>
      <c r="E142776" t="s">
        <v>37523</v>
      </c>
    </row>
    <row r="142777" spans="1:5" hidden="1" x14ac:dyDescent="0.2">
      <c r="B142777">
        <v>1</v>
      </c>
      <c r="C142777" t="s">
        <v>18</v>
      </c>
      <c r="D142777">
        <v>629</v>
      </c>
      <c r="E142777" t="s">
        <v>19</v>
      </c>
    </row>
    <row r="142778" spans="1:5" hidden="1" x14ac:dyDescent="0.2"/>
    <row r="142779" spans="1:5" hidden="1" x14ac:dyDescent="0.2">
      <c r="B142779" t="s">
        <v>9</v>
      </c>
      <c r="C142779" t="s">
        <v>10</v>
      </c>
      <c r="D142779" t="s">
        <v>41994</v>
      </c>
    </row>
    <row r="142780" spans="1:5" hidden="1" x14ac:dyDescent="0.2"/>
    <row r="142781" spans="1:5" x14ac:dyDescent="0.2">
      <c r="A142781" s="1">
        <v>44237</v>
      </c>
      <c r="B142781" s="2">
        <v>0.22152777777777777</v>
      </c>
      <c r="C142781" t="s">
        <v>12</v>
      </c>
      <c r="D142781">
        <v>629</v>
      </c>
      <c r="E142781" t="s">
        <v>37523</v>
      </c>
    </row>
    <row r="142782" spans="1:5" hidden="1" x14ac:dyDescent="0.2">
      <c r="B142782">
        <v>1</v>
      </c>
      <c r="C142782" t="s">
        <v>18</v>
      </c>
      <c r="D142782">
        <v>629</v>
      </c>
      <c r="E142782" t="s">
        <v>19</v>
      </c>
    </row>
    <row r="142783" spans="1:5" hidden="1" x14ac:dyDescent="0.2"/>
    <row r="142784" spans="1:5" hidden="1" x14ac:dyDescent="0.2">
      <c r="B142784" t="s">
        <v>9</v>
      </c>
      <c r="C142784" t="s">
        <v>10</v>
      </c>
      <c r="D142784" t="s">
        <v>41995</v>
      </c>
    </row>
    <row r="142785" spans="1:5" hidden="1" x14ac:dyDescent="0.2"/>
    <row r="142786" spans="1:5" x14ac:dyDescent="0.2">
      <c r="A142786" s="1">
        <v>44237</v>
      </c>
      <c r="B142786" s="2">
        <v>0.22083333333333333</v>
      </c>
      <c r="C142786" t="s">
        <v>12</v>
      </c>
      <c r="D142786" s="3">
        <v>422912</v>
      </c>
      <c r="E142786" t="s">
        <v>22605</v>
      </c>
    </row>
    <row r="142787" spans="1:5" x14ac:dyDescent="0.2">
      <c r="A142787" s="1">
        <v>44237</v>
      </c>
      <c r="B142787" s="2">
        <v>0.22083333333333333</v>
      </c>
      <c r="C142787" t="s">
        <v>12</v>
      </c>
      <c r="D142787" s="3">
        <v>532480</v>
      </c>
      <c r="E142787" t="s">
        <v>22606</v>
      </c>
    </row>
    <row r="142788" spans="1:5" hidden="1" x14ac:dyDescent="0.2">
      <c r="B142788">
        <v>2</v>
      </c>
      <c r="C142788" t="s">
        <v>18</v>
      </c>
      <c r="D142788" s="3">
        <v>955392</v>
      </c>
      <c r="E142788" t="s">
        <v>19</v>
      </c>
    </row>
    <row r="142789" spans="1:5" hidden="1" x14ac:dyDescent="0.2"/>
    <row r="142790" spans="1:5" hidden="1" x14ac:dyDescent="0.2">
      <c r="B142790" t="s">
        <v>9</v>
      </c>
      <c r="C142790" t="s">
        <v>10</v>
      </c>
      <c r="D142790" t="s">
        <v>41996</v>
      </c>
    </row>
    <row r="142791" spans="1:5" hidden="1" x14ac:dyDescent="0.2"/>
    <row r="142792" spans="1:5" x14ac:dyDescent="0.2">
      <c r="A142792" s="1">
        <v>44237</v>
      </c>
      <c r="B142792" s="2">
        <v>0.22083333333333333</v>
      </c>
      <c r="C142792" t="s">
        <v>12</v>
      </c>
      <c r="D142792" s="3">
        <v>15135</v>
      </c>
      <c r="E142792" t="s">
        <v>22605</v>
      </c>
    </row>
    <row r="142793" spans="1:5" x14ac:dyDescent="0.2">
      <c r="A142793" s="1">
        <v>44237</v>
      </c>
      <c r="B142793" s="2">
        <v>0.22083333333333333</v>
      </c>
      <c r="C142793" t="s">
        <v>12</v>
      </c>
      <c r="D142793" s="3">
        <v>20444</v>
      </c>
      <c r="E142793" t="s">
        <v>22606</v>
      </c>
    </row>
    <row r="142794" spans="1:5" hidden="1" x14ac:dyDescent="0.2">
      <c r="B142794">
        <v>2</v>
      </c>
      <c r="C142794" t="s">
        <v>18</v>
      </c>
      <c r="D142794" s="3">
        <v>35579</v>
      </c>
      <c r="E142794" t="s">
        <v>19</v>
      </c>
    </row>
    <row r="142795" spans="1:5" hidden="1" x14ac:dyDescent="0.2"/>
    <row r="142796" spans="1:5" hidden="1" x14ac:dyDescent="0.2">
      <c r="B142796" t="s">
        <v>9</v>
      </c>
      <c r="C142796" t="s">
        <v>10</v>
      </c>
      <c r="D142796" t="s">
        <v>41997</v>
      </c>
    </row>
    <row r="142797" spans="1:5" hidden="1" x14ac:dyDescent="0.2"/>
    <row r="142798" spans="1:5" x14ac:dyDescent="0.2">
      <c r="A142798" s="1">
        <v>44237</v>
      </c>
      <c r="B142798" s="2">
        <v>0.22083333333333333</v>
      </c>
      <c r="C142798" t="s">
        <v>12</v>
      </c>
      <c r="D142798" s="3">
        <v>14738</v>
      </c>
      <c r="E142798" t="s">
        <v>22605</v>
      </c>
    </row>
    <row r="142799" spans="1:5" x14ac:dyDescent="0.2">
      <c r="A142799" s="1">
        <v>44237</v>
      </c>
      <c r="B142799" s="2">
        <v>0.22083333333333333</v>
      </c>
      <c r="C142799" t="s">
        <v>12</v>
      </c>
      <c r="D142799" s="3">
        <v>19948</v>
      </c>
      <c r="E142799" t="s">
        <v>22606</v>
      </c>
    </row>
    <row r="142800" spans="1:5" hidden="1" x14ac:dyDescent="0.2">
      <c r="B142800">
        <v>2</v>
      </c>
      <c r="C142800" t="s">
        <v>18</v>
      </c>
      <c r="D142800" s="3">
        <v>34686</v>
      </c>
      <c r="E142800" t="s">
        <v>19</v>
      </c>
    </row>
    <row r="142801" spans="1:5" hidden="1" x14ac:dyDescent="0.2"/>
    <row r="142802" spans="1:5" hidden="1" x14ac:dyDescent="0.2">
      <c r="B142802" t="s">
        <v>9</v>
      </c>
      <c r="C142802" t="s">
        <v>10</v>
      </c>
      <c r="D142802" t="s">
        <v>41998</v>
      </c>
    </row>
    <row r="142803" spans="1:5" hidden="1" x14ac:dyDescent="0.2"/>
    <row r="142804" spans="1:5" x14ac:dyDescent="0.2">
      <c r="A142804" s="1">
        <v>44237</v>
      </c>
      <c r="B142804" s="2">
        <v>0.22083333333333333</v>
      </c>
      <c r="C142804" t="s">
        <v>12</v>
      </c>
      <c r="D142804" s="3">
        <v>136704</v>
      </c>
      <c r="E142804" t="s">
        <v>34812</v>
      </c>
    </row>
    <row r="142805" spans="1:5" hidden="1" x14ac:dyDescent="0.2">
      <c r="B142805">
        <v>1</v>
      </c>
      <c r="C142805" t="s">
        <v>18</v>
      </c>
      <c r="D142805" s="3">
        <v>136704</v>
      </c>
      <c r="E142805" t="s">
        <v>19</v>
      </c>
    </row>
    <row r="142806" spans="1:5" hidden="1" x14ac:dyDescent="0.2"/>
    <row r="142807" spans="1:5" hidden="1" x14ac:dyDescent="0.2">
      <c r="B142807" t="s">
        <v>9</v>
      </c>
      <c r="C142807" t="s">
        <v>10</v>
      </c>
      <c r="D142807" t="s">
        <v>41999</v>
      </c>
    </row>
    <row r="142808" spans="1:5" hidden="1" x14ac:dyDescent="0.2"/>
    <row r="142809" spans="1:5" x14ac:dyDescent="0.2">
      <c r="A142809" s="1">
        <v>44237</v>
      </c>
      <c r="B142809" s="2">
        <v>0.22083333333333333</v>
      </c>
      <c r="C142809" t="s">
        <v>12</v>
      </c>
      <c r="D142809" s="3">
        <v>5927</v>
      </c>
      <c r="E142809" t="s">
        <v>34812</v>
      </c>
    </row>
    <row r="142810" spans="1:5" hidden="1" x14ac:dyDescent="0.2">
      <c r="B142810">
        <v>1</v>
      </c>
      <c r="C142810" t="s">
        <v>18</v>
      </c>
      <c r="D142810" s="3">
        <v>5927</v>
      </c>
      <c r="E142810" t="s">
        <v>19</v>
      </c>
    </row>
    <row r="142811" spans="1:5" hidden="1" x14ac:dyDescent="0.2"/>
    <row r="142812" spans="1:5" hidden="1" x14ac:dyDescent="0.2">
      <c r="B142812" t="s">
        <v>9</v>
      </c>
      <c r="C142812" t="s">
        <v>10</v>
      </c>
      <c r="D142812" t="s">
        <v>42000</v>
      </c>
    </row>
    <row r="142813" spans="1:5" hidden="1" x14ac:dyDescent="0.2"/>
    <row r="142814" spans="1:5" x14ac:dyDescent="0.2">
      <c r="A142814" s="1">
        <v>44237</v>
      </c>
      <c r="B142814" s="2">
        <v>0.22083333333333333</v>
      </c>
      <c r="C142814" t="s">
        <v>12</v>
      </c>
      <c r="D142814" s="3">
        <v>5606</v>
      </c>
      <c r="E142814" t="s">
        <v>34812</v>
      </c>
    </row>
    <row r="142815" spans="1:5" hidden="1" x14ac:dyDescent="0.2">
      <c r="B142815">
        <v>1</v>
      </c>
      <c r="C142815" t="s">
        <v>18</v>
      </c>
      <c r="D142815" s="3">
        <v>5606</v>
      </c>
      <c r="E142815" t="s">
        <v>19</v>
      </c>
    </row>
    <row r="142816" spans="1:5" hidden="1" x14ac:dyDescent="0.2"/>
    <row r="142817" spans="1:5" hidden="1" x14ac:dyDescent="0.2">
      <c r="B142817" t="s">
        <v>9</v>
      </c>
      <c r="C142817" t="s">
        <v>10</v>
      </c>
      <c r="D142817" t="s">
        <v>42001</v>
      </c>
    </row>
    <row r="142818" spans="1:5" hidden="1" x14ac:dyDescent="0.2"/>
    <row r="142819" spans="1:5" x14ac:dyDescent="0.2">
      <c r="A142819" s="1">
        <v>44355</v>
      </c>
      <c r="B142819" s="2">
        <v>0.25555555555555559</v>
      </c>
      <c r="C142819" t="s">
        <v>21</v>
      </c>
      <c r="D142819" s="3">
        <v>750080</v>
      </c>
      <c r="E142819" t="s">
        <v>35493</v>
      </c>
    </row>
    <row r="142820" spans="1:5" hidden="1" x14ac:dyDescent="0.2">
      <c r="B142820">
        <v>1</v>
      </c>
      <c r="C142820" t="s">
        <v>18</v>
      </c>
      <c r="D142820" s="3">
        <v>750080</v>
      </c>
      <c r="E142820" t="s">
        <v>19</v>
      </c>
    </row>
    <row r="142821" spans="1:5" hidden="1" x14ac:dyDescent="0.2"/>
    <row r="142822" spans="1:5" hidden="1" x14ac:dyDescent="0.2">
      <c r="B142822" t="s">
        <v>9</v>
      </c>
      <c r="C142822" t="s">
        <v>10</v>
      </c>
      <c r="D142822" t="s">
        <v>42002</v>
      </c>
    </row>
    <row r="142823" spans="1:5" hidden="1" x14ac:dyDescent="0.2"/>
    <row r="142824" spans="1:5" x14ac:dyDescent="0.2">
      <c r="A142824" s="1">
        <v>44352</v>
      </c>
      <c r="B142824" s="2">
        <v>0.23541666666666669</v>
      </c>
      <c r="C142824" t="s">
        <v>21</v>
      </c>
      <c r="D142824" s="3">
        <v>48226</v>
      </c>
      <c r="E142824" t="s">
        <v>35493</v>
      </c>
    </row>
    <row r="142825" spans="1:5" hidden="1" x14ac:dyDescent="0.2">
      <c r="B142825">
        <v>1</v>
      </c>
      <c r="C142825" t="s">
        <v>18</v>
      </c>
      <c r="D142825" s="3">
        <v>48226</v>
      </c>
      <c r="E142825" t="s">
        <v>19</v>
      </c>
    </row>
    <row r="142826" spans="1:5" hidden="1" x14ac:dyDescent="0.2"/>
    <row r="142827" spans="1:5" hidden="1" x14ac:dyDescent="0.2">
      <c r="B142827" t="s">
        <v>9</v>
      </c>
      <c r="C142827" t="s">
        <v>10</v>
      </c>
      <c r="D142827" t="s">
        <v>42003</v>
      </c>
    </row>
    <row r="142828" spans="1:5" hidden="1" x14ac:dyDescent="0.2"/>
    <row r="142829" spans="1:5" x14ac:dyDescent="0.2">
      <c r="A142829" s="1">
        <v>44352</v>
      </c>
      <c r="B142829" s="2">
        <v>0.23541666666666669</v>
      </c>
      <c r="C142829" t="s">
        <v>21</v>
      </c>
      <c r="D142829" s="3">
        <v>33890</v>
      </c>
      <c r="E142829" t="s">
        <v>35493</v>
      </c>
    </row>
    <row r="142830" spans="1:5" hidden="1" x14ac:dyDescent="0.2">
      <c r="B142830">
        <v>1</v>
      </c>
      <c r="C142830" t="s">
        <v>18</v>
      </c>
      <c r="D142830" s="3">
        <v>33890</v>
      </c>
      <c r="E142830" t="s">
        <v>19</v>
      </c>
    </row>
    <row r="142831" spans="1:5" hidden="1" x14ac:dyDescent="0.2"/>
    <row r="142832" spans="1:5" hidden="1" x14ac:dyDescent="0.2">
      <c r="B142832" t="s">
        <v>9</v>
      </c>
      <c r="C142832" t="s">
        <v>10</v>
      </c>
      <c r="D142832" t="s">
        <v>5993</v>
      </c>
    </row>
    <row r="142833" spans="1:5" hidden="1" x14ac:dyDescent="0.2"/>
    <row r="142834" spans="1:5" x14ac:dyDescent="0.2">
      <c r="A142834" s="1">
        <v>44237</v>
      </c>
      <c r="B142834" s="2">
        <v>0.22083333333333333</v>
      </c>
      <c r="C142834" t="s">
        <v>12</v>
      </c>
      <c r="D142834" s="3">
        <v>470016</v>
      </c>
      <c r="E142834" t="s">
        <v>35717</v>
      </c>
    </row>
    <row r="142835" spans="1:5" hidden="1" x14ac:dyDescent="0.2">
      <c r="B142835">
        <v>1</v>
      </c>
      <c r="C142835" t="s">
        <v>18</v>
      </c>
      <c r="D142835" s="3">
        <v>470016</v>
      </c>
      <c r="E142835" t="s">
        <v>19</v>
      </c>
    </row>
    <row r="142836" spans="1:5" hidden="1" x14ac:dyDescent="0.2"/>
    <row r="142837" spans="1:5" hidden="1" x14ac:dyDescent="0.2">
      <c r="B142837" t="s">
        <v>9</v>
      </c>
      <c r="C142837" t="s">
        <v>10</v>
      </c>
      <c r="D142837" t="s">
        <v>42004</v>
      </c>
    </row>
    <row r="142838" spans="1:5" hidden="1" x14ac:dyDescent="0.2"/>
    <row r="142839" spans="1:5" x14ac:dyDescent="0.2">
      <c r="A142839" s="1">
        <v>44237</v>
      </c>
      <c r="B142839" s="2">
        <v>0.22083333333333333</v>
      </c>
      <c r="C142839" t="s">
        <v>12</v>
      </c>
      <c r="D142839" s="3">
        <v>12639</v>
      </c>
      <c r="E142839" t="s">
        <v>35717</v>
      </c>
    </row>
    <row r="142840" spans="1:5" hidden="1" x14ac:dyDescent="0.2">
      <c r="B142840">
        <v>1</v>
      </c>
      <c r="C142840" t="s">
        <v>18</v>
      </c>
      <c r="D142840" s="3">
        <v>12639</v>
      </c>
      <c r="E142840" t="s">
        <v>19</v>
      </c>
    </row>
    <row r="142841" spans="1:5" hidden="1" x14ac:dyDescent="0.2"/>
    <row r="142842" spans="1:5" hidden="1" x14ac:dyDescent="0.2">
      <c r="B142842" t="s">
        <v>9</v>
      </c>
      <c r="C142842" t="s">
        <v>10</v>
      </c>
      <c r="D142842" t="s">
        <v>42005</v>
      </c>
    </row>
    <row r="142843" spans="1:5" hidden="1" x14ac:dyDescent="0.2"/>
    <row r="142844" spans="1:5" x14ac:dyDescent="0.2">
      <c r="A142844" s="1">
        <v>44237</v>
      </c>
      <c r="B142844" s="2">
        <v>0.22083333333333333</v>
      </c>
      <c r="C142844" t="s">
        <v>12</v>
      </c>
      <c r="D142844" s="3">
        <v>11620</v>
      </c>
      <c r="E142844" t="s">
        <v>35717</v>
      </c>
    </row>
    <row r="142845" spans="1:5" hidden="1" x14ac:dyDescent="0.2">
      <c r="B142845">
        <v>1</v>
      </c>
      <c r="C142845" t="s">
        <v>18</v>
      </c>
      <c r="D142845" s="3">
        <v>11620</v>
      </c>
      <c r="E142845" t="s">
        <v>19</v>
      </c>
    </row>
    <row r="142846" spans="1:5" hidden="1" x14ac:dyDescent="0.2"/>
    <row r="142847" spans="1:5" hidden="1" x14ac:dyDescent="0.2">
      <c r="B142847" t="s">
        <v>9</v>
      </c>
      <c r="C142847" t="s">
        <v>10</v>
      </c>
      <c r="D142847" t="s">
        <v>42006</v>
      </c>
    </row>
    <row r="142848" spans="1:5" hidden="1" x14ac:dyDescent="0.2"/>
    <row r="142849" spans="1:5" x14ac:dyDescent="0.2">
      <c r="A142849" s="1">
        <v>44237</v>
      </c>
      <c r="B142849" s="2">
        <v>0.22152777777777777</v>
      </c>
      <c r="C142849" t="s">
        <v>12</v>
      </c>
      <c r="D142849" s="3">
        <v>91648</v>
      </c>
      <c r="E142849" t="s">
        <v>22618</v>
      </c>
    </row>
    <row r="142850" spans="1:5" x14ac:dyDescent="0.2">
      <c r="A142850" s="1">
        <v>43806</v>
      </c>
      <c r="B142850" s="2">
        <v>8.9583333333333334E-2</v>
      </c>
      <c r="C142850" t="s">
        <v>12</v>
      </c>
      <c r="D142850" s="3">
        <v>72192</v>
      </c>
      <c r="E142850" t="s">
        <v>35719</v>
      </c>
    </row>
    <row r="142851" spans="1:5" hidden="1" x14ac:dyDescent="0.2">
      <c r="B142851">
        <v>2</v>
      </c>
      <c r="C142851" t="s">
        <v>18</v>
      </c>
      <c r="D142851" s="3">
        <v>163840</v>
      </c>
      <c r="E142851" t="s">
        <v>19</v>
      </c>
    </row>
    <row r="142852" spans="1:5" hidden="1" x14ac:dyDescent="0.2"/>
    <row r="142853" spans="1:5" hidden="1" x14ac:dyDescent="0.2">
      <c r="B142853" t="s">
        <v>9</v>
      </c>
      <c r="C142853" t="s">
        <v>10</v>
      </c>
      <c r="D142853" t="s">
        <v>42007</v>
      </c>
    </row>
    <row r="142854" spans="1:5" hidden="1" x14ac:dyDescent="0.2"/>
    <row r="142855" spans="1:5" x14ac:dyDescent="0.2">
      <c r="A142855" s="1">
        <v>44237</v>
      </c>
      <c r="B142855" s="2">
        <v>0.22152777777777777</v>
      </c>
      <c r="C142855" t="s">
        <v>12</v>
      </c>
      <c r="D142855" s="3">
        <v>2859</v>
      </c>
      <c r="E142855" t="s">
        <v>22618</v>
      </c>
    </row>
    <row r="142856" spans="1:5" hidden="1" x14ac:dyDescent="0.2">
      <c r="B142856">
        <v>1</v>
      </c>
      <c r="C142856" t="s">
        <v>18</v>
      </c>
      <c r="D142856" s="3">
        <v>2859</v>
      </c>
      <c r="E142856" t="s">
        <v>19</v>
      </c>
    </row>
    <row r="142857" spans="1:5" hidden="1" x14ac:dyDescent="0.2"/>
    <row r="142858" spans="1:5" hidden="1" x14ac:dyDescent="0.2">
      <c r="B142858" t="s">
        <v>9</v>
      </c>
      <c r="C142858" t="s">
        <v>10</v>
      </c>
      <c r="D142858" t="s">
        <v>42008</v>
      </c>
    </row>
    <row r="142859" spans="1:5" hidden="1" x14ac:dyDescent="0.2"/>
    <row r="142860" spans="1:5" x14ac:dyDescent="0.2">
      <c r="A142860" s="1">
        <v>44237</v>
      </c>
      <c r="B142860" s="2">
        <v>0.22152777777777777</v>
      </c>
      <c r="C142860" t="s">
        <v>12</v>
      </c>
      <c r="D142860" s="3">
        <v>2598</v>
      </c>
      <c r="E142860" t="s">
        <v>22618</v>
      </c>
    </row>
    <row r="142861" spans="1:5" hidden="1" x14ac:dyDescent="0.2">
      <c r="B142861">
        <v>1</v>
      </c>
      <c r="C142861" t="s">
        <v>18</v>
      </c>
      <c r="D142861" s="3">
        <v>2598</v>
      </c>
      <c r="E142861" t="s">
        <v>19</v>
      </c>
    </row>
    <row r="142862" spans="1:5" hidden="1" x14ac:dyDescent="0.2"/>
    <row r="142863" spans="1:5" hidden="1" x14ac:dyDescent="0.2">
      <c r="B142863" t="s">
        <v>9</v>
      </c>
      <c r="C142863" t="s">
        <v>10</v>
      </c>
      <c r="D142863" t="s">
        <v>42009</v>
      </c>
    </row>
    <row r="142864" spans="1:5" hidden="1" x14ac:dyDescent="0.2"/>
    <row r="142865" spans="1:5" x14ac:dyDescent="0.2">
      <c r="A142865" s="1">
        <v>43806</v>
      </c>
      <c r="B142865" s="2">
        <v>8.9583333333333334E-2</v>
      </c>
      <c r="C142865" t="s">
        <v>12</v>
      </c>
      <c r="D142865" s="3">
        <v>71680</v>
      </c>
      <c r="E142865" t="s">
        <v>35714</v>
      </c>
    </row>
    <row r="142866" spans="1:5" hidden="1" x14ac:dyDescent="0.2">
      <c r="B142866">
        <v>1</v>
      </c>
      <c r="C142866" t="s">
        <v>18</v>
      </c>
      <c r="D142866" s="3">
        <v>71680</v>
      </c>
      <c r="E142866" t="s">
        <v>19</v>
      </c>
    </row>
    <row r="142867" spans="1:5" hidden="1" x14ac:dyDescent="0.2"/>
    <row r="142868" spans="1:5" hidden="1" x14ac:dyDescent="0.2"/>
    <row r="142869" spans="1:5" x14ac:dyDescent="0.2">
      <c r="A142869" s="1">
        <v>44419</v>
      </c>
      <c r="B142869" s="2">
        <v>0.41319444444444442</v>
      </c>
      <c r="C142869" t="s">
        <v>12</v>
      </c>
      <c r="D142869" s="3">
        <v>1148664</v>
      </c>
      <c r="E142869" t="s">
        <v>35794</v>
      </c>
    </row>
    <row r="142870" spans="1:5" hidden="1" x14ac:dyDescent="0.2">
      <c r="B142870">
        <v>1</v>
      </c>
      <c r="C142870" t="s">
        <v>18</v>
      </c>
      <c r="D142870" s="3">
        <v>1148664</v>
      </c>
      <c r="E142870" t="s">
        <v>19</v>
      </c>
    </row>
    <row r="142871" spans="1:5" hidden="1" x14ac:dyDescent="0.2"/>
    <row r="142872" spans="1:5" hidden="1" x14ac:dyDescent="0.2"/>
    <row r="142873" spans="1:5" x14ac:dyDescent="0.2">
      <c r="A142873" s="1">
        <v>44409</v>
      </c>
      <c r="B142873" s="2">
        <v>6.8749999999999992E-2</v>
      </c>
      <c r="C142873" t="s">
        <v>12</v>
      </c>
      <c r="D142873" s="3">
        <v>37034</v>
      </c>
      <c r="E142873" t="s">
        <v>35794</v>
      </c>
    </row>
    <row r="142874" spans="1:5" hidden="1" x14ac:dyDescent="0.2">
      <c r="B142874">
        <v>1</v>
      </c>
      <c r="C142874" t="s">
        <v>18</v>
      </c>
      <c r="D142874" s="3">
        <v>37034</v>
      </c>
      <c r="E142874" t="s">
        <v>19</v>
      </c>
    </row>
    <row r="142875" spans="1:5" hidden="1" x14ac:dyDescent="0.2"/>
    <row r="142876" spans="1:5" hidden="1" x14ac:dyDescent="0.2"/>
    <row r="142877" spans="1:5" x14ac:dyDescent="0.2">
      <c r="A142877" s="1">
        <v>44409</v>
      </c>
      <c r="B142877" s="2">
        <v>6.9444444444444434E-2</v>
      </c>
      <c r="C142877" t="s">
        <v>12</v>
      </c>
      <c r="D142877" s="3">
        <v>33571</v>
      </c>
      <c r="E142877" t="s">
        <v>35794</v>
      </c>
    </row>
    <row r="142878" spans="1:5" hidden="1" x14ac:dyDescent="0.2">
      <c r="B142878">
        <v>1</v>
      </c>
      <c r="C142878" t="s">
        <v>18</v>
      </c>
      <c r="D142878" s="3">
        <v>33571</v>
      </c>
      <c r="E142878" t="s">
        <v>19</v>
      </c>
    </row>
    <row r="142879" spans="1:5" hidden="1" x14ac:dyDescent="0.2"/>
    <row r="142880" spans="1:5" hidden="1" x14ac:dyDescent="0.2"/>
    <row r="142881" spans="1:5" x14ac:dyDescent="0.2">
      <c r="A142881" s="1">
        <v>44453</v>
      </c>
      <c r="B142881" s="2">
        <v>0.42083333333333334</v>
      </c>
      <c r="C142881" t="s">
        <v>21</v>
      </c>
      <c r="D142881" s="3">
        <v>1149704</v>
      </c>
      <c r="E142881" t="s">
        <v>35794</v>
      </c>
    </row>
    <row r="142882" spans="1:5" hidden="1" x14ac:dyDescent="0.2">
      <c r="B142882">
        <v>1</v>
      </c>
      <c r="C142882" t="s">
        <v>18</v>
      </c>
      <c r="D142882" s="3">
        <v>1149704</v>
      </c>
      <c r="E142882" t="s">
        <v>19</v>
      </c>
    </row>
    <row r="142883" spans="1:5" hidden="1" x14ac:dyDescent="0.2"/>
    <row r="142884" spans="1:5" hidden="1" x14ac:dyDescent="0.2"/>
    <row r="142885" spans="1:5" x14ac:dyDescent="0.2">
      <c r="A142885" s="1">
        <v>44451</v>
      </c>
      <c r="B142885" s="2">
        <v>0.39097222222222222</v>
      </c>
      <c r="C142885" t="s">
        <v>21</v>
      </c>
      <c r="D142885" s="3">
        <v>42638</v>
      </c>
      <c r="E142885" t="s">
        <v>35794</v>
      </c>
    </row>
    <row r="142886" spans="1:5" hidden="1" x14ac:dyDescent="0.2">
      <c r="B142886">
        <v>1</v>
      </c>
      <c r="C142886" t="s">
        <v>18</v>
      </c>
      <c r="D142886" s="3">
        <v>42638</v>
      </c>
      <c r="E142886" t="s">
        <v>19</v>
      </c>
    </row>
    <row r="142887" spans="1:5" hidden="1" x14ac:dyDescent="0.2"/>
    <row r="142888" spans="1:5" hidden="1" x14ac:dyDescent="0.2"/>
    <row r="142889" spans="1:5" x14ac:dyDescent="0.2">
      <c r="A142889" s="1">
        <v>44451</v>
      </c>
      <c r="B142889" s="2">
        <v>0.39166666666666666</v>
      </c>
      <c r="C142889" t="s">
        <v>21</v>
      </c>
      <c r="D142889" s="3">
        <v>38836</v>
      </c>
      <c r="E142889" t="s">
        <v>35794</v>
      </c>
    </row>
    <row r="142890" spans="1:5" hidden="1" x14ac:dyDescent="0.2">
      <c r="B142890">
        <v>1</v>
      </c>
      <c r="C142890" t="s">
        <v>18</v>
      </c>
      <c r="D142890" s="3">
        <v>38836</v>
      </c>
      <c r="E142890" t="s">
        <v>19</v>
      </c>
    </row>
    <row r="142891" spans="1:5" hidden="1" x14ac:dyDescent="0.2"/>
    <row r="142892" spans="1:5" hidden="1" x14ac:dyDescent="0.2">
      <c r="B142892" t="s">
        <v>9</v>
      </c>
      <c r="C142892" t="s">
        <v>10</v>
      </c>
      <c r="D142892" t="s">
        <v>42010</v>
      </c>
    </row>
    <row r="142893" spans="1:5" hidden="1" x14ac:dyDescent="0.2"/>
    <row r="142894" spans="1:5" x14ac:dyDescent="0.2">
      <c r="A142894" s="1">
        <v>44237</v>
      </c>
      <c r="B142894" s="2">
        <v>0.22083333333333333</v>
      </c>
      <c r="C142894" t="s">
        <v>12</v>
      </c>
      <c r="D142894" s="3">
        <v>193536</v>
      </c>
      <c r="E142894" t="s">
        <v>35016</v>
      </c>
    </row>
    <row r="142895" spans="1:5" hidden="1" x14ac:dyDescent="0.2">
      <c r="B142895">
        <v>1</v>
      </c>
      <c r="C142895" t="s">
        <v>18</v>
      </c>
      <c r="D142895" s="3">
        <v>193536</v>
      </c>
      <c r="E142895" t="s">
        <v>19</v>
      </c>
    </row>
    <row r="142896" spans="1:5" hidden="1" x14ac:dyDescent="0.2"/>
    <row r="142897" spans="1:5" hidden="1" x14ac:dyDescent="0.2">
      <c r="B142897" t="s">
        <v>9</v>
      </c>
      <c r="C142897" t="s">
        <v>10</v>
      </c>
      <c r="D142897" t="s">
        <v>42011</v>
      </c>
    </row>
    <row r="142898" spans="1:5" hidden="1" x14ac:dyDescent="0.2"/>
    <row r="142899" spans="1:5" x14ac:dyDescent="0.2">
      <c r="A142899" s="1">
        <v>44237</v>
      </c>
      <c r="B142899" s="2">
        <v>0.22083333333333333</v>
      </c>
      <c r="C142899" t="s">
        <v>12</v>
      </c>
      <c r="D142899" s="3">
        <v>7905</v>
      </c>
      <c r="E142899" t="s">
        <v>35016</v>
      </c>
    </row>
    <row r="142900" spans="1:5" hidden="1" x14ac:dyDescent="0.2">
      <c r="B142900">
        <v>1</v>
      </c>
      <c r="C142900" t="s">
        <v>18</v>
      </c>
      <c r="D142900" s="3">
        <v>7905</v>
      </c>
      <c r="E142900" t="s">
        <v>19</v>
      </c>
    </row>
    <row r="142901" spans="1:5" hidden="1" x14ac:dyDescent="0.2"/>
    <row r="142902" spans="1:5" hidden="1" x14ac:dyDescent="0.2">
      <c r="B142902" t="s">
        <v>9</v>
      </c>
      <c r="C142902" t="s">
        <v>10</v>
      </c>
      <c r="D142902" t="s">
        <v>42012</v>
      </c>
    </row>
    <row r="142903" spans="1:5" hidden="1" x14ac:dyDescent="0.2"/>
    <row r="142904" spans="1:5" x14ac:dyDescent="0.2">
      <c r="A142904" s="1">
        <v>44237</v>
      </c>
      <c r="B142904" s="2">
        <v>0.22083333333333333</v>
      </c>
      <c r="C142904" t="s">
        <v>12</v>
      </c>
      <c r="D142904" s="3">
        <v>7562</v>
      </c>
      <c r="E142904" t="s">
        <v>35016</v>
      </c>
    </row>
    <row r="142905" spans="1:5" hidden="1" x14ac:dyDescent="0.2">
      <c r="B142905">
        <v>1</v>
      </c>
      <c r="C142905" t="s">
        <v>18</v>
      </c>
      <c r="D142905" s="3">
        <v>7562</v>
      </c>
      <c r="E142905" t="s">
        <v>19</v>
      </c>
    </row>
    <row r="142906" spans="1:5" hidden="1" x14ac:dyDescent="0.2"/>
    <row r="142907" spans="1:5" hidden="1" x14ac:dyDescent="0.2">
      <c r="B142907" t="s">
        <v>9</v>
      </c>
      <c r="C142907" t="s">
        <v>10</v>
      </c>
      <c r="D142907" t="s">
        <v>42013</v>
      </c>
    </row>
    <row r="142908" spans="1:5" hidden="1" x14ac:dyDescent="0.2"/>
    <row r="142909" spans="1:5" x14ac:dyDescent="0.2">
      <c r="A142909" s="1">
        <v>44237</v>
      </c>
      <c r="B142909" s="2">
        <v>0.22152777777777777</v>
      </c>
      <c r="C142909" t="s">
        <v>12</v>
      </c>
      <c r="D142909" s="3">
        <v>150016</v>
      </c>
      <c r="E142909" t="s">
        <v>22624</v>
      </c>
    </row>
    <row r="142910" spans="1:5" hidden="1" x14ac:dyDescent="0.2">
      <c r="B142910">
        <v>1</v>
      </c>
      <c r="C142910" t="s">
        <v>18</v>
      </c>
      <c r="D142910" s="3">
        <v>150016</v>
      </c>
      <c r="E142910" t="s">
        <v>19</v>
      </c>
    </row>
    <row r="142911" spans="1:5" hidden="1" x14ac:dyDescent="0.2"/>
    <row r="142912" spans="1:5" hidden="1" x14ac:dyDescent="0.2">
      <c r="B142912" t="s">
        <v>9</v>
      </c>
      <c r="C142912" t="s">
        <v>10</v>
      </c>
      <c r="D142912" t="s">
        <v>42014</v>
      </c>
    </row>
    <row r="142913" spans="1:5" hidden="1" x14ac:dyDescent="0.2"/>
    <row r="142914" spans="1:5" x14ac:dyDescent="0.2">
      <c r="A142914" s="1">
        <v>44237</v>
      </c>
      <c r="B142914" s="2">
        <v>0.22152777777777777</v>
      </c>
      <c r="C142914" t="s">
        <v>12</v>
      </c>
      <c r="D142914" s="3">
        <v>6879</v>
      </c>
      <c r="E142914" t="s">
        <v>22624</v>
      </c>
    </row>
    <row r="142915" spans="1:5" hidden="1" x14ac:dyDescent="0.2">
      <c r="B142915">
        <v>1</v>
      </c>
      <c r="C142915" t="s">
        <v>18</v>
      </c>
      <c r="D142915" s="3">
        <v>6879</v>
      </c>
      <c r="E142915" t="s">
        <v>19</v>
      </c>
    </row>
    <row r="142916" spans="1:5" hidden="1" x14ac:dyDescent="0.2"/>
    <row r="142917" spans="1:5" hidden="1" x14ac:dyDescent="0.2">
      <c r="B142917" t="s">
        <v>9</v>
      </c>
      <c r="C142917" t="s">
        <v>10</v>
      </c>
      <c r="D142917" t="s">
        <v>42015</v>
      </c>
    </row>
    <row r="142918" spans="1:5" hidden="1" x14ac:dyDescent="0.2"/>
    <row r="142919" spans="1:5" x14ac:dyDescent="0.2">
      <c r="A142919" s="1">
        <v>44237</v>
      </c>
      <c r="B142919" s="2">
        <v>0.22152777777777777</v>
      </c>
      <c r="C142919" t="s">
        <v>12</v>
      </c>
      <c r="D142919" s="3">
        <v>6072</v>
      </c>
      <c r="E142919" t="s">
        <v>22624</v>
      </c>
    </row>
    <row r="142920" spans="1:5" hidden="1" x14ac:dyDescent="0.2">
      <c r="B142920">
        <v>1</v>
      </c>
      <c r="C142920" t="s">
        <v>18</v>
      </c>
      <c r="D142920" s="3">
        <v>6072</v>
      </c>
      <c r="E142920" t="s">
        <v>19</v>
      </c>
    </row>
    <row r="142921" spans="1:5" hidden="1" x14ac:dyDescent="0.2"/>
    <row r="142922" spans="1:5" hidden="1" x14ac:dyDescent="0.2">
      <c r="B142922" t="s">
        <v>9</v>
      </c>
      <c r="C142922" t="s">
        <v>10</v>
      </c>
      <c r="D142922" t="s">
        <v>42016</v>
      </c>
    </row>
    <row r="142923" spans="1:5" hidden="1" x14ac:dyDescent="0.2"/>
    <row r="142924" spans="1:5" x14ac:dyDescent="0.2">
      <c r="A142924" s="1">
        <v>44237</v>
      </c>
      <c r="B142924" s="2">
        <v>0.22152777777777777</v>
      </c>
      <c r="C142924" t="s">
        <v>12</v>
      </c>
      <c r="D142924" s="3">
        <v>263680</v>
      </c>
      <c r="E142924" t="s">
        <v>22627</v>
      </c>
    </row>
    <row r="142925" spans="1:5" hidden="1" x14ac:dyDescent="0.2">
      <c r="B142925">
        <v>1</v>
      </c>
      <c r="C142925" t="s">
        <v>18</v>
      </c>
      <c r="D142925" s="3">
        <v>263680</v>
      </c>
      <c r="E142925" t="s">
        <v>19</v>
      </c>
    </row>
    <row r="142926" spans="1:5" hidden="1" x14ac:dyDescent="0.2"/>
    <row r="142927" spans="1:5" hidden="1" x14ac:dyDescent="0.2">
      <c r="B142927" t="s">
        <v>9</v>
      </c>
      <c r="C142927" t="s">
        <v>10</v>
      </c>
      <c r="D142927" t="s">
        <v>42017</v>
      </c>
    </row>
    <row r="142928" spans="1:5" hidden="1" x14ac:dyDescent="0.2"/>
    <row r="142929" spans="1:5" x14ac:dyDescent="0.2">
      <c r="A142929" s="1">
        <v>44237</v>
      </c>
      <c r="B142929" s="2">
        <v>0.22152777777777777</v>
      </c>
      <c r="C142929" t="s">
        <v>12</v>
      </c>
      <c r="D142929" s="3">
        <v>7326</v>
      </c>
      <c r="E142929" t="s">
        <v>22627</v>
      </c>
    </row>
    <row r="142930" spans="1:5" hidden="1" x14ac:dyDescent="0.2">
      <c r="B142930">
        <v>1</v>
      </c>
      <c r="C142930" t="s">
        <v>18</v>
      </c>
      <c r="D142930" s="3">
        <v>7326</v>
      </c>
      <c r="E142930" t="s">
        <v>19</v>
      </c>
    </row>
    <row r="142931" spans="1:5" hidden="1" x14ac:dyDescent="0.2"/>
    <row r="142932" spans="1:5" hidden="1" x14ac:dyDescent="0.2">
      <c r="B142932" t="s">
        <v>9</v>
      </c>
      <c r="C142932" t="s">
        <v>10</v>
      </c>
      <c r="D142932" t="s">
        <v>42018</v>
      </c>
    </row>
    <row r="142933" spans="1:5" hidden="1" x14ac:dyDescent="0.2"/>
    <row r="142934" spans="1:5" x14ac:dyDescent="0.2">
      <c r="A142934" s="1">
        <v>44237</v>
      </c>
      <c r="B142934" s="2">
        <v>0.22152777777777777</v>
      </c>
      <c r="C142934" t="s">
        <v>12</v>
      </c>
      <c r="D142934" s="3">
        <v>7009</v>
      </c>
      <c r="E142934" t="s">
        <v>22627</v>
      </c>
    </row>
    <row r="142935" spans="1:5" hidden="1" x14ac:dyDescent="0.2">
      <c r="B142935">
        <v>1</v>
      </c>
      <c r="C142935" t="s">
        <v>18</v>
      </c>
      <c r="D142935" s="3">
        <v>7009</v>
      </c>
      <c r="E142935" t="s">
        <v>19</v>
      </c>
    </row>
    <row r="142936" spans="1:5" hidden="1" x14ac:dyDescent="0.2"/>
    <row r="142937" spans="1:5" hidden="1" x14ac:dyDescent="0.2">
      <c r="B142937" t="s">
        <v>9</v>
      </c>
      <c r="C142937" t="s">
        <v>10</v>
      </c>
      <c r="D142937" t="s">
        <v>42019</v>
      </c>
    </row>
    <row r="142938" spans="1:5" hidden="1" x14ac:dyDescent="0.2"/>
    <row r="142939" spans="1:5" x14ac:dyDescent="0.2">
      <c r="A142939" s="1">
        <v>44237</v>
      </c>
      <c r="B142939" s="2">
        <v>0.22152777777777777</v>
      </c>
      <c r="C142939" t="s">
        <v>12</v>
      </c>
      <c r="D142939" s="3">
        <v>464384</v>
      </c>
      <c r="E142939" t="s">
        <v>22630</v>
      </c>
    </row>
    <row r="142940" spans="1:5" hidden="1" x14ac:dyDescent="0.2">
      <c r="B142940">
        <v>1</v>
      </c>
      <c r="C142940" t="s">
        <v>18</v>
      </c>
      <c r="D142940" s="3">
        <v>464384</v>
      </c>
      <c r="E142940" t="s">
        <v>19</v>
      </c>
    </row>
    <row r="142941" spans="1:5" hidden="1" x14ac:dyDescent="0.2"/>
    <row r="142942" spans="1:5" hidden="1" x14ac:dyDescent="0.2">
      <c r="B142942" t="s">
        <v>9</v>
      </c>
      <c r="C142942" t="s">
        <v>10</v>
      </c>
      <c r="D142942" t="s">
        <v>42020</v>
      </c>
    </row>
    <row r="142943" spans="1:5" hidden="1" x14ac:dyDescent="0.2"/>
    <row r="142944" spans="1:5" x14ac:dyDescent="0.2">
      <c r="A142944" s="1">
        <v>44237</v>
      </c>
      <c r="B142944" s="2">
        <v>0.22152777777777777</v>
      </c>
      <c r="C142944" t="s">
        <v>12</v>
      </c>
      <c r="D142944" s="3">
        <v>15812</v>
      </c>
      <c r="E142944" t="s">
        <v>22630</v>
      </c>
    </row>
    <row r="142945" spans="1:5" hidden="1" x14ac:dyDescent="0.2">
      <c r="B142945">
        <v>1</v>
      </c>
      <c r="C142945" t="s">
        <v>18</v>
      </c>
      <c r="D142945" s="3">
        <v>15812</v>
      </c>
      <c r="E142945" t="s">
        <v>19</v>
      </c>
    </row>
    <row r="142946" spans="1:5" hidden="1" x14ac:dyDescent="0.2"/>
    <row r="142947" spans="1:5" hidden="1" x14ac:dyDescent="0.2">
      <c r="B142947" t="s">
        <v>9</v>
      </c>
      <c r="C142947" t="s">
        <v>10</v>
      </c>
      <c r="D142947" t="s">
        <v>42021</v>
      </c>
    </row>
    <row r="142948" spans="1:5" hidden="1" x14ac:dyDescent="0.2"/>
    <row r="142949" spans="1:5" x14ac:dyDescent="0.2">
      <c r="A142949" s="1">
        <v>44237</v>
      </c>
      <c r="B142949" s="2">
        <v>0.22152777777777777</v>
      </c>
      <c r="C142949" t="s">
        <v>12</v>
      </c>
      <c r="D142949" s="3">
        <v>15322</v>
      </c>
      <c r="E142949" t="s">
        <v>22630</v>
      </c>
    </row>
    <row r="142950" spans="1:5" hidden="1" x14ac:dyDescent="0.2">
      <c r="B142950">
        <v>1</v>
      </c>
      <c r="C142950" t="s">
        <v>18</v>
      </c>
      <c r="D142950" s="3">
        <v>15322</v>
      </c>
      <c r="E142950" t="s">
        <v>19</v>
      </c>
    </row>
    <row r="142951" spans="1:5" hidden="1" x14ac:dyDescent="0.2"/>
    <row r="142952" spans="1:5" hidden="1" x14ac:dyDescent="0.2">
      <c r="B142952" t="s">
        <v>9</v>
      </c>
      <c r="C142952" t="s">
        <v>10</v>
      </c>
      <c r="D142952" t="s">
        <v>42022</v>
      </c>
    </row>
    <row r="142953" spans="1:5" hidden="1" x14ac:dyDescent="0.2"/>
    <row r="142954" spans="1:5" x14ac:dyDescent="0.2">
      <c r="A142954" s="1">
        <v>43806</v>
      </c>
      <c r="B142954" s="2">
        <v>8.8888888888888892E-2</v>
      </c>
      <c r="C142954" t="s">
        <v>12</v>
      </c>
      <c r="D142954" s="3">
        <v>25600</v>
      </c>
      <c r="E142954" t="s">
        <v>35694</v>
      </c>
    </row>
    <row r="142955" spans="1:5" hidden="1" x14ac:dyDescent="0.2">
      <c r="B142955">
        <v>1</v>
      </c>
      <c r="C142955" t="s">
        <v>18</v>
      </c>
      <c r="D142955" s="3">
        <v>25600</v>
      </c>
      <c r="E142955" t="s">
        <v>19</v>
      </c>
    </row>
    <row r="142956" spans="1:5" hidden="1" x14ac:dyDescent="0.2"/>
    <row r="142957" spans="1:5" hidden="1" x14ac:dyDescent="0.2">
      <c r="B142957" t="s">
        <v>9</v>
      </c>
      <c r="C142957" t="s">
        <v>10</v>
      </c>
      <c r="D142957" t="s">
        <v>42023</v>
      </c>
    </row>
    <row r="142958" spans="1:5" hidden="1" x14ac:dyDescent="0.2"/>
    <row r="142959" spans="1:5" x14ac:dyDescent="0.2">
      <c r="A142959" s="1">
        <v>44453</v>
      </c>
      <c r="B142959" s="2">
        <v>0.42083333333333334</v>
      </c>
      <c r="C142959" t="s">
        <v>21</v>
      </c>
      <c r="D142959" s="3">
        <v>755712</v>
      </c>
      <c r="E142959" t="s">
        <v>36600</v>
      </c>
    </row>
    <row r="142960" spans="1:5" hidden="1" x14ac:dyDescent="0.2">
      <c r="B142960">
        <v>1</v>
      </c>
      <c r="C142960" t="s">
        <v>18</v>
      </c>
      <c r="D142960" s="3">
        <v>755712</v>
      </c>
      <c r="E142960" t="s">
        <v>19</v>
      </c>
    </row>
    <row r="142961" spans="1:5" hidden="1" x14ac:dyDescent="0.2"/>
    <row r="142962" spans="1:5" hidden="1" x14ac:dyDescent="0.2">
      <c r="B142962" t="s">
        <v>9</v>
      </c>
      <c r="C142962" t="s">
        <v>10</v>
      </c>
      <c r="D142962" t="s">
        <v>42024</v>
      </c>
    </row>
    <row r="142963" spans="1:5" hidden="1" x14ac:dyDescent="0.2"/>
    <row r="142964" spans="1:5" x14ac:dyDescent="0.2">
      <c r="A142964" s="1">
        <v>44451</v>
      </c>
      <c r="B142964" s="2">
        <v>0.39097222222222222</v>
      </c>
      <c r="C142964" t="s">
        <v>21</v>
      </c>
      <c r="D142964" s="3">
        <v>23999</v>
      </c>
      <c r="E142964" t="s">
        <v>36600</v>
      </c>
    </row>
    <row r="142965" spans="1:5" hidden="1" x14ac:dyDescent="0.2">
      <c r="B142965">
        <v>1</v>
      </c>
      <c r="C142965" t="s">
        <v>18</v>
      </c>
      <c r="D142965" s="3">
        <v>23999</v>
      </c>
      <c r="E142965" t="s">
        <v>19</v>
      </c>
    </row>
    <row r="142966" spans="1:5" hidden="1" x14ac:dyDescent="0.2"/>
    <row r="142967" spans="1:5" hidden="1" x14ac:dyDescent="0.2">
      <c r="B142967" t="s">
        <v>9</v>
      </c>
      <c r="C142967" t="s">
        <v>10</v>
      </c>
      <c r="D142967" t="s">
        <v>42025</v>
      </c>
    </row>
    <row r="142968" spans="1:5" hidden="1" x14ac:dyDescent="0.2"/>
    <row r="142969" spans="1:5" x14ac:dyDescent="0.2">
      <c r="A142969" s="1">
        <v>44451</v>
      </c>
      <c r="B142969" s="2">
        <v>0.39166666666666666</v>
      </c>
      <c r="C142969" t="s">
        <v>21</v>
      </c>
      <c r="D142969" s="3">
        <v>23800</v>
      </c>
      <c r="E142969" t="s">
        <v>36600</v>
      </c>
    </row>
    <row r="142970" spans="1:5" hidden="1" x14ac:dyDescent="0.2">
      <c r="B142970">
        <v>1</v>
      </c>
      <c r="C142970" t="s">
        <v>18</v>
      </c>
      <c r="D142970" s="3">
        <v>23800</v>
      </c>
      <c r="E142970" t="s">
        <v>19</v>
      </c>
    </row>
    <row r="142971" spans="1:5" hidden="1" x14ac:dyDescent="0.2"/>
    <row r="142972" spans="1:5" hidden="1" x14ac:dyDescent="0.2">
      <c r="B142972" t="s">
        <v>9</v>
      </c>
      <c r="C142972" t="s">
        <v>10</v>
      </c>
      <c r="D142972" t="s">
        <v>42026</v>
      </c>
    </row>
    <row r="142973" spans="1:5" hidden="1" x14ac:dyDescent="0.2"/>
    <row r="142974" spans="1:5" x14ac:dyDescent="0.2">
      <c r="A142974" s="1">
        <v>44237</v>
      </c>
      <c r="B142974" s="2">
        <v>0.22083333333333333</v>
      </c>
      <c r="C142974" t="s">
        <v>12</v>
      </c>
      <c r="D142974" s="3">
        <v>755712</v>
      </c>
      <c r="E142974" t="s">
        <v>36600</v>
      </c>
    </row>
    <row r="142975" spans="1:5" hidden="1" x14ac:dyDescent="0.2">
      <c r="B142975">
        <v>1</v>
      </c>
      <c r="C142975" t="s">
        <v>18</v>
      </c>
      <c r="D142975" s="3">
        <v>755712</v>
      </c>
      <c r="E142975" t="s">
        <v>19</v>
      </c>
    </row>
    <row r="142976" spans="1:5" hidden="1" x14ac:dyDescent="0.2"/>
    <row r="142977" spans="1:5" hidden="1" x14ac:dyDescent="0.2">
      <c r="B142977" t="s">
        <v>9</v>
      </c>
      <c r="C142977" t="s">
        <v>10</v>
      </c>
      <c r="D142977" t="s">
        <v>42027</v>
      </c>
    </row>
    <row r="142978" spans="1:5" hidden="1" x14ac:dyDescent="0.2"/>
    <row r="142979" spans="1:5" x14ac:dyDescent="0.2">
      <c r="A142979" s="1">
        <v>44237</v>
      </c>
      <c r="B142979" s="2">
        <v>0.22083333333333333</v>
      </c>
      <c r="C142979" t="s">
        <v>12</v>
      </c>
      <c r="D142979" s="3">
        <v>23594</v>
      </c>
      <c r="E142979" t="s">
        <v>36600</v>
      </c>
    </row>
    <row r="142980" spans="1:5" hidden="1" x14ac:dyDescent="0.2">
      <c r="B142980">
        <v>1</v>
      </c>
      <c r="C142980" t="s">
        <v>18</v>
      </c>
      <c r="D142980" s="3">
        <v>23594</v>
      </c>
      <c r="E142980" t="s">
        <v>19</v>
      </c>
    </row>
    <row r="142981" spans="1:5" hidden="1" x14ac:dyDescent="0.2"/>
    <row r="142982" spans="1:5" hidden="1" x14ac:dyDescent="0.2">
      <c r="B142982" t="s">
        <v>9</v>
      </c>
      <c r="C142982" t="s">
        <v>10</v>
      </c>
      <c r="D142982" t="s">
        <v>42028</v>
      </c>
    </row>
    <row r="142983" spans="1:5" hidden="1" x14ac:dyDescent="0.2"/>
    <row r="142984" spans="1:5" x14ac:dyDescent="0.2">
      <c r="A142984" s="1">
        <v>44237</v>
      </c>
      <c r="B142984" s="2">
        <v>0.22083333333333333</v>
      </c>
      <c r="C142984" t="s">
        <v>12</v>
      </c>
      <c r="D142984" s="3">
        <v>23338</v>
      </c>
      <c r="E142984" t="s">
        <v>36600</v>
      </c>
    </row>
    <row r="142985" spans="1:5" hidden="1" x14ac:dyDescent="0.2">
      <c r="B142985">
        <v>1</v>
      </c>
      <c r="C142985" t="s">
        <v>18</v>
      </c>
      <c r="D142985" s="3">
        <v>23338</v>
      </c>
      <c r="E142985" t="s">
        <v>19</v>
      </c>
    </row>
    <row r="142986" spans="1:5" hidden="1" x14ac:dyDescent="0.2"/>
    <row r="142987" spans="1:5" hidden="1" x14ac:dyDescent="0.2">
      <c r="B142987" t="s">
        <v>9</v>
      </c>
      <c r="C142987" t="s">
        <v>10</v>
      </c>
      <c r="D142987" t="s">
        <v>42029</v>
      </c>
    </row>
    <row r="142988" spans="1:5" hidden="1" x14ac:dyDescent="0.2"/>
    <row r="142989" spans="1:5" x14ac:dyDescent="0.2">
      <c r="A142989" s="1">
        <v>44237</v>
      </c>
      <c r="B142989" s="2">
        <v>0.22083333333333333</v>
      </c>
      <c r="C142989" t="s">
        <v>12</v>
      </c>
      <c r="D142989" s="3">
        <v>117760</v>
      </c>
      <c r="E142989" t="s">
        <v>36469</v>
      </c>
    </row>
    <row r="142990" spans="1:5" hidden="1" x14ac:dyDescent="0.2">
      <c r="B142990">
        <v>1</v>
      </c>
      <c r="C142990" t="s">
        <v>18</v>
      </c>
      <c r="D142990" s="3">
        <v>117760</v>
      </c>
      <c r="E142990" t="s">
        <v>19</v>
      </c>
    </row>
    <row r="142991" spans="1:5" hidden="1" x14ac:dyDescent="0.2"/>
    <row r="142992" spans="1:5" hidden="1" x14ac:dyDescent="0.2">
      <c r="B142992" t="s">
        <v>9</v>
      </c>
      <c r="C142992" t="s">
        <v>10</v>
      </c>
      <c r="D142992" t="s">
        <v>42030</v>
      </c>
    </row>
    <row r="142993" spans="1:5" hidden="1" x14ac:dyDescent="0.2"/>
    <row r="142994" spans="1:5" x14ac:dyDescent="0.2">
      <c r="A142994" s="1">
        <v>44237</v>
      </c>
      <c r="B142994" s="2">
        <v>0.22083333333333333</v>
      </c>
      <c r="C142994" t="s">
        <v>12</v>
      </c>
      <c r="D142994" s="3">
        <v>5049</v>
      </c>
      <c r="E142994" t="s">
        <v>36469</v>
      </c>
    </row>
    <row r="142995" spans="1:5" hidden="1" x14ac:dyDescent="0.2">
      <c r="B142995">
        <v>1</v>
      </c>
      <c r="C142995" t="s">
        <v>18</v>
      </c>
      <c r="D142995" s="3">
        <v>5049</v>
      </c>
      <c r="E142995" t="s">
        <v>19</v>
      </c>
    </row>
    <row r="142996" spans="1:5" hidden="1" x14ac:dyDescent="0.2"/>
    <row r="142997" spans="1:5" hidden="1" x14ac:dyDescent="0.2">
      <c r="B142997" t="s">
        <v>9</v>
      </c>
      <c r="C142997" t="s">
        <v>10</v>
      </c>
      <c r="D142997" t="s">
        <v>42031</v>
      </c>
    </row>
    <row r="142998" spans="1:5" hidden="1" x14ac:dyDescent="0.2"/>
    <row r="142999" spans="1:5" x14ac:dyDescent="0.2">
      <c r="A142999" s="1">
        <v>44237</v>
      </c>
      <c r="B142999" s="2">
        <v>0.22083333333333333</v>
      </c>
      <c r="C142999" t="s">
        <v>12</v>
      </c>
      <c r="D142999" s="3">
        <v>4586</v>
      </c>
      <c r="E142999" t="s">
        <v>36469</v>
      </c>
    </row>
    <row r="143000" spans="1:5" hidden="1" x14ac:dyDescent="0.2">
      <c r="B143000">
        <v>1</v>
      </c>
      <c r="C143000" t="s">
        <v>18</v>
      </c>
      <c r="D143000" s="3">
        <v>4586</v>
      </c>
      <c r="E143000" t="s">
        <v>19</v>
      </c>
    </row>
    <row r="143001" spans="1:5" hidden="1" x14ac:dyDescent="0.2"/>
    <row r="143002" spans="1:5" hidden="1" x14ac:dyDescent="0.2">
      <c r="B143002" t="s">
        <v>9</v>
      </c>
      <c r="C143002" t="s">
        <v>10</v>
      </c>
      <c r="D143002" t="s">
        <v>42032</v>
      </c>
    </row>
    <row r="143003" spans="1:5" hidden="1" x14ac:dyDescent="0.2"/>
    <row r="143004" spans="1:5" x14ac:dyDescent="0.2">
      <c r="A143004" s="1">
        <v>44384</v>
      </c>
      <c r="B143004" s="2">
        <v>0.13263888888888889</v>
      </c>
      <c r="C143004" t="s">
        <v>12</v>
      </c>
      <c r="D143004" s="3">
        <v>633856</v>
      </c>
      <c r="E143004" t="s">
        <v>36471</v>
      </c>
    </row>
    <row r="143005" spans="1:5" hidden="1" x14ac:dyDescent="0.2">
      <c r="B143005">
        <v>1</v>
      </c>
      <c r="C143005" t="s">
        <v>18</v>
      </c>
      <c r="D143005" s="3">
        <v>633856</v>
      </c>
      <c r="E143005" t="s">
        <v>19</v>
      </c>
    </row>
    <row r="143006" spans="1:5" hidden="1" x14ac:dyDescent="0.2"/>
    <row r="143007" spans="1:5" hidden="1" x14ac:dyDescent="0.2">
      <c r="B143007" t="s">
        <v>9</v>
      </c>
      <c r="C143007" t="s">
        <v>10</v>
      </c>
      <c r="D143007" t="s">
        <v>42033</v>
      </c>
    </row>
    <row r="143008" spans="1:5" hidden="1" x14ac:dyDescent="0.2"/>
    <row r="143009" spans="1:5" x14ac:dyDescent="0.2">
      <c r="A143009" s="1">
        <v>44357</v>
      </c>
      <c r="B143009" s="2">
        <v>0.43541666666666662</v>
      </c>
      <c r="C143009" t="s">
        <v>12</v>
      </c>
      <c r="D143009" s="3">
        <v>25749</v>
      </c>
      <c r="E143009" t="s">
        <v>36471</v>
      </c>
    </row>
    <row r="143010" spans="1:5" hidden="1" x14ac:dyDescent="0.2">
      <c r="B143010">
        <v>1</v>
      </c>
      <c r="C143010" t="s">
        <v>18</v>
      </c>
      <c r="D143010" s="3">
        <v>25749</v>
      </c>
      <c r="E143010" t="s">
        <v>19</v>
      </c>
    </row>
    <row r="143011" spans="1:5" hidden="1" x14ac:dyDescent="0.2"/>
    <row r="143012" spans="1:5" hidden="1" x14ac:dyDescent="0.2">
      <c r="B143012" t="s">
        <v>9</v>
      </c>
      <c r="C143012" t="s">
        <v>10</v>
      </c>
      <c r="D143012" t="s">
        <v>42034</v>
      </c>
    </row>
    <row r="143013" spans="1:5" hidden="1" x14ac:dyDescent="0.2"/>
    <row r="143014" spans="1:5" x14ac:dyDescent="0.2">
      <c r="A143014" s="1">
        <v>44357</v>
      </c>
      <c r="B143014" s="2">
        <v>0.43541666666666662</v>
      </c>
      <c r="C143014" t="s">
        <v>12</v>
      </c>
      <c r="D143014" s="3">
        <v>23524</v>
      </c>
      <c r="E143014" t="s">
        <v>36471</v>
      </c>
    </row>
    <row r="143015" spans="1:5" hidden="1" x14ac:dyDescent="0.2">
      <c r="B143015">
        <v>1</v>
      </c>
      <c r="C143015" t="s">
        <v>18</v>
      </c>
      <c r="D143015" s="3">
        <v>23524</v>
      </c>
      <c r="E143015" t="s">
        <v>19</v>
      </c>
    </row>
    <row r="143016" spans="1:5" hidden="1" x14ac:dyDescent="0.2"/>
    <row r="143017" spans="1:5" hidden="1" x14ac:dyDescent="0.2">
      <c r="B143017" t="s">
        <v>9</v>
      </c>
      <c r="C143017" t="s">
        <v>10</v>
      </c>
      <c r="D143017" t="s">
        <v>42035</v>
      </c>
    </row>
    <row r="143018" spans="1:5" hidden="1" x14ac:dyDescent="0.2"/>
    <row r="143019" spans="1:5" x14ac:dyDescent="0.2">
      <c r="A143019" s="1">
        <v>43806</v>
      </c>
      <c r="B143019" s="2">
        <v>8.8888888888888892E-2</v>
      </c>
      <c r="C143019" t="s">
        <v>12</v>
      </c>
      <c r="D143019" s="3">
        <v>171520</v>
      </c>
      <c r="E143019" t="s">
        <v>35695</v>
      </c>
    </row>
    <row r="143020" spans="1:5" hidden="1" x14ac:dyDescent="0.2">
      <c r="B143020">
        <v>1</v>
      </c>
      <c r="C143020" t="s">
        <v>18</v>
      </c>
      <c r="D143020" s="3">
        <v>171520</v>
      </c>
      <c r="E143020" t="s">
        <v>19</v>
      </c>
    </row>
    <row r="143021" spans="1:5" hidden="1" x14ac:dyDescent="0.2"/>
    <row r="143022" spans="1:5" hidden="1" x14ac:dyDescent="0.2">
      <c r="B143022" t="s">
        <v>9</v>
      </c>
      <c r="C143022" t="s">
        <v>10</v>
      </c>
      <c r="D143022" t="s">
        <v>42036</v>
      </c>
    </row>
    <row r="143023" spans="1:5" hidden="1" x14ac:dyDescent="0.2"/>
    <row r="143024" spans="1:5" x14ac:dyDescent="0.2">
      <c r="A143024" s="1">
        <v>44237</v>
      </c>
      <c r="B143024" s="2">
        <v>0.22152777777777777</v>
      </c>
      <c r="C143024" t="s">
        <v>12</v>
      </c>
      <c r="D143024" s="3">
        <v>92160</v>
      </c>
      <c r="E143024" t="s">
        <v>22642</v>
      </c>
    </row>
    <row r="143025" spans="1:5" hidden="1" x14ac:dyDescent="0.2">
      <c r="B143025">
        <v>1</v>
      </c>
      <c r="C143025" t="s">
        <v>18</v>
      </c>
      <c r="D143025" s="3">
        <v>92160</v>
      </c>
      <c r="E143025" t="s">
        <v>19</v>
      </c>
    </row>
    <row r="143026" spans="1:5" hidden="1" x14ac:dyDescent="0.2"/>
    <row r="143027" spans="1:5" hidden="1" x14ac:dyDescent="0.2">
      <c r="B143027" t="s">
        <v>9</v>
      </c>
      <c r="C143027" t="s">
        <v>10</v>
      </c>
      <c r="D143027" t="s">
        <v>42037</v>
      </c>
    </row>
    <row r="143028" spans="1:5" hidden="1" x14ac:dyDescent="0.2"/>
    <row r="143029" spans="1:5" x14ac:dyDescent="0.2">
      <c r="A143029" s="1">
        <v>44237</v>
      </c>
      <c r="B143029" s="2">
        <v>0.22152777777777777</v>
      </c>
      <c r="C143029" t="s">
        <v>12</v>
      </c>
      <c r="D143029" s="3">
        <v>1544</v>
      </c>
      <c r="E143029" t="s">
        <v>22642</v>
      </c>
    </row>
    <row r="143030" spans="1:5" hidden="1" x14ac:dyDescent="0.2">
      <c r="B143030">
        <v>1</v>
      </c>
      <c r="C143030" t="s">
        <v>18</v>
      </c>
      <c r="D143030" s="3">
        <v>1544</v>
      </c>
      <c r="E143030" t="s">
        <v>19</v>
      </c>
    </row>
    <row r="143031" spans="1:5" hidden="1" x14ac:dyDescent="0.2"/>
    <row r="143032" spans="1:5" hidden="1" x14ac:dyDescent="0.2">
      <c r="B143032" t="s">
        <v>9</v>
      </c>
      <c r="C143032" t="s">
        <v>10</v>
      </c>
      <c r="D143032" t="s">
        <v>42038</v>
      </c>
    </row>
    <row r="143033" spans="1:5" hidden="1" x14ac:dyDescent="0.2"/>
    <row r="143034" spans="1:5" x14ac:dyDescent="0.2">
      <c r="A143034" s="1">
        <v>44237</v>
      </c>
      <c r="B143034" s="2">
        <v>0.22152777777777777</v>
      </c>
      <c r="C143034" t="s">
        <v>12</v>
      </c>
      <c r="D143034" s="3">
        <v>1391</v>
      </c>
      <c r="E143034" t="s">
        <v>22642</v>
      </c>
    </row>
    <row r="143035" spans="1:5" hidden="1" x14ac:dyDescent="0.2">
      <c r="B143035">
        <v>1</v>
      </c>
      <c r="C143035" t="s">
        <v>18</v>
      </c>
      <c r="D143035" s="3">
        <v>1391</v>
      </c>
      <c r="E143035" t="s">
        <v>19</v>
      </c>
    </row>
    <row r="143036" spans="1:5" hidden="1" x14ac:dyDescent="0.2"/>
    <row r="143037" spans="1:5" hidden="1" x14ac:dyDescent="0.2">
      <c r="B143037" t="s">
        <v>9</v>
      </c>
      <c r="C143037" t="s">
        <v>10</v>
      </c>
      <c r="D143037" t="s">
        <v>42039</v>
      </c>
    </row>
    <row r="143038" spans="1:5" hidden="1" x14ac:dyDescent="0.2"/>
    <row r="143039" spans="1:5" x14ac:dyDescent="0.2">
      <c r="A143039" s="1">
        <v>43806</v>
      </c>
      <c r="B143039" s="2">
        <v>0.14652777777777778</v>
      </c>
      <c r="C143039" t="s">
        <v>12</v>
      </c>
      <c r="D143039" s="3">
        <v>80384</v>
      </c>
      <c r="E143039" t="s">
        <v>42040</v>
      </c>
    </row>
    <row r="143040" spans="1:5" hidden="1" x14ac:dyDescent="0.2">
      <c r="B143040">
        <v>1</v>
      </c>
      <c r="C143040" t="s">
        <v>18</v>
      </c>
      <c r="D143040" s="3">
        <v>80384</v>
      </c>
      <c r="E143040" t="s">
        <v>19</v>
      </c>
    </row>
    <row r="143041" spans="1:5" hidden="1" x14ac:dyDescent="0.2"/>
    <row r="143042" spans="1:5" hidden="1" x14ac:dyDescent="0.2">
      <c r="B143042" t="s">
        <v>9</v>
      </c>
      <c r="C143042" t="s">
        <v>10</v>
      </c>
      <c r="D143042" t="s">
        <v>42041</v>
      </c>
    </row>
    <row r="143043" spans="1:5" hidden="1" x14ac:dyDescent="0.2"/>
    <row r="143044" spans="1:5" x14ac:dyDescent="0.2">
      <c r="A143044" s="1">
        <v>43805</v>
      </c>
      <c r="B143044" s="2">
        <v>0.39305555555555555</v>
      </c>
      <c r="C143044" t="s">
        <v>12</v>
      </c>
      <c r="D143044" s="3">
        <v>6361600</v>
      </c>
      <c r="E143044" t="s">
        <v>19205</v>
      </c>
    </row>
    <row r="143045" spans="1:5" x14ac:dyDescent="0.2">
      <c r="A143045" s="1">
        <v>43805</v>
      </c>
      <c r="B143045" s="2">
        <v>0.39999999999999997</v>
      </c>
      <c r="C143045" t="s">
        <v>12</v>
      </c>
      <c r="D143045" s="3">
        <v>2629120</v>
      </c>
      <c r="E143045" t="s">
        <v>19206</v>
      </c>
    </row>
    <row r="143046" spans="1:5" hidden="1" x14ac:dyDescent="0.2">
      <c r="B143046">
        <v>2</v>
      </c>
      <c r="C143046" t="s">
        <v>18</v>
      </c>
      <c r="D143046" s="3">
        <v>8990720</v>
      </c>
      <c r="E143046" t="s">
        <v>19</v>
      </c>
    </row>
    <row r="143047" spans="1:5" hidden="1" x14ac:dyDescent="0.2"/>
    <row r="143048" spans="1:5" hidden="1" x14ac:dyDescent="0.2">
      <c r="B143048" t="s">
        <v>9</v>
      </c>
      <c r="C143048" t="s">
        <v>10</v>
      </c>
      <c r="D143048" t="s">
        <v>42042</v>
      </c>
    </row>
    <row r="143049" spans="1:5" hidden="1" x14ac:dyDescent="0.2"/>
    <row r="143050" spans="1:5" x14ac:dyDescent="0.2">
      <c r="A143050" s="1">
        <v>43806</v>
      </c>
      <c r="B143050" s="2">
        <v>8.8888888888888892E-2</v>
      </c>
      <c r="C143050" t="s">
        <v>12</v>
      </c>
      <c r="D143050" s="3">
        <v>1068032</v>
      </c>
      <c r="E143050" t="s">
        <v>19204</v>
      </c>
    </row>
    <row r="143051" spans="1:5" hidden="1" x14ac:dyDescent="0.2">
      <c r="B143051">
        <v>1</v>
      </c>
      <c r="C143051" t="s">
        <v>18</v>
      </c>
      <c r="D143051" s="3">
        <v>1068032</v>
      </c>
      <c r="E143051" t="s">
        <v>19</v>
      </c>
    </row>
    <row r="143052" spans="1:5" hidden="1" x14ac:dyDescent="0.2"/>
    <row r="143053" spans="1:5" hidden="1" x14ac:dyDescent="0.2">
      <c r="B143053" t="s">
        <v>9</v>
      </c>
      <c r="C143053" t="s">
        <v>10</v>
      </c>
      <c r="D143053" t="s">
        <v>42043</v>
      </c>
    </row>
    <row r="143054" spans="1:5" hidden="1" x14ac:dyDescent="0.2"/>
    <row r="143055" spans="1:5" x14ac:dyDescent="0.2">
      <c r="A143055" s="1">
        <v>44237</v>
      </c>
      <c r="B143055" s="2">
        <v>0.22083333333333333</v>
      </c>
      <c r="C143055" t="s">
        <v>12</v>
      </c>
      <c r="D143055" s="3">
        <v>41472</v>
      </c>
      <c r="E143055" t="s">
        <v>22645</v>
      </c>
    </row>
    <row r="143056" spans="1:5" hidden="1" x14ac:dyDescent="0.2">
      <c r="B143056">
        <v>1</v>
      </c>
      <c r="C143056" t="s">
        <v>18</v>
      </c>
      <c r="D143056" s="3">
        <v>41472</v>
      </c>
      <c r="E143056" t="s">
        <v>19</v>
      </c>
    </row>
    <row r="143057" spans="1:5" hidden="1" x14ac:dyDescent="0.2"/>
    <row r="143058" spans="1:5" hidden="1" x14ac:dyDescent="0.2">
      <c r="B143058" t="s">
        <v>9</v>
      </c>
      <c r="C143058" t="s">
        <v>10</v>
      </c>
      <c r="D143058" t="s">
        <v>42044</v>
      </c>
    </row>
    <row r="143059" spans="1:5" hidden="1" x14ac:dyDescent="0.2"/>
    <row r="143060" spans="1:5" x14ac:dyDescent="0.2">
      <c r="A143060" s="1">
        <v>44237</v>
      </c>
      <c r="B143060" s="2">
        <v>0.22083333333333333</v>
      </c>
      <c r="C143060" t="s">
        <v>12</v>
      </c>
      <c r="D143060" s="3">
        <v>1347</v>
      </c>
      <c r="E143060" t="s">
        <v>22645</v>
      </c>
    </row>
    <row r="143061" spans="1:5" hidden="1" x14ac:dyDescent="0.2">
      <c r="B143061">
        <v>1</v>
      </c>
      <c r="C143061" t="s">
        <v>18</v>
      </c>
      <c r="D143061" s="3">
        <v>1347</v>
      </c>
      <c r="E143061" t="s">
        <v>19</v>
      </c>
    </row>
    <row r="143062" spans="1:5" hidden="1" x14ac:dyDescent="0.2"/>
    <row r="143063" spans="1:5" hidden="1" x14ac:dyDescent="0.2">
      <c r="B143063" t="s">
        <v>9</v>
      </c>
      <c r="C143063" t="s">
        <v>10</v>
      </c>
      <c r="D143063" t="s">
        <v>42045</v>
      </c>
    </row>
    <row r="143064" spans="1:5" hidden="1" x14ac:dyDescent="0.2"/>
    <row r="143065" spans="1:5" x14ac:dyDescent="0.2">
      <c r="A143065" s="1">
        <v>44237</v>
      </c>
      <c r="B143065" s="2">
        <v>0.22083333333333333</v>
      </c>
      <c r="C143065" t="s">
        <v>12</v>
      </c>
      <c r="D143065" s="3">
        <v>1291</v>
      </c>
      <c r="E143065" t="s">
        <v>22645</v>
      </c>
    </row>
    <row r="143066" spans="1:5" hidden="1" x14ac:dyDescent="0.2">
      <c r="B143066">
        <v>1</v>
      </c>
      <c r="C143066" t="s">
        <v>18</v>
      </c>
      <c r="D143066" s="3">
        <v>1291</v>
      </c>
      <c r="E143066" t="s">
        <v>19</v>
      </c>
    </row>
    <row r="143067" spans="1:5" hidden="1" x14ac:dyDescent="0.2"/>
    <row r="143068" spans="1:5" hidden="1" x14ac:dyDescent="0.2">
      <c r="B143068" t="s">
        <v>9</v>
      </c>
      <c r="C143068" t="s">
        <v>10</v>
      </c>
      <c r="D143068" t="s">
        <v>42046</v>
      </c>
    </row>
    <row r="143069" spans="1:5" hidden="1" x14ac:dyDescent="0.2"/>
    <row r="143070" spans="1:5" x14ac:dyDescent="0.2">
      <c r="A143070" s="1">
        <v>43806</v>
      </c>
      <c r="B143070" s="2">
        <v>8.9583333333333334E-2</v>
      </c>
      <c r="C143070" t="s">
        <v>12</v>
      </c>
      <c r="D143070" s="3">
        <v>92672</v>
      </c>
      <c r="E143070" t="s">
        <v>35696</v>
      </c>
    </row>
    <row r="143071" spans="1:5" hidden="1" x14ac:dyDescent="0.2">
      <c r="B143071">
        <v>1</v>
      </c>
      <c r="C143071" t="s">
        <v>18</v>
      </c>
      <c r="D143071" s="3">
        <v>92672</v>
      </c>
      <c r="E143071" t="s">
        <v>19</v>
      </c>
    </row>
    <row r="143072" spans="1:5" hidden="1" x14ac:dyDescent="0.2"/>
    <row r="143073" spans="1:5" hidden="1" x14ac:dyDescent="0.2">
      <c r="B143073" t="s">
        <v>9</v>
      </c>
      <c r="C143073" t="s">
        <v>10</v>
      </c>
      <c r="D143073" t="s">
        <v>42047</v>
      </c>
    </row>
    <row r="143074" spans="1:5" hidden="1" x14ac:dyDescent="0.2"/>
    <row r="143075" spans="1:5" x14ac:dyDescent="0.2">
      <c r="A143075" s="1">
        <v>43806</v>
      </c>
      <c r="B143075" s="2">
        <v>8.9583333333333334E-2</v>
      </c>
      <c r="C143075" t="s">
        <v>12</v>
      </c>
      <c r="D143075" s="3">
        <v>26112</v>
      </c>
      <c r="E143075" t="s">
        <v>35697</v>
      </c>
    </row>
    <row r="143076" spans="1:5" hidden="1" x14ac:dyDescent="0.2">
      <c r="B143076">
        <v>1</v>
      </c>
      <c r="C143076" t="s">
        <v>18</v>
      </c>
      <c r="D143076" s="3">
        <v>26112</v>
      </c>
      <c r="E143076" t="s">
        <v>19</v>
      </c>
    </row>
    <row r="143077" spans="1:5" hidden="1" x14ac:dyDescent="0.2"/>
    <row r="143078" spans="1:5" hidden="1" x14ac:dyDescent="0.2"/>
    <row r="143079" spans="1:5" x14ac:dyDescent="0.2">
      <c r="A143079" s="1">
        <v>44237</v>
      </c>
      <c r="B143079" s="2">
        <v>0.22083333333333333</v>
      </c>
      <c r="C143079" t="s">
        <v>12</v>
      </c>
      <c r="D143079" s="3">
        <v>153384</v>
      </c>
      <c r="E143079" t="s">
        <v>22647</v>
      </c>
    </row>
    <row r="143080" spans="1:5" hidden="1" x14ac:dyDescent="0.2">
      <c r="B143080">
        <v>1</v>
      </c>
      <c r="C143080" t="s">
        <v>18</v>
      </c>
      <c r="D143080" s="3">
        <v>153384</v>
      </c>
      <c r="E143080" t="s">
        <v>19</v>
      </c>
    </row>
    <row r="143081" spans="1:5" hidden="1" x14ac:dyDescent="0.2"/>
    <row r="143082" spans="1:5" hidden="1" x14ac:dyDescent="0.2"/>
    <row r="143083" spans="1:5" x14ac:dyDescent="0.2">
      <c r="A143083" s="1">
        <v>44237</v>
      </c>
      <c r="B143083" s="2">
        <v>0.22083333333333333</v>
      </c>
      <c r="C143083" t="s">
        <v>12</v>
      </c>
      <c r="D143083" s="3">
        <v>4598</v>
      </c>
      <c r="E143083" t="s">
        <v>22647</v>
      </c>
    </row>
    <row r="143084" spans="1:5" hidden="1" x14ac:dyDescent="0.2">
      <c r="B143084">
        <v>1</v>
      </c>
      <c r="C143084" t="s">
        <v>18</v>
      </c>
      <c r="D143084" s="3">
        <v>4598</v>
      </c>
      <c r="E143084" t="s">
        <v>19</v>
      </c>
    </row>
    <row r="143085" spans="1:5" hidden="1" x14ac:dyDescent="0.2"/>
    <row r="143086" spans="1:5" hidden="1" x14ac:dyDescent="0.2"/>
    <row r="143087" spans="1:5" x14ac:dyDescent="0.2">
      <c r="A143087" s="1">
        <v>44237</v>
      </c>
      <c r="B143087" s="2">
        <v>0.22083333333333333</v>
      </c>
      <c r="C143087" t="s">
        <v>12</v>
      </c>
      <c r="D143087" s="3">
        <v>4555</v>
      </c>
      <c r="E143087" t="s">
        <v>22647</v>
      </c>
    </row>
    <row r="143088" spans="1:5" hidden="1" x14ac:dyDescent="0.2">
      <c r="B143088">
        <v>1</v>
      </c>
      <c r="C143088" t="s">
        <v>18</v>
      </c>
      <c r="D143088" s="3">
        <v>4555</v>
      </c>
      <c r="E143088" t="s">
        <v>19</v>
      </c>
    </row>
    <row r="143089" spans="1:5" hidden="1" x14ac:dyDescent="0.2"/>
    <row r="143090" spans="1:5" hidden="1" x14ac:dyDescent="0.2"/>
    <row r="143091" spans="1:5" x14ac:dyDescent="0.2">
      <c r="A143091" s="1">
        <v>44355</v>
      </c>
      <c r="B143091" s="2">
        <v>0.25555555555555559</v>
      </c>
      <c r="C143091" t="s">
        <v>21</v>
      </c>
      <c r="D143091" s="3">
        <v>355328</v>
      </c>
      <c r="E143091" t="s">
        <v>22648</v>
      </c>
    </row>
    <row r="143092" spans="1:5" hidden="1" x14ac:dyDescent="0.2">
      <c r="B143092">
        <v>1</v>
      </c>
      <c r="C143092" t="s">
        <v>18</v>
      </c>
      <c r="D143092" s="3">
        <v>355328</v>
      </c>
      <c r="E143092" t="s">
        <v>19</v>
      </c>
    </row>
    <row r="143093" spans="1:5" hidden="1" x14ac:dyDescent="0.2"/>
    <row r="143094" spans="1:5" hidden="1" x14ac:dyDescent="0.2"/>
    <row r="143095" spans="1:5" x14ac:dyDescent="0.2">
      <c r="A143095" s="1">
        <v>44352</v>
      </c>
      <c r="B143095" s="2">
        <v>0.23680555555555557</v>
      </c>
      <c r="C143095" t="s">
        <v>21</v>
      </c>
      <c r="D143095" s="3">
        <v>8172</v>
      </c>
      <c r="E143095" t="s">
        <v>22648</v>
      </c>
    </row>
    <row r="143096" spans="1:5" hidden="1" x14ac:dyDescent="0.2">
      <c r="B143096">
        <v>1</v>
      </c>
      <c r="C143096" t="s">
        <v>18</v>
      </c>
      <c r="D143096" s="3">
        <v>8172</v>
      </c>
      <c r="E143096" t="s">
        <v>19</v>
      </c>
    </row>
    <row r="143097" spans="1:5" hidden="1" x14ac:dyDescent="0.2"/>
    <row r="143098" spans="1:5" hidden="1" x14ac:dyDescent="0.2"/>
    <row r="143099" spans="1:5" x14ac:dyDescent="0.2">
      <c r="A143099" s="1">
        <v>44352</v>
      </c>
      <c r="B143099" s="2">
        <v>0.23680555555555557</v>
      </c>
      <c r="C143099" t="s">
        <v>21</v>
      </c>
      <c r="D143099" s="3">
        <v>5131</v>
      </c>
      <c r="E143099" t="s">
        <v>22648</v>
      </c>
    </row>
    <row r="143100" spans="1:5" hidden="1" x14ac:dyDescent="0.2">
      <c r="B143100">
        <v>1</v>
      </c>
      <c r="C143100" t="s">
        <v>18</v>
      </c>
      <c r="D143100" s="3">
        <v>5131</v>
      </c>
      <c r="E143100" t="s">
        <v>19</v>
      </c>
    </row>
    <row r="143101" spans="1:5" hidden="1" x14ac:dyDescent="0.2"/>
    <row r="143102" spans="1:5" hidden="1" x14ac:dyDescent="0.2"/>
    <row r="143103" spans="1:5" x14ac:dyDescent="0.2">
      <c r="A143103" s="1">
        <v>44453</v>
      </c>
      <c r="B143103" s="2">
        <v>0.42083333333333334</v>
      </c>
      <c r="C143103" t="s">
        <v>21</v>
      </c>
      <c r="D143103" s="3">
        <v>350208</v>
      </c>
      <c r="E143103" t="s">
        <v>22648</v>
      </c>
    </row>
    <row r="143104" spans="1:5" hidden="1" x14ac:dyDescent="0.2">
      <c r="B143104">
        <v>1</v>
      </c>
      <c r="C143104" t="s">
        <v>18</v>
      </c>
      <c r="D143104" s="3">
        <v>350208</v>
      </c>
      <c r="E143104" t="s">
        <v>19</v>
      </c>
    </row>
    <row r="143105" spans="1:5" hidden="1" x14ac:dyDescent="0.2"/>
    <row r="143106" spans="1:5" hidden="1" x14ac:dyDescent="0.2"/>
    <row r="143107" spans="1:5" x14ac:dyDescent="0.2">
      <c r="A143107" s="1">
        <v>44451</v>
      </c>
      <c r="B143107" s="2">
        <v>0.39097222222222222</v>
      </c>
      <c r="C143107" t="s">
        <v>21</v>
      </c>
      <c r="D143107" s="3">
        <v>5499</v>
      </c>
      <c r="E143107" t="s">
        <v>22648</v>
      </c>
    </row>
    <row r="143108" spans="1:5" hidden="1" x14ac:dyDescent="0.2">
      <c r="B143108">
        <v>1</v>
      </c>
      <c r="C143108" t="s">
        <v>18</v>
      </c>
      <c r="D143108" s="3">
        <v>5499</v>
      </c>
      <c r="E143108" t="s">
        <v>19</v>
      </c>
    </row>
    <row r="143109" spans="1:5" hidden="1" x14ac:dyDescent="0.2"/>
    <row r="143110" spans="1:5" hidden="1" x14ac:dyDescent="0.2"/>
    <row r="143111" spans="1:5" x14ac:dyDescent="0.2">
      <c r="A143111" s="1">
        <v>44451</v>
      </c>
      <c r="B143111" s="2">
        <v>0.39166666666666666</v>
      </c>
      <c r="C143111" t="s">
        <v>21</v>
      </c>
      <c r="D143111" s="3">
        <v>5408</v>
      </c>
      <c r="E143111" t="s">
        <v>22648</v>
      </c>
    </row>
    <row r="143112" spans="1:5" hidden="1" x14ac:dyDescent="0.2">
      <c r="B143112">
        <v>1</v>
      </c>
      <c r="C143112" t="s">
        <v>18</v>
      </c>
      <c r="D143112" s="3">
        <v>5408</v>
      </c>
      <c r="E143112" t="s">
        <v>19</v>
      </c>
    </row>
    <row r="143113" spans="1:5" hidden="1" x14ac:dyDescent="0.2"/>
    <row r="143114" spans="1:5" hidden="1" x14ac:dyDescent="0.2"/>
    <row r="143115" spans="1:5" x14ac:dyDescent="0.2">
      <c r="A143115" s="1">
        <v>44237</v>
      </c>
      <c r="B143115" s="2">
        <v>0.22083333333333333</v>
      </c>
      <c r="C143115" t="s">
        <v>12</v>
      </c>
      <c r="D143115" s="3">
        <v>137896</v>
      </c>
      <c r="E143115" t="s">
        <v>22649</v>
      </c>
    </row>
    <row r="143116" spans="1:5" hidden="1" x14ac:dyDescent="0.2">
      <c r="B143116">
        <v>1</v>
      </c>
      <c r="C143116" t="s">
        <v>18</v>
      </c>
      <c r="D143116" s="3">
        <v>137896</v>
      </c>
      <c r="E143116" t="s">
        <v>19</v>
      </c>
    </row>
    <row r="143117" spans="1:5" hidden="1" x14ac:dyDescent="0.2"/>
    <row r="143118" spans="1:5" hidden="1" x14ac:dyDescent="0.2"/>
    <row r="143119" spans="1:5" x14ac:dyDescent="0.2">
      <c r="A143119" s="1">
        <v>44237</v>
      </c>
      <c r="B143119" s="2">
        <v>0.22083333333333333</v>
      </c>
      <c r="C143119" t="s">
        <v>12</v>
      </c>
      <c r="D143119" s="3">
        <v>4138</v>
      </c>
      <c r="E143119" t="s">
        <v>22649</v>
      </c>
    </row>
    <row r="143120" spans="1:5" hidden="1" x14ac:dyDescent="0.2">
      <c r="B143120">
        <v>1</v>
      </c>
      <c r="C143120" t="s">
        <v>18</v>
      </c>
      <c r="D143120" s="3">
        <v>4138</v>
      </c>
      <c r="E143120" t="s">
        <v>19</v>
      </c>
    </row>
    <row r="143121" spans="1:5" hidden="1" x14ac:dyDescent="0.2"/>
    <row r="143122" spans="1:5" hidden="1" x14ac:dyDescent="0.2"/>
    <row r="143123" spans="1:5" x14ac:dyDescent="0.2">
      <c r="A143123" s="1">
        <v>44237</v>
      </c>
      <c r="B143123" s="2">
        <v>0.22083333333333333</v>
      </c>
      <c r="C143123" t="s">
        <v>12</v>
      </c>
      <c r="D143123" s="3">
        <v>4126</v>
      </c>
      <c r="E143123" t="s">
        <v>22649</v>
      </c>
    </row>
    <row r="143124" spans="1:5" hidden="1" x14ac:dyDescent="0.2">
      <c r="B143124">
        <v>1</v>
      </c>
      <c r="C143124" t="s">
        <v>18</v>
      </c>
      <c r="D143124" s="3">
        <v>4126</v>
      </c>
      <c r="E143124" t="s">
        <v>19</v>
      </c>
    </row>
    <row r="143125" spans="1:5" hidden="1" x14ac:dyDescent="0.2"/>
    <row r="143126" spans="1:5" hidden="1" x14ac:dyDescent="0.2">
      <c r="B143126" t="s">
        <v>9</v>
      </c>
      <c r="C143126" t="s">
        <v>10</v>
      </c>
      <c r="D143126" t="s">
        <v>5998</v>
      </c>
    </row>
    <row r="143127" spans="1:5" hidden="1" x14ac:dyDescent="0.2"/>
    <row r="143128" spans="1:5" x14ac:dyDescent="0.2">
      <c r="A143128" s="1">
        <v>44237</v>
      </c>
      <c r="B143128" s="2">
        <v>0.22083333333333333</v>
      </c>
      <c r="C143128" t="s">
        <v>12</v>
      </c>
      <c r="D143128" s="3">
        <v>115000</v>
      </c>
      <c r="E143128" t="s">
        <v>37664</v>
      </c>
    </row>
    <row r="143129" spans="1:5" hidden="1" x14ac:dyDescent="0.2">
      <c r="B143129">
        <v>1</v>
      </c>
      <c r="C143129" t="s">
        <v>18</v>
      </c>
      <c r="D143129" s="3">
        <v>115000</v>
      </c>
      <c r="E143129" t="s">
        <v>19</v>
      </c>
    </row>
    <row r="143130" spans="1:5" hidden="1" x14ac:dyDescent="0.2"/>
    <row r="143131" spans="1:5" hidden="1" x14ac:dyDescent="0.2">
      <c r="B143131" t="s">
        <v>9</v>
      </c>
      <c r="C143131" t="s">
        <v>10</v>
      </c>
      <c r="D143131" t="s">
        <v>5999</v>
      </c>
    </row>
    <row r="143132" spans="1:5" hidden="1" x14ac:dyDescent="0.2"/>
    <row r="143133" spans="1:5" x14ac:dyDescent="0.2">
      <c r="A143133" s="1">
        <v>44237</v>
      </c>
      <c r="B143133" s="2">
        <v>0.22083333333333333</v>
      </c>
      <c r="C143133" t="s">
        <v>12</v>
      </c>
      <c r="D143133" s="3">
        <v>2546</v>
      </c>
      <c r="E143133" t="s">
        <v>37664</v>
      </c>
    </row>
    <row r="143134" spans="1:5" hidden="1" x14ac:dyDescent="0.2">
      <c r="B143134">
        <v>1</v>
      </c>
      <c r="C143134" t="s">
        <v>18</v>
      </c>
      <c r="D143134" s="3">
        <v>2546</v>
      </c>
      <c r="E143134" t="s">
        <v>19</v>
      </c>
    </row>
    <row r="143135" spans="1:5" hidden="1" x14ac:dyDescent="0.2"/>
    <row r="143136" spans="1:5" hidden="1" x14ac:dyDescent="0.2">
      <c r="B143136" t="s">
        <v>9</v>
      </c>
      <c r="C143136" t="s">
        <v>10</v>
      </c>
      <c r="D143136" t="s">
        <v>6000</v>
      </c>
    </row>
    <row r="143137" spans="1:5" hidden="1" x14ac:dyDescent="0.2"/>
    <row r="143138" spans="1:5" x14ac:dyDescent="0.2">
      <c r="A143138" s="1">
        <v>44237</v>
      </c>
      <c r="B143138" s="2">
        <v>0.22083333333333333</v>
      </c>
      <c r="C143138" t="s">
        <v>12</v>
      </c>
      <c r="D143138" s="3">
        <v>2532</v>
      </c>
      <c r="E143138" t="s">
        <v>37664</v>
      </c>
    </row>
    <row r="143139" spans="1:5" hidden="1" x14ac:dyDescent="0.2">
      <c r="B143139">
        <v>1</v>
      </c>
      <c r="C143139" t="s">
        <v>18</v>
      </c>
      <c r="D143139" s="3">
        <v>2532</v>
      </c>
      <c r="E143139" t="s">
        <v>19</v>
      </c>
    </row>
    <row r="143140" spans="1:5" hidden="1" x14ac:dyDescent="0.2"/>
    <row r="143141" spans="1:5" hidden="1" x14ac:dyDescent="0.2">
      <c r="B143141" t="s">
        <v>9</v>
      </c>
      <c r="C143141" t="s">
        <v>10</v>
      </c>
      <c r="D143141" t="s">
        <v>42048</v>
      </c>
    </row>
    <row r="143142" spans="1:5" hidden="1" x14ac:dyDescent="0.2"/>
    <row r="143143" spans="1:5" x14ac:dyDescent="0.2">
      <c r="A143143" s="1">
        <v>43806</v>
      </c>
      <c r="B143143" s="2">
        <v>8.9583333333333334E-2</v>
      </c>
      <c r="C143143" t="s">
        <v>12</v>
      </c>
      <c r="D143143" s="3">
        <v>30720</v>
      </c>
      <c r="E143143" t="s">
        <v>35699</v>
      </c>
    </row>
    <row r="143144" spans="1:5" hidden="1" x14ac:dyDescent="0.2">
      <c r="B143144">
        <v>1</v>
      </c>
      <c r="C143144" t="s">
        <v>18</v>
      </c>
      <c r="D143144" s="3">
        <v>30720</v>
      </c>
      <c r="E143144" t="s">
        <v>19</v>
      </c>
    </row>
    <row r="143145" spans="1:5" hidden="1" x14ac:dyDescent="0.2"/>
    <row r="143146" spans="1:5" hidden="1" x14ac:dyDescent="0.2">
      <c r="B143146" t="s">
        <v>9</v>
      </c>
      <c r="C143146" t="s">
        <v>10</v>
      </c>
      <c r="D143146" t="s">
        <v>42049</v>
      </c>
    </row>
    <row r="143147" spans="1:5" hidden="1" x14ac:dyDescent="0.2"/>
    <row r="143148" spans="1:5" x14ac:dyDescent="0.2">
      <c r="A143148" s="1">
        <v>43806</v>
      </c>
      <c r="B143148" s="2">
        <v>8.9583333333333334E-2</v>
      </c>
      <c r="C143148" t="s">
        <v>12</v>
      </c>
      <c r="D143148" s="3">
        <v>12288</v>
      </c>
      <c r="E143148" t="s">
        <v>35700</v>
      </c>
    </row>
    <row r="143149" spans="1:5" hidden="1" x14ac:dyDescent="0.2">
      <c r="B143149">
        <v>1</v>
      </c>
      <c r="C143149" t="s">
        <v>18</v>
      </c>
      <c r="D143149" s="3">
        <v>12288</v>
      </c>
      <c r="E143149" t="s">
        <v>19</v>
      </c>
    </row>
    <row r="143150" spans="1:5" hidden="1" x14ac:dyDescent="0.2"/>
    <row r="143151" spans="1:5" hidden="1" x14ac:dyDescent="0.2">
      <c r="B143151" t="s">
        <v>9</v>
      </c>
      <c r="C143151" t="s">
        <v>10</v>
      </c>
      <c r="D143151" t="s">
        <v>42050</v>
      </c>
    </row>
    <row r="143152" spans="1:5" hidden="1" x14ac:dyDescent="0.2"/>
    <row r="143153" spans="1:5" x14ac:dyDescent="0.2">
      <c r="A143153" s="1">
        <v>44237</v>
      </c>
      <c r="B143153" s="2">
        <v>0.22083333333333333</v>
      </c>
      <c r="C143153" t="s">
        <v>12</v>
      </c>
      <c r="D143153" s="3">
        <v>135480</v>
      </c>
      <c r="E143153" t="s">
        <v>35169</v>
      </c>
    </row>
    <row r="143154" spans="1:5" x14ac:dyDescent="0.2">
      <c r="A143154" s="1">
        <v>44237</v>
      </c>
      <c r="B143154" s="2">
        <v>0.22083333333333333</v>
      </c>
      <c r="C143154" t="s">
        <v>12</v>
      </c>
      <c r="D143154" s="3">
        <v>264192</v>
      </c>
      <c r="E143154" t="s">
        <v>22653</v>
      </c>
    </row>
    <row r="143155" spans="1:5" x14ac:dyDescent="0.2">
      <c r="A143155" s="1">
        <v>44237</v>
      </c>
      <c r="B143155" s="2">
        <v>0.22083333333333333</v>
      </c>
      <c r="C143155" t="s">
        <v>12</v>
      </c>
      <c r="D143155" s="3">
        <v>179200</v>
      </c>
      <c r="E143155" t="s">
        <v>22654</v>
      </c>
    </row>
    <row r="143156" spans="1:5" hidden="1" x14ac:dyDescent="0.2">
      <c r="B143156">
        <v>3</v>
      </c>
      <c r="C143156" t="s">
        <v>18</v>
      </c>
      <c r="D143156" s="3">
        <v>578872</v>
      </c>
      <c r="E143156" t="s">
        <v>19</v>
      </c>
    </row>
    <row r="143157" spans="1:5" hidden="1" x14ac:dyDescent="0.2"/>
    <row r="143158" spans="1:5" hidden="1" x14ac:dyDescent="0.2">
      <c r="B143158" t="s">
        <v>9</v>
      </c>
      <c r="C143158" t="s">
        <v>10</v>
      </c>
      <c r="D143158" t="s">
        <v>42051</v>
      </c>
    </row>
    <row r="143159" spans="1:5" hidden="1" x14ac:dyDescent="0.2"/>
    <row r="143160" spans="1:5" x14ac:dyDescent="0.2">
      <c r="A143160" s="1">
        <v>44237</v>
      </c>
      <c r="B143160" s="2">
        <v>0.22083333333333333</v>
      </c>
      <c r="C143160" t="s">
        <v>12</v>
      </c>
      <c r="D143160" s="3">
        <v>4533</v>
      </c>
      <c r="E143160" t="s">
        <v>35169</v>
      </c>
    </row>
    <row r="143161" spans="1:5" x14ac:dyDescent="0.2">
      <c r="A143161" s="1">
        <v>44237</v>
      </c>
      <c r="B143161" s="2">
        <v>0.22083333333333333</v>
      </c>
      <c r="C143161" t="s">
        <v>12</v>
      </c>
      <c r="D143161" s="3">
        <v>6230</v>
      </c>
      <c r="E143161" t="s">
        <v>22653</v>
      </c>
    </row>
    <row r="143162" spans="1:5" x14ac:dyDescent="0.2">
      <c r="A143162" s="1">
        <v>44237</v>
      </c>
      <c r="B143162" s="2">
        <v>0.22083333333333333</v>
      </c>
      <c r="C143162" t="s">
        <v>12</v>
      </c>
      <c r="D143162" s="3">
        <v>2261</v>
      </c>
      <c r="E143162" t="s">
        <v>22654</v>
      </c>
    </row>
    <row r="143163" spans="1:5" hidden="1" x14ac:dyDescent="0.2">
      <c r="B143163">
        <v>3</v>
      </c>
      <c r="C143163" t="s">
        <v>18</v>
      </c>
      <c r="D143163" s="3">
        <v>13024</v>
      </c>
      <c r="E143163" t="s">
        <v>19</v>
      </c>
    </row>
    <row r="143164" spans="1:5" hidden="1" x14ac:dyDescent="0.2"/>
    <row r="143165" spans="1:5" hidden="1" x14ac:dyDescent="0.2">
      <c r="B143165" t="s">
        <v>9</v>
      </c>
      <c r="C143165" t="s">
        <v>10</v>
      </c>
      <c r="D143165" t="s">
        <v>42052</v>
      </c>
    </row>
    <row r="143166" spans="1:5" hidden="1" x14ac:dyDescent="0.2"/>
    <row r="143167" spans="1:5" x14ac:dyDescent="0.2">
      <c r="A143167" s="1">
        <v>44237</v>
      </c>
      <c r="B143167" s="2">
        <v>0.22083333333333333</v>
      </c>
      <c r="C143167" t="s">
        <v>12</v>
      </c>
      <c r="D143167" s="3">
        <v>4380</v>
      </c>
      <c r="E143167" t="s">
        <v>35169</v>
      </c>
    </row>
    <row r="143168" spans="1:5" x14ac:dyDescent="0.2">
      <c r="A143168" s="1">
        <v>44237</v>
      </c>
      <c r="B143168" s="2">
        <v>0.22083333333333333</v>
      </c>
      <c r="C143168" t="s">
        <v>12</v>
      </c>
      <c r="D143168" s="3">
        <v>5846</v>
      </c>
      <c r="E143168" t="s">
        <v>22653</v>
      </c>
    </row>
    <row r="143169" spans="1:5" x14ac:dyDescent="0.2">
      <c r="A143169" s="1">
        <v>44237</v>
      </c>
      <c r="B143169" s="2">
        <v>0.22083333333333333</v>
      </c>
      <c r="C143169" t="s">
        <v>12</v>
      </c>
      <c r="D143169" s="3">
        <v>2022</v>
      </c>
      <c r="E143169" t="s">
        <v>22654</v>
      </c>
    </row>
    <row r="143170" spans="1:5" hidden="1" x14ac:dyDescent="0.2">
      <c r="B143170">
        <v>3</v>
      </c>
      <c r="C143170" t="s">
        <v>18</v>
      </c>
      <c r="D143170" s="3">
        <v>12248</v>
      </c>
      <c r="E143170" t="s">
        <v>19</v>
      </c>
    </row>
    <row r="143171" spans="1:5" hidden="1" x14ac:dyDescent="0.2"/>
    <row r="143172" spans="1:5" hidden="1" x14ac:dyDescent="0.2">
      <c r="B143172" t="s">
        <v>9</v>
      </c>
      <c r="C143172" t="s">
        <v>10</v>
      </c>
      <c r="D143172" t="s">
        <v>42053</v>
      </c>
    </row>
    <row r="143173" spans="1:5" hidden="1" x14ac:dyDescent="0.2"/>
    <row r="143174" spans="1:5" x14ac:dyDescent="0.2">
      <c r="A143174" s="1">
        <v>44237</v>
      </c>
      <c r="B143174" s="2">
        <v>0.22083333333333333</v>
      </c>
      <c r="C143174" t="s">
        <v>12</v>
      </c>
      <c r="D143174" s="3">
        <v>104784</v>
      </c>
      <c r="E143174" t="s">
        <v>22657</v>
      </c>
    </row>
    <row r="143175" spans="1:5" hidden="1" x14ac:dyDescent="0.2">
      <c r="B143175">
        <v>1</v>
      </c>
      <c r="C143175" t="s">
        <v>18</v>
      </c>
      <c r="D143175" s="3">
        <v>104784</v>
      </c>
      <c r="E143175" t="s">
        <v>19</v>
      </c>
    </row>
    <row r="143176" spans="1:5" hidden="1" x14ac:dyDescent="0.2"/>
    <row r="143177" spans="1:5" hidden="1" x14ac:dyDescent="0.2">
      <c r="B143177" t="s">
        <v>9</v>
      </c>
      <c r="C143177" t="s">
        <v>10</v>
      </c>
      <c r="D143177" t="s">
        <v>42054</v>
      </c>
    </row>
    <row r="143178" spans="1:5" hidden="1" x14ac:dyDescent="0.2"/>
    <row r="143179" spans="1:5" x14ac:dyDescent="0.2">
      <c r="A143179" s="1">
        <v>44237</v>
      </c>
      <c r="B143179" s="2">
        <v>0.22083333333333333</v>
      </c>
      <c r="C143179" t="s">
        <v>12</v>
      </c>
      <c r="D143179" s="3">
        <v>5239</v>
      </c>
      <c r="E143179" t="s">
        <v>22657</v>
      </c>
    </row>
    <row r="143180" spans="1:5" hidden="1" x14ac:dyDescent="0.2">
      <c r="B143180">
        <v>1</v>
      </c>
      <c r="C143180" t="s">
        <v>18</v>
      </c>
      <c r="D143180" s="3">
        <v>5239</v>
      </c>
      <c r="E143180" t="s">
        <v>19</v>
      </c>
    </row>
    <row r="143181" spans="1:5" hidden="1" x14ac:dyDescent="0.2"/>
    <row r="143182" spans="1:5" hidden="1" x14ac:dyDescent="0.2">
      <c r="B143182" t="s">
        <v>9</v>
      </c>
      <c r="C143182" t="s">
        <v>10</v>
      </c>
      <c r="D143182" t="s">
        <v>42055</v>
      </c>
    </row>
    <row r="143183" spans="1:5" hidden="1" x14ac:dyDescent="0.2"/>
    <row r="143184" spans="1:5" x14ac:dyDescent="0.2">
      <c r="A143184" s="1">
        <v>44237</v>
      </c>
      <c r="B143184" s="2">
        <v>0.22083333333333333</v>
      </c>
      <c r="C143184" t="s">
        <v>12</v>
      </c>
      <c r="D143184" s="3">
        <v>5098</v>
      </c>
      <c r="E143184" t="s">
        <v>22657</v>
      </c>
    </row>
    <row r="143185" spans="1:5" hidden="1" x14ac:dyDescent="0.2">
      <c r="B143185">
        <v>1</v>
      </c>
      <c r="C143185" t="s">
        <v>18</v>
      </c>
      <c r="D143185" s="3">
        <v>5098</v>
      </c>
      <c r="E143185" t="s">
        <v>19</v>
      </c>
    </row>
    <row r="143186" spans="1:5" hidden="1" x14ac:dyDescent="0.2"/>
    <row r="143187" spans="1:5" hidden="1" x14ac:dyDescent="0.2">
      <c r="B143187" t="s">
        <v>9</v>
      </c>
      <c r="C143187" t="s">
        <v>10</v>
      </c>
      <c r="D143187" t="s">
        <v>42056</v>
      </c>
    </row>
    <row r="143188" spans="1:5" hidden="1" x14ac:dyDescent="0.2"/>
    <row r="143189" spans="1:5" x14ac:dyDescent="0.2">
      <c r="A143189" s="1">
        <v>44237</v>
      </c>
      <c r="B143189" s="2">
        <v>0.22152777777777777</v>
      </c>
      <c r="C143189" t="s">
        <v>12</v>
      </c>
      <c r="D143189" s="3">
        <v>100352</v>
      </c>
      <c r="E143189" t="s">
        <v>22660</v>
      </c>
    </row>
    <row r="143190" spans="1:5" hidden="1" x14ac:dyDescent="0.2">
      <c r="B143190">
        <v>1</v>
      </c>
      <c r="C143190" t="s">
        <v>18</v>
      </c>
      <c r="D143190" s="3">
        <v>100352</v>
      </c>
      <c r="E143190" t="s">
        <v>19</v>
      </c>
    </row>
    <row r="143191" spans="1:5" hidden="1" x14ac:dyDescent="0.2"/>
    <row r="143192" spans="1:5" hidden="1" x14ac:dyDescent="0.2">
      <c r="B143192" t="s">
        <v>9</v>
      </c>
      <c r="C143192" t="s">
        <v>10</v>
      </c>
      <c r="D143192" t="s">
        <v>42057</v>
      </c>
    </row>
    <row r="143193" spans="1:5" hidden="1" x14ac:dyDescent="0.2"/>
    <row r="143194" spans="1:5" x14ac:dyDescent="0.2">
      <c r="A143194" s="1">
        <v>44237</v>
      </c>
      <c r="B143194" s="2">
        <v>0.22152777777777777</v>
      </c>
      <c r="C143194" t="s">
        <v>12</v>
      </c>
      <c r="D143194" s="3">
        <v>2906</v>
      </c>
      <c r="E143194" t="s">
        <v>22660</v>
      </c>
    </row>
    <row r="143195" spans="1:5" hidden="1" x14ac:dyDescent="0.2">
      <c r="B143195">
        <v>1</v>
      </c>
      <c r="C143195" t="s">
        <v>18</v>
      </c>
      <c r="D143195" s="3">
        <v>2906</v>
      </c>
      <c r="E143195" t="s">
        <v>19</v>
      </c>
    </row>
    <row r="143196" spans="1:5" hidden="1" x14ac:dyDescent="0.2"/>
    <row r="143197" spans="1:5" hidden="1" x14ac:dyDescent="0.2">
      <c r="B143197" t="s">
        <v>9</v>
      </c>
      <c r="C143197" t="s">
        <v>10</v>
      </c>
      <c r="D143197" t="s">
        <v>42058</v>
      </c>
    </row>
    <row r="143198" spans="1:5" hidden="1" x14ac:dyDescent="0.2"/>
    <row r="143199" spans="1:5" x14ac:dyDescent="0.2">
      <c r="A143199" s="1">
        <v>44237</v>
      </c>
      <c r="B143199" s="2">
        <v>0.22152777777777777</v>
      </c>
      <c r="C143199" t="s">
        <v>12</v>
      </c>
      <c r="D143199" s="3">
        <v>2714</v>
      </c>
      <c r="E143199" t="s">
        <v>22660</v>
      </c>
    </row>
    <row r="143200" spans="1:5" hidden="1" x14ac:dyDescent="0.2">
      <c r="B143200">
        <v>1</v>
      </c>
      <c r="C143200" t="s">
        <v>18</v>
      </c>
      <c r="D143200" s="3">
        <v>2714</v>
      </c>
      <c r="E143200" t="s">
        <v>19</v>
      </c>
    </row>
    <row r="143201" spans="1:5" hidden="1" x14ac:dyDescent="0.2"/>
    <row r="143202" spans="1:5" hidden="1" x14ac:dyDescent="0.2">
      <c r="B143202" t="s">
        <v>9</v>
      </c>
      <c r="C143202" t="s">
        <v>10</v>
      </c>
      <c r="D143202" t="s">
        <v>42059</v>
      </c>
    </row>
    <row r="143203" spans="1:5" hidden="1" x14ac:dyDescent="0.2"/>
    <row r="143204" spans="1:5" x14ac:dyDescent="0.2">
      <c r="A143204" s="1">
        <v>44237</v>
      </c>
      <c r="B143204" s="2">
        <v>0.22083333333333333</v>
      </c>
      <c r="C143204" t="s">
        <v>12</v>
      </c>
      <c r="D143204" s="3">
        <v>345928</v>
      </c>
      <c r="E143204" t="s">
        <v>35720</v>
      </c>
    </row>
    <row r="143205" spans="1:5" hidden="1" x14ac:dyDescent="0.2">
      <c r="B143205">
        <v>1</v>
      </c>
      <c r="C143205" t="s">
        <v>18</v>
      </c>
      <c r="D143205" s="3">
        <v>345928</v>
      </c>
      <c r="E143205" t="s">
        <v>19</v>
      </c>
    </row>
    <row r="143206" spans="1:5" hidden="1" x14ac:dyDescent="0.2"/>
    <row r="143207" spans="1:5" hidden="1" x14ac:dyDescent="0.2">
      <c r="B143207" t="s">
        <v>9</v>
      </c>
      <c r="C143207" t="s">
        <v>10</v>
      </c>
      <c r="D143207" t="s">
        <v>42060</v>
      </c>
    </row>
    <row r="143208" spans="1:5" hidden="1" x14ac:dyDescent="0.2"/>
    <row r="143209" spans="1:5" x14ac:dyDescent="0.2">
      <c r="A143209" s="1">
        <v>44237</v>
      </c>
      <c r="B143209" s="2">
        <v>0.22083333333333333</v>
      </c>
      <c r="C143209" t="s">
        <v>12</v>
      </c>
      <c r="D143209" s="3">
        <v>13640</v>
      </c>
      <c r="E143209" t="s">
        <v>35720</v>
      </c>
    </row>
    <row r="143210" spans="1:5" hidden="1" x14ac:dyDescent="0.2">
      <c r="B143210">
        <v>1</v>
      </c>
      <c r="C143210" t="s">
        <v>18</v>
      </c>
      <c r="D143210" s="3">
        <v>13640</v>
      </c>
      <c r="E143210" t="s">
        <v>19</v>
      </c>
    </row>
    <row r="143211" spans="1:5" hidden="1" x14ac:dyDescent="0.2"/>
    <row r="143212" spans="1:5" hidden="1" x14ac:dyDescent="0.2">
      <c r="B143212" t="s">
        <v>9</v>
      </c>
      <c r="C143212" t="s">
        <v>10</v>
      </c>
      <c r="D143212" t="s">
        <v>42061</v>
      </c>
    </row>
    <row r="143213" spans="1:5" hidden="1" x14ac:dyDescent="0.2"/>
    <row r="143214" spans="1:5" x14ac:dyDescent="0.2">
      <c r="A143214" s="1">
        <v>44237</v>
      </c>
      <c r="B143214" s="2">
        <v>0.22083333333333333</v>
      </c>
      <c r="C143214" t="s">
        <v>12</v>
      </c>
      <c r="D143214" s="3">
        <v>13248</v>
      </c>
      <c r="E143214" t="s">
        <v>35720</v>
      </c>
    </row>
    <row r="143215" spans="1:5" hidden="1" x14ac:dyDescent="0.2">
      <c r="B143215">
        <v>1</v>
      </c>
      <c r="C143215" t="s">
        <v>18</v>
      </c>
      <c r="D143215" s="3">
        <v>13248</v>
      </c>
      <c r="E143215" t="s">
        <v>19</v>
      </c>
    </row>
    <row r="143216" spans="1:5" hidden="1" x14ac:dyDescent="0.2"/>
    <row r="143217" spans="1:5" hidden="1" x14ac:dyDescent="0.2">
      <c r="B143217" t="s">
        <v>9</v>
      </c>
      <c r="C143217" t="s">
        <v>10</v>
      </c>
      <c r="D143217" t="s">
        <v>42062</v>
      </c>
    </row>
    <row r="143218" spans="1:5" hidden="1" x14ac:dyDescent="0.2"/>
    <row r="143219" spans="1:5" x14ac:dyDescent="0.2">
      <c r="A143219" s="1">
        <v>43806</v>
      </c>
      <c r="B143219" s="2">
        <v>8.9583333333333334E-2</v>
      </c>
      <c r="C143219" t="s">
        <v>12</v>
      </c>
      <c r="D143219" s="3">
        <v>132608</v>
      </c>
      <c r="E143219" t="s">
        <v>35702</v>
      </c>
    </row>
    <row r="143220" spans="1:5" hidden="1" x14ac:dyDescent="0.2">
      <c r="B143220">
        <v>1</v>
      </c>
      <c r="C143220" t="s">
        <v>18</v>
      </c>
      <c r="D143220" s="3">
        <v>132608</v>
      </c>
      <c r="E143220" t="s">
        <v>19</v>
      </c>
    </row>
    <row r="143221" spans="1:5" hidden="1" x14ac:dyDescent="0.2"/>
    <row r="143222" spans="1:5" hidden="1" x14ac:dyDescent="0.2">
      <c r="B143222" t="s">
        <v>9</v>
      </c>
      <c r="C143222" t="s">
        <v>10</v>
      </c>
      <c r="D143222" t="s">
        <v>6002</v>
      </c>
    </row>
    <row r="143223" spans="1:5" hidden="1" x14ac:dyDescent="0.2"/>
    <row r="143224" spans="1:5" x14ac:dyDescent="0.2">
      <c r="A143224" s="1">
        <v>43806</v>
      </c>
      <c r="B143224" s="2">
        <v>8.9583333333333334E-2</v>
      </c>
      <c r="C143224" t="s">
        <v>12</v>
      </c>
      <c r="D143224" s="3">
        <v>2560</v>
      </c>
      <c r="E143224" t="s">
        <v>35709</v>
      </c>
    </row>
    <row r="143225" spans="1:5" hidden="1" x14ac:dyDescent="0.2">
      <c r="B143225">
        <v>1</v>
      </c>
      <c r="C143225" t="s">
        <v>18</v>
      </c>
      <c r="D143225" s="3">
        <v>2560</v>
      </c>
      <c r="E143225" t="s">
        <v>19</v>
      </c>
    </row>
    <row r="143226" spans="1:5" hidden="1" x14ac:dyDescent="0.2"/>
    <row r="143227" spans="1:5" hidden="1" x14ac:dyDescent="0.2">
      <c r="B143227" t="s">
        <v>9</v>
      </c>
      <c r="C143227" t="s">
        <v>10</v>
      </c>
      <c r="D143227" t="s">
        <v>42063</v>
      </c>
    </row>
    <row r="143228" spans="1:5" hidden="1" x14ac:dyDescent="0.2"/>
    <row r="143229" spans="1:5" x14ac:dyDescent="0.2">
      <c r="A143229" s="1">
        <v>43806</v>
      </c>
      <c r="B143229" s="2">
        <v>8.8888888888888892E-2</v>
      </c>
      <c r="C143229" t="s">
        <v>12</v>
      </c>
      <c r="D143229" s="3">
        <v>683520</v>
      </c>
      <c r="E143229" t="s">
        <v>37521</v>
      </c>
    </row>
    <row r="143230" spans="1:5" hidden="1" x14ac:dyDescent="0.2">
      <c r="B143230">
        <v>1</v>
      </c>
      <c r="C143230" t="s">
        <v>18</v>
      </c>
      <c r="D143230" s="3">
        <v>683520</v>
      </c>
      <c r="E143230" t="s">
        <v>19</v>
      </c>
    </row>
    <row r="143231" spans="1:5" hidden="1" x14ac:dyDescent="0.2"/>
    <row r="143232" spans="1:5" hidden="1" x14ac:dyDescent="0.2">
      <c r="B143232" t="s">
        <v>9</v>
      </c>
      <c r="C143232" t="s">
        <v>10</v>
      </c>
      <c r="D143232" t="s">
        <v>42064</v>
      </c>
    </row>
    <row r="143233" spans="1:5" hidden="1" x14ac:dyDescent="0.2"/>
    <row r="143234" spans="1:5" x14ac:dyDescent="0.2">
      <c r="A143234" s="1">
        <v>44237</v>
      </c>
      <c r="B143234" s="2">
        <v>0.22083333333333333</v>
      </c>
      <c r="C143234" t="s">
        <v>12</v>
      </c>
      <c r="D143234" s="3">
        <v>82176</v>
      </c>
      <c r="E143234" t="s">
        <v>22666</v>
      </c>
    </row>
    <row r="143235" spans="1:5" hidden="1" x14ac:dyDescent="0.2">
      <c r="B143235">
        <v>1</v>
      </c>
      <c r="C143235" t="s">
        <v>18</v>
      </c>
      <c r="D143235" s="3">
        <v>82176</v>
      </c>
      <c r="E143235" t="s">
        <v>19</v>
      </c>
    </row>
    <row r="143236" spans="1:5" hidden="1" x14ac:dyDescent="0.2"/>
    <row r="143237" spans="1:5" hidden="1" x14ac:dyDescent="0.2">
      <c r="B143237" t="s">
        <v>9</v>
      </c>
      <c r="C143237" t="s">
        <v>10</v>
      </c>
      <c r="D143237" t="s">
        <v>42065</v>
      </c>
    </row>
    <row r="143238" spans="1:5" hidden="1" x14ac:dyDescent="0.2"/>
    <row r="143239" spans="1:5" x14ac:dyDescent="0.2">
      <c r="A143239" s="1">
        <v>44237</v>
      </c>
      <c r="B143239" s="2">
        <v>0.22083333333333333</v>
      </c>
      <c r="C143239" t="s">
        <v>12</v>
      </c>
      <c r="D143239" s="3">
        <v>3763</v>
      </c>
      <c r="E143239" t="s">
        <v>22666</v>
      </c>
    </row>
    <row r="143240" spans="1:5" hidden="1" x14ac:dyDescent="0.2">
      <c r="B143240">
        <v>1</v>
      </c>
      <c r="C143240" t="s">
        <v>18</v>
      </c>
      <c r="D143240" s="3">
        <v>3763</v>
      </c>
      <c r="E143240" t="s">
        <v>19</v>
      </c>
    </row>
    <row r="143241" spans="1:5" hidden="1" x14ac:dyDescent="0.2"/>
    <row r="143242" spans="1:5" hidden="1" x14ac:dyDescent="0.2">
      <c r="B143242" t="s">
        <v>9</v>
      </c>
      <c r="C143242" t="s">
        <v>10</v>
      </c>
      <c r="D143242" t="s">
        <v>42066</v>
      </c>
    </row>
    <row r="143243" spans="1:5" hidden="1" x14ac:dyDescent="0.2"/>
    <row r="143244" spans="1:5" x14ac:dyDescent="0.2">
      <c r="A143244" s="1">
        <v>44237</v>
      </c>
      <c r="B143244" s="2">
        <v>0.22083333333333333</v>
      </c>
      <c r="C143244" t="s">
        <v>12</v>
      </c>
      <c r="D143244" s="3">
        <v>3882</v>
      </c>
      <c r="E143244" t="s">
        <v>22666</v>
      </c>
    </row>
    <row r="143245" spans="1:5" hidden="1" x14ac:dyDescent="0.2">
      <c r="B143245">
        <v>1</v>
      </c>
      <c r="C143245" t="s">
        <v>18</v>
      </c>
      <c r="D143245" s="3">
        <v>3882</v>
      </c>
      <c r="E143245" t="s">
        <v>19</v>
      </c>
    </row>
    <row r="143246" spans="1:5" hidden="1" x14ac:dyDescent="0.2"/>
    <row r="143247" spans="1:5" hidden="1" x14ac:dyDescent="0.2">
      <c r="B143247" t="s">
        <v>9</v>
      </c>
      <c r="C143247" t="s">
        <v>10</v>
      </c>
      <c r="D143247" t="s">
        <v>42067</v>
      </c>
    </row>
    <row r="143248" spans="1:5" hidden="1" x14ac:dyDescent="0.2"/>
    <row r="143249" spans="1:5" x14ac:dyDescent="0.2">
      <c r="A143249" s="1">
        <v>43806</v>
      </c>
      <c r="B143249" s="2">
        <v>8.9583333333333334E-2</v>
      </c>
      <c r="C143249" t="s">
        <v>12</v>
      </c>
      <c r="D143249" s="3">
        <v>18944</v>
      </c>
      <c r="E143249" t="s">
        <v>35704</v>
      </c>
    </row>
    <row r="143250" spans="1:5" hidden="1" x14ac:dyDescent="0.2">
      <c r="B143250">
        <v>1</v>
      </c>
      <c r="C143250" t="s">
        <v>18</v>
      </c>
      <c r="D143250" s="3">
        <v>18944</v>
      </c>
      <c r="E143250" t="s">
        <v>19</v>
      </c>
    </row>
    <row r="143251" spans="1:5" hidden="1" x14ac:dyDescent="0.2"/>
    <row r="143252" spans="1:5" hidden="1" x14ac:dyDescent="0.2">
      <c r="B143252" t="s">
        <v>9</v>
      </c>
      <c r="C143252" t="s">
        <v>10</v>
      </c>
      <c r="D143252" t="s">
        <v>42068</v>
      </c>
    </row>
    <row r="143253" spans="1:5" hidden="1" x14ac:dyDescent="0.2"/>
    <row r="143254" spans="1:5" x14ac:dyDescent="0.2">
      <c r="A143254" s="1">
        <v>43806</v>
      </c>
      <c r="B143254" s="2">
        <v>8.8888888888888892E-2</v>
      </c>
      <c r="C143254" t="s">
        <v>12</v>
      </c>
      <c r="D143254" s="3">
        <v>46592</v>
      </c>
      <c r="E143254" t="s">
        <v>35698</v>
      </c>
    </row>
    <row r="143255" spans="1:5" hidden="1" x14ac:dyDescent="0.2">
      <c r="B143255">
        <v>1</v>
      </c>
      <c r="C143255" t="s">
        <v>18</v>
      </c>
      <c r="D143255" s="3">
        <v>46592</v>
      </c>
      <c r="E143255" t="s">
        <v>19</v>
      </c>
    </row>
    <row r="143256" spans="1:5" hidden="1" x14ac:dyDescent="0.2"/>
    <row r="143257" spans="1:5" hidden="1" x14ac:dyDescent="0.2">
      <c r="B143257" t="s">
        <v>9</v>
      </c>
      <c r="C143257" t="s">
        <v>10</v>
      </c>
      <c r="D143257" t="s">
        <v>42069</v>
      </c>
    </row>
    <row r="143258" spans="1:5" hidden="1" x14ac:dyDescent="0.2"/>
    <row r="143259" spans="1:5" x14ac:dyDescent="0.2">
      <c r="A143259" s="1">
        <v>44237</v>
      </c>
      <c r="B143259" s="2">
        <v>0.22152777777777777</v>
      </c>
      <c r="C143259" t="s">
        <v>12</v>
      </c>
      <c r="D143259" s="3">
        <v>475648</v>
      </c>
      <c r="E143259" t="s">
        <v>22669</v>
      </c>
    </row>
    <row r="143260" spans="1:5" hidden="1" x14ac:dyDescent="0.2">
      <c r="B143260">
        <v>1</v>
      </c>
      <c r="C143260" t="s">
        <v>18</v>
      </c>
      <c r="D143260" s="3">
        <v>475648</v>
      </c>
      <c r="E143260" t="s">
        <v>19</v>
      </c>
    </row>
    <row r="143261" spans="1:5" hidden="1" x14ac:dyDescent="0.2"/>
    <row r="143262" spans="1:5" hidden="1" x14ac:dyDescent="0.2">
      <c r="B143262" t="s">
        <v>9</v>
      </c>
      <c r="C143262" t="s">
        <v>10</v>
      </c>
      <c r="D143262" t="s">
        <v>42070</v>
      </c>
    </row>
    <row r="143263" spans="1:5" hidden="1" x14ac:dyDescent="0.2"/>
    <row r="143264" spans="1:5" x14ac:dyDescent="0.2">
      <c r="A143264" s="1">
        <v>44237</v>
      </c>
      <c r="B143264" s="2">
        <v>0.22152777777777777</v>
      </c>
      <c r="C143264" t="s">
        <v>12</v>
      </c>
      <c r="D143264" s="3">
        <v>13486</v>
      </c>
      <c r="E143264" t="s">
        <v>22669</v>
      </c>
    </row>
    <row r="143265" spans="1:5" hidden="1" x14ac:dyDescent="0.2">
      <c r="B143265">
        <v>1</v>
      </c>
      <c r="C143265" t="s">
        <v>18</v>
      </c>
      <c r="D143265" s="3">
        <v>13486</v>
      </c>
      <c r="E143265" t="s">
        <v>19</v>
      </c>
    </row>
    <row r="143266" spans="1:5" hidden="1" x14ac:dyDescent="0.2"/>
    <row r="143267" spans="1:5" hidden="1" x14ac:dyDescent="0.2">
      <c r="B143267" t="s">
        <v>9</v>
      </c>
      <c r="C143267" t="s">
        <v>10</v>
      </c>
      <c r="D143267" t="s">
        <v>42071</v>
      </c>
    </row>
    <row r="143268" spans="1:5" hidden="1" x14ac:dyDescent="0.2"/>
    <row r="143269" spans="1:5" x14ac:dyDescent="0.2">
      <c r="A143269" s="1">
        <v>44237</v>
      </c>
      <c r="B143269" s="2">
        <v>0.22152777777777777</v>
      </c>
      <c r="C143269" t="s">
        <v>12</v>
      </c>
      <c r="D143269" s="3">
        <v>13179</v>
      </c>
      <c r="E143269" t="s">
        <v>22669</v>
      </c>
    </row>
    <row r="143270" spans="1:5" hidden="1" x14ac:dyDescent="0.2">
      <c r="B143270">
        <v>1</v>
      </c>
      <c r="C143270" t="s">
        <v>18</v>
      </c>
      <c r="D143270" s="3">
        <v>13179</v>
      </c>
      <c r="E143270" t="s">
        <v>19</v>
      </c>
    </row>
    <row r="143271" spans="1:5" hidden="1" x14ac:dyDescent="0.2"/>
    <row r="143272" spans="1:5" hidden="1" x14ac:dyDescent="0.2">
      <c r="B143272" t="s">
        <v>9</v>
      </c>
      <c r="C143272" t="s">
        <v>10</v>
      </c>
      <c r="D143272" t="s">
        <v>42072</v>
      </c>
    </row>
    <row r="143273" spans="1:5" hidden="1" x14ac:dyDescent="0.2"/>
    <row r="143274" spans="1:5" x14ac:dyDescent="0.2">
      <c r="A143274" s="1">
        <v>43806</v>
      </c>
      <c r="B143274" s="2">
        <v>8.8888888888888892E-2</v>
      </c>
      <c r="C143274" t="s">
        <v>12</v>
      </c>
      <c r="D143274" s="3">
        <v>20480</v>
      </c>
      <c r="E143274" t="s">
        <v>35707</v>
      </c>
    </row>
    <row r="143275" spans="1:5" hidden="1" x14ac:dyDescent="0.2">
      <c r="B143275">
        <v>1</v>
      </c>
      <c r="C143275" t="s">
        <v>18</v>
      </c>
      <c r="D143275" s="3">
        <v>20480</v>
      </c>
      <c r="E143275" t="s">
        <v>19</v>
      </c>
    </row>
    <row r="143276" spans="1:5" hidden="1" x14ac:dyDescent="0.2"/>
    <row r="143277" spans="1:5" hidden="1" x14ac:dyDescent="0.2">
      <c r="B143277" t="s">
        <v>9</v>
      </c>
      <c r="C143277" t="s">
        <v>10</v>
      </c>
      <c r="D143277" t="s">
        <v>42073</v>
      </c>
    </row>
    <row r="143278" spans="1:5" hidden="1" x14ac:dyDescent="0.2"/>
    <row r="143279" spans="1:5" x14ac:dyDescent="0.2">
      <c r="A143279" s="1">
        <v>43806</v>
      </c>
      <c r="B143279" s="2">
        <v>8.9583333333333334E-2</v>
      </c>
      <c r="C143279" t="s">
        <v>12</v>
      </c>
      <c r="D143279" s="3">
        <v>169472</v>
      </c>
      <c r="E143279" t="s">
        <v>35711</v>
      </c>
    </row>
    <row r="143280" spans="1:5" hidden="1" x14ac:dyDescent="0.2">
      <c r="B143280">
        <v>1</v>
      </c>
      <c r="C143280" t="s">
        <v>18</v>
      </c>
      <c r="D143280" s="3">
        <v>169472</v>
      </c>
      <c r="E143280" t="s">
        <v>19</v>
      </c>
    </row>
    <row r="143281" spans="1:5" hidden="1" x14ac:dyDescent="0.2"/>
    <row r="143282" spans="1:5" hidden="1" x14ac:dyDescent="0.2">
      <c r="B143282" t="s">
        <v>9</v>
      </c>
      <c r="C143282" t="s">
        <v>10</v>
      </c>
      <c r="D143282" t="s">
        <v>42074</v>
      </c>
    </row>
    <row r="143283" spans="1:5" hidden="1" x14ac:dyDescent="0.2"/>
    <row r="143284" spans="1:5" x14ac:dyDescent="0.2">
      <c r="A143284" s="1">
        <v>44237</v>
      </c>
      <c r="B143284" s="2">
        <v>0.22083333333333333</v>
      </c>
      <c r="C143284" t="s">
        <v>12</v>
      </c>
      <c r="D143284" s="3">
        <v>288768</v>
      </c>
      <c r="E143284" t="s">
        <v>22672</v>
      </c>
    </row>
    <row r="143285" spans="1:5" hidden="1" x14ac:dyDescent="0.2">
      <c r="B143285">
        <v>1</v>
      </c>
      <c r="C143285" t="s">
        <v>18</v>
      </c>
      <c r="D143285" s="3">
        <v>288768</v>
      </c>
      <c r="E143285" t="s">
        <v>19</v>
      </c>
    </row>
    <row r="143286" spans="1:5" hidden="1" x14ac:dyDescent="0.2"/>
    <row r="143287" spans="1:5" hidden="1" x14ac:dyDescent="0.2">
      <c r="B143287" t="s">
        <v>9</v>
      </c>
      <c r="C143287" t="s">
        <v>10</v>
      </c>
      <c r="D143287" t="s">
        <v>42075</v>
      </c>
    </row>
    <row r="143288" spans="1:5" hidden="1" x14ac:dyDescent="0.2"/>
    <row r="143289" spans="1:5" x14ac:dyDescent="0.2">
      <c r="A143289" s="1">
        <v>44237</v>
      </c>
      <c r="B143289" s="2">
        <v>0.22083333333333333</v>
      </c>
      <c r="C143289" t="s">
        <v>12</v>
      </c>
      <c r="D143289" s="3">
        <v>17778</v>
      </c>
      <c r="E143289" t="s">
        <v>22672</v>
      </c>
    </row>
    <row r="143290" spans="1:5" hidden="1" x14ac:dyDescent="0.2">
      <c r="B143290">
        <v>1</v>
      </c>
      <c r="C143290" t="s">
        <v>18</v>
      </c>
      <c r="D143290" s="3">
        <v>17778</v>
      </c>
      <c r="E143290" t="s">
        <v>19</v>
      </c>
    </row>
    <row r="143291" spans="1:5" hidden="1" x14ac:dyDescent="0.2"/>
    <row r="143292" spans="1:5" hidden="1" x14ac:dyDescent="0.2">
      <c r="B143292" t="s">
        <v>9</v>
      </c>
      <c r="C143292" t="s">
        <v>10</v>
      </c>
      <c r="D143292" t="s">
        <v>42076</v>
      </c>
    </row>
    <row r="143293" spans="1:5" hidden="1" x14ac:dyDescent="0.2"/>
    <row r="143294" spans="1:5" x14ac:dyDescent="0.2">
      <c r="A143294" s="1">
        <v>44237</v>
      </c>
      <c r="B143294" s="2">
        <v>0.22083333333333333</v>
      </c>
      <c r="C143294" t="s">
        <v>12</v>
      </c>
      <c r="D143294" s="3">
        <v>16070</v>
      </c>
      <c r="E143294" t="s">
        <v>22672</v>
      </c>
    </row>
    <row r="143295" spans="1:5" hidden="1" x14ac:dyDescent="0.2">
      <c r="B143295">
        <v>1</v>
      </c>
      <c r="C143295" t="s">
        <v>18</v>
      </c>
      <c r="D143295" s="3">
        <v>16070</v>
      </c>
      <c r="E143295" t="s">
        <v>19</v>
      </c>
    </row>
    <row r="143296" spans="1:5" hidden="1" x14ac:dyDescent="0.2"/>
    <row r="143297" spans="1:5" hidden="1" x14ac:dyDescent="0.2">
      <c r="B143297" t="s">
        <v>9</v>
      </c>
      <c r="C143297" t="s">
        <v>10</v>
      </c>
      <c r="D143297" t="s">
        <v>42077</v>
      </c>
    </row>
    <row r="143298" spans="1:5" hidden="1" x14ac:dyDescent="0.2"/>
    <row r="143299" spans="1:5" x14ac:dyDescent="0.2">
      <c r="A143299" s="1">
        <v>44237</v>
      </c>
      <c r="B143299" s="2">
        <v>0.22083333333333333</v>
      </c>
      <c r="C143299" t="s">
        <v>12</v>
      </c>
      <c r="D143299" s="3">
        <v>315392</v>
      </c>
      <c r="E143299" t="s">
        <v>22675</v>
      </c>
    </row>
    <row r="143300" spans="1:5" hidden="1" x14ac:dyDescent="0.2">
      <c r="B143300">
        <v>1</v>
      </c>
      <c r="C143300" t="s">
        <v>18</v>
      </c>
      <c r="D143300" s="3">
        <v>315392</v>
      </c>
      <c r="E143300" t="s">
        <v>19</v>
      </c>
    </row>
    <row r="143301" spans="1:5" hidden="1" x14ac:dyDescent="0.2"/>
    <row r="143302" spans="1:5" hidden="1" x14ac:dyDescent="0.2">
      <c r="B143302" t="s">
        <v>9</v>
      </c>
      <c r="C143302" t="s">
        <v>10</v>
      </c>
      <c r="D143302" t="s">
        <v>42078</v>
      </c>
    </row>
    <row r="143303" spans="1:5" hidden="1" x14ac:dyDescent="0.2"/>
    <row r="143304" spans="1:5" x14ac:dyDescent="0.2">
      <c r="A143304" s="1">
        <v>44237</v>
      </c>
      <c r="B143304" s="2">
        <v>0.22083333333333333</v>
      </c>
      <c r="C143304" t="s">
        <v>12</v>
      </c>
      <c r="D143304" s="3">
        <v>1961</v>
      </c>
      <c r="E143304" t="s">
        <v>22675</v>
      </c>
    </row>
    <row r="143305" spans="1:5" hidden="1" x14ac:dyDescent="0.2">
      <c r="B143305">
        <v>1</v>
      </c>
      <c r="C143305" t="s">
        <v>18</v>
      </c>
      <c r="D143305" s="3">
        <v>1961</v>
      </c>
      <c r="E143305" t="s">
        <v>19</v>
      </c>
    </row>
    <row r="143306" spans="1:5" hidden="1" x14ac:dyDescent="0.2"/>
    <row r="143307" spans="1:5" hidden="1" x14ac:dyDescent="0.2">
      <c r="B143307" t="s">
        <v>9</v>
      </c>
      <c r="C143307" t="s">
        <v>10</v>
      </c>
      <c r="D143307" t="s">
        <v>42079</v>
      </c>
    </row>
    <row r="143308" spans="1:5" hidden="1" x14ac:dyDescent="0.2"/>
    <row r="143309" spans="1:5" x14ac:dyDescent="0.2">
      <c r="A143309" s="1">
        <v>44237</v>
      </c>
      <c r="B143309" s="2">
        <v>0.22083333333333333</v>
      </c>
      <c r="C143309" t="s">
        <v>12</v>
      </c>
      <c r="D143309" s="3">
        <v>1853</v>
      </c>
      <c r="E143309" t="s">
        <v>22675</v>
      </c>
    </row>
    <row r="143310" spans="1:5" hidden="1" x14ac:dyDescent="0.2">
      <c r="B143310">
        <v>1</v>
      </c>
      <c r="C143310" t="s">
        <v>18</v>
      </c>
      <c r="D143310" s="3">
        <v>1853</v>
      </c>
      <c r="E143310" t="s">
        <v>19</v>
      </c>
    </row>
    <row r="143311" spans="1:5" hidden="1" x14ac:dyDescent="0.2"/>
    <row r="143312" spans="1:5" hidden="1" x14ac:dyDescent="0.2">
      <c r="B143312" t="s">
        <v>9</v>
      </c>
      <c r="C143312" t="s">
        <v>10</v>
      </c>
      <c r="D143312" t="s">
        <v>42080</v>
      </c>
    </row>
    <row r="143313" spans="1:5" hidden="1" x14ac:dyDescent="0.2"/>
    <row r="143314" spans="1:5" x14ac:dyDescent="0.2">
      <c r="A143314" s="1">
        <v>44237</v>
      </c>
      <c r="B143314" s="2">
        <v>0.22083333333333333</v>
      </c>
      <c r="C143314" t="s">
        <v>12</v>
      </c>
      <c r="D143314" s="3">
        <v>568832</v>
      </c>
      <c r="E143314" t="s">
        <v>22678</v>
      </c>
    </row>
    <row r="143315" spans="1:5" hidden="1" x14ac:dyDescent="0.2">
      <c r="B143315">
        <v>1</v>
      </c>
      <c r="C143315" t="s">
        <v>18</v>
      </c>
      <c r="D143315" s="3">
        <v>568832</v>
      </c>
      <c r="E143315" t="s">
        <v>19</v>
      </c>
    </row>
    <row r="143316" spans="1:5" hidden="1" x14ac:dyDescent="0.2"/>
    <row r="143317" spans="1:5" hidden="1" x14ac:dyDescent="0.2">
      <c r="B143317" t="s">
        <v>9</v>
      </c>
      <c r="C143317" t="s">
        <v>10</v>
      </c>
      <c r="D143317" t="s">
        <v>42081</v>
      </c>
    </row>
    <row r="143318" spans="1:5" hidden="1" x14ac:dyDescent="0.2"/>
    <row r="143319" spans="1:5" x14ac:dyDescent="0.2">
      <c r="A143319" s="1">
        <v>44237</v>
      </c>
      <c r="B143319" s="2">
        <v>0.22083333333333333</v>
      </c>
      <c r="C143319" t="s">
        <v>12</v>
      </c>
      <c r="D143319" s="3">
        <v>16609</v>
      </c>
      <c r="E143319" t="s">
        <v>22678</v>
      </c>
    </row>
    <row r="143320" spans="1:5" hidden="1" x14ac:dyDescent="0.2">
      <c r="B143320">
        <v>1</v>
      </c>
      <c r="C143320" t="s">
        <v>18</v>
      </c>
      <c r="D143320" s="3">
        <v>16609</v>
      </c>
      <c r="E143320" t="s">
        <v>19</v>
      </c>
    </row>
    <row r="143321" spans="1:5" hidden="1" x14ac:dyDescent="0.2"/>
    <row r="143322" spans="1:5" hidden="1" x14ac:dyDescent="0.2">
      <c r="B143322" t="s">
        <v>9</v>
      </c>
      <c r="C143322" t="s">
        <v>10</v>
      </c>
      <c r="D143322" t="s">
        <v>42082</v>
      </c>
    </row>
    <row r="143323" spans="1:5" hidden="1" x14ac:dyDescent="0.2"/>
    <row r="143324" spans="1:5" x14ac:dyDescent="0.2">
      <c r="A143324" s="1">
        <v>44237</v>
      </c>
      <c r="B143324" s="2">
        <v>0.22083333333333333</v>
      </c>
      <c r="C143324" t="s">
        <v>12</v>
      </c>
      <c r="D143324" s="3">
        <v>16060</v>
      </c>
      <c r="E143324" t="s">
        <v>22678</v>
      </c>
    </row>
    <row r="143325" spans="1:5" hidden="1" x14ac:dyDescent="0.2">
      <c r="B143325">
        <v>1</v>
      </c>
      <c r="C143325" t="s">
        <v>18</v>
      </c>
      <c r="D143325" s="3">
        <v>16060</v>
      </c>
      <c r="E143325" t="s">
        <v>19</v>
      </c>
    </row>
    <row r="143326" spans="1:5" hidden="1" x14ac:dyDescent="0.2"/>
    <row r="143327" spans="1:5" hidden="1" x14ac:dyDescent="0.2">
      <c r="B143327" t="s">
        <v>9</v>
      </c>
      <c r="C143327" t="s">
        <v>10</v>
      </c>
      <c r="D143327" t="s">
        <v>42083</v>
      </c>
    </row>
    <row r="143328" spans="1:5" hidden="1" x14ac:dyDescent="0.2"/>
    <row r="143329" spans="1:5" x14ac:dyDescent="0.2">
      <c r="A143329" s="1">
        <v>44237</v>
      </c>
      <c r="B143329" s="2">
        <v>0.22152777777777777</v>
      </c>
      <c r="C143329" t="s">
        <v>12</v>
      </c>
      <c r="D143329" s="3">
        <v>402432</v>
      </c>
      <c r="E143329" t="s">
        <v>22681</v>
      </c>
    </row>
    <row r="143330" spans="1:5" hidden="1" x14ac:dyDescent="0.2">
      <c r="B143330">
        <v>1</v>
      </c>
      <c r="C143330" t="s">
        <v>18</v>
      </c>
      <c r="D143330" s="3">
        <v>402432</v>
      </c>
      <c r="E143330" t="s">
        <v>19</v>
      </c>
    </row>
    <row r="143331" spans="1:5" hidden="1" x14ac:dyDescent="0.2"/>
    <row r="143332" spans="1:5" hidden="1" x14ac:dyDescent="0.2">
      <c r="B143332" t="s">
        <v>9</v>
      </c>
      <c r="C143332" t="s">
        <v>10</v>
      </c>
      <c r="D143332" t="s">
        <v>42084</v>
      </c>
    </row>
    <row r="143333" spans="1:5" hidden="1" x14ac:dyDescent="0.2"/>
    <row r="143334" spans="1:5" x14ac:dyDescent="0.2">
      <c r="A143334" s="1">
        <v>44237</v>
      </c>
      <c r="B143334" s="2">
        <v>0.22152777777777777</v>
      </c>
      <c r="C143334" t="s">
        <v>12</v>
      </c>
      <c r="D143334" s="3">
        <v>8895</v>
      </c>
      <c r="E143334" t="s">
        <v>22681</v>
      </c>
    </row>
    <row r="143335" spans="1:5" hidden="1" x14ac:dyDescent="0.2">
      <c r="B143335">
        <v>1</v>
      </c>
      <c r="C143335" t="s">
        <v>18</v>
      </c>
      <c r="D143335" s="3">
        <v>8895</v>
      </c>
      <c r="E143335" t="s">
        <v>19</v>
      </c>
    </row>
    <row r="143336" spans="1:5" hidden="1" x14ac:dyDescent="0.2"/>
    <row r="143337" spans="1:5" hidden="1" x14ac:dyDescent="0.2">
      <c r="B143337" t="s">
        <v>9</v>
      </c>
      <c r="C143337" t="s">
        <v>10</v>
      </c>
      <c r="D143337" t="s">
        <v>42085</v>
      </c>
    </row>
    <row r="143338" spans="1:5" hidden="1" x14ac:dyDescent="0.2"/>
    <row r="143339" spans="1:5" x14ac:dyDescent="0.2">
      <c r="A143339" s="1">
        <v>44237</v>
      </c>
      <c r="B143339" s="2">
        <v>0.22152777777777777</v>
      </c>
      <c r="C143339" t="s">
        <v>12</v>
      </c>
      <c r="D143339" s="3">
        <v>8372</v>
      </c>
      <c r="E143339" t="s">
        <v>22681</v>
      </c>
    </row>
    <row r="143340" spans="1:5" hidden="1" x14ac:dyDescent="0.2">
      <c r="B143340">
        <v>1</v>
      </c>
      <c r="C143340" t="s">
        <v>18</v>
      </c>
      <c r="D143340" s="3">
        <v>8372</v>
      </c>
      <c r="E143340" t="s">
        <v>19</v>
      </c>
    </row>
    <row r="143341" spans="1:5" hidden="1" x14ac:dyDescent="0.2"/>
    <row r="143342" spans="1:5" hidden="1" x14ac:dyDescent="0.2">
      <c r="B143342" t="s">
        <v>9</v>
      </c>
      <c r="C143342" t="s">
        <v>10</v>
      </c>
      <c r="D143342" t="s">
        <v>42086</v>
      </c>
    </row>
    <row r="143343" spans="1:5" hidden="1" x14ac:dyDescent="0.2"/>
    <row r="143344" spans="1:5" x14ac:dyDescent="0.2">
      <c r="A143344" s="1">
        <v>44237</v>
      </c>
      <c r="B143344" s="2">
        <v>0.22083333333333333</v>
      </c>
      <c r="C143344" t="s">
        <v>12</v>
      </c>
      <c r="D143344" s="3">
        <v>41816</v>
      </c>
      <c r="E143344" t="s">
        <v>22684</v>
      </c>
    </row>
    <row r="143345" spans="1:5" hidden="1" x14ac:dyDescent="0.2">
      <c r="B143345">
        <v>1</v>
      </c>
      <c r="C143345" t="s">
        <v>18</v>
      </c>
      <c r="D143345" s="3">
        <v>41816</v>
      </c>
      <c r="E143345" t="s">
        <v>19</v>
      </c>
    </row>
    <row r="143346" spans="1:5" hidden="1" x14ac:dyDescent="0.2"/>
    <row r="143347" spans="1:5" hidden="1" x14ac:dyDescent="0.2">
      <c r="B143347" t="s">
        <v>9</v>
      </c>
      <c r="C143347" t="s">
        <v>10</v>
      </c>
      <c r="D143347" t="s">
        <v>42087</v>
      </c>
    </row>
    <row r="143348" spans="1:5" hidden="1" x14ac:dyDescent="0.2"/>
    <row r="143349" spans="1:5" x14ac:dyDescent="0.2">
      <c r="A143349" s="1">
        <v>44237</v>
      </c>
      <c r="B143349" s="2">
        <v>0.22083333333333333</v>
      </c>
      <c r="C143349" t="s">
        <v>12</v>
      </c>
      <c r="D143349" s="3">
        <v>3313</v>
      </c>
      <c r="E143349" t="s">
        <v>22684</v>
      </c>
    </row>
    <row r="143350" spans="1:5" hidden="1" x14ac:dyDescent="0.2">
      <c r="B143350">
        <v>1</v>
      </c>
      <c r="C143350" t="s">
        <v>18</v>
      </c>
      <c r="D143350" s="3">
        <v>3313</v>
      </c>
      <c r="E143350" t="s">
        <v>19</v>
      </c>
    </row>
    <row r="143351" spans="1:5" hidden="1" x14ac:dyDescent="0.2"/>
    <row r="143352" spans="1:5" hidden="1" x14ac:dyDescent="0.2">
      <c r="B143352" t="s">
        <v>9</v>
      </c>
      <c r="C143352" t="s">
        <v>10</v>
      </c>
      <c r="D143352" t="s">
        <v>42088</v>
      </c>
    </row>
    <row r="143353" spans="1:5" hidden="1" x14ac:dyDescent="0.2"/>
    <row r="143354" spans="1:5" x14ac:dyDescent="0.2">
      <c r="A143354" s="1">
        <v>44237</v>
      </c>
      <c r="B143354" s="2">
        <v>0.22083333333333333</v>
      </c>
      <c r="C143354" t="s">
        <v>12</v>
      </c>
      <c r="D143354" s="3">
        <v>3449</v>
      </c>
      <c r="E143354" t="s">
        <v>22684</v>
      </c>
    </row>
    <row r="143355" spans="1:5" hidden="1" x14ac:dyDescent="0.2">
      <c r="B143355">
        <v>1</v>
      </c>
      <c r="C143355" t="s">
        <v>18</v>
      </c>
      <c r="D143355" s="3">
        <v>3449</v>
      </c>
      <c r="E143355" t="s">
        <v>19</v>
      </c>
    </row>
    <row r="143356" spans="1:5" hidden="1" x14ac:dyDescent="0.2"/>
    <row r="143357" spans="1:5" hidden="1" x14ac:dyDescent="0.2">
      <c r="B143357" t="s">
        <v>9</v>
      </c>
      <c r="C143357" t="s">
        <v>10</v>
      </c>
      <c r="D143357" t="s">
        <v>42089</v>
      </c>
    </row>
    <row r="143358" spans="1:5" hidden="1" x14ac:dyDescent="0.2"/>
    <row r="143359" spans="1:5" x14ac:dyDescent="0.2">
      <c r="A143359" s="1">
        <v>43806</v>
      </c>
      <c r="B143359" s="2">
        <v>8.9583333333333334E-2</v>
      </c>
      <c r="C143359" t="s">
        <v>12</v>
      </c>
      <c r="D143359" s="3">
        <v>35840</v>
      </c>
      <c r="E143359" t="s">
        <v>34819</v>
      </c>
    </row>
    <row r="143360" spans="1:5" hidden="1" x14ac:dyDescent="0.2">
      <c r="B143360">
        <v>1</v>
      </c>
      <c r="C143360" t="s">
        <v>18</v>
      </c>
      <c r="D143360" s="3">
        <v>35840</v>
      </c>
      <c r="E143360" t="s">
        <v>19</v>
      </c>
    </row>
    <row r="143361" spans="1:5" hidden="1" x14ac:dyDescent="0.2"/>
    <row r="143362" spans="1:5" hidden="1" x14ac:dyDescent="0.2">
      <c r="B143362" t="s">
        <v>9</v>
      </c>
      <c r="C143362" t="s">
        <v>10</v>
      </c>
      <c r="D143362" t="s">
        <v>42090</v>
      </c>
    </row>
    <row r="143363" spans="1:5" hidden="1" x14ac:dyDescent="0.2"/>
    <row r="143364" spans="1:5" x14ac:dyDescent="0.2">
      <c r="A143364" s="1">
        <v>43806</v>
      </c>
      <c r="B143364" s="2">
        <v>8.9583333333333334E-2</v>
      </c>
      <c r="C143364" t="s">
        <v>12</v>
      </c>
      <c r="D143364" s="3">
        <v>84992</v>
      </c>
      <c r="E143364" t="s">
        <v>35009</v>
      </c>
    </row>
    <row r="143365" spans="1:5" hidden="1" x14ac:dyDescent="0.2">
      <c r="B143365">
        <v>1</v>
      </c>
      <c r="C143365" t="s">
        <v>18</v>
      </c>
      <c r="D143365" s="3">
        <v>84992</v>
      </c>
      <c r="E143365" t="s">
        <v>19</v>
      </c>
    </row>
    <row r="143366" spans="1:5" hidden="1" x14ac:dyDescent="0.2"/>
    <row r="143367" spans="1:5" hidden="1" x14ac:dyDescent="0.2">
      <c r="B143367" t="s">
        <v>9</v>
      </c>
      <c r="C143367" t="s">
        <v>10</v>
      </c>
      <c r="D143367" t="s">
        <v>42091</v>
      </c>
    </row>
    <row r="143368" spans="1:5" hidden="1" x14ac:dyDescent="0.2"/>
    <row r="143369" spans="1:5" x14ac:dyDescent="0.2">
      <c r="A143369" s="1">
        <v>44237</v>
      </c>
      <c r="B143369" s="2">
        <v>0.22083333333333333</v>
      </c>
      <c r="C143369" t="s">
        <v>12</v>
      </c>
      <c r="D143369" s="3">
        <v>20480</v>
      </c>
      <c r="E143369" t="s">
        <v>22687</v>
      </c>
    </row>
    <row r="143370" spans="1:5" hidden="1" x14ac:dyDescent="0.2">
      <c r="B143370">
        <v>1</v>
      </c>
      <c r="C143370" t="s">
        <v>18</v>
      </c>
      <c r="D143370" s="3">
        <v>20480</v>
      </c>
      <c r="E143370" t="s">
        <v>19</v>
      </c>
    </row>
    <row r="143371" spans="1:5" hidden="1" x14ac:dyDescent="0.2"/>
    <row r="143372" spans="1:5" hidden="1" x14ac:dyDescent="0.2">
      <c r="B143372" t="s">
        <v>9</v>
      </c>
      <c r="C143372" t="s">
        <v>10</v>
      </c>
      <c r="D143372" t="s">
        <v>42092</v>
      </c>
    </row>
    <row r="143373" spans="1:5" hidden="1" x14ac:dyDescent="0.2"/>
    <row r="143374" spans="1:5" x14ac:dyDescent="0.2">
      <c r="A143374" s="1">
        <v>44237</v>
      </c>
      <c r="B143374" s="2">
        <v>0.22083333333333333</v>
      </c>
      <c r="C143374" t="s">
        <v>12</v>
      </c>
      <c r="D143374">
        <v>507</v>
      </c>
      <c r="E143374" t="s">
        <v>22687</v>
      </c>
    </row>
    <row r="143375" spans="1:5" hidden="1" x14ac:dyDescent="0.2">
      <c r="B143375">
        <v>1</v>
      </c>
      <c r="C143375" t="s">
        <v>18</v>
      </c>
      <c r="D143375">
        <v>507</v>
      </c>
      <c r="E143375" t="s">
        <v>19</v>
      </c>
    </row>
    <row r="143376" spans="1:5" hidden="1" x14ac:dyDescent="0.2"/>
    <row r="143377" spans="1:5" hidden="1" x14ac:dyDescent="0.2">
      <c r="B143377" t="s">
        <v>9</v>
      </c>
      <c r="C143377" t="s">
        <v>10</v>
      </c>
      <c r="D143377" t="s">
        <v>42093</v>
      </c>
    </row>
    <row r="143378" spans="1:5" hidden="1" x14ac:dyDescent="0.2"/>
    <row r="143379" spans="1:5" x14ac:dyDescent="0.2">
      <c r="A143379" s="1">
        <v>44237</v>
      </c>
      <c r="B143379" s="2">
        <v>0.22083333333333333</v>
      </c>
      <c r="C143379" t="s">
        <v>12</v>
      </c>
      <c r="D143379">
        <v>461</v>
      </c>
      <c r="E143379" t="s">
        <v>22687</v>
      </c>
    </row>
    <row r="143380" spans="1:5" hidden="1" x14ac:dyDescent="0.2">
      <c r="B143380">
        <v>1</v>
      </c>
      <c r="C143380" t="s">
        <v>18</v>
      </c>
      <c r="D143380">
        <v>461</v>
      </c>
      <c r="E143380" t="s">
        <v>19</v>
      </c>
    </row>
    <row r="143381" spans="1:5" hidden="1" x14ac:dyDescent="0.2"/>
    <row r="143382" spans="1:5" hidden="1" x14ac:dyDescent="0.2">
      <c r="B143382" t="s">
        <v>9</v>
      </c>
      <c r="C143382" t="s">
        <v>10</v>
      </c>
      <c r="D143382" t="s">
        <v>42094</v>
      </c>
    </row>
    <row r="143383" spans="1:5" hidden="1" x14ac:dyDescent="0.2"/>
    <row r="143384" spans="1:5" x14ac:dyDescent="0.2">
      <c r="A143384" s="1">
        <v>43806</v>
      </c>
      <c r="B143384" s="2">
        <v>8.9583333333333334E-2</v>
      </c>
      <c r="C143384" t="s">
        <v>12</v>
      </c>
      <c r="D143384" s="3">
        <v>45056</v>
      </c>
      <c r="E143384" t="s">
        <v>36196</v>
      </c>
    </row>
    <row r="143385" spans="1:5" hidden="1" x14ac:dyDescent="0.2">
      <c r="B143385">
        <v>1</v>
      </c>
      <c r="C143385" t="s">
        <v>18</v>
      </c>
      <c r="D143385" s="3">
        <v>45056</v>
      </c>
      <c r="E143385" t="s">
        <v>19</v>
      </c>
    </row>
    <row r="143386" spans="1:5" hidden="1" x14ac:dyDescent="0.2"/>
    <row r="143387" spans="1:5" hidden="1" x14ac:dyDescent="0.2">
      <c r="B143387" t="s">
        <v>9</v>
      </c>
      <c r="C143387" t="s">
        <v>10</v>
      </c>
      <c r="D143387" t="s">
        <v>42095</v>
      </c>
    </row>
    <row r="143388" spans="1:5" hidden="1" x14ac:dyDescent="0.2"/>
    <row r="143389" spans="1:5" x14ac:dyDescent="0.2">
      <c r="A143389" s="1">
        <v>43806</v>
      </c>
      <c r="B143389" s="2">
        <v>8.9583333333333334E-2</v>
      </c>
      <c r="C143389" t="s">
        <v>12</v>
      </c>
      <c r="D143389" s="3">
        <v>104960</v>
      </c>
      <c r="E143389" t="s">
        <v>37529</v>
      </c>
    </row>
    <row r="143390" spans="1:5" hidden="1" x14ac:dyDescent="0.2">
      <c r="B143390">
        <v>1</v>
      </c>
      <c r="C143390" t="s">
        <v>18</v>
      </c>
      <c r="D143390" s="3">
        <v>104960</v>
      </c>
      <c r="E143390" t="s">
        <v>19</v>
      </c>
    </row>
    <row r="143391" spans="1:5" hidden="1" x14ac:dyDescent="0.2"/>
    <row r="143392" spans="1:5" hidden="1" x14ac:dyDescent="0.2">
      <c r="B143392" t="s">
        <v>9</v>
      </c>
      <c r="C143392" t="s">
        <v>10</v>
      </c>
      <c r="D143392" t="s">
        <v>42096</v>
      </c>
    </row>
    <row r="143393" spans="1:5" hidden="1" x14ac:dyDescent="0.2"/>
    <row r="143394" spans="1:5" x14ac:dyDescent="0.2">
      <c r="A143394" s="1">
        <v>44384</v>
      </c>
      <c r="B143394" s="2">
        <v>0.13263888888888889</v>
      </c>
      <c r="C143394" t="s">
        <v>12</v>
      </c>
      <c r="D143394" s="3">
        <v>887296</v>
      </c>
      <c r="E143394" t="s">
        <v>34573</v>
      </c>
    </row>
    <row r="143395" spans="1:5" x14ac:dyDescent="0.2">
      <c r="A143395" s="1">
        <v>44384</v>
      </c>
      <c r="B143395" s="2">
        <v>0.13263888888888889</v>
      </c>
      <c r="C143395" t="s">
        <v>12</v>
      </c>
      <c r="D143395" s="3">
        <v>500224</v>
      </c>
      <c r="E143395" t="s">
        <v>35078</v>
      </c>
    </row>
    <row r="143396" spans="1:5" x14ac:dyDescent="0.2">
      <c r="A143396" s="1">
        <v>44384</v>
      </c>
      <c r="B143396" s="2">
        <v>0.13263888888888889</v>
      </c>
      <c r="C143396" t="s">
        <v>12</v>
      </c>
      <c r="D143396" s="3">
        <v>1051136</v>
      </c>
      <c r="E143396" t="s">
        <v>35166</v>
      </c>
    </row>
    <row r="143397" spans="1:5" hidden="1" x14ac:dyDescent="0.2">
      <c r="B143397">
        <v>3</v>
      </c>
      <c r="C143397" t="s">
        <v>18</v>
      </c>
      <c r="D143397" s="3">
        <v>2438656</v>
      </c>
      <c r="E143397" t="s">
        <v>19</v>
      </c>
    </row>
    <row r="143398" spans="1:5" hidden="1" x14ac:dyDescent="0.2"/>
    <row r="143399" spans="1:5" hidden="1" x14ac:dyDescent="0.2">
      <c r="B143399" t="s">
        <v>9</v>
      </c>
      <c r="C143399" t="s">
        <v>10</v>
      </c>
      <c r="D143399" t="s">
        <v>42097</v>
      </c>
    </row>
    <row r="143400" spans="1:5" hidden="1" x14ac:dyDescent="0.2"/>
    <row r="143401" spans="1:5" x14ac:dyDescent="0.2">
      <c r="A143401" s="1">
        <v>44380</v>
      </c>
      <c r="B143401" s="2">
        <v>0.32916666666666666</v>
      </c>
      <c r="C143401" t="s">
        <v>12</v>
      </c>
      <c r="D143401" s="3">
        <v>5761</v>
      </c>
      <c r="E143401" t="s">
        <v>34573</v>
      </c>
    </row>
    <row r="143402" spans="1:5" x14ac:dyDescent="0.2">
      <c r="A143402" s="1">
        <v>44380</v>
      </c>
      <c r="B143402" s="2">
        <v>0.32916666666666666</v>
      </c>
      <c r="C143402" t="s">
        <v>12</v>
      </c>
      <c r="D143402" s="3">
        <v>2847</v>
      </c>
      <c r="E143402" t="s">
        <v>35078</v>
      </c>
    </row>
    <row r="143403" spans="1:5" x14ac:dyDescent="0.2">
      <c r="A143403" s="1">
        <v>44380</v>
      </c>
      <c r="B143403" s="2">
        <v>0.32916666666666666</v>
      </c>
      <c r="C143403" t="s">
        <v>12</v>
      </c>
      <c r="D143403" s="3">
        <v>23543</v>
      </c>
      <c r="E143403" t="s">
        <v>35166</v>
      </c>
    </row>
    <row r="143404" spans="1:5" hidden="1" x14ac:dyDescent="0.2">
      <c r="B143404">
        <v>3</v>
      </c>
      <c r="C143404" t="s">
        <v>18</v>
      </c>
      <c r="D143404" s="3">
        <v>32151</v>
      </c>
      <c r="E143404" t="s">
        <v>19</v>
      </c>
    </row>
    <row r="143405" spans="1:5" hidden="1" x14ac:dyDescent="0.2"/>
    <row r="143406" spans="1:5" hidden="1" x14ac:dyDescent="0.2">
      <c r="B143406" t="s">
        <v>9</v>
      </c>
      <c r="C143406" t="s">
        <v>10</v>
      </c>
      <c r="D143406" t="s">
        <v>42098</v>
      </c>
    </row>
    <row r="143407" spans="1:5" hidden="1" x14ac:dyDescent="0.2"/>
    <row r="143408" spans="1:5" x14ac:dyDescent="0.2">
      <c r="A143408" s="1">
        <v>44380</v>
      </c>
      <c r="B143408" s="2">
        <v>0.3298611111111111</v>
      </c>
      <c r="C143408" t="s">
        <v>12</v>
      </c>
      <c r="D143408" s="3">
        <v>5647</v>
      </c>
      <c r="E143408" t="s">
        <v>34573</v>
      </c>
    </row>
    <row r="143409" spans="1:5" x14ac:dyDescent="0.2">
      <c r="A143409" s="1">
        <v>44380</v>
      </c>
      <c r="B143409" s="2">
        <v>0.3298611111111111</v>
      </c>
      <c r="C143409" t="s">
        <v>12</v>
      </c>
      <c r="D143409" s="3">
        <v>2774</v>
      </c>
      <c r="E143409" t="s">
        <v>35078</v>
      </c>
    </row>
    <row r="143410" spans="1:5" x14ac:dyDescent="0.2">
      <c r="A143410" s="1">
        <v>44380</v>
      </c>
      <c r="B143410" s="2">
        <v>0.3298611111111111</v>
      </c>
      <c r="C143410" t="s">
        <v>12</v>
      </c>
      <c r="D143410" s="3">
        <v>19602</v>
      </c>
      <c r="E143410" t="s">
        <v>35166</v>
      </c>
    </row>
    <row r="143411" spans="1:5" hidden="1" x14ac:dyDescent="0.2">
      <c r="B143411">
        <v>3</v>
      </c>
      <c r="C143411" t="s">
        <v>18</v>
      </c>
      <c r="D143411" s="3">
        <v>28023</v>
      </c>
      <c r="E143411" t="s">
        <v>19</v>
      </c>
    </row>
    <row r="143412" spans="1:5" hidden="1" x14ac:dyDescent="0.2"/>
    <row r="143413" spans="1:5" hidden="1" x14ac:dyDescent="0.2">
      <c r="B143413" t="s">
        <v>9</v>
      </c>
      <c r="C143413" t="s">
        <v>10</v>
      </c>
      <c r="D143413" t="s">
        <v>42099</v>
      </c>
    </row>
    <row r="143414" spans="1:5" hidden="1" x14ac:dyDescent="0.2"/>
    <row r="143415" spans="1:5" x14ac:dyDescent="0.2">
      <c r="A143415" s="1">
        <v>44237</v>
      </c>
      <c r="B143415" s="2">
        <v>0.22083333333333333</v>
      </c>
      <c r="C143415" t="s">
        <v>12</v>
      </c>
      <c r="D143415" s="3">
        <v>309760</v>
      </c>
      <c r="E143415" t="s">
        <v>35718</v>
      </c>
    </row>
    <row r="143416" spans="1:5" hidden="1" x14ac:dyDescent="0.2">
      <c r="B143416">
        <v>1</v>
      </c>
      <c r="C143416" t="s">
        <v>18</v>
      </c>
      <c r="D143416" s="3">
        <v>309760</v>
      </c>
      <c r="E143416" t="s">
        <v>19</v>
      </c>
    </row>
    <row r="143417" spans="1:5" hidden="1" x14ac:dyDescent="0.2"/>
    <row r="143418" spans="1:5" hidden="1" x14ac:dyDescent="0.2">
      <c r="B143418" t="s">
        <v>9</v>
      </c>
      <c r="C143418" t="s">
        <v>10</v>
      </c>
      <c r="D143418" t="s">
        <v>42100</v>
      </c>
    </row>
    <row r="143419" spans="1:5" hidden="1" x14ac:dyDescent="0.2"/>
    <row r="143420" spans="1:5" x14ac:dyDescent="0.2">
      <c r="A143420" s="1">
        <v>44237</v>
      </c>
      <c r="B143420" s="2">
        <v>0.22083333333333333</v>
      </c>
      <c r="C143420" t="s">
        <v>12</v>
      </c>
      <c r="D143420" s="3">
        <v>2771</v>
      </c>
      <c r="E143420" t="s">
        <v>35718</v>
      </c>
    </row>
    <row r="143421" spans="1:5" hidden="1" x14ac:dyDescent="0.2">
      <c r="B143421">
        <v>1</v>
      </c>
      <c r="C143421" t="s">
        <v>18</v>
      </c>
      <c r="D143421" s="3">
        <v>2771</v>
      </c>
      <c r="E143421" t="s">
        <v>19</v>
      </c>
    </row>
    <row r="143422" spans="1:5" hidden="1" x14ac:dyDescent="0.2"/>
    <row r="143423" spans="1:5" hidden="1" x14ac:dyDescent="0.2">
      <c r="B143423" t="s">
        <v>9</v>
      </c>
      <c r="C143423" t="s">
        <v>10</v>
      </c>
      <c r="D143423" t="s">
        <v>42101</v>
      </c>
    </row>
    <row r="143424" spans="1:5" hidden="1" x14ac:dyDescent="0.2"/>
    <row r="143425" spans="1:5" x14ac:dyDescent="0.2">
      <c r="A143425" s="1">
        <v>44237</v>
      </c>
      <c r="B143425" s="2">
        <v>0.22083333333333333</v>
      </c>
      <c r="C143425" t="s">
        <v>12</v>
      </c>
      <c r="D143425" s="3">
        <v>2481</v>
      </c>
      <c r="E143425" t="s">
        <v>35718</v>
      </c>
    </row>
    <row r="143426" spans="1:5" hidden="1" x14ac:dyDescent="0.2">
      <c r="B143426">
        <v>1</v>
      </c>
      <c r="C143426" t="s">
        <v>18</v>
      </c>
      <c r="D143426" s="3">
        <v>2481</v>
      </c>
      <c r="E143426" t="s">
        <v>19</v>
      </c>
    </row>
    <row r="143427" spans="1:5" hidden="1" x14ac:dyDescent="0.2"/>
    <row r="143428" spans="1:5" hidden="1" x14ac:dyDescent="0.2">
      <c r="B143428" t="s">
        <v>9</v>
      </c>
      <c r="C143428" t="s">
        <v>10</v>
      </c>
      <c r="D143428" t="s">
        <v>42102</v>
      </c>
    </row>
    <row r="143429" spans="1:5" hidden="1" x14ac:dyDescent="0.2"/>
    <row r="143430" spans="1:5" x14ac:dyDescent="0.2">
      <c r="A143430" s="1">
        <v>43806</v>
      </c>
      <c r="B143430" s="2">
        <v>8.9583333333333334E-2</v>
      </c>
      <c r="C143430" t="s">
        <v>12</v>
      </c>
      <c r="D143430" s="3">
        <v>16896</v>
      </c>
      <c r="E143430" t="s">
        <v>35127</v>
      </c>
    </row>
    <row r="143431" spans="1:5" hidden="1" x14ac:dyDescent="0.2">
      <c r="B143431">
        <v>1</v>
      </c>
      <c r="C143431" t="s">
        <v>18</v>
      </c>
      <c r="D143431" s="3">
        <v>16896</v>
      </c>
      <c r="E143431" t="s">
        <v>19</v>
      </c>
    </row>
    <row r="143432" spans="1:5" hidden="1" x14ac:dyDescent="0.2"/>
    <row r="143433" spans="1:5" hidden="1" x14ac:dyDescent="0.2">
      <c r="B143433" t="s">
        <v>9</v>
      </c>
      <c r="C143433" t="s">
        <v>10</v>
      </c>
      <c r="D143433" t="s">
        <v>6011</v>
      </c>
    </row>
    <row r="143434" spans="1:5" hidden="1" x14ac:dyDescent="0.2"/>
    <row r="143435" spans="1:5" x14ac:dyDescent="0.2">
      <c r="A143435" s="1">
        <v>44237</v>
      </c>
      <c r="B143435" s="2">
        <v>0.22152777777777777</v>
      </c>
      <c r="C143435" t="s">
        <v>12</v>
      </c>
      <c r="D143435" s="3">
        <v>111928</v>
      </c>
      <c r="E143435" t="s">
        <v>22701</v>
      </c>
    </row>
    <row r="143436" spans="1:5" x14ac:dyDescent="0.2">
      <c r="A143436" s="1">
        <v>43806</v>
      </c>
      <c r="B143436" s="2">
        <v>8.9583333333333334E-2</v>
      </c>
      <c r="C143436" t="s">
        <v>12</v>
      </c>
      <c r="D143436" s="3">
        <v>2560</v>
      </c>
      <c r="E143436" t="s">
        <v>34593</v>
      </c>
    </row>
    <row r="143437" spans="1:5" hidden="1" x14ac:dyDescent="0.2">
      <c r="B143437">
        <v>2</v>
      </c>
      <c r="C143437" t="s">
        <v>18</v>
      </c>
      <c r="D143437" s="3">
        <v>114488</v>
      </c>
      <c r="E143437" t="s">
        <v>19</v>
      </c>
    </row>
    <row r="143438" spans="1:5" hidden="1" x14ac:dyDescent="0.2"/>
    <row r="143439" spans="1:5" hidden="1" x14ac:dyDescent="0.2">
      <c r="B143439" t="s">
        <v>9</v>
      </c>
      <c r="C143439" t="s">
        <v>10</v>
      </c>
      <c r="D143439" t="s">
        <v>42103</v>
      </c>
    </row>
    <row r="143440" spans="1:5" hidden="1" x14ac:dyDescent="0.2"/>
    <row r="143441" spans="1:5" x14ac:dyDescent="0.2">
      <c r="A143441" s="1">
        <v>44237</v>
      </c>
      <c r="B143441" s="2">
        <v>0.22152777777777777</v>
      </c>
      <c r="C143441" t="s">
        <v>12</v>
      </c>
      <c r="D143441" s="3">
        <v>4889</v>
      </c>
      <c r="E143441" t="s">
        <v>22701</v>
      </c>
    </row>
    <row r="143442" spans="1:5" hidden="1" x14ac:dyDescent="0.2">
      <c r="B143442">
        <v>1</v>
      </c>
      <c r="C143442" t="s">
        <v>18</v>
      </c>
      <c r="D143442" s="3">
        <v>4889</v>
      </c>
      <c r="E143442" t="s">
        <v>19</v>
      </c>
    </row>
    <row r="143443" spans="1:5" hidden="1" x14ac:dyDescent="0.2"/>
    <row r="143444" spans="1:5" hidden="1" x14ac:dyDescent="0.2">
      <c r="B143444" t="s">
        <v>9</v>
      </c>
      <c r="C143444" t="s">
        <v>10</v>
      </c>
      <c r="D143444" t="s">
        <v>42104</v>
      </c>
    </row>
    <row r="143445" spans="1:5" hidden="1" x14ac:dyDescent="0.2"/>
    <row r="143446" spans="1:5" x14ac:dyDescent="0.2">
      <c r="A143446" s="1">
        <v>44237</v>
      </c>
      <c r="B143446" s="2">
        <v>0.22152777777777777</v>
      </c>
      <c r="C143446" t="s">
        <v>12</v>
      </c>
      <c r="D143446" s="3">
        <v>4701</v>
      </c>
      <c r="E143446" t="s">
        <v>22701</v>
      </c>
    </row>
    <row r="143447" spans="1:5" hidden="1" x14ac:dyDescent="0.2">
      <c r="B143447">
        <v>1</v>
      </c>
      <c r="C143447" t="s">
        <v>18</v>
      </c>
      <c r="D143447" s="3">
        <v>4701</v>
      </c>
      <c r="E143447" t="s">
        <v>19</v>
      </c>
    </row>
    <row r="143448" spans="1:5" hidden="1" x14ac:dyDescent="0.2"/>
    <row r="143449" spans="1:5" hidden="1" x14ac:dyDescent="0.2">
      <c r="B143449" t="s">
        <v>9</v>
      </c>
      <c r="C143449" t="s">
        <v>10</v>
      </c>
      <c r="D143449" t="s">
        <v>42105</v>
      </c>
    </row>
    <row r="143450" spans="1:5" hidden="1" x14ac:dyDescent="0.2"/>
    <row r="143451" spans="1:5" x14ac:dyDescent="0.2">
      <c r="A143451" s="1">
        <v>44237</v>
      </c>
      <c r="B143451" s="2">
        <v>0.22152777777777777</v>
      </c>
      <c r="C143451" t="s">
        <v>12</v>
      </c>
      <c r="D143451" s="3">
        <v>248320</v>
      </c>
      <c r="E143451" t="s">
        <v>22704</v>
      </c>
    </row>
    <row r="143452" spans="1:5" hidden="1" x14ac:dyDescent="0.2">
      <c r="B143452">
        <v>1</v>
      </c>
      <c r="C143452" t="s">
        <v>18</v>
      </c>
      <c r="D143452" s="3">
        <v>248320</v>
      </c>
      <c r="E143452" t="s">
        <v>19</v>
      </c>
    </row>
    <row r="143453" spans="1:5" hidden="1" x14ac:dyDescent="0.2"/>
    <row r="143454" spans="1:5" hidden="1" x14ac:dyDescent="0.2">
      <c r="B143454" t="s">
        <v>9</v>
      </c>
      <c r="C143454" t="s">
        <v>10</v>
      </c>
      <c r="D143454" t="s">
        <v>42106</v>
      </c>
    </row>
    <row r="143455" spans="1:5" hidden="1" x14ac:dyDescent="0.2"/>
    <row r="143456" spans="1:5" x14ac:dyDescent="0.2">
      <c r="A143456" s="1">
        <v>44237</v>
      </c>
      <c r="B143456" s="2">
        <v>0.22152777777777777</v>
      </c>
      <c r="C143456" t="s">
        <v>12</v>
      </c>
      <c r="D143456" s="3">
        <v>23988</v>
      </c>
      <c r="E143456" t="s">
        <v>22704</v>
      </c>
    </row>
    <row r="143457" spans="1:5" hidden="1" x14ac:dyDescent="0.2">
      <c r="B143457">
        <v>1</v>
      </c>
      <c r="C143457" t="s">
        <v>18</v>
      </c>
      <c r="D143457" s="3">
        <v>23988</v>
      </c>
      <c r="E143457" t="s">
        <v>19</v>
      </c>
    </row>
    <row r="143458" spans="1:5" hidden="1" x14ac:dyDescent="0.2"/>
    <row r="143459" spans="1:5" hidden="1" x14ac:dyDescent="0.2">
      <c r="B143459" t="s">
        <v>9</v>
      </c>
      <c r="C143459" t="s">
        <v>10</v>
      </c>
      <c r="D143459" t="s">
        <v>42107</v>
      </c>
    </row>
    <row r="143460" spans="1:5" hidden="1" x14ac:dyDescent="0.2"/>
    <row r="143461" spans="1:5" x14ac:dyDescent="0.2">
      <c r="A143461" s="1">
        <v>44237</v>
      </c>
      <c r="B143461" s="2">
        <v>0.22152777777777777</v>
      </c>
      <c r="C143461" t="s">
        <v>12</v>
      </c>
      <c r="D143461" s="3">
        <v>6943</v>
      </c>
      <c r="E143461" t="s">
        <v>22704</v>
      </c>
    </row>
    <row r="143462" spans="1:5" hidden="1" x14ac:dyDescent="0.2">
      <c r="B143462">
        <v>1</v>
      </c>
      <c r="C143462" t="s">
        <v>18</v>
      </c>
      <c r="D143462" s="3">
        <v>6943</v>
      </c>
      <c r="E143462" t="s">
        <v>19</v>
      </c>
    </row>
    <row r="143463" spans="1:5" hidden="1" x14ac:dyDescent="0.2"/>
    <row r="143464" spans="1:5" hidden="1" x14ac:dyDescent="0.2">
      <c r="B143464" t="s">
        <v>9</v>
      </c>
      <c r="C143464" t="s">
        <v>10</v>
      </c>
      <c r="D143464" t="s">
        <v>42108</v>
      </c>
    </row>
    <row r="143465" spans="1:5" hidden="1" x14ac:dyDescent="0.2"/>
    <row r="143466" spans="1:5" x14ac:dyDescent="0.2">
      <c r="A143466" s="1">
        <v>43806</v>
      </c>
      <c r="B143466" s="2">
        <v>8.8888888888888892E-2</v>
      </c>
      <c r="C143466" t="s">
        <v>12</v>
      </c>
      <c r="D143466" s="3">
        <v>80896</v>
      </c>
      <c r="E143466" t="s">
        <v>35723</v>
      </c>
    </row>
    <row r="143467" spans="1:5" x14ac:dyDescent="0.2">
      <c r="A143467" s="1">
        <v>43806</v>
      </c>
      <c r="B143467" s="2">
        <v>8.8888888888888892E-2</v>
      </c>
      <c r="C143467" t="s">
        <v>12</v>
      </c>
      <c r="D143467" s="3">
        <v>56320</v>
      </c>
      <c r="E143467" t="s">
        <v>35725</v>
      </c>
    </row>
    <row r="143468" spans="1:5" hidden="1" x14ac:dyDescent="0.2">
      <c r="B143468">
        <v>2</v>
      </c>
      <c r="C143468" t="s">
        <v>18</v>
      </c>
      <c r="D143468" s="3">
        <v>137216</v>
      </c>
      <c r="E143468" t="s">
        <v>19</v>
      </c>
    </row>
    <row r="143469" spans="1:5" hidden="1" x14ac:dyDescent="0.2"/>
    <row r="143470" spans="1:5" hidden="1" x14ac:dyDescent="0.2">
      <c r="B143470" t="s">
        <v>9</v>
      </c>
      <c r="C143470" t="s">
        <v>10</v>
      </c>
      <c r="D143470" t="s">
        <v>42109</v>
      </c>
    </row>
    <row r="143471" spans="1:5" hidden="1" x14ac:dyDescent="0.2"/>
    <row r="143472" spans="1:5" x14ac:dyDescent="0.2">
      <c r="A143472" s="1">
        <v>43806</v>
      </c>
      <c r="B143472" s="2">
        <v>8.8888888888888892E-2</v>
      </c>
      <c r="C143472" t="s">
        <v>12</v>
      </c>
      <c r="D143472" s="3">
        <v>169984</v>
      </c>
      <c r="E143472" t="s">
        <v>35724</v>
      </c>
    </row>
    <row r="143473" spans="1:5" hidden="1" x14ac:dyDescent="0.2">
      <c r="B143473">
        <v>1</v>
      </c>
      <c r="C143473" t="s">
        <v>18</v>
      </c>
      <c r="D143473" s="3">
        <v>169984</v>
      </c>
      <c r="E143473" t="s">
        <v>19</v>
      </c>
    </row>
    <row r="143474" spans="1:5" hidden="1" x14ac:dyDescent="0.2"/>
    <row r="143475" spans="1:5" hidden="1" x14ac:dyDescent="0.2">
      <c r="B143475" t="s">
        <v>9</v>
      </c>
      <c r="C143475" t="s">
        <v>10</v>
      </c>
      <c r="D143475" t="s">
        <v>42110</v>
      </c>
    </row>
    <row r="143476" spans="1:5" hidden="1" x14ac:dyDescent="0.2"/>
    <row r="143477" spans="1:5" x14ac:dyDescent="0.2">
      <c r="A143477" s="1">
        <v>44237</v>
      </c>
      <c r="B143477" s="2">
        <v>0.22083333333333333</v>
      </c>
      <c r="C143477" t="s">
        <v>12</v>
      </c>
      <c r="D143477" s="3">
        <v>214528</v>
      </c>
      <c r="E143477" t="s">
        <v>36465</v>
      </c>
    </row>
    <row r="143478" spans="1:5" hidden="1" x14ac:dyDescent="0.2">
      <c r="B143478">
        <v>1</v>
      </c>
      <c r="C143478" t="s">
        <v>18</v>
      </c>
      <c r="D143478" s="3">
        <v>214528</v>
      </c>
      <c r="E143478" t="s">
        <v>19</v>
      </c>
    </row>
    <row r="143479" spans="1:5" hidden="1" x14ac:dyDescent="0.2"/>
    <row r="143480" spans="1:5" hidden="1" x14ac:dyDescent="0.2">
      <c r="B143480" t="s">
        <v>9</v>
      </c>
      <c r="C143480" t="s">
        <v>10</v>
      </c>
      <c r="D143480" t="s">
        <v>42111</v>
      </c>
    </row>
    <row r="143481" spans="1:5" hidden="1" x14ac:dyDescent="0.2"/>
    <row r="143482" spans="1:5" x14ac:dyDescent="0.2">
      <c r="A143482" s="1">
        <v>44237</v>
      </c>
      <c r="B143482" s="2">
        <v>0.22083333333333333</v>
      </c>
      <c r="C143482" t="s">
        <v>12</v>
      </c>
      <c r="D143482" s="3">
        <v>6130</v>
      </c>
      <c r="E143482" t="s">
        <v>36465</v>
      </c>
    </row>
    <row r="143483" spans="1:5" hidden="1" x14ac:dyDescent="0.2">
      <c r="B143483">
        <v>1</v>
      </c>
      <c r="C143483" t="s">
        <v>18</v>
      </c>
      <c r="D143483" s="3">
        <v>6130</v>
      </c>
      <c r="E143483" t="s">
        <v>19</v>
      </c>
    </row>
    <row r="143484" spans="1:5" hidden="1" x14ac:dyDescent="0.2"/>
    <row r="143485" spans="1:5" hidden="1" x14ac:dyDescent="0.2">
      <c r="B143485" t="s">
        <v>9</v>
      </c>
      <c r="C143485" t="s">
        <v>10</v>
      </c>
      <c r="D143485" t="s">
        <v>42112</v>
      </c>
    </row>
    <row r="143486" spans="1:5" hidden="1" x14ac:dyDescent="0.2"/>
    <row r="143487" spans="1:5" x14ac:dyDescent="0.2">
      <c r="A143487" s="1">
        <v>44237</v>
      </c>
      <c r="B143487" s="2">
        <v>0.22083333333333333</v>
      </c>
      <c r="C143487" t="s">
        <v>12</v>
      </c>
      <c r="D143487" s="3">
        <v>4334</v>
      </c>
      <c r="E143487" t="s">
        <v>36465</v>
      </c>
    </row>
    <row r="143488" spans="1:5" hidden="1" x14ac:dyDescent="0.2">
      <c r="B143488">
        <v>1</v>
      </c>
      <c r="C143488" t="s">
        <v>18</v>
      </c>
      <c r="D143488" s="3">
        <v>4334</v>
      </c>
      <c r="E143488" t="s">
        <v>19</v>
      </c>
    </row>
    <row r="143489" spans="1:5" hidden="1" x14ac:dyDescent="0.2"/>
    <row r="143490" spans="1:5" hidden="1" x14ac:dyDescent="0.2">
      <c r="B143490" t="s">
        <v>9</v>
      </c>
      <c r="C143490" t="s">
        <v>10</v>
      </c>
      <c r="D143490" t="s">
        <v>42113</v>
      </c>
    </row>
    <row r="143491" spans="1:5" hidden="1" x14ac:dyDescent="0.2"/>
    <row r="143492" spans="1:5" x14ac:dyDescent="0.2">
      <c r="A143492" s="1">
        <v>44237</v>
      </c>
      <c r="B143492" s="2">
        <v>0.22083333333333333</v>
      </c>
      <c r="C143492" t="s">
        <v>12</v>
      </c>
      <c r="D143492" s="3">
        <v>505856</v>
      </c>
      <c r="E143492" t="s">
        <v>36461</v>
      </c>
    </row>
    <row r="143493" spans="1:5" hidden="1" x14ac:dyDescent="0.2">
      <c r="B143493">
        <v>1</v>
      </c>
      <c r="C143493" t="s">
        <v>18</v>
      </c>
      <c r="D143493" s="3">
        <v>505856</v>
      </c>
      <c r="E143493" t="s">
        <v>19</v>
      </c>
    </row>
    <row r="143494" spans="1:5" hidden="1" x14ac:dyDescent="0.2"/>
    <row r="143495" spans="1:5" hidden="1" x14ac:dyDescent="0.2">
      <c r="B143495" t="s">
        <v>9</v>
      </c>
      <c r="C143495" t="s">
        <v>10</v>
      </c>
      <c r="D143495" t="s">
        <v>42114</v>
      </c>
    </row>
    <row r="143496" spans="1:5" hidden="1" x14ac:dyDescent="0.2"/>
    <row r="143497" spans="1:5" x14ac:dyDescent="0.2">
      <c r="A143497" s="1">
        <v>44237</v>
      </c>
      <c r="B143497" s="2">
        <v>0.22083333333333333</v>
      </c>
      <c r="C143497" t="s">
        <v>12</v>
      </c>
      <c r="D143497" s="3">
        <v>19003</v>
      </c>
      <c r="E143497" t="s">
        <v>36461</v>
      </c>
    </row>
    <row r="143498" spans="1:5" hidden="1" x14ac:dyDescent="0.2">
      <c r="B143498">
        <v>1</v>
      </c>
      <c r="C143498" t="s">
        <v>18</v>
      </c>
      <c r="D143498" s="3">
        <v>19003</v>
      </c>
      <c r="E143498" t="s">
        <v>19</v>
      </c>
    </row>
    <row r="143499" spans="1:5" hidden="1" x14ac:dyDescent="0.2"/>
    <row r="143500" spans="1:5" hidden="1" x14ac:dyDescent="0.2">
      <c r="B143500" t="s">
        <v>9</v>
      </c>
      <c r="C143500" t="s">
        <v>10</v>
      </c>
      <c r="D143500" t="s">
        <v>42115</v>
      </c>
    </row>
    <row r="143501" spans="1:5" hidden="1" x14ac:dyDescent="0.2"/>
    <row r="143502" spans="1:5" x14ac:dyDescent="0.2">
      <c r="A143502" s="1">
        <v>44237</v>
      </c>
      <c r="B143502" s="2">
        <v>0.22083333333333333</v>
      </c>
      <c r="C143502" t="s">
        <v>12</v>
      </c>
      <c r="D143502" s="3">
        <v>18167</v>
      </c>
      <c r="E143502" t="s">
        <v>36461</v>
      </c>
    </row>
    <row r="143503" spans="1:5" hidden="1" x14ac:dyDescent="0.2">
      <c r="B143503">
        <v>1</v>
      </c>
      <c r="C143503" t="s">
        <v>18</v>
      </c>
      <c r="D143503" s="3">
        <v>18167</v>
      </c>
      <c r="E143503" t="s">
        <v>19</v>
      </c>
    </row>
    <row r="143504" spans="1:5" hidden="1" x14ac:dyDescent="0.2"/>
    <row r="143505" spans="1:5" hidden="1" x14ac:dyDescent="0.2">
      <c r="B143505" t="s">
        <v>9</v>
      </c>
      <c r="C143505" t="s">
        <v>10</v>
      </c>
      <c r="D143505" t="s">
        <v>42116</v>
      </c>
    </row>
    <row r="143506" spans="1:5" hidden="1" x14ac:dyDescent="0.2"/>
    <row r="143507" spans="1:5" x14ac:dyDescent="0.2">
      <c r="A143507" s="1">
        <v>44237</v>
      </c>
      <c r="B143507" s="2">
        <v>0.22083333333333333</v>
      </c>
      <c r="C143507" t="s">
        <v>12</v>
      </c>
      <c r="D143507" s="3">
        <v>937472</v>
      </c>
      <c r="E143507" t="s">
        <v>36464</v>
      </c>
    </row>
    <row r="143508" spans="1:5" hidden="1" x14ac:dyDescent="0.2">
      <c r="B143508">
        <v>1</v>
      </c>
      <c r="C143508" t="s">
        <v>18</v>
      </c>
      <c r="D143508" s="3">
        <v>937472</v>
      </c>
      <c r="E143508" t="s">
        <v>19</v>
      </c>
    </row>
    <row r="143509" spans="1:5" hidden="1" x14ac:dyDescent="0.2"/>
    <row r="143510" spans="1:5" hidden="1" x14ac:dyDescent="0.2">
      <c r="B143510" t="s">
        <v>9</v>
      </c>
      <c r="C143510" t="s">
        <v>10</v>
      </c>
      <c r="D143510" t="s">
        <v>42117</v>
      </c>
    </row>
    <row r="143511" spans="1:5" hidden="1" x14ac:dyDescent="0.2"/>
    <row r="143512" spans="1:5" x14ac:dyDescent="0.2">
      <c r="A143512" s="1">
        <v>44237</v>
      </c>
      <c r="B143512" s="2">
        <v>0.22083333333333333</v>
      </c>
      <c r="C143512" t="s">
        <v>12</v>
      </c>
      <c r="D143512" s="3">
        <v>31643</v>
      </c>
      <c r="E143512" t="s">
        <v>36464</v>
      </c>
    </row>
    <row r="143513" spans="1:5" hidden="1" x14ac:dyDescent="0.2">
      <c r="B143513">
        <v>1</v>
      </c>
      <c r="C143513" t="s">
        <v>18</v>
      </c>
      <c r="D143513" s="3">
        <v>31643</v>
      </c>
      <c r="E143513" t="s">
        <v>19</v>
      </c>
    </row>
    <row r="143514" spans="1:5" hidden="1" x14ac:dyDescent="0.2"/>
    <row r="143515" spans="1:5" hidden="1" x14ac:dyDescent="0.2">
      <c r="B143515" t="s">
        <v>9</v>
      </c>
      <c r="C143515" t="s">
        <v>10</v>
      </c>
      <c r="D143515" t="s">
        <v>42118</v>
      </c>
    </row>
    <row r="143516" spans="1:5" hidden="1" x14ac:dyDescent="0.2"/>
    <row r="143517" spans="1:5" x14ac:dyDescent="0.2">
      <c r="A143517" s="1">
        <v>44237</v>
      </c>
      <c r="B143517" s="2">
        <v>0.22083333333333333</v>
      </c>
      <c r="C143517" t="s">
        <v>12</v>
      </c>
      <c r="D143517" s="3">
        <v>30086</v>
      </c>
      <c r="E143517" t="s">
        <v>36464</v>
      </c>
    </row>
    <row r="143518" spans="1:5" hidden="1" x14ac:dyDescent="0.2">
      <c r="B143518">
        <v>1</v>
      </c>
      <c r="C143518" t="s">
        <v>18</v>
      </c>
      <c r="D143518" s="3">
        <v>30086</v>
      </c>
      <c r="E143518" t="s">
        <v>19</v>
      </c>
    </row>
    <row r="143519" spans="1:5" hidden="1" x14ac:dyDescent="0.2"/>
    <row r="143520" spans="1:5" hidden="1" x14ac:dyDescent="0.2">
      <c r="B143520" t="s">
        <v>9</v>
      </c>
      <c r="C143520" t="s">
        <v>10</v>
      </c>
      <c r="D143520" t="s">
        <v>42119</v>
      </c>
    </row>
    <row r="143521" spans="1:5" hidden="1" x14ac:dyDescent="0.2"/>
    <row r="143522" spans="1:5" x14ac:dyDescent="0.2">
      <c r="A143522" s="1">
        <v>43806</v>
      </c>
      <c r="B143522" s="2">
        <v>8.9583333333333334E-2</v>
      </c>
      <c r="C143522" t="s">
        <v>12</v>
      </c>
      <c r="D143522" s="3">
        <v>35328</v>
      </c>
      <c r="E143522" t="s">
        <v>37527</v>
      </c>
    </row>
    <row r="143523" spans="1:5" hidden="1" x14ac:dyDescent="0.2">
      <c r="B143523">
        <v>1</v>
      </c>
      <c r="C143523" t="s">
        <v>18</v>
      </c>
      <c r="D143523" s="3">
        <v>35328</v>
      </c>
      <c r="E143523" t="s">
        <v>19</v>
      </c>
    </row>
    <row r="143524" spans="1:5" hidden="1" x14ac:dyDescent="0.2"/>
    <row r="143525" spans="1:5" hidden="1" x14ac:dyDescent="0.2">
      <c r="B143525" t="s">
        <v>9</v>
      </c>
      <c r="C143525" t="s">
        <v>10</v>
      </c>
      <c r="D143525" t="s">
        <v>42120</v>
      </c>
    </row>
    <row r="143526" spans="1:5" hidden="1" x14ac:dyDescent="0.2"/>
    <row r="143527" spans="1:5" x14ac:dyDescent="0.2">
      <c r="A143527" s="1">
        <v>44303</v>
      </c>
      <c r="B143527" s="2">
        <v>0.1076388888888889</v>
      </c>
      <c r="C143527" t="s">
        <v>21</v>
      </c>
      <c r="D143527" s="3">
        <v>228352</v>
      </c>
      <c r="E143527" t="s">
        <v>22716</v>
      </c>
    </row>
    <row r="143528" spans="1:5" x14ac:dyDescent="0.2">
      <c r="A143528" s="1">
        <v>44303</v>
      </c>
      <c r="B143528" s="2">
        <v>0.1076388888888889</v>
      </c>
      <c r="C143528" t="s">
        <v>21</v>
      </c>
      <c r="D143528" s="3">
        <v>881664</v>
      </c>
      <c r="E143528" t="s">
        <v>22717</v>
      </c>
    </row>
    <row r="143529" spans="1:5" x14ac:dyDescent="0.2">
      <c r="A143529" s="1">
        <v>44303</v>
      </c>
      <c r="B143529" s="2">
        <v>0.1076388888888889</v>
      </c>
      <c r="C143529" t="s">
        <v>21</v>
      </c>
      <c r="D143529" s="3">
        <v>31744</v>
      </c>
      <c r="E143529" t="s">
        <v>22718</v>
      </c>
    </row>
    <row r="143530" spans="1:5" x14ac:dyDescent="0.2">
      <c r="A143530" s="1">
        <v>44303</v>
      </c>
      <c r="B143530" s="2">
        <v>0.1076388888888889</v>
      </c>
      <c r="C143530" t="s">
        <v>21</v>
      </c>
      <c r="D143530" s="3">
        <v>20480</v>
      </c>
      <c r="E143530" t="s">
        <v>22719</v>
      </c>
    </row>
    <row r="143531" spans="1:5" x14ac:dyDescent="0.2">
      <c r="A143531" s="1">
        <v>44303</v>
      </c>
      <c r="B143531" s="2">
        <v>0.1076388888888889</v>
      </c>
      <c r="C143531" t="s">
        <v>21</v>
      </c>
      <c r="D143531" s="3">
        <v>47616</v>
      </c>
      <c r="E143531" t="s">
        <v>22720</v>
      </c>
    </row>
    <row r="143532" spans="1:5" hidden="1" x14ac:dyDescent="0.2">
      <c r="B143532">
        <v>5</v>
      </c>
      <c r="C143532" t="s">
        <v>18</v>
      </c>
      <c r="D143532" s="3">
        <v>1209856</v>
      </c>
      <c r="E143532" t="s">
        <v>19</v>
      </c>
    </row>
    <row r="143533" spans="1:5" hidden="1" x14ac:dyDescent="0.2"/>
    <row r="143534" spans="1:5" hidden="1" x14ac:dyDescent="0.2">
      <c r="B143534" t="s">
        <v>9</v>
      </c>
      <c r="C143534" t="s">
        <v>10</v>
      </c>
      <c r="D143534" t="s">
        <v>42121</v>
      </c>
    </row>
    <row r="143535" spans="1:5" hidden="1" x14ac:dyDescent="0.2"/>
    <row r="143536" spans="1:5" x14ac:dyDescent="0.2">
      <c r="A143536" s="1">
        <v>44294</v>
      </c>
      <c r="B143536" s="2">
        <v>0.32569444444444445</v>
      </c>
      <c r="C143536" t="s">
        <v>21</v>
      </c>
      <c r="D143536" s="3">
        <v>11698</v>
      </c>
      <c r="E143536" t="s">
        <v>22716</v>
      </c>
    </row>
    <row r="143537" spans="1:5" x14ac:dyDescent="0.2">
      <c r="A143537" s="1">
        <v>44294</v>
      </c>
      <c r="B143537" s="2">
        <v>0.32569444444444445</v>
      </c>
      <c r="C143537" t="s">
        <v>21</v>
      </c>
      <c r="D143537" s="3">
        <v>86891</v>
      </c>
      <c r="E143537" t="s">
        <v>22717</v>
      </c>
    </row>
    <row r="143538" spans="1:5" x14ac:dyDescent="0.2">
      <c r="A143538" s="1">
        <v>44294</v>
      </c>
      <c r="B143538" s="2">
        <v>0.32430555555555557</v>
      </c>
      <c r="C143538" t="s">
        <v>21</v>
      </c>
      <c r="D143538">
        <v>461</v>
      </c>
      <c r="E143538" t="s">
        <v>22718</v>
      </c>
    </row>
    <row r="143539" spans="1:5" x14ac:dyDescent="0.2">
      <c r="A143539" s="1">
        <v>44294</v>
      </c>
      <c r="B143539" s="2">
        <v>0.32569444444444445</v>
      </c>
      <c r="C143539" t="s">
        <v>21</v>
      </c>
      <c r="D143539">
        <v>479</v>
      </c>
      <c r="E143539" t="s">
        <v>22719</v>
      </c>
    </row>
    <row r="143540" spans="1:5" x14ac:dyDescent="0.2">
      <c r="A143540" s="1">
        <v>44294</v>
      </c>
      <c r="B143540" s="2">
        <v>0.32569444444444445</v>
      </c>
      <c r="C143540" t="s">
        <v>21</v>
      </c>
      <c r="D143540">
        <v>468</v>
      </c>
      <c r="E143540" t="s">
        <v>22720</v>
      </c>
    </row>
    <row r="143541" spans="1:5" hidden="1" x14ac:dyDescent="0.2">
      <c r="B143541">
        <v>5</v>
      </c>
      <c r="C143541" t="s">
        <v>18</v>
      </c>
      <c r="D143541" s="3">
        <v>99997</v>
      </c>
      <c r="E143541" t="s">
        <v>19</v>
      </c>
    </row>
    <row r="143542" spans="1:5" hidden="1" x14ac:dyDescent="0.2"/>
    <row r="143543" spans="1:5" hidden="1" x14ac:dyDescent="0.2">
      <c r="B143543" t="s">
        <v>9</v>
      </c>
      <c r="C143543" t="s">
        <v>10</v>
      </c>
      <c r="D143543" t="s">
        <v>42122</v>
      </c>
    </row>
    <row r="143544" spans="1:5" hidden="1" x14ac:dyDescent="0.2"/>
    <row r="143545" spans="1:5" x14ac:dyDescent="0.2">
      <c r="A143545" s="1">
        <v>44294</v>
      </c>
      <c r="B143545" s="2">
        <v>0.32569444444444445</v>
      </c>
      <c r="C143545" t="s">
        <v>21</v>
      </c>
      <c r="D143545" s="3">
        <v>11061</v>
      </c>
      <c r="E143545" t="s">
        <v>22716</v>
      </c>
    </row>
    <row r="143546" spans="1:5" x14ac:dyDescent="0.2">
      <c r="A143546" s="1">
        <v>44294</v>
      </c>
      <c r="B143546" s="2">
        <v>0.32569444444444445</v>
      </c>
      <c r="C143546" t="s">
        <v>21</v>
      </c>
      <c r="D143546" s="3">
        <v>81698</v>
      </c>
      <c r="E143546" t="s">
        <v>22717</v>
      </c>
    </row>
    <row r="143547" spans="1:5" x14ac:dyDescent="0.2">
      <c r="A143547" s="1">
        <v>44294</v>
      </c>
      <c r="B143547" s="2">
        <v>0.32500000000000001</v>
      </c>
      <c r="C143547" t="s">
        <v>21</v>
      </c>
      <c r="D143547">
        <v>424</v>
      </c>
      <c r="E143547" t="s">
        <v>22718</v>
      </c>
    </row>
    <row r="143548" spans="1:5" x14ac:dyDescent="0.2">
      <c r="A143548" s="1">
        <v>44294</v>
      </c>
      <c r="B143548" s="2">
        <v>0.32569444444444445</v>
      </c>
      <c r="C143548" t="s">
        <v>21</v>
      </c>
      <c r="D143548">
        <v>452</v>
      </c>
      <c r="E143548" t="s">
        <v>22719</v>
      </c>
    </row>
    <row r="143549" spans="1:5" x14ac:dyDescent="0.2">
      <c r="A143549" s="1">
        <v>44294</v>
      </c>
      <c r="B143549" s="2">
        <v>0.32569444444444445</v>
      </c>
      <c r="C143549" t="s">
        <v>21</v>
      </c>
      <c r="D143549">
        <v>434</v>
      </c>
      <c r="E143549" t="s">
        <v>22720</v>
      </c>
    </row>
    <row r="143550" spans="1:5" hidden="1" x14ac:dyDescent="0.2">
      <c r="B143550">
        <v>5</v>
      </c>
      <c r="C143550" t="s">
        <v>18</v>
      </c>
      <c r="D143550" s="3">
        <v>94069</v>
      </c>
      <c r="E143550" t="s">
        <v>19</v>
      </c>
    </row>
    <row r="143551" spans="1:5" hidden="1" x14ac:dyDescent="0.2"/>
    <row r="143552" spans="1:5" hidden="1" x14ac:dyDescent="0.2">
      <c r="B143552" t="s">
        <v>9</v>
      </c>
      <c r="C143552" t="s">
        <v>10</v>
      </c>
      <c r="D143552" t="s">
        <v>42123</v>
      </c>
    </row>
    <row r="143553" spans="1:5" hidden="1" x14ac:dyDescent="0.2"/>
    <row r="143554" spans="1:5" x14ac:dyDescent="0.2">
      <c r="A143554" s="1">
        <v>44237</v>
      </c>
      <c r="B143554" s="2">
        <v>0.22083333333333333</v>
      </c>
      <c r="C143554" t="s">
        <v>12</v>
      </c>
      <c r="D143554" s="3">
        <v>22016</v>
      </c>
      <c r="E143554" t="s">
        <v>22723</v>
      </c>
    </row>
    <row r="143555" spans="1:5" hidden="1" x14ac:dyDescent="0.2">
      <c r="B143555">
        <v>1</v>
      </c>
      <c r="C143555" t="s">
        <v>18</v>
      </c>
      <c r="D143555" s="3">
        <v>22016</v>
      </c>
      <c r="E143555" t="s">
        <v>19</v>
      </c>
    </row>
    <row r="143556" spans="1:5" hidden="1" x14ac:dyDescent="0.2"/>
    <row r="143557" spans="1:5" hidden="1" x14ac:dyDescent="0.2">
      <c r="B143557" t="s">
        <v>9</v>
      </c>
      <c r="C143557" t="s">
        <v>10</v>
      </c>
      <c r="D143557" t="s">
        <v>42124</v>
      </c>
    </row>
    <row r="143558" spans="1:5" hidden="1" x14ac:dyDescent="0.2"/>
    <row r="143559" spans="1:5" x14ac:dyDescent="0.2">
      <c r="A143559" s="1">
        <v>44237</v>
      </c>
      <c r="B143559" s="2">
        <v>0.22083333333333333</v>
      </c>
      <c r="C143559" t="s">
        <v>12</v>
      </c>
      <c r="D143559" s="3">
        <v>1375</v>
      </c>
      <c r="E143559" t="s">
        <v>22723</v>
      </c>
    </row>
    <row r="143560" spans="1:5" hidden="1" x14ac:dyDescent="0.2">
      <c r="B143560">
        <v>1</v>
      </c>
      <c r="C143560" t="s">
        <v>18</v>
      </c>
      <c r="D143560" s="3">
        <v>1375</v>
      </c>
      <c r="E143560" t="s">
        <v>19</v>
      </c>
    </row>
    <row r="143561" spans="1:5" hidden="1" x14ac:dyDescent="0.2"/>
    <row r="143562" spans="1:5" hidden="1" x14ac:dyDescent="0.2">
      <c r="B143562" t="s">
        <v>9</v>
      </c>
      <c r="C143562" t="s">
        <v>10</v>
      </c>
      <c r="D143562" t="s">
        <v>42125</v>
      </c>
    </row>
    <row r="143563" spans="1:5" hidden="1" x14ac:dyDescent="0.2"/>
    <row r="143564" spans="1:5" x14ac:dyDescent="0.2">
      <c r="A143564" s="1">
        <v>44237</v>
      </c>
      <c r="B143564" s="2">
        <v>0.22083333333333333</v>
      </c>
      <c r="C143564" t="s">
        <v>12</v>
      </c>
      <c r="D143564" s="3">
        <v>1187</v>
      </c>
      <c r="E143564" t="s">
        <v>22723</v>
      </c>
    </row>
    <row r="143565" spans="1:5" hidden="1" x14ac:dyDescent="0.2">
      <c r="B143565">
        <v>1</v>
      </c>
      <c r="C143565" t="s">
        <v>18</v>
      </c>
      <c r="D143565" s="3">
        <v>1187</v>
      </c>
      <c r="E143565" t="s">
        <v>19</v>
      </c>
    </row>
    <row r="143566" spans="1:5" hidden="1" x14ac:dyDescent="0.2"/>
    <row r="143567" spans="1:5" hidden="1" x14ac:dyDescent="0.2">
      <c r="B143567" t="s">
        <v>9</v>
      </c>
      <c r="C143567" t="s">
        <v>10</v>
      </c>
      <c r="D143567" t="s">
        <v>42126</v>
      </c>
    </row>
    <row r="143568" spans="1:5" hidden="1" x14ac:dyDescent="0.2"/>
    <row r="143569" spans="1:5" x14ac:dyDescent="0.2">
      <c r="A143569" s="1">
        <v>43806</v>
      </c>
      <c r="B143569" s="2">
        <v>8.8888888888888892E-2</v>
      </c>
      <c r="C143569" t="s">
        <v>12</v>
      </c>
      <c r="D143569" s="3">
        <v>29184</v>
      </c>
      <c r="E143569" t="s">
        <v>35727</v>
      </c>
    </row>
    <row r="143570" spans="1:5" hidden="1" x14ac:dyDescent="0.2">
      <c r="B143570">
        <v>1</v>
      </c>
      <c r="C143570" t="s">
        <v>18</v>
      </c>
      <c r="D143570" s="3">
        <v>29184</v>
      </c>
      <c r="E143570" t="s">
        <v>19</v>
      </c>
    </row>
    <row r="143571" spans="1:5" hidden="1" x14ac:dyDescent="0.2"/>
    <row r="143572" spans="1:5" hidden="1" x14ac:dyDescent="0.2">
      <c r="B143572" t="s">
        <v>9</v>
      </c>
      <c r="C143572" t="s">
        <v>10</v>
      </c>
      <c r="D143572" t="s">
        <v>42127</v>
      </c>
    </row>
    <row r="143573" spans="1:5" hidden="1" x14ac:dyDescent="0.2"/>
    <row r="143574" spans="1:5" x14ac:dyDescent="0.2">
      <c r="A143574" s="1">
        <v>44237</v>
      </c>
      <c r="B143574" s="2">
        <v>0.22083333333333333</v>
      </c>
      <c r="C143574" t="s">
        <v>12</v>
      </c>
      <c r="D143574" s="3">
        <v>128000</v>
      </c>
      <c r="E143574" t="s">
        <v>35729</v>
      </c>
    </row>
    <row r="143575" spans="1:5" hidden="1" x14ac:dyDescent="0.2">
      <c r="B143575">
        <v>1</v>
      </c>
      <c r="C143575" t="s">
        <v>18</v>
      </c>
      <c r="D143575" s="3">
        <v>128000</v>
      </c>
      <c r="E143575" t="s">
        <v>19</v>
      </c>
    </row>
    <row r="143576" spans="1:5" hidden="1" x14ac:dyDescent="0.2"/>
    <row r="143577" spans="1:5" hidden="1" x14ac:dyDescent="0.2">
      <c r="B143577" t="s">
        <v>9</v>
      </c>
      <c r="C143577" t="s">
        <v>10</v>
      </c>
      <c r="D143577" t="s">
        <v>42128</v>
      </c>
    </row>
    <row r="143578" spans="1:5" hidden="1" x14ac:dyDescent="0.2"/>
    <row r="143579" spans="1:5" x14ac:dyDescent="0.2">
      <c r="A143579" s="1">
        <v>44237</v>
      </c>
      <c r="B143579" s="2">
        <v>0.22083333333333333</v>
      </c>
      <c r="C143579" t="s">
        <v>12</v>
      </c>
      <c r="D143579" s="3">
        <v>6443</v>
      </c>
      <c r="E143579" t="s">
        <v>35729</v>
      </c>
    </row>
    <row r="143580" spans="1:5" hidden="1" x14ac:dyDescent="0.2">
      <c r="B143580">
        <v>1</v>
      </c>
      <c r="C143580" t="s">
        <v>18</v>
      </c>
      <c r="D143580" s="3">
        <v>6443</v>
      </c>
      <c r="E143580" t="s">
        <v>19</v>
      </c>
    </row>
    <row r="143581" spans="1:5" hidden="1" x14ac:dyDescent="0.2"/>
    <row r="143582" spans="1:5" hidden="1" x14ac:dyDescent="0.2">
      <c r="B143582" t="s">
        <v>9</v>
      </c>
      <c r="C143582" t="s">
        <v>10</v>
      </c>
      <c r="D143582" t="s">
        <v>42129</v>
      </c>
    </row>
    <row r="143583" spans="1:5" hidden="1" x14ac:dyDescent="0.2"/>
    <row r="143584" spans="1:5" x14ac:dyDescent="0.2">
      <c r="A143584" s="1">
        <v>44237</v>
      </c>
      <c r="B143584" s="2">
        <v>0.22083333333333333</v>
      </c>
      <c r="C143584" t="s">
        <v>12</v>
      </c>
      <c r="D143584" s="3">
        <v>5560</v>
      </c>
      <c r="E143584" t="s">
        <v>35729</v>
      </c>
    </row>
    <row r="143585" spans="1:5" hidden="1" x14ac:dyDescent="0.2">
      <c r="B143585">
        <v>1</v>
      </c>
      <c r="C143585" t="s">
        <v>18</v>
      </c>
      <c r="D143585" s="3">
        <v>5560</v>
      </c>
      <c r="E143585" t="s">
        <v>19</v>
      </c>
    </row>
    <row r="143586" spans="1:5" hidden="1" x14ac:dyDescent="0.2"/>
    <row r="143587" spans="1:5" hidden="1" x14ac:dyDescent="0.2">
      <c r="B143587" t="s">
        <v>9</v>
      </c>
      <c r="C143587" t="s">
        <v>10</v>
      </c>
      <c r="D143587" t="s">
        <v>42130</v>
      </c>
    </row>
    <row r="143588" spans="1:5" hidden="1" x14ac:dyDescent="0.2"/>
    <row r="143589" spans="1:5" x14ac:dyDescent="0.2">
      <c r="A143589" s="1">
        <v>43806</v>
      </c>
      <c r="B143589" s="2">
        <v>8.8888888888888892E-2</v>
      </c>
      <c r="C143589" t="s">
        <v>12</v>
      </c>
      <c r="D143589" s="3">
        <v>49152</v>
      </c>
      <c r="E143589" t="s">
        <v>35453</v>
      </c>
    </row>
    <row r="143590" spans="1:5" x14ac:dyDescent="0.2">
      <c r="A143590" s="1">
        <v>43806</v>
      </c>
      <c r="B143590" s="2">
        <v>8.8888888888888892E-2</v>
      </c>
      <c r="C143590" t="s">
        <v>12</v>
      </c>
      <c r="D143590" s="3">
        <v>2560</v>
      </c>
      <c r="E143590" t="s">
        <v>35454</v>
      </c>
    </row>
    <row r="143591" spans="1:5" x14ac:dyDescent="0.2">
      <c r="A143591" s="1">
        <v>44237</v>
      </c>
      <c r="B143591" s="2">
        <v>0.22083333333333333</v>
      </c>
      <c r="C143591" t="s">
        <v>12</v>
      </c>
      <c r="D143591" s="3">
        <v>284672</v>
      </c>
      <c r="E143591" t="s">
        <v>22729</v>
      </c>
    </row>
    <row r="143592" spans="1:5" hidden="1" x14ac:dyDescent="0.2">
      <c r="B143592">
        <v>3</v>
      </c>
      <c r="C143592" t="s">
        <v>18</v>
      </c>
      <c r="D143592" s="3">
        <v>336384</v>
      </c>
      <c r="E143592" t="s">
        <v>19</v>
      </c>
    </row>
    <row r="143593" spans="1:5" hidden="1" x14ac:dyDescent="0.2"/>
    <row r="143594" spans="1:5" hidden="1" x14ac:dyDescent="0.2">
      <c r="B143594" t="s">
        <v>9</v>
      </c>
      <c r="C143594" t="s">
        <v>10</v>
      </c>
      <c r="D143594" t="s">
        <v>42131</v>
      </c>
    </row>
    <row r="143595" spans="1:5" hidden="1" x14ac:dyDescent="0.2"/>
    <row r="143596" spans="1:5" x14ac:dyDescent="0.2">
      <c r="A143596" s="1">
        <v>44237</v>
      </c>
      <c r="B143596" s="2">
        <v>0.22083333333333333</v>
      </c>
      <c r="C143596" t="s">
        <v>12</v>
      </c>
      <c r="D143596" s="3">
        <v>6616</v>
      </c>
      <c r="E143596" t="s">
        <v>22729</v>
      </c>
    </row>
    <row r="143597" spans="1:5" hidden="1" x14ac:dyDescent="0.2">
      <c r="B143597">
        <v>1</v>
      </c>
      <c r="C143597" t="s">
        <v>18</v>
      </c>
      <c r="D143597" s="3">
        <v>6616</v>
      </c>
      <c r="E143597" t="s">
        <v>19</v>
      </c>
    </row>
    <row r="143598" spans="1:5" hidden="1" x14ac:dyDescent="0.2"/>
    <row r="143599" spans="1:5" hidden="1" x14ac:dyDescent="0.2">
      <c r="B143599" t="s">
        <v>9</v>
      </c>
      <c r="C143599" t="s">
        <v>10</v>
      </c>
      <c r="D143599" t="s">
        <v>42132</v>
      </c>
    </row>
    <row r="143600" spans="1:5" hidden="1" x14ac:dyDescent="0.2"/>
    <row r="143601" spans="1:5" x14ac:dyDescent="0.2">
      <c r="A143601" s="1">
        <v>44237</v>
      </c>
      <c r="B143601" s="2">
        <v>0.22083333333333333</v>
      </c>
      <c r="C143601" t="s">
        <v>12</v>
      </c>
      <c r="D143601" s="3">
        <v>6271</v>
      </c>
      <c r="E143601" t="s">
        <v>22729</v>
      </c>
    </row>
    <row r="143602" spans="1:5" hidden="1" x14ac:dyDescent="0.2">
      <c r="B143602">
        <v>1</v>
      </c>
      <c r="C143602" t="s">
        <v>18</v>
      </c>
      <c r="D143602" s="3">
        <v>6271</v>
      </c>
      <c r="E143602" t="s">
        <v>19</v>
      </c>
    </row>
    <row r="143603" spans="1:5" hidden="1" x14ac:dyDescent="0.2"/>
    <row r="143604" spans="1:5" hidden="1" x14ac:dyDescent="0.2">
      <c r="B143604" t="s">
        <v>9</v>
      </c>
      <c r="C143604" t="s">
        <v>10</v>
      </c>
      <c r="D143604" t="s">
        <v>42133</v>
      </c>
    </row>
    <row r="143605" spans="1:5" hidden="1" x14ac:dyDescent="0.2"/>
    <row r="143606" spans="1:5" x14ac:dyDescent="0.2">
      <c r="A143606" s="1">
        <v>44237</v>
      </c>
      <c r="B143606" s="2">
        <v>0.22083333333333333</v>
      </c>
      <c r="C143606" t="s">
        <v>12</v>
      </c>
      <c r="D143606" s="3">
        <v>427520</v>
      </c>
      <c r="E143606" t="s">
        <v>35730</v>
      </c>
    </row>
    <row r="143607" spans="1:5" hidden="1" x14ac:dyDescent="0.2">
      <c r="B143607">
        <v>1</v>
      </c>
      <c r="C143607" t="s">
        <v>18</v>
      </c>
      <c r="D143607" s="3">
        <v>427520</v>
      </c>
      <c r="E143607" t="s">
        <v>19</v>
      </c>
    </row>
    <row r="143608" spans="1:5" hidden="1" x14ac:dyDescent="0.2"/>
    <row r="143609" spans="1:5" hidden="1" x14ac:dyDescent="0.2">
      <c r="B143609" t="s">
        <v>9</v>
      </c>
      <c r="C143609" t="s">
        <v>10</v>
      </c>
      <c r="D143609" t="s">
        <v>42134</v>
      </c>
    </row>
    <row r="143610" spans="1:5" hidden="1" x14ac:dyDescent="0.2"/>
    <row r="143611" spans="1:5" x14ac:dyDescent="0.2">
      <c r="A143611" s="1">
        <v>44237</v>
      </c>
      <c r="B143611" s="2">
        <v>0.22083333333333333</v>
      </c>
      <c r="C143611" t="s">
        <v>12</v>
      </c>
      <c r="D143611" s="3">
        <v>12972</v>
      </c>
      <c r="E143611" t="s">
        <v>35730</v>
      </c>
    </row>
    <row r="143612" spans="1:5" hidden="1" x14ac:dyDescent="0.2">
      <c r="B143612">
        <v>1</v>
      </c>
      <c r="C143612" t="s">
        <v>18</v>
      </c>
      <c r="D143612" s="3">
        <v>12972</v>
      </c>
      <c r="E143612" t="s">
        <v>19</v>
      </c>
    </row>
    <row r="143613" spans="1:5" hidden="1" x14ac:dyDescent="0.2"/>
    <row r="143614" spans="1:5" hidden="1" x14ac:dyDescent="0.2">
      <c r="B143614" t="s">
        <v>9</v>
      </c>
      <c r="C143614" t="s">
        <v>10</v>
      </c>
      <c r="D143614" t="s">
        <v>42135</v>
      </c>
    </row>
    <row r="143615" spans="1:5" hidden="1" x14ac:dyDescent="0.2"/>
    <row r="143616" spans="1:5" x14ac:dyDescent="0.2">
      <c r="A143616" s="1">
        <v>44237</v>
      </c>
      <c r="B143616" s="2">
        <v>0.22083333333333333</v>
      </c>
      <c r="C143616" t="s">
        <v>12</v>
      </c>
      <c r="D143616" s="3">
        <v>12888</v>
      </c>
      <c r="E143616" t="s">
        <v>35730</v>
      </c>
    </row>
    <row r="143617" spans="1:5" hidden="1" x14ac:dyDescent="0.2">
      <c r="B143617">
        <v>1</v>
      </c>
      <c r="C143617" t="s">
        <v>18</v>
      </c>
      <c r="D143617" s="3">
        <v>12888</v>
      </c>
      <c r="E143617" t="s">
        <v>19</v>
      </c>
    </row>
    <row r="143618" spans="1:5" hidden="1" x14ac:dyDescent="0.2"/>
    <row r="143619" spans="1:5" hidden="1" x14ac:dyDescent="0.2">
      <c r="B143619" t="s">
        <v>9</v>
      </c>
      <c r="C143619" t="s">
        <v>10</v>
      </c>
      <c r="D143619" t="s">
        <v>6012</v>
      </c>
    </row>
    <row r="143620" spans="1:5" hidden="1" x14ac:dyDescent="0.2"/>
    <row r="143621" spans="1:5" x14ac:dyDescent="0.2">
      <c r="A143621" s="1">
        <v>44237</v>
      </c>
      <c r="B143621" s="2">
        <v>0.22083333333333333</v>
      </c>
      <c r="C143621" t="s">
        <v>12</v>
      </c>
      <c r="D143621" s="3">
        <v>69632</v>
      </c>
      <c r="E143621" t="s">
        <v>35442</v>
      </c>
    </row>
    <row r="143622" spans="1:5" hidden="1" x14ac:dyDescent="0.2">
      <c r="B143622">
        <v>1</v>
      </c>
      <c r="C143622" t="s">
        <v>18</v>
      </c>
      <c r="D143622" s="3">
        <v>69632</v>
      </c>
      <c r="E143622" t="s">
        <v>19</v>
      </c>
    </row>
    <row r="143623" spans="1:5" hidden="1" x14ac:dyDescent="0.2"/>
    <row r="143624" spans="1:5" hidden="1" x14ac:dyDescent="0.2">
      <c r="B143624" t="s">
        <v>9</v>
      </c>
      <c r="C143624" t="s">
        <v>10</v>
      </c>
      <c r="D143624" t="s">
        <v>42136</v>
      </c>
    </row>
    <row r="143625" spans="1:5" hidden="1" x14ac:dyDescent="0.2"/>
    <row r="143626" spans="1:5" x14ac:dyDescent="0.2">
      <c r="A143626" s="1">
        <v>44237</v>
      </c>
      <c r="B143626" s="2">
        <v>0.22083333333333333</v>
      </c>
      <c r="C143626" t="s">
        <v>12</v>
      </c>
      <c r="D143626" s="3">
        <v>2348</v>
      </c>
      <c r="E143626" t="s">
        <v>35442</v>
      </c>
    </row>
    <row r="143627" spans="1:5" hidden="1" x14ac:dyDescent="0.2">
      <c r="B143627">
        <v>1</v>
      </c>
      <c r="C143627" t="s">
        <v>18</v>
      </c>
      <c r="D143627" s="3">
        <v>2348</v>
      </c>
      <c r="E143627" t="s">
        <v>19</v>
      </c>
    </row>
    <row r="143628" spans="1:5" hidden="1" x14ac:dyDescent="0.2"/>
    <row r="143629" spans="1:5" hidden="1" x14ac:dyDescent="0.2">
      <c r="B143629" t="s">
        <v>9</v>
      </c>
      <c r="C143629" t="s">
        <v>10</v>
      </c>
      <c r="D143629" t="s">
        <v>42137</v>
      </c>
    </row>
    <row r="143630" spans="1:5" hidden="1" x14ac:dyDescent="0.2"/>
    <row r="143631" spans="1:5" x14ac:dyDescent="0.2">
      <c r="A143631" s="1">
        <v>44237</v>
      </c>
      <c r="B143631" s="2">
        <v>0.22083333333333333</v>
      </c>
      <c r="C143631" t="s">
        <v>12</v>
      </c>
      <c r="D143631" s="3">
        <v>2131</v>
      </c>
      <c r="E143631" t="s">
        <v>35442</v>
      </c>
    </row>
    <row r="143632" spans="1:5" hidden="1" x14ac:dyDescent="0.2">
      <c r="B143632">
        <v>1</v>
      </c>
      <c r="C143632" t="s">
        <v>18</v>
      </c>
      <c r="D143632" s="3">
        <v>2131</v>
      </c>
      <c r="E143632" t="s">
        <v>19</v>
      </c>
    </row>
    <row r="143633" spans="1:5" hidden="1" x14ac:dyDescent="0.2"/>
    <row r="143634" spans="1:5" hidden="1" x14ac:dyDescent="0.2">
      <c r="B143634" t="s">
        <v>9</v>
      </c>
      <c r="C143634" t="s">
        <v>10</v>
      </c>
      <c r="D143634" t="s">
        <v>6013</v>
      </c>
    </row>
    <row r="143635" spans="1:5" hidden="1" x14ac:dyDescent="0.2"/>
    <row r="143636" spans="1:5" x14ac:dyDescent="0.2">
      <c r="A143636" s="1">
        <v>44419</v>
      </c>
      <c r="B143636" s="2">
        <v>0.41388888888888892</v>
      </c>
      <c r="C143636" t="s">
        <v>12</v>
      </c>
      <c r="D143636" s="3">
        <v>330752</v>
      </c>
      <c r="E143636" t="s">
        <v>35731</v>
      </c>
    </row>
    <row r="143637" spans="1:5" hidden="1" x14ac:dyDescent="0.2">
      <c r="B143637">
        <v>1</v>
      </c>
      <c r="C143637" t="s">
        <v>18</v>
      </c>
      <c r="D143637" s="3">
        <v>330752</v>
      </c>
      <c r="E143637" t="s">
        <v>19</v>
      </c>
    </row>
    <row r="143638" spans="1:5" hidden="1" x14ac:dyDescent="0.2"/>
    <row r="143639" spans="1:5" hidden="1" x14ac:dyDescent="0.2">
      <c r="B143639" t="s">
        <v>9</v>
      </c>
      <c r="C143639" t="s">
        <v>10</v>
      </c>
      <c r="D143639" t="s">
        <v>6014</v>
      </c>
    </row>
    <row r="143640" spans="1:5" hidden="1" x14ac:dyDescent="0.2"/>
    <row r="143641" spans="1:5" x14ac:dyDescent="0.2">
      <c r="A143641" s="1">
        <v>44409</v>
      </c>
      <c r="B143641" s="2">
        <v>6.8749999999999992E-2</v>
      </c>
      <c r="C143641" t="s">
        <v>12</v>
      </c>
      <c r="D143641" s="3">
        <v>34499</v>
      </c>
      <c r="E143641" t="s">
        <v>35731</v>
      </c>
    </row>
    <row r="143642" spans="1:5" hidden="1" x14ac:dyDescent="0.2">
      <c r="B143642">
        <v>1</v>
      </c>
      <c r="C143642" t="s">
        <v>18</v>
      </c>
      <c r="D143642" s="3">
        <v>34499</v>
      </c>
      <c r="E143642" t="s">
        <v>19</v>
      </c>
    </row>
    <row r="143643" spans="1:5" hidden="1" x14ac:dyDescent="0.2"/>
    <row r="143644" spans="1:5" hidden="1" x14ac:dyDescent="0.2">
      <c r="B143644" t="s">
        <v>9</v>
      </c>
      <c r="C143644" t="s">
        <v>10</v>
      </c>
      <c r="D143644" t="s">
        <v>6015</v>
      </c>
    </row>
    <row r="143645" spans="1:5" hidden="1" x14ac:dyDescent="0.2"/>
    <row r="143646" spans="1:5" x14ac:dyDescent="0.2">
      <c r="A143646" s="1">
        <v>44409</v>
      </c>
      <c r="B143646" s="2">
        <v>6.9444444444444434E-2</v>
      </c>
      <c r="C143646" t="s">
        <v>12</v>
      </c>
      <c r="D143646" s="3">
        <v>12199</v>
      </c>
      <c r="E143646" t="s">
        <v>35731</v>
      </c>
    </row>
    <row r="143647" spans="1:5" hidden="1" x14ac:dyDescent="0.2">
      <c r="B143647">
        <v>1</v>
      </c>
      <c r="C143647" t="s">
        <v>18</v>
      </c>
      <c r="D143647" s="3">
        <v>12199</v>
      </c>
      <c r="E143647" t="s">
        <v>19</v>
      </c>
    </row>
    <row r="143648" spans="1:5" hidden="1" x14ac:dyDescent="0.2"/>
    <row r="143649" spans="1:5" hidden="1" x14ac:dyDescent="0.2">
      <c r="B143649" t="s">
        <v>9</v>
      </c>
      <c r="C143649" t="s">
        <v>10</v>
      </c>
      <c r="D143649" t="s">
        <v>6016</v>
      </c>
    </row>
    <row r="143650" spans="1:5" hidden="1" x14ac:dyDescent="0.2"/>
    <row r="143651" spans="1:5" x14ac:dyDescent="0.2">
      <c r="A143651" s="1">
        <v>44453</v>
      </c>
      <c r="B143651" s="2">
        <v>0.42083333333333334</v>
      </c>
      <c r="C143651" t="s">
        <v>21</v>
      </c>
      <c r="D143651" s="3">
        <v>329728</v>
      </c>
      <c r="E143651" t="s">
        <v>35731</v>
      </c>
    </row>
    <row r="143652" spans="1:5" hidden="1" x14ac:dyDescent="0.2">
      <c r="B143652">
        <v>1</v>
      </c>
      <c r="C143652" t="s">
        <v>18</v>
      </c>
      <c r="D143652" s="3">
        <v>329728</v>
      </c>
      <c r="E143652" t="s">
        <v>19</v>
      </c>
    </row>
    <row r="143653" spans="1:5" hidden="1" x14ac:dyDescent="0.2"/>
    <row r="143654" spans="1:5" hidden="1" x14ac:dyDescent="0.2">
      <c r="B143654" t="s">
        <v>9</v>
      </c>
      <c r="C143654" t="s">
        <v>10</v>
      </c>
      <c r="D143654" t="s">
        <v>6017</v>
      </c>
    </row>
    <row r="143655" spans="1:5" hidden="1" x14ac:dyDescent="0.2"/>
    <row r="143656" spans="1:5" x14ac:dyDescent="0.2">
      <c r="A143656" s="1">
        <v>44451</v>
      </c>
      <c r="B143656" s="2">
        <v>0.39097222222222222</v>
      </c>
      <c r="C143656" t="s">
        <v>21</v>
      </c>
      <c r="D143656" s="3">
        <v>34246</v>
      </c>
      <c r="E143656" t="s">
        <v>35731</v>
      </c>
    </row>
    <row r="143657" spans="1:5" hidden="1" x14ac:dyDescent="0.2">
      <c r="B143657">
        <v>1</v>
      </c>
      <c r="C143657" t="s">
        <v>18</v>
      </c>
      <c r="D143657" s="3">
        <v>34246</v>
      </c>
      <c r="E143657" t="s">
        <v>19</v>
      </c>
    </row>
    <row r="143658" spans="1:5" hidden="1" x14ac:dyDescent="0.2"/>
    <row r="143659" spans="1:5" hidden="1" x14ac:dyDescent="0.2">
      <c r="B143659" t="s">
        <v>9</v>
      </c>
      <c r="C143659" t="s">
        <v>10</v>
      </c>
      <c r="D143659" t="s">
        <v>6018</v>
      </c>
    </row>
    <row r="143660" spans="1:5" hidden="1" x14ac:dyDescent="0.2"/>
    <row r="143661" spans="1:5" x14ac:dyDescent="0.2">
      <c r="A143661" s="1">
        <v>44451</v>
      </c>
      <c r="B143661" s="2">
        <v>0.39166666666666666</v>
      </c>
      <c r="C143661" t="s">
        <v>21</v>
      </c>
      <c r="D143661" s="3">
        <v>12192</v>
      </c>
      <c r="E143661" t="s">
        <v>35731</v>
      </c>
    </row>
    <row r="143662" spans="1:5" hidden="1" x14ac:dyDescent="0.2">
      <c r="B143662">
        <v>1</v>
      </c>
      <c r="C143662" t="s">
        <v>18</v>
      </c>
      <c r="D143662" s="3">
        <v>12192</v>
      </c>
      <c r="E143662" t="s">
        <v>19</v>
      </c>
    </row>
    <row r="143663" spans="1:5" hidden="1" x14ac:dyDescent="0.2"/>
    <row r="143664" spans="1:5" hidden="1" x14ac:dyDescent="0.2">
      <c r="B143664" t="s">
        <v>9</v>
      </c>
      <c r="C143664" t="s">
        <v>10</v>
      </c>
      <c r="D143664" t="s">
        <v>42138</v>
      </c>
    </row>
    <row r="143665" spans="1:5" hidden="1" x14ac:dyDescent="0.2"/>
    <row r="143666" spans="1:5" x14ac:dyDescent="0.2">
      <c r="A143666" s="1">
        <v>43806</v>
      </c>
      <c r="B143666" s="2">
        <v>8.8888888888888892E-2</v>
      </c>
      <c r="C143666" t="s">
        <v>12</v>
      </c>
      <c r="D143666" s="3">
        <v>760832</v>
      </c>
      <c r="E143666" t="s">
        <v>36877</v>
      </c>
    </row>
    <row r="143667" spans="1:5" hidden="1" x14ac:dyDescent="0.2">
      <c r="B143667">
        <v>1</v>
      </c>
      <c r="C143667" t="s">
        <v>18</v>
      </c>
      <c r="D143667" s="3">
        <v>760832</v>
      </c>
      <c r="E143667" t="s">
        <v>19</v>
      </c>
    </row>
    <row r="143668" spans="1:5" hidden="1" x14ac:dyDescent="0.2"/>
    <row r="143669" spans="1:5" hidden="1" x14ac:dyDescent="0.2">
      <c r="B143669" t="s">
        <v>9</v>
      </c>
      <c r="C143669" t="s">
        <v>10</v>
      </c>
      <c r="D143669" t="s">
        <v>42139</v>
      </c>
    </row>
    <row r="143670" spans="1:5" hidden="1" x14ac:dyDescent="0.2"/>
    <row r="143671" spans="1:5" x14ac:dyDescent="0.2">
      <c r="A143671" s="1">
        <v>43806</v>
      </c>
      <c r="B143671" s="2">
        <v>8.8888888888888892E-2</v>
      </c>
      <c r="C143671" t="s">
        <v>12</v>
      </c>
      <c r="D143671" s="3">
        <v>2560</v>
      </c>
      <c r="E143671" t="s">
        <v>35549</v>
      </c>
    </row>
    <row r="143672" spans="1:5" x14ac:dyDescent="0.2">
      <c r="A143672" s="1">
        <v>44237</v>
      </c>
      <c r="B143672" s="2">
        <v>0.22083333333333333</v>
      </c>
      <c r="C143672" t="s">
        <v>12</v>
      </c>
      <c r="D143672" s="3">
        <v>1223680</v>
      </c>
      <c r="E143672" t="s">
        <v>35988</v>
      </c>
    </row>
    <row r="143673" spans="1:5" hidden="1" x14ac:dyDescent="0.2">
      <c r="B143673">
        <v>2</v>
      </c>
      <c r="C143673" t="s">
        <v>18</v>
      </c>
      <c r="D143673" s="3">
        <v>1226240</v>
      </c>
      <c r="E143673" t="s">
        <v>19</v>
      </c>
    </row>
    <row r="143674" spans="1:5" hidden="1" x14ac:dyDescent="0.2"/>
    <row r="143675" spans="1:5" hidden="1" x14ac:dyDescent="0.2">
      <c r="B143675" t="s">
        <v>9</v>
      </c>
      <c r="C143675" t="s">
        <v>10</v>
      </c>
      <c r="D143675" t="s">
        <v>42140</v>
      </c>
    </row>
    <row r="143676" spans="1:5" hidden="1" x14ac:dyDescent="0.2"/>
    <row r="143677" spans="1:5" x14ac:dyDescent="0.2">
      <c r="A143677" s="1">
        <v>44237</v>
      </c>
      <c r="B143677" s="2">
        <v>0.22083333333333333</v>
      </c>
      <c r="C143677" t="s">
        <v>12</v>
      </c>
      <c r="D143677" s="3">
        <v>21358</v>
      </c>
      <c r="E143677" t="s">
        <v>35988</v>
      </c>
    </row>
    <row r="143678" spans="1:5" hidden="1" x14ac:dyDescent="0.2">
      <c r="B143678">
        <v>1</v>
      </c>
      <c r="C143678" t="s">
        <v>18</v>
      </c>
      <c r="D143678" s="3">
        <v>21358</v>
      </c>
      <c r="E143678" t="s">
        <v>19</v>
      </c>
    </row>
    <row r="143679" spans="1:5" hidden="1" x14ac:dyDescent="0.2"/>
    <row r="143680" spans="1:5" hidden="1" x14ac:dyDescent="0.2">
      <c r="B143680" t="s">
        <v>9</v>
      </c>
      <c r="C143680" t="s">
        <v>10</v>
      </c>
      <c r="D143680" t="s">
        <v>42141</v>
      </c>
    </row>
    <row r="143681" spans="1:5" hidden="1" x14ac:dyDescent="0.2"/>
    <row r="143682" spans="1:5" x14ac:dyDescent="0.2">
      <c r="A143682" s="1">
        <v>44237</v>
      </c>
      <c r="B143682" s="2">
        <v>0.22083333333333333</v>
      </c>
      <c r="C143682" t="s">
        <v>12</v>
      </c>
      <c r="D143682" s="3">
        <v>20596</v>
      </c>
      <c r="E143682" t="s">
        <v>35988</v>
      </c>
    </row>
    <row r="143683" spans="1:5" hidden="1" x14ac:dyDescent="0.2">
      <c r="B143683">
        <v>1</v>
      </c>
      <c r="C143683" t="s">
        <v>18</v>
      </c>
      <c r="D143683" s="3">
        <v>20596</v>
      </c>
      <c r="E143683" t="s">
        <v>19</v>
      </c>
    </row>
    <row r="143684" spans="1:5" hidden="1" x14ac:dyDescent="0.2"/>
    <row r="143685" spans="1:5" hidden="1" x14ac:dyDescent="0.2">
      <c r="B143685" t="s">
        <v>9</v>
      </c>
      <c r="C143685" t="s">
        <v>10</v>
      </c>
      <c r="D143685" t="s">
        <v>42142</v>
      </c>
    </row>
    <row r="143686" spans="1:5" hidden="1" x14ac:dyDescent="0.2"/>
    <row r="143687" spans="1:5" x14ac:dyDescent="0.2">
      <c r="A143687" s="1">
        <v>44237</v>
      </c>
      <c r="B143687" s="2">
        <v>0.22083333333333333</v>
      </c>
      <c r="C143687" t="s">
        <v>12</v>
      </c>
      <c r="D143687" s="3">
        <v>55296</v>
      </c>
      <c r="E143687" t="s">
        <v>35733</v>
      </c>
    </row>
    <row r="143688" spans="1:5" hidden="1" x14ac:dyDescent="0.2">
      <c r="B143688">
        <v>1</v>
      </c>
      <c r="C143688" t="s">
        <v>18</v>
      </c>
      <c r="D143688" s="3">
        <v>55296</v>
      </c>
      <c r="E143688" t="s">
        <v>19</v>
      </c>
    </row>
    <row r="143689" spans="1:5" hidden="1" x14ac:dyDescent="0.2"/>
    <row r="143690" spans="1:5" hidden="1" x14ac:dyDescent="0.2">
      <c r="B143690" t="s">
        <v>9</v>
      </c>
      <c r="C143690" t="s">
        <v>10</v>
      </c>
      <c r="D143690" t="s">
        <v>42143</v>
      </c>
    </row>
    <row r="143691" spans="1:5" hidden="1" x14ac:dyDescent="0.2"/>
    <row r="143692" spans="1:5" x14ac:dyDescent="0.2">
      <c r="A143692" s="1">
        <v>44237</v>
      </c>
      <c r="B143692" s="2">
        <v>0.22083333333333333</v>
      </c>
      <c r="C143692" t="s">
        <v>12</v>
      </c>
      <c r="D143692" s="3">
        <v>3812</v>
      </c>
      <c r="E143692" t="s">
        <v>35733</v>
      </c>
    </row>
    <row r="143693" spans="1:5" hidden="1" x14ac:dyDescent="0.2">
      <c r="B143693">
        <v>1</v>
      </c>
      <c r="C143693" t="s">
        <v>18</v>
      </c>
      <c r="D143693" s="3">
        <v>3812</v>
      </c>
      <c r="E143693" t="s">
        <v>19</v>
      </c>
    </row>
    <row r="143694" spans="1:5" hidden="1" x14ac:dyDescent="0.2"/>
    <row r="143695" spans="1:5" hidden="1" x14ac:dyDescent="0.2">
      <c r="B143695" t="s">
        <v>9</v>
      </c>
      <c r="C143695" t="s">
        <v>10</v>
      </c>
      <c r="D143695" t="s">
        <v>42144</v>
      </c>
    </row>
    <row r="143696" spans="1:5" hidden="1" x14ac:dyDescent="0.2"/>
    <row r="143697" spans="1:5" x14ac:dyDescent="0.2">
      <c r="A143697" s="1">
        <v>44237</v>
      </c>
      <c r="B143697" s="2">
        <v>0.22083333333333333</v>
      </c>
      <c r="C143697" t="s">
        <v>12</v>
      </c>
      <c r="D143697" s="3">
        <v>3043</v>
      </c>
      <c r="E143697" t="s">
        <v>35733</v>
      </c>
    </row>
    <row r="143698" spans="1:5" hidden="1" x14ac:dyDescent="0.2">
      <c r="B143698">
        <v>1</v>
      </c>
      <c r="C143698" t="s">
        <v>18</v>
      </c>
      <c r="D143698" s="3">
        <v>3043</v>
      </c>
      <c r="E143698" t="s">
        <v>19</v>
      </c>
    </row>
    <row r="143699" spans="1:5" hidden="1" x14ac:dyDescent="0.2"/>
    <row r="143700" spans="1:5" hidden="1" x14ac:dyDescent="0.2">
      <c r="B143700" t="s">
        <v>9</v>
      </c>
      <c r="C143700" t="s">
        <v>10</v>
      </c>
      <c r="D143700" t="s">
        <v>42145</v>
      </c>
    </row>
    <row r="143701" spans="1:5" hidden="1" x14ac:dyDescent="0.2"/>
    <row r="143702" spans="1:5" x14ac:dyDescent="0.2">
      <c r="A143702" s="1">
        <v>43806</v>
      </c>
      <c r="B143702" s="2">
        <v>0.14652777777777778</v>
      </c>
      <c r="C143702" t="s">
        <v>12</v>
      </c>
      <c r="D143702" s="3">
        <v>211968</v>
      </c>
      <c r="E143702" t="s">
        <v>42146</v>
      </c>
    </row>
    <row r="143703" spans="1:5" hidden="1" x14ac:dyDescent="0.2">
      <c r="B143703">
        <v>1</v>
      </c>
      <c r="C143703" t="s">
        <v>18</v>
      </c>
      <c r="D143703" s="3">
        <v>211968</v>
      </c>
      <c r="E143703" t="s">
        <v>19</v>
      </c>
    </row>
    <row r="143704" spans="1:5" hidden="1" x14ac:dyDescent="0.2"/>
    <row r="143705" spans="1:5" hidden="1" x14ac:dyDescent="0.2">
      <c r="B143705" t="s">
        <v>9</v>
      </c>
      <c r="C143705" t="s">
        <v>10</v>
      </c>
      <c r="D143705" t="s">
        <v>42147</v>
      </c>
    </row>
    <row r="143706" spans="1:5" hidden="1" x14ac:dyDescent="0.2"/>
    <row r="143707" spans="1:5" x14ac:dyDescent="0.2">
      <c r="A143707" s="1">
        <v>43806</v>
      </c>
      <c r="B143707" s="2">
        <v>0.14652777777777778</v>
      </c>
      <c r="C143707" t="s">
        <v>12</v>
      </c>
      <c r="D143707" s="3">
        <v>346624</v>
      </c>
      <c r="E143707" t="s">
        <v>42148</v>
      </c>
    </row>
    <row r="143708" spans="1:5" hidden="1" x14ac:dyDescent="0.2">
      <c r="B143708">
        <v>1</v>
      </c>
      <c r="C143708" t="s">
        <v>18</v>
      </c>
      <c r="D143708" s="3">
        <v>346624</v>
      </c>
      <c r="E143708" t="s">
        <v>19</v>
      </c>
    </row>
    <row r="143709" spans="1:5" hidden="1" x14ac:dyDescent="0.2"/>
    <row r="143710" spans="1:5" hidden="1" x14ac:dyDescent="0.2">
      <c r="B143710" t="s">
        <v>9</v>
      </c>
      <c r="C143710" t="s">
        <v>10</v>
      </c>
      <c r="D143710" t="s">
        <v>42149</v>
      </c>
    </row>
    <row r="143711" spans="1:5" hidden="1" x14ac:dyDescent="0.2"/>
    <row r="143712" spans="1:5" x14ac:dyDescent="0.2">
      <c r="A143712" s="1">
        <v>43806</v>
      </c>
      <c r="B143712" s="2">
        <v>0.14652777777777778</v>
      </c>
      <c r="C143712" t="s">
        <v>12</v>
      </c>
      <c r="D143712" s="3">
        <v>77824</v>
      </c>
      <c r="E143712" t="s">
        <v>42150</v>
      </c>
    </row>
    <row r="143713" spans="1:5" hidden="1" x14ac:dyDescent="0.2">
      <c r="B143713">
        <v>1</v>
      </c>
      <c r="C143713" t="s">
        <v>18</v>
      </c>
      <c r="D143713" s="3">
        <v>77824</v>
      </c>
      <c r="E143713" t="s">
        <v>19</v>
      </c>
    </row>
    <row r="143714" spans="1:5" hidden="1" x14ac:dyDescent="0.2"/>
    <row r="143715" spans="1:5" hidden="1" x14ac:dyDescent="0.2">
      <c r="B143715" t="s">
        <v>9</v>
      </c>
      <c r="C143715" t="s">
        <v>10</v>
      </c>
      <c r="D143715" t="s">
        <v>42151</v>
      </c>
    </row>
    <row r="143716" spans="1:5" hidden="1" x14ac:dyDescent="0.2"/>
    <row r="143717" spans="1:5" x14ac:dyDescent="0.2">
      <c r="A143717" s="1">
        <v>43806</v>
      </c>
      <c r="B143717" s="2">
        <v>0.14652777777777778</v>
      </c>
      <c r="C143717" t="s">
        <v>12</v>
      </c>
      <c r="D143717" s="3">
        <v>7168</v>
      </c>
      <c r="E143717" t="s">
        <v>42152</v>
      </c>
    </row>
    <row r="143718" spans="1:5" hidden="1" x14ac:dyDescent="0.2">
      <c r="B143718">
        <v>1</v>
      </c>
      <c r="C143718" t="s">
        <v>18</v>
      </c>
      <c r="D143718" s="3">
        <v>7168</v>
      </c>
      <c r="E143718" t="s">
        <v>19</v>
      </c>
    </row>
    <row r="143719" spans="1:5" hidden="1" x14ac:dyDescent="0.2"/>
    <row r="143720" spans="1:5" hidden="1" x14ac:dyDescent="0.2">
      <c r="B143720" t="s">
        <v>9</v>
      </c>
      <c r="C143720" t="s">
        <v>10</v>
      </c>
      <c r="D143720" t="s">
        <v>42153</v>
      </c>
    </row>
    <row r="143721" spans="1:5" hidden="1" x14ac:dyDescent="0.2"/>
    <row r="143722" spans="1:5" x14ac:dyDescent="0.2">
      <c r="A143722" s="1">
        <v>44237</v>
      </c>
      <c r="B143722" s="2">
        <v>0.22152777777777777</v>
      </c>
      <c r="C143722" t="s">
        <v>12</v>
      </c>
      <c r="D143722" s="3">
        <v>96256</v>
      </c>
      <c r="E143722" t="s">
        <v>22744</v>
      </c>
    </row>
    <row r="143723" spans="1:5" hidden="1" x14ac:dyDescent="0.2">
      <c r="B143723">
        <v>1</v>
      </c>
      <c r="C143723" t="s">
        <v>18</v>
      </c>
      <c r="D143723" s="3">
        <v>96256</v>
      </c>
      <c r="E143723" t="s">
        <v>19</v>
      </c>
    </row>
    <row r="143724" spans="1:5" hidden="1" x14ac:dyDescent="0.2"/>
    <row r="143725" spans="1:5" hidden="1" x14ac:dyDescent="0.2">
      <c r="B143725" t="s">
        <v>9</v>
      </c>
      <c r="C143725" t="s">
        <v>10</v>
      </c>
      <c r="D143725" t="s">
        <v>42154</v>
      </c>
    </row>
    <row r="143726" spans="1:5" hidden="1" x14ac:dyDescent="0.2"/>
    <row r="143727" spans="1:5" x14ac:dyDescent="0.2">
      <c r="A143727" s="1">
        <v>44237</v>
      </c>
      <c r="B143727" s="2">
        <v>0.22152777777777777</v>
      </c>
      <c r="C143727" t="s">
        <v>12</v>
      </c>
      <c r="D143727" s="3">
        <v>2727</v>
      </c>
      <c r="E143727" t="s">
        <v>22744</v>
      </c>
    </row>
    <row r="143728" spans="1:5" hidden="1" x14ac:dyDescent="0.2">
      <c r="B143728">
        <v>1</v>
      </c>
      <c r="C143728" t="s">
        <v>18</v>
      </c>
      <c r="D143728" s="3">
        <v>2727</v>
      </c>
      <c r="E143728" t="s">
        <v>19</v>
      </c>
    </row>
    <row r="143729" spans="1:5" hidden="1" x14ac:dyDescent="0.2"/>
    <row r="143730" spans="1:5" hidden="1" x14ac:dyDescent="0.2">
      <c r="B143730" t="s">
        <v>9</v>
      </c>
      <c r="C143730" t="s">
        <v>10</v>
      </c>
      <c r="D143730" t="s">
        <v>42155</v>
      </c>
    </row>
    <row r="143731" spans="1:5" hidden="1" x14ac:dyDescent="0.2"/>
    <row r="143732" spans="1:5" x14ac:dyDescent="0.2">
      <c r="A143732" s="1">
        <v>44237</v>
      </c>
      <c r="B143732" s="2">
        <v>0.22152777777777777</v>
      </c>
      <c r="C143732" t="s">
        <v>12</v>
      </c>
      <c r="D143732" s="3">
        <v>2508</v>
      </c>
      <c r="E143732" t="s">
        <v>22744</v>
      </c>
    </row>
    <row r="143733" spans="1:5" hidden="1" x14ac:dyDescent="0.2">
      <c r="B143733">
        <v>1</v>
      </c>
      <c r="C143733" t="s">
        <v>18</v>
      </c>
      <c r="D143733" s="3">
        <v>2508</v>
      </c>
      <c r="E143733" t="s">
        <v>19</v>
      </c>
    </row>
    <row r="143734" spans="1:5" hidden="1" x14ac:dyDescent="0.2"/>
    <row r="143735" spans="1:5" hidden="1" x14ac:dyDescent="0.2">
      <c r="B143735" t="s">
        <v>9</v>
      </c>
      <c r="C143735" t="s">
        <v>10</v>
      </c>
      <c r="D143735" t="s">
        <v>42156</v>
      </c>
    </row>
    <row r="143736" spans="1:5" hidden="1" x14ac:dyDescent="0.2"/>
    <row r="143737" spans="1:5" x14ac:dyDescent="0.2">
      <c r="A143737" s="1">
        <v>44419</v>
      </c>
      <c r="B143737" s="2">
        <v>0.41388888888888892</v>
      </c>
      <c r="C143737" t="s">
        <v>12</v>
      </c>
      <c r="D143737" s="3">
        <v>533504</v>
      </c>
      <c r="E143737" t="s">
        <v>30268</v>
      </c>
    </row>
    <row r="143738" spans="1:5" x14ac:dyDescent="0.2">
      <c r="A143738" s="1">
        <v>44419</v>
      </c>
      <c r="B143738" s="2">
        <v>0.41388888888888892</v>
      </c>
      <c r="C143738" t="s">
        <v>12</v>
      </c>
      <c r="D143738" s="3">
        <v>97280</v>
      </c>
      <c r="E143738" t="s">
        <v>27089</v>
      </c>
    </row>
    <row r="143739" spans="1:5" x14ac:dyDescent="0.2">
      <c r="A143739" s="1">
        <v>44419</v>
      </c>
      <c r="B143739" s="2">
        <v>0.41388888888888892</v>
      </c>
      <c r="C143739" t="s">
        <v>12</v>
      </c>
      <c r="D143739" s="3">
        <v>388608</v>
      </c>
      <c r="E143739" t="s">
        <v>30269</v>
      </c>
    </row>
    <row r="143740" spans="1:5" hidden="1" x14ac:dyDescent="0.2">
      <c r="B143740">
        <v>3</v>
      </c>
      <c r="C143740" t="s">
        <v>18</v>
      </c>
      <c r="D143740" s="3">
        <v>1019392</v>
      </c>
      <c r="E143740" t="s">
        <v>19</v>
      </c>
    </row>
    <row r="143741" spans="1:5" hidden="1" x14ac:dyDescent="0.2"/>
    <row r="143742" spans="1:5" hidden="1" x14ac:dyDescent="0.2">
      <c r="B143742" t="s">
        <v>9</v>
      </c>
      <c r="C143742" t="s">
        <v>10</v>
      </c>
      <c r="D143742" t="s">
        <v>42157</v>
      </c>
    </row>
    <row r="143743" spans="1:5" hidden="1" x14ac:dyDescent="0.2"/>
    <row r="143744" spans="1:5" x14ac:dyDescent="0.2">
      <c r="A143744" s="1">
        <v>44409</v>
      </c>
      <c r="B143744" s="2">
        <v>6.8749999999999992E-2</v>
      </c>
      <c r="C143744" t="s">
        <v>12</v>
      </c>
      <c r="D143744" s="3">
        <v>26406</v>
      </c>
      <c r="E143744" t="s">
        <v>30268</v>
      </c>
    </row>
    <row r="143745" spans="1:5" x14ac:dyDescent="0.2">
      <c r="A143745" s="1">
        <v>44409</v>
      </c>
      <c r="B143745" s="2">
        <v>6.8749999999999992E-2</v>
      </c>
      <c r="C143745" t="s">
        <v>12</v>
      </c>
      <c r="D143745">
        <v>957</v>
      </c>
      <c r="E143745" t="s">
        <v>27089</v>
      </c>
    </row>
    <row r="143746" spans="1:5" x14ac:dyDescent="0.2">
      <c r="A143746" s="1">
        <v>44409</v>
      </c>
      <c r="B143746" s="2">
        <v>6.8749999999999992E-2</v>
      </c>
      <c r="C143746" t="s">
        <v>12</v>
      </c>
      <c r="D143746" s="3">
        <v>2343</v>
      </c>
      <c r="E143746" t="s">
        <v>30269</v>
      </c>
    </row>
    <row r="143747" spans="1:5" hidden="1" x14ac:dyDescent="0.2">
      <c r="B143747">
        <v>3</v>
      </c>
      <c r="C143747" t="s">
        <v>18</v>
      </c>
      <c r="D143747" s="3">
        <v>29706</v>
      </c>
      <c r="E143747" t="s">
        <v>19</v>
      </c>
    </row>
    <row r="143748" spans="1:5" hidden="1" x14ac:dyDescent="0.2"/>
    <row r="143749" spans="1:5" hidden="1" x14ac:dyDescent="0.2">
      <c r="B143749" t="s">
        <v>9</v>
      </c>
      <c r="C143749" t="s">
        <v>10</v>
      </c>
      <c r="D143749" t="s">
        <v>42158</v>
      </c>
    </row>
    <row r="143750" spans="1:5" hidden="1" x14ac:dyDescent="0.2"/>
    <row r="143751" spans="1:5" x14ac:dyDescent="0.2">
      <c r="A143751" s="1">
        <v>44409</v>
      </c>
      <c r="B143751" s="2">
        <v>6.9444444444444434E-2</v>
      </c>
      <c r="C143751" t="s">
        <v>12</v>
      </c>
      <c r="D143751" s="3">
        <v>22860</v>
      </c>
      <c r="E143751" t="s">
        <v>30268</v>
      </c>
    </row>
    <row r="143752" spans="1:5" x14ac:dyDescent="0.2">
      <c r="A143752" s="1">
        <v>44409</v>
      </c>
      <c r="B143752" s="2">
        <v>6.9444444444444434E-2</v>
      </c>
      <c r="C143752" t="s">
        <v>12</v>
      </c>
      <c r="D143752">
        <v>858</v>
      </c>
      <c r="E143752" t="s">
        <v>27089</v>
      </c>
    </row>
    <row r="143753" spans="1:5" x14ac:dyDescent="0.2">
      <c r="A143753" s="1">
        <v>44409</v>
      </c>
      <c r="B143753" s="2">
        <v>6.9444444444444434E-2</v>
      </c>
      <c r="C143753" t="s">
        <v>12</v>
      </c>
      <c r="D143753" s="3">
        <v>2241</v>
      </c>
      <c r="E143753" t="s">
        <v>30269</v>
      </c>
    </row>
    <row r="143754" spans="1:5" hidden="1" x14ac:dyDescent="0.2">
      <c r="B143754">
        <v>3</v>
      </c>
      <c r="C143754" t="s">
        <v>18</v>
      </c>
      <c r="D143754" s="3">
        <v>25959</v>
      </c>
      <c r="E143754" t="s">
        <v>19</v>
      </c>
    </row>
    <row r="143755" spans="1:5" hidden="1" x14ac:dyDescent="0.2"/>
    <row r="143756" spans="1:5" hidden="1" x14ac:dyDescent="0.2">
      <c r="B143756" t="s">
        <v>9</v>
      </c>
      <c r="C143756" t="s">
        <v>10</v>
      </c>
      <c r="D143756" t="s">
        <v>42159</v>
      </c>
    </row>
    <row r="143757" spans="1:5" hidden="1" x14ac:dyDescent="0.2"/>
    <row r="143758" spans="1:5" x14ac:dyDescent="0.2">
      <c r="A143758" s="1">
        <v>44331</v>
      </c>
      <c r="B143758" s="2">
        <v>0.15</v>
      </c>
      <c r="C143758" t="s">
        <v>21</v>
      </c>
      <c r="D143758" s="3">
        <v>52224</v>
      </c>
      <c r="E143758" t="s">
        <v>22747</v>
      </c>
    </row>
    <row r="143759" spans="1:5" hidden="1" x14ac:dyDescent="0.2">
      <c r="B143759">
        <v>1</v>
      </c>
      <c r="C143759" t="s">
        <v>18</v>
      </c>
      <c r="D143759" s="3">
        <v>52224</v>
      </c>
      <c r="E143759" t="s">
        <v>19</v>
      </c>
    </row>
    <row r="143760" spans="1:5" hidden="1" x14ac:dyDescent="0.2"/>
    <row r="143761" spans="1:5" hidden="1" x14ac:dyDescent="0.2">
      <c r="B143761" t="s">
        <v>9</v>
      </c>
      <c r="C143761" t="s">
        <v>10</v>
      </c>
      <c r="D143761" t="s">
        <v>42160</v>
      </c>
    </row>
    <row r="143762" spans="1:5" hidden="1" x14ac:dyDescent="0.2"/>
    <row r="143763" spans="1:5" x14ac:dyDescent="0.2">
      <c r="A143763" s="1">
        <v>44315</v>
      </c>
      <c r="B143763" s="2">
        <v>0.3576388888888889</v>
      </c>
      <c r="C143763" t="s">
        <v>21</v>
      </c>
      <c r="D143763">
        <v>494</v>
      </c>
      <c r="E143763" t="s">
        <v>22747</v>
      </c>
    </row>
    <row r="143764" spans="1:5" hidden="1" x14ac:dyDescent="0.2">
      <c r="B143764">
        <v>1</v>
      </c>
      <c r="C143764" t="s">
        <v>18</v>
      </c>
      <c r="D143764">
        <v>494</v>
      </c>
      <c r="E143764" t="s">
        <v>19</v>
      </c>
    </row>
    <row r="143765" spans="1:5" hidden="1" x14ac:dyDescent="0.2"/>
    <row r="143766" spans="1:5" hidden="1" x14ac:dyDescent="0.2">
      <c r="B143766" t="s">
        <v>9</v>
      </c>
      <c r="C143766" t="s">
        <v>10</v>
      </c>
      <c r="D143766" t="s">
        <v>42161</v>
      </c>
    </row>
    <row r="143767" spans="1:5" hidden="1" x14ac:dyDescent="0.2"/>
    <row r="143768" spans="1:5" x14ac:dyDescent="0.2">
      <c r="A143768" s="1">
        <v>44315</v>
      </c>
      <c r="B143768" s="2">
        <v>0.3576388888888889</v>
      </c>
      <c r="C143768" t="s">
        <v>21</v>
      </c>
      <c r="D143768">
        <v>448</v>
      </c>
      <c r="E143768" t="s">
        <v>22747</v>
      </c>
    </row>
    <row r="143769" spans="1:5" hidden="1" x14ac:dyDescent="0.2">
      <c r="B143769">
        <v>1</v>
      </c>
      <c r="C143769" t="s">
        <v>18</v>
      </c>
      <c r="D143769">
        <v>448</v>
      </c>
      <c r="E143769" t="s">
        <v>19</v>
      </c>
    </row>
    <row r="143770" spans="1:5" hidden="1" x14ac:dyDescent="0.2"/>
    <row r="143771" spans="1:5" hidden="1" x14ac:dyDescent="0.2"/>
    <row r="143772" spans="1:5" x14ac:dyDescent="0.2">
      <c r="A143772" s="1">
        <v>44237</v>
      </c>
      <c r="B143772" s="2">
        <v>0.22083333333333333</v>
      </c>
      <c r="C143772" t="s">
        <v>12</v>
      </c>
      <c r="D143772" s="3">
        <v>241144</v>
      </c>
      <c r="E143772" t="s">
        <v>22749</v>
      </c>
    </row>
    <row r="143773" spans="1:5" hidden="1" x14ac:dyDescent="0.2">
      <c r="B143773">
        <v>1</v>
      </c>
      <c r="C143773" t="s">
        <v>18</v>
      </c>
      <c r="D143773" s="3">
        <v>241144</v>
      </c>
      <c r="E143773" t="s">
        <v>19</v>
      </c>
    </row>
    <row r="143774" spans="1:5" hidden="1" x14ac:dyDescent="0.2"/>
    <row r="143775" spans="1:5" hidden="1" x14ac:dyDescent="0.2"/>
    <row r="143776" spans="1:5" x14ac:dyDescent="0.2">
      <c r="A143776" s="1">
        <v>44237</v>
      </c>
      <c r="B143776" s="2">
        <v>0.22083333333333333</v>
      </c>
      <c r="C143776" t="s">
        <v>12</v>
      </c>
      <c r="D143776" s="3">
        <v>4817</v>
      </c>
      <c r="E143776" t="s">
        <v>22749</v>
      </c>
    </row>
    <row r="143777" spans="1:5" hidden="1" x14ac:dyDescent="0.2">
      <c r="B143777">
        <v>1</v>
      </c>
      <c r="C143777" t="s">
        <v>18</v>
      </c>
      <c r="D143777" s="3">
        <v>4817</v>
      </c>
      <c r="E143777" t="s">
        <v>19</v>
      </c>
    </row>
    <row r="143778" spans="1:5" hidden="1" x14ac:dyDescent="0.2"/>
    <row r="143779" spans="1:5" hidden="1" x14ac:dyDescent="0.2"/>
    <row r="143780" spans="1:5" x14ac:dyDescent="0.2">
      <c r="A143780" s="1">
        <v>44237</v>
      </c>
      <c r="B143780" s="2">
        <v>0.22083333333333333</v>
      </c>
      <c r="C143780" t="s">
        <v>12</v>
      </c>
      <c r="D143780" s="3">
        <v>4942</v>
      </c>
      <c r="E143780" t="s">
        <v>22749</v>
      </c>
    </row>
    <row r="143781" spans="1:5" hidden="1" x14ac:dyDescent="0.2">
      <c r="B143781">
        <v>1</v>
      </c>
      <c r="C143781" t="s">
        <v>18</v>
      </c>
      <c r="D143781" s="3">
        <v>4942</v>
      </c>
      <c r="E143781" t="s">
        <v>19</v>
      </c>
    </row>
    <row r="143782" spans="1:5" hidden="1" x14ac:dyDescent="0.2"/>
    <row r="143783" spans="1:5" hidden="1" x14ac:dyDescent="0.2"/>
    <row r="143784" spans="1:5" hidden="1" x14ac:dyDescent="0.2">
      <c r="B143784">
        <v>1</v>
      </c>
      <c r="C143784" t="s">
        <v>18</v>
      </c>
      <c r="D143784" s="3">
        <v>2024712</v>
      </c>
      <c r="E143784" t="s">
        <v>19</v>
      </c>
    </row>
    <row r="143785" spans="1:5" hidden="1" x14ac:dyDescent="0.2"/>
    <row r="143786" spans="1:5" hidden="1" x14ac:dyDescent="0.2"/>
    <row r="143787" spans="1:5" hidden="1" x14ac:dyDescent="0.2">
      <c r="B143787">
        <v>1</v>
      </c>
      <c r="C143787" t="s">
        <v>18</v>
      </c>
      <c r="D143787" s="3">
        <v>98053</v>
      </c>
      <c r="E143787" t="s">
        <v>19</v>
      </c>
    </row>
    <row r="143788" spans="1:5" hidden="1" x14ac:dyDescent="0.2"/>
    <row r="143789" spans="1:5" hidden="1" x14ac:dyDescent="0.2"/>
    <row r="143790" spans="1:5" hidden="1" x14ac:dyDescent="0.2">
      <c r="B143790">
        <v>1</v>
      </c>
      <c r="C143790" t="s">
        <v>18</v>
      </c>
      <c r="D143790" s="3">
        <v>95047</v>
      </c>
      <c r="E143790" t="s">
        <v>19</v>
      </c>
    </row>
    <row r="143791" spans="1:5" hidden="1" x14ac:dyDescent="0.2"/>
    <row r="143792" spans="1:5" hidden="1" x14ac:dyDescent="0.2"/>
    <row r="143793" spans="1:5" hidden="1" x14ac:dyDescent="0.2">
      <c r="B143793">
        <v>1</v>
      </c>
      <c r="C143793" t="s">
        <v>18</v>
      </c>
      <c r="D143793" s="3">
        <v>2024728</v>
      </c>
      <c r="E143793" t="s">
        <v>19</v>
      </c>
    </row>
    <row r="143794" spans="1:5" hidden="1" x14ac:dyDescent="0.2"/>
    <row r="143795" spans="1:5" hidden="1" x14ac:dyDescent="0.2"/>
    <row r="143796" spans="1:5" hidden="1" x14ac:dyDescent="0.2">
      <c r="B143796">
        <v>1</v>
      </c>
      <c r="C143796" t="s">
        <v>18</v>
      </c>
      <c r="D143796" s="3">
        <v>97960</v>
      </c>
      <c r="E143796" t="s">
        <v>19</v>
      </c>
    </row>
    <row r="143797" spans="1:5" hidden="1" x14ac:dyDescent="0.2"/>
    <row r="143798" spans="1:5" hidden="1" x14ac:dyDescent="0.2"/>
    <row r="143799" spans="1:5" hidden="1" x14ac:dyDescent="0.2">
      <c r="B143799">
        <v>1</v>
      </c>
      <c r="C143799" t="s">
        <v>18</v>
      </c>
      <c r="D143799" s="3">
        <v>94838</v>
      </c>
      <c r="E143799" t="s">
        <v>19</v>
      </c>
    </row>
    <row r="143800" spans="1:5" hidden="1" x14ac:dyDescent="0.2"/>
    <row r="143801" spans="1:5" hidden="1" x14ac:dyDescent="0.2">
      <c r="B143801" t="s">
        <v>9</v>
      </c>
      <c r="C143801" t="s">
        <v>10</v>
      </c>
      <c r="D143801" t="s">
        <v>42162</v>
      </c>
    </row>
    <row r="143802" spans="1:5" hidden="1" x14ac:dyDescent="0.2"/>
    <row r="143803" spans="1:5" x14ac:dyDescent="0.2">
      <c r="A143803" s="1">
        <v>43806</v>
      </c>
      <c r="B143803" s="2">
        <v>8.8888888888888892E-2</v>
      </c>
      <c r="C143803" t="s">
        <v>12</v>
      </c>
      <c r="D143803" s="3">
        <v>12800</v>
      </c>
      <c r="E143803" t="s">
        <v>36219</v>
      </c>
    </row>
    <row r="143804" spans="1:5" hidden="1" x14ac:dyDescent="0.2">
      <c r="B143804">
        <v>1</v>
      </c>
      <c r="C143804" t="s">
        <v>18</v>
      </c>
      <c r="D143804" s="3">
        <v>12800</v>
      </c>
      <c r="E143804" t="s">
        <v>19</v>
      </c>
    </row>
    <row r="143805" spans="1:5" hidden="1" x14ac:dyDescent="0.2"/>
    <row r="143806" spans="1:5" hidden="1" x14ac:dyDescent="0.2">
      <c r="B143806" t="s">
        <v>9</v>
      </c>
      <c r="C143806" t="s">
        <v>10</v>
      </c>
      <c r="D143806" t="s">
        <v>42163</v>
      </c>
    </row>
    <row r="143807" spans="1:5" hidden="1" x14ac:dyDescent="0.2"/>
    <row r="143808" spans="1:5" x14ac:dyDescent="0.2">
      <c r="A143808" s="1">
        <v>44419</v>
      </c>
      <c r="B143808" s="2">
        <v>0.41388888888888892</v>
      </c>
      <c r="C143808" t="s">
        <v>12</v>
      </c>
      <c r="D143808" s="3">
        <v>116224</v>
      </c>
      <c r="E143808" t="s">
        <v>30274</v>
      </c>
    </row>
    <row r="143809" spans="1:5" hidden="1" x14ac:dyDescent="0.2">
      <c r="B143809">
        <v>1</v>
      </c>
      <c r="C143809" t="s">
        <v>18</v>
      </c>
      <c r="D143809" s="3">
        <v>116224</v>
      </c>
      <c r="E143809" t="s">
        <v>19</v>
      </c>
    </row>
    <row r="143810" spans="1:5" hidden="1" x14ac:dyDescent="0.2"/>
    <row r="143811" spans="1:5" hidden="1" x14ac:dyDescent="0.2">
      <c r="B143811" t="s">
        <v>9</v>
      </c>
      <c r="C143811" t="s">
        <v>10</v>
      </c>
      <c r="D143811" t="s">
        <v>42164</v>
      </c>
    </row>
    <row r="143812" spans="1:5" hidden="1" x14ac:dyDescent="0.2"/>
    <row r="143813" spans="1:5" x14ac:dyDescent="0.2">
      <c r="A143813" s="1">
        <v>44401</v>
      </c>
      <c r="B143813" s="2">
        <v>0.4201388888888889</v>
      </c>
      <c r="C143813" t="s">
        <v>12</v>
      </c>
      <c r="D143813" s="3">
        <v>53726</v>
      </c>
      <c r="E143813" t="s">
        <v>30274</v>
      </c>
    </row>
    <row r="143814" spans="1:5" hidden="1" x14ac:dyDescent="0.2">
      <c r="B143814">
        <v>1</v>
      </c>
      <c r="C143814" t="s">
        <v>18</v>
      </c>
      <c r="D143814" s="3">
        <v>53726</v>
      </c>
      <c r="E143814" t="s">
        <v>19</v>
      </c>
    </row>
    <row r="143815" spans="1:5" hidden="1" x14ac:dyDescent="0.2"/>
    <row r="143816" spans="1:5" hidden="1" x14ac:dyDescent="0.2">
      <c r="B143816" t="s">
        <v>9</v>
      </c>
      <c r="C143816" t="s">
        <v>10</v>
      </c>
      <c r="D143816" t="s">
        <v>42165</v>
      </c>
    </row>
    <row r="143817" spans="1:5" hidden="1" x14ac:dyDescent="0.2"/>
    <row r="143818" spans="1:5" x14ac:dyDescent="0.2">
      <c r="A143818" s="1">
        <v>43806</v>
      </c>
      <c r="B143818" s="2">
        <v>8.9583333333333334E-2</v>
      </c>
      <c r="C143818" t="s">
        <v>12</v>
      </c>
      <c r="D143818" s="3">
        <v>20480</v>
      </c>
      <c r="E143818" t="s">
        <v>35755</v>
      </c>
    </row>
    <row r="143819" spans="1:5" hidden="1" x14ac:dyDescent="0.2">
      <c r="B143819">
        <v>1</v>
      </c>
      <c r="C143819" t="s">
        <v>18</v>
      </c>
      <c r="D143819" s="3">
        <v>20480</v>
      </c>
      <c r="E143819" t="s">
        <v>19</v>
      </c>
    </row>
    <row r="143820" spans="1:5" hidden="1" x14ac:dyDescent="0.2"/>
    <row r="143821" spans="1:5" hidden="1" x14ac:dyDescent="0.2">
      <c r="B143821" t="s">
        <v>9</v>
      </c>
      <c r="C143821" t="s">
        <v>10</v>
      </c>
      <c r="D143821" t="s">
        <v>42166</v>
      </c>
    </row>
    <row r="143822" spans="1:5" hidden="1" x14ac:dyDescent="0.2"/>
    <row r="143823" spans="1:5" x14ac:dyDescent="0.2">
      <c r="A143823" s="1">
        <v>44267</v>
      </c>
      <c r="B143823" s="2">
        <v>0.5</v>
      </c>
      <c r="C143823" t="s">
        <v>12</v>
      </c>
      <c r="D143823" s="3">
        <v>491520</v>
      </c>
      <c r="E143823" t="s">
        <v>22751</v>
      </c>
    </row>
    <row r="143824" spans="1:5" hidden="1" x14ac:dyDescent="0.2">
      <c r="B143824">
        <v>1</v>
      </c>
      <c r="C143824" t="s">
        <v>18</v>
      </c>
      <c r="D143824" s="3">
        <v>491520</v>
      </c>
      <c r="E143824" t="s">
        <v>19</v>
      </c>
    </row>
    <row r="143825" spans="1:5" hidden="1" x14ac:dyDescent="0.2"/>
    <row r="143826" spans="1:5" hidden="1" x14ac:dyDescent="0.2">
      <c r="B143826" t="s">
        <v>9</v>
      </c>
      <c r="C143826" t="s">
        <v>10</v>
      </c>
      <c r="D143826" t="s">
        <v>42167</v>
      </c>
    </row>
    <row r="143827" spans="1:5" hidden="1" x14ac:dyDescent="0.2"/>
    <row r="143828" spans="1:5" x14ac:dyDescent="0.2">
      <c r="A143828" s="1">
        <v>44260</v>
      </c>
      <c r="B143828" s="2">
        <v>0.12013888888888889</v>
      </c>
      <c r="C143828" t="s">
        <v>12</v>
      </c>
      <c r="D143828" s="3">
        <v>8437</v>
      </c>
      <c r="E143828" t="s">
        <v>22751</v>
      </c>
    </row>
    <row r="143829" spans="1:5" hidden="1" x14ac:dyDescent="0.2">
      <c r="B143829">
        <v>1</v>
      </c>
      <c r="C143829" t="s">
        <v>18</v>
      </c>
      <c r="D143829" s="3">
        <v>8437</v>
      </c>
      <c r="E143829" t="s">
        <v>19</v>
      </c>
    </row>
    <row r="143830" spans="1:5" hidden="1" x14ac:dyDescent="0.2"/>
    <row r="143831" spans="1:5" hidden="1" x14ac:dyDescent="0.2">
      <c r="B143831" t="s">
        <v>9</v>
      </c>
      <c r="C143831" t="s">
        <v>10</v>
      </c>
      <c r="D143831" t="s">
        <v>42168</v>
      </c>
    </row>
    <row r="143832" spans="1:5" hidden="1" x14ac:dyDescent="0.2"/>
    <row r="143833" spans="1:5" x14ac:dyDescent="0.2">
      <c r="A143833" s="1">
        <v>44260</v>
      </c>
      <c r="B143833" s="2">
        <v>0.12013888888888889</v>
      </c>
      <c r="C143833" t="s">
        <v>12</v>
      </c>
      <c r="D143833" s="3">
        <v>8225</v>
      </c>
      <c r="E143833" t="s">
        <v>22751</v>
      </c>
    </row>
    <row r="143834" spans="1:5" hidden="1" x14ac:dyDescent="0.2">
      <c r="B143834">
        <v>1</v>
      </c>
      <c r="C143834" t="s">
        <v>18</v>
      </c>
      <c r="D143834" s="3">
        <v>8225</v>
      </c>
      <c r="E143834" t="s">
        <v>19</v>
      </c>
    </row>
    <row r="143835" spans="1:5" hidden="1" x14ac:dyDescent="0.2"/>
    <row r="143836" spans="1:5" hidden="1" x14ac:dyDescent="0.2">
      <c r="B143836" t="s">
        <v>9</v>
      </c>
      <c r="C143836" t="s">
        <v>10</v>
      </c>
      <c r="D143836" t="s">
        <v>42169</v>
      </c>
    </row>
    <row r="143837" spans="1:5" hidden="1" x14ac:dyDescent="0.2"/>
    <row r="143838" spans="1:5" x14ac:dyDescent="0.2">
      <c r="A143838" s="1">
        <v>44355</v>
      </c>
      <c r="B143838" s="2">
        <v>0.25555555555555559</v>
      </c>
      <c r="C143838" t="s">
        <v>21</v>
      </c>
      <c r="D143838" s="3">
        <v>8016600</v>
      </c>
      <c r="E143838" t="s">
        <v>35775</v>
      </c>
    </row>
    <row r="143839" spans="1:5" hidden="1" x14ac:dyDescent="0.2">
      <c r="B143839">
        <v>1</v>
      </c>
      <c r="C143839" t="s">
        <v>18</v>
      </c>
      <c r="D143839" s="3">
        <v>8016600</v>
      </c>
      <c r="E143839" t="s">
        <v>19</v>
      </c>
    </row>
    <row r="143840" spans="1:5" hidden="1" x14ac:dyDescent="0.2"/>
    <row r="143841" spans="1:5" hidden="1" x14ac:dyDescent="0.2">
      <c r="B143841" t="s">
        <v>9</v>
      </c>
      <c r="C143841" t="s">
        <v>10</v>
      </c>
      <c r="D143841" t="s">
        <v>42170</v>
      </c>
    </row>
    <row r="143842" spans="1:5" hidden="1" x14ac:dyDescent="0.2"/>
    <row r="143843" spans="1:5" x14ac:dyDescent="0.2">
      <c r="A143843" s="1">
        <v>44352</v>
      </c>
      <c r="B143843" s="2">
        <v>0.2388888888888889</v>
      </c>
      <c r="C143843" t="s">
        <v>21</v>
      </c>
      <c r="D143843" s="3">
        <v>238957</v>
      </c>
      <c r="E143843" t="s">
        <v>35775</v>
      </c>
    </row>
    <row r="143844" spans="1:5" hidden="1" x14ac:dyDescent="0.2">
      <c r="B143844">
        <v>1</v>
      </c>
      <c r="C143844" t="s">
        <v>18</v>
      </c>
      <c r="D143844" s="3">
        <v>238957</v>
      </c>
      <c r="E143844" t="s">
        <v>19</v>
      </c>
    </row>
    <row r="143845" spans="1:5" hidden="1" x14ac:dyDescent="0.2"/>
    <row r="143846" spans="1:5" hidden="1" x14ac:dyDescent="0.2">
      <c r="B143846" t="s">
        <v>9</v>
      </c>
      <c r="C143846" t="s">
        <v>10</v>
      </c>
      <c r="D143846" t="s">
        <v>42171</v>
      </c>
    </row>
    <row r="143847" spans="1:5" hidden="1" x14ac:dyDescent="0.2"/>
    <row r="143848" spans="1:5" x14ac:dyDescent="0.2">
      <c r="A143848" s="1">
        <v>44352</v>
      </c>
      <c r="B143848" s="2">
        <v>0.2388888888888889</v>
      </c>
      <c r="C143848" t="s">
        <v>21</v>
      </c>
      <c r="D143848" s="3">
        <v>236031</v>
      </c>
      <c r="E143848" t="s">
        <v>35775</v>
      </c>
    </row>
    <row r="143849" spans="1:5" hidden="1" x14ac:dyDescent="0.2">
      <c r="B143849">
        <v>1</v>
      </c>
      <c r="C143849" t="s">
        <v>18</v>
      </c>
      <c r="D143849" s="3">
        <v>236031</v>
      </c>
      <c r="E143849" t="s">
        <v>19</v>
      </c>
    </row>
    <row r="143850" spans="1:5" hidden="1" x14ac:dyDescent="0.2"/>
    <row r="143851" spans="1:5" hidden="1" x14ac:dyDescent="0.2">
      <c r="B143851" t="s">
        <v>9</v>
      </c>
      <c r="C143851" t="s">
        <v>10</v>
      </c>
      <c r="D143851" t="s">
        <v>42172</v>
      </c>
    </row>
    <row r="143852" spans="1:5" hidden="1" x14ac:dyDescent="0.2"/>
    <row r="143853" spans="1:5" x14ac:dyDescent="0.2">
      <c r="A143853" s="1">
        <v>44453</v>
      </c>
      <c r="B143853" s="2">
        <v>0.42083333333333334</v>
      </c>
      <c r="C143853" t="s">
        <v>21</v>
      </c>
      <c r="D143853" s="3">
        <v>8016600</v>
      </c>
      <c r="E143853" t="s">
        <v>35775</v>
      </c>
    </row>
    <row r="143854" spans="1:5" hidden="1" x14ac:dyDescent="0.2">
      <c r="B143854">
        <v>1</v>
      </c>
      <c r="C143854" t="s">
        <v>18</v>
      </c>
      <c r="D143854" s="3">
        <v>8016600</v>
      </c>
      <c r="E143854" t="s">
        <v>19</v>
      </c>
    </row>
    <row r="143855" spans="1:5" hidden="1" x14ac:dyDescent="0.2"/>
    <row r="143856" spans="1:5" hidden="1" x14ac:dyDescent="0.2">
      <c r="B143856" t="s">
        <v>9</v>
      </c>
      <c r="C143856" t="s">
        <v>10</v>
      </c>
      <c r="D143856" t="s">
        <v>42173</v>
      </c>
    </row>
    <row r="143857" spans="1:5" hidden="1" x14ac:dyDescent="0.2"/>
    <row r="143858" spans="1:5" x14ac:dyDescent="0.2">
      <c r="A143858" s="1">
        <v>44451</v>
      </c>
      <c r="B143858" s="2">
        <v>0.39097222222222222</v>
      </c>
      <c r="C143858" t="s">
        <v>21</v>
      </c>
      <c r="D143858" s="3">
        <v>238095</v>
      </c>
      <c r="E143858" t="s">
        <v>35775</v>
      </c>
    </row>
    <row r="143859" spans="1:5" hidden="1" x14ac:dyDescent="0.2">
      <c r="B143859">
        <v>1</v>
      </c>
      <c r="C143859" t="s">
        <v>18</v>
      </c>
      <c r="D143859" s="3">
        <v>238095</v>
      </c>
      <c r="E143859" t="s">
        <v>19</v>
      </c>
    </row>
    <row r="143860" spans="1:5" hidden="1" x14ac:dyDescent="0.2"/>
    <row r="143861" spans="1:5" hidden="1" x14ac:dyDescent="0.2">
      <c r="B143861" t="s">
        <v>9</v>
      </c>
      <c r="C143861" t="s">
        <v>10</v>
      </c>
      <c r="D143861" t="s">
        <v>42174</v>
      </c>
    </row>
    <row r="143862" spans="1:5" hidden="1" x14ac:dyDescent="0.2"/>
    <row r="143863" spans="1:5" x14ac:dyDescent="0.2">
      <c r="A143863" s="1">
        <v>44451</v>
      </c>
      <c r="B143863" s="2">
        <v>0.39166666666666666</v>
      </c>
      <c r="C143863" t="s">
        <v>21</v>
      </c>
      <c r="D143863" s="3">
        <v>235985</v>
      </c>
      <c r="E143863" t="s">
        <v>35775</v>
      </c>
    </row>
    <row r="143864" spans="1:5" hidden="1" x14ac:dyDescent="0.2">
      <c r="B143864">
        <v>1</v>
      </c>
      <c r="C143864" t="s">
        <v>18</v>
      </c>
      <c r="D143864" s="3">
        <v>235985</v>
      </c>
      <c r="E143864" t="s">
        <v>19</v>
      </c>
    </row>
    <row r="143865" spans="1:5" hidden="1" x14ac:dyDescent="0.2"/>
    <row r="143866" spans="1:5" hidden="1" x14ac:dyDescent="0.2">
      <c r="B143866" t="s">
        <v>9</v>
      </c>
      <c r="C143866" t="s">
        <v>10</v>
      </c>
      <c r="D143866" t="s">
        <v>42175</v>
      </c>
    </row>
    <row r="143867" spans="1:5" hidden="1" x14ac:dyDescent="0.2"/>
    <row r="143868" spans="1:5" x14ac:dyDescent="0.2">
      <c r="A143868" s="1">
        <v>44237</v>
      </c>
      <c r="B143868" s="2">
        <v>0.22083333333333333</v>
      </c>
      <c r="C143868" t="s">
        <v>12</v>
      </c>
      <c r="D143868" s="3">
        <v>51200</v>
      </c>
      <c r="E143868" t="s">
        <v>22757</v>
      </c>
    </row>
    <row r="143869" spans="1:5" hidden="1" x14ac:dyDescent="0.2">
      <c r="B143869">
        <v>2</v>
      </c>
      <c r="C143869" t="s">
        <v>18</v>
      </c>
      <c r="D143869" s="3">
        <v>81920</v>
      </c>
      <c r="E143869" t="s">
        <v>19</v>
      </c>
    </row>
    <row r="143870" spans="1:5" hidden="1" x14ac:dyDescent="0.2"/>
    <row r="143871" spans="1:5" hidden="1" x14ac:dyDescent="0.2">
      <c r="B143871" t="s">
        <v>9</v>
      </c>
      <c r="C143871" t="s">
        <v>10</v>
      </c>
      <c r="D143871" t="s">
        <v>42176</v>
      </c>
    </row>
    <row r="143872" spans="1:5" hidden="1" x14ac:dyDescent="0.2"/>
    <row r="143873" spans="1:5" x14ac:dyDescent="0.2">
      <c r="A143873" s="1">
        <v>44237</v>
      </c>
      <c r="B143873" s="2">
        <v>0.22083333333333333</v>
      </c>
      <c r="C143873" t="s">
        <v>12</v>
      </c>
      <c r="D143873">
        <v>878</v>
      </c>
      <c r="E143873" t="s">
        <v>22757</v>
      </c>
    </row>
    <row r="143874" spans="1:5" hidden="1" x14ac:dyDescent="0.2">
      <c r="B143874">
        <v>2</v>
      </c>
      <c r="C143874" t="s">
        <v>18</v>
      </c>
      <c r="D143874" s="3">
        <v>1605</v>
      </c>
      <c r="E143874" t="s">
        <v>19</v>
      </c>
    </row>
    <row r="143875" spans="1:5" hidden="1" x14ac:dyDescent="0.2"/>
    <row r="143876" spans="1:5" hidden="1" x14ac:dyDescent="0.2">
      <c r="B143876" t="s">
        <v>9</v>
      </c>
      <c r="C143876" t="s">
        <v>10</v>
      </c>
      <c r="D143876" t="s">
        <v>42177</v>
      </c>
    </row>
    <row r="143877" spans="1:5" hidden="1" x14ac:dyDescent="0.2"/>
    <row r="143878" spans="1:5" x14ac:dyDescent="0.2">
      <c r="A143878" s="1">
        <v>44237</v>
      </c>
      <c r="B143878" s="2">
        <v>0.22083333333333333</v>
      </c>
      <c r="C143878" t="s">
        <v>12</v>
      </c>
      <c r="D143878">
        <v>819</v>
      </c>
      <c r="E143878" t="s">
        <v>22757</v>
      </c>
    </row>
    <row r="143879" spans="1:5" hidden="1" x14ac:dyDescent="0.2">
      <c r="B143879">
        <v>2</v>
      </c>
      <c r="C143879" t="s">
        <v>18</v>
      </c>
      <c r="D143879" s="3">
        <v>1494</v>
      </c>
      <c r="E143879" t="s">
        <v>19</v>
      </c>
    </row>
    <row r="143880" spans="1:5" hidden="1" x14ac:dyDescent="0.2"/>
    <row r="143881" spans="1:5" hidden="1" x14ac:dyDescent="0.2">
      <c r="B143881" t="s">
        <v>9</v>
      </c>
      <c r="C143881" t="s">
        <v>10</v>
      </c>
      <c r="D143881" t="s">
        <v>42178</v>
      </c>
    </row>
    <row r="143882" spans="1:5" hidden="1" x14ac:dyDescent="0.2"/>
    <row r="143883" spans="1:5" x14ac:dyDescent="0.2">
      <c r="A143883" s="1">
        <v>43806</v>
      </c>
      <c r="B143883" s="2">
        <v>8.9583333333333334E-2</v>
      </c>
      <c r="C143883" t="s">
        <v>12</v>
      </c>
      <c r="D143883" s="3">
        <v>89600</v>
      </c>
      <c r="E143883" t="s">
        <v>34535</v>
      </c>
    </row>
    <row r="143884" spans="1:5" hidden="1" x14ac:dyDescent="0.2">
      <c r="B143884">
        <v>1</v>
      </c>
      <c r="C143884" t="s">
        <v>18</v>
      </c>
      <c r="D143884" s="3">
        <v>89600</v>
      </c>
      <c r="E143884" t="s">
        <v>19</v>
      </c>
    </row>
    <row r="143885" spans="1:5" hidden="1" x14ac:dyDescent="0.2"/>
    <row r="143886" spans="1:5" hidden="1" x14ac:dyDescent="0.2">
      <c r="B143886" t="s">
        <v>9</v>
      </c>
      <c r="C143886" t="s">
        <v>10</v>
      </c>
      <c r="D143886" t="s">
        <v>42179</v>
      </c>
    </row>
    <row r="143887" spans="1:5" hidden="1" x14ac:dyDescent="0.2"/>
    <row r="143888" spans="1:5" x14ac:dyDescent="0.2">
      <c r="A143888" s="1">
        <v>43806</v>
      </c>
      <c r="B143888" s="2">
        <v>8.9583333333333334E-2</v>
      </c>
      <c r="C143888" t="s">
        <v>12</v>
      </c>
      <c r="D143888" s="3">
        <v>12088</v>
      </c>
      <c r="E143888" t="s">
        <v>36870</v>
      </c>
    </row>
    <row r="143889" spans="1:5" hidden="1" x14ac:dyDescent="0.2">
      <c r="B143889">
        <v>1</v>
      </c>
      <c r="C143889" t="s">
        <v>18</v>
      </c>
      <c r="D143889" s="3">
        <v>12088</v>
      </c>
      <c r="E143889" t="s">
        <v>19</v>
      </c>
    </row>
    <row r="143890" spans="1:5" hidden="1" x14ac:dyDescent="0.2"/>
    <row r="143891" spans="1:5" hidden="1" x14ac:dyDescent="0.2">
      <c r="B143891" t="s">
        <v>9</v>
      </c>
      <c r="C143891" t="s">
        <v>10</v>
      </c>
      <c r="D143891" t="s">
        <v>42180</v>
      </c>
    </row>
    <row r="143892" spans="1:5" hidden="1" x14ac:dyDescent="0.2"/>
    <row r="143893" spans="1:5" x14ac:dyDescent="0.2">
      <c r="A143893" s="1">
        <v>44237</v>
      </c>
      <c r="B143893" s="2">
        <v>0.22083333333333333</v>
      </c>
      <c r="C143893" t="s">
        <v>12</v>
      </c>
      <c r="D143893" s="3">
        <v>91136</v>
      </c>
      <c r="E143893" t="s">
        <v>22760</v>
      </c>
    </row>
    <row r="143894" spans="1:5" hidden="1" x14ac:dyDescent="0.2">
      <c r="B143894">
        <v>1</v>
      </c>
      <c r="C143894" t="s">
        <v>18</v>
      </c>
      <c r="D143894" s="3">
        <v>91136</v>
      </c>
      <c r="E143894" t="s">
        <v>19</v>
      </c>
    </row>
    <row r="143895" spans="1:5" hidden="1" x14ac:dyDescent="0.2"/>
    <row r="143896" spans="1:5" hidden="1" x14ac:dyDescent="0.2">
      <c r="B143896" t="s">
        <v>9</v>
      </c>
      <c r="C143896" t="s">
        <v>10</v>
      </c>
      <c r="D143896" t="s">
        <v>42181</v>
      </c>
    </row>
    <row r="143897" spans="1:5" hidden="1" x14ac:dyDescent="0.2"/>
    <row r="143898" spans="1:5" x14ac:dyDescent="0.2">
      <c r="A143898" s="1">
        <v>44237</v>
      </c>
      <c r="B143898" s="2">
        <v>0.22083333333333333</v>
      </c>
      <c r="C143898" t="s">
        <v>12</v>
      </c>
      <c r="D143898" s="3">
        <v>1719</v>
      </c>
      <c r="E143898" t="s">
        <v>22760</v>
      </c>
    </row>
    <row r="143899" spans="1:5" hidden="1" x14ac:dyDescent="0.2">
      <c r="B143899">
        <v>1</v>
      </c>
      <c r="C143899" t="s">
        <v>18</v>
      </c>
      <c r="D143899" s="3">
        <v>1719</v>
      </c>
      <c r="E143899" t="s">
        <v>19</v>
      </c>
    </row>
    <row r="143900" spans="1:5" hidden="1" x14ac:dyDescent="0.2"/>
    <row r="143901" spans="1:5" hidden="1" x14ac:dyDescent="0.2">
      <c r="B143901" t="s">
        <v>9</v>
      </c>
      <c r="C143901" t="s">
        <v>10</v>
      </c>
      <c r="D143901" t="s">
        <v>42182</v>
      </c>
    </row>
    <row r="143902" spans="1:5" hidden="1" x14ac:dyDescent="0.2"/>
    <row r="143903" spans="1:5" x14ac:dyDescent="0.2">
      <c r="A143903" s="1">
        <v>44237</v>
      </c>
      <c r="B143903" s="2">
        <v>0.22083333333333333</v>
      </c>
      <c r="C143903" t="s">
        <v>12</v>
      </c>
      <c r="D143903" s="3">
        <v>1599</v>
      </c>
      <c r="E143903" t="s">
        <v>22760</v>
      </c>
    </row>
    <row r="143904" spans="1:5" hidden="1" x14ac:dyDescent="0.2">
      <c r="B143904">
        <v>1</v>
      </c>
      <c r="C143904" t="s">
        <v>18</v>
      </c>
      <c r="D143904" s="3">
        <v>1599</v>
      </c>
      <c r="E143904" t="s">
        <v>19</v>
      </c>
    </row>
    <row r="143905" spans="1:5" hidden="1" x14ac:dyDescent="0.2"/>
    <row r="143906" spans="1:5" hidden="1" x14ac:dyDescent="0.2">
      <c r="B143906" t="s">
        <v>9</v>
      </c>
      <c r="C143906" t="s">
        <v>10</v>
      </c>
      <c r="D143906" t="s">
        <v>42183</v>
      </c>
    </row>
    <row r="143907" spans="1:5" hidden="1" x14ac:dyDescent="0.2"/>
    <row r="143908" spans="1:5" x14ac:dyDescent="0.2">
      <c r="A143908" s="1">
        <v>44237</v>
      </c>
      <c r="B143908" s="2">
        <v>0.22152777777777777</v>
      </c>
      <c r="C143908" t="s">
        <v>12</v>
      </c>
      <c r="D143908" s="3">
        <v>301568</v>
      </c>
      <c r="E143908" t="s">
        <v>22763</v>
      </c>
    </row>
    <row r="143909" spans="1:5" hidden="1" x14ac:dyDescent="0.2">
      <c r="B143909">
        <v>1</v>
      </c>
      <c r="C143909" t="s">
        <v>18</v>
      </c>
      <c r="D143909" s="3">
        <v>301568</v>
      </c>
      <c r="E143909" t="s">
        <v>19</v>
      </c>
    </row>
    <row r="143910" spans="1:5" hidden="1" x14ac:dyDescent="0.2"/>
    <row r="143911" spans="1:5" hidden="1" x14ac:dyDescent="0.2">
      <c r="B143911" t="s">
        <v>9</v>
      </c>
      <c r="C143911" t="s">
        <v>10</v>
      </c>
      <c r="D143911" t="s">
        <v>42184</v>
      </c>
    </row>
    <row r="143912" spans="1:5" hidden="1" x14ac:dyDescent="0.2"/>
    <row r="143913" spans="1:5" x14ac:dyDescent="0.2">
      <c r="A143913" s="1">
        <v>44237</v>
      </c>
      <c r="B143913" s="2">
        <v>0.22152777777777777</v>
      </c>
      <c r="C143913" t="s">
        <v>12</v>
      </c>
      <c r="D143913" s="3">
        <v>2284</v>
      </c>
      <c r="E143913" t="s">
        <v>22763</v>
      </c>
    </row>
    <row r="143914" spans="1:5" hidden="1" x14ac:dyDescent="0.2">
      <c r="B143914">
        <v>1</v>
      </c>
      <c r="C143914" t="s">
        <v>18</v>
      </c>
      <c r="D143914" s="3">
        <v>2284</v>
      </c>
      <c r="E143914" t="s">
        <v>19</v>
      </c>
    </row>
    <row r="143915" spans="1:5" hidden="1" x14ac:dyDescent="0.2"/>
    <row r="143916" spans="1:5" hidden="1" x14ac:dyDescent="0.2">
      <c r="B143916" t="s">
        <v>9</v>
      </c>
      <c r="C143916" t="s">
        <v>10</v>
      </c>
      <c r="D143916" t="s">
        <v>42185</v>
      </c>
    </row>
    <row r="143917" spans="1:5" hidden="1" x14ac:dyDescent="0.2"/>
    <row r="143918" spans="1:5" x14ac:dyDescent="0.2">
      <c r="A143918" s="1">
        <v>44237</v>
      </c>
      <c r="B143918" s="2">
        <v>0.22152777777777777</v>
      </c>
      <c r="C143918" t="s">
        <v>12</v>
      </c>
      <c r="D143918" s="3">
        <v>2216</v>
      </c>
      <c r="E143918" t="s">
        <v>22763</v>
      </c>
    </row>
    <row r="143919" spans="1:5" hidden="1" x14ac:dyDescent="0.2">
      <c r="B143919">
        <v>1</v>
      </c>
      <c r="C143919" t="s">
        <v>18</v>
      </c>
      <c r="D143919" s="3">
        <v>2216</v>
      </c>
      <c r="E143919" t="s">
        <v>19</v>
      </c>
    </row>
    <row r="143920" spans="1:5" hidden="1" x14ac:dyDescent="0.2"/>
    <row r="143921" spans="1:5" hidden="1" x14ac:dyDescent="0.2">
      <c r="B143921" t="s">
        <v>9</v>
      </c>
      <c r="C143921" t="s">
        <v>10</v>
      </c>
      <c r="D143921" t="s">
        <v>42186</v>
      </c>
    </row>
    <row r="143922" spans="1:5" hidden="1" x14ac:dyDescent="0.2"/>
    <row r="143923" spans="1:5" x14ac:dyDescent="0.2">
      <c r="A143923" s="1">
        <v>44453</v>
      </c>
      <c r="B143923" s="2">
        <v>0.42083333333333334</v>
      </c>
      <c r="C143923" t="s">
        <v>21</v>
      </c>
      <c r="D143923" s="3">
        <v>399872</v>
      </c>
      <c r="E143923" t="s">
        <v>34599</v>
      </c>
    </row>
    <row r="143924" spans="1:5" hidden="1" x14ac:dyDescent="0.2">
      <c r="B143924">
        <v>1</v>
      </c>
      <c r="C143924" t="s">
        <v>18</v>
      </c>
      <c r="D143924" s="3">
        <v>399872</v>
      </c>
      <c r="E143924" t="s">
        <v>19</v>
      </c>
    </row>
    <row r="143925" spans="1:5" hidden="1" x14ac:dyDescent="0.2"/>
    <row r="143926" spans="1:5" hidden="1" x14ac:dyDescent="0.2">
      <c r="B143926" t="s">
        <v>9</v>
      </c>
      <c r="C143926" t="s">
        <v>10</v>
      </c>
      <c r="D143926" t="s">
        <v>42187</v>
      </c>
    </row>
    <row r="143927" spans="1:5" hidden="1" x14ac:dyDescent="0.2"/>
    <row r="143928" spans="1:5" x14ac:dyDescent="0.2">
      <c r="A143928" s="1">
        <v>44451</v>
      </c>
      <c r="B143928" s="2">
        <v>0.39097222222222222</v>
      </c>
      <c r="C143928" t="s">
        <v>21</v>
      </c>
      <c r="D143928" s="3">
        <v>16525</v>
      </c>
      <c r="E143928" t="s">
        <v>34599</v>
      </c>
    </row>
    <row r="143929" spans="1:5" hidden="1" x14ac:dyDescent="0.2">
      <c r="B143929">
        <v>1</v>
      </c>
      <c r="C143929" t="s">
        <v>18</v>
      </c>
      <c r="D143929" s="3">
        <v>16525</v>
      </c>
      <c r="E143929" t="s">
        <v>19</v>
      </c>
    </row>
    <row r="143930" spans="1:5" hidden="1" x14ac:dyDescent="0.2"/>
    <row r="143931" spans="1:5" hidden="1" x14ac:dyDescent="0.2">
      <c r="B143931" t="s">
        <v>9</v>
      </c>
      <c r="C143931" t="s">
        <v>10</v>
      </c>
      <c r="D143931" t="s">
        <v>42188</v>
      </c>
    </row>
    <row r="143932" spans="1:5" hidden="1" x14ac:dyDescent="0.2"/>
    <row r="143933" spans="1:5" x14ac:dyDescent="0.2">
      <c r="A143933" s="1">
        <v>44451</v>
      </c>
      <c r="B143933" s="2">
        <v>0.39166666666666666</v>
      </c>
      <c r="C143933" t="s">
        <v>21</v>
      </c>
      <c r="D143933" s="3">
        <v>13493</v>
      </c>
      <c r="E143933" t="s">
        <v>34599</v>
      </c>
    </row>
    <row r="143934" spans="1:5" hidden="1" x14ac:dyDescent="0.2">
      <c r="B143934">
        <v>1</v>
      </c>
      <c r="C143934" t="s">
        <v>18</v>
      </c>
      <c r="D143934" s="3">
        <v>13493</v>
      </c>
      <c r="E143934" t="s">
        <v>19</v>
      </c>
    </row>
    <row r="143935" spans="1:5" hidden="1" x14ac:dyDescent="0.2"/>
    <row r="143936" spans="1:5" hidden="1" x14ac:dyDescent="0.2">
      <c r="B143936" t="s">
        <v>9</v>
      </c>
      <c r="C143936" t="s">
        <v>10</v>
      </c>
      <c r="D143936" t="s">
        <v>42189</v>
      </c>
    </row>
    <row r="143937" spans="1:5" hidden="1" x14ac:dyDescent="0.2"/>
    <row r="143938" spans="1:5" x14ac:dyDescent="0.2">
      <c r="A143938" s="1">
        <v>44237</v>
      </c>
      <c r="B143938" s="2">
        <v>0.22083333333333333</v>
      </c>
      <c r="C143938" t="s">
        <v>12</v>
      </c>
      <c r="D143938" s="3">
        <v>392192</v>
      </c>
      <c r="E143938" t="s">
        <v>34599</v>
      </c>
    </row>
    <row r="143939" spans="1:5" hidden="1" x14ac:dyDescent="0.2">
      <c r="B143939">
        <v>1</v>
      </c>
      <c r="C143939" t="s">
        <v>18</v>
      </c>
      <c r="D143939" s="3">
        <v>392192</v>
      </c>
      <c r="E143939" t="s">
        <v>19</v>
      </c>
    </row>
    <row r="143940" spans="1:5" hidden="1" x14ac:dyDescent="0.2"/>
    <row r="143941" spans="1:5" hidden="1" x14ac:dyDescent="0.2">
      <c r="B143941" t="s">
        <v>9</v>
      </c>
      <c r="C143941" t="s">
        <v>10</v>
      </c>
      <c r="D143941" t="s">
        <v>42190</v>
      </c>
    </row>
    <row r="143942" spans="1:5" hidden="1" x14ac:dyDescent="0.2"/>
    <row r="143943" spans="1:5" x14ac:dyDescent="0.2">
      <c r="A143943" s="1">
        <v>44237</v>
      </c>
      <c r="B143943" s="2">
        <v>0.22083333333333333</v>
      </c>
      <c r="C143943" t="s">
        <v>12</v>
      </c>
      <c r="D143943" s="3">
        <v>11657</v>
      </c>
      <c r="E143943" t="s">
        <v>34599</v>
      </c>
    </row>
    <row r="143944" spans="1:5" hidden="1" x14ac:dyDescent="0.2">
      <c r="B143944">
        <v>1</v>
      </c>
      <c r="C143944" t="s">
        <v>18</v>
      </c>
      <c r="D143944" s="3">
        <v>11657</v>
      </c>
      <c r="E143944" t="s">
        <v>19</v>
      </c>
    </row>
    <row r="143945" spans="1:5" hidden="1" x14ac:dyDescent="0.2"/>
    <row r="143946" spans="1:5" hidden="1" x14ac:dyDescent="0.2">
      <c r="B143946" t="s">
        <v>9</v>
      </c>
      <c r="C143946" t="s">
        <v>10</v>
      </c>
      <c r="D143946" t="s">
        <v>42191</v>
      </c>
    </row>
    <row r="143947" spans="1:5" hidden="1" x14ac:dyDescent="0.2"/>
    <row r="143948" spans="1:5" x14ac:dyDescent="0.2">
      <c r="A143948" s="1">
        <v>44237</v>
      </c>
      <c r="B143948" s="2">
        <v>0.22083333333333333</v>
      </c>
      <c r="C143948" t="s">
        <v>12</v>
      </c>
      <c r="D143948" s="3">
        <v>11461</v>
      </c>
      <c r="E143948" t="s">
        <v>34599</v>
      </c>
    </row>
    <row r="143949" spans="1:5" hidden="1" x14ac:dyDescent="0.2">
      <c r="B143949">
        <v>1</v>
      </c>
      <c r="C143949" t="s">
        <v>18</v>
      </c>
      <c r="D143949" s="3">
        <v>11461</v>
      </c>
      <c r="E143949" t="s">
        <v>19</v>
      </c>
    </row>
    <row r="143950" spans="1:5" hidden="1" x14ac:dyDescent="0.2"/>
    <row r="143951" spans="1:5" hidden="1" x14ac:dyDescent="0.2">
      <c r="B143951" t="s">
        <v>9</v>
      </c>
      <c r="C143951" t="s">
        <v>10</v>
      </c>
      <c r="D143951" t="s">
        <v>42192</v>
      </c>
    </row>
    <row r="143952" spans="1:5" hidden="1" x14ac:dyDescent="0.2"/>
    <row r="143953" spans="1:5" x14ac:dyDescent="0.2">
      <c r="A143953" s="1">
        <v>44237</v>
      </c>
      <c r="B143953" s="2">
        <v>0.22083333333333333</v>
      </c>
      <c r="C143953" t="s">
        <v>12</v>
      </c>
      <c r="D143953" s="3">
        <v>343040</v>
      </c>
      <c r="E143953" t="s">
        <v>34600</v>
      </c>
    </row>
    <row r="143954" spans="1:5" x14ac:dyDescent="0.2">
      <c r="A143954" s="1">
        <v>44237</v>
      </c>
      <c r="B143954" s="2">
        <v>0.22083333333333333</v>
      </c>
      <c r="C143954" t="s">
        <v>12</v>
      </c>
      <c r="D143954" s="3">
        <v>63488</v>
      </c>
      <c r="E143954" t="s">
        <v>34601</v>
      </c>
    </row>
    <row r="143955" spans="1:5" hidden="1" x14ac:dyDescent="0.2">
      <c r="B143955">
        <v>2</v>
      </c>
      <c r="C143955" t="s">
        <v>18</v>
      </c>
      <c r="D143955" s="3">
        <v>406528</v>
      </c>
      <c r="E143955" t="s">
        <v>19</v>
      </c>
    </row>
    <row r="143956" spans="1:5" hidden="1" x14ac:dyDescent="0.2"/>
    <row r="143957" spans="1:5" hidden="1" x14ac:dyDescent="0.2">
      <c r="B143957" t="s">
        <v>9</v>
      </c>
      <c r="C143957" t="s">
        <v>10</v>
      </c>
      <c r="D143957" t="s">
        <v>42193</v>
      </c>
    </row>
    <row r="143958" spans="1:5" hidden="1" x14ac:dyDescent="0.2"/>
    <row r="143959" spans="1:5" x14ac:dyDescent="0.2">
      <c r="A143959" s="1">
        <v>44237</v>
      </c>
      <c r="B143959" s="2">
        <v>0.22083333333333333</v>
      </c>
      <c r="C143959" t="s">
        <v>12</v>
      </c>
      <c r="D143959" s="3">
        <v>8789</v>
      </c>
      <c r="E143959" t="s">
        <v>34600</v>
      </c>
    </row>
    <row r="143960" spans="1:5" x14ac:dyDescent="0.2">
      <c r="A143960" s="1">
        <v>44237</v>
      </c>
      <c r="B143960" s="2">
        <v>0.22083333333333333</v>
      </c>
      <c r="C143960" t="s">
        <v>12</v>
      </c>
      <c r="D143960" s="3">
        <v>1285</v>
      </c>
      <c r="E143960" t="s">
        <v>34601</v>
      </c>
    </row>
    <row r="143961" spans="1:5" hidden="1" x14ac:dyDescent="0.2">
      <c r="B143961">
        <v>2</v>
      </c>
      <c r="C143961" t="s">
        <v>18</v>
      </c>
      <c r="D143961" s="3">
        <v>10074</v>
      </c>
      <c r="E143961" t="s">
        <v>19</v>
      </c>
    </row>
    <row r="143962" spans="1:5" hidden="1" x14ac:dyDescent="0.2"/>
    <row r="143963" spans="1:5" hidden="1" x14ac:dyDescent="0.2">
      <c r="B143963" t="s">
        <v>9</v>
      </c>
      <c r="C143963" t="s">
        <v>10</v>
      </c>
      <c r="D143963" t="s">
        <v>42194</v>
      </c>
    </row>
    <row r="143964" spans="1:5" hidden="1" x14ac:dyDescent="0.2"/>
    <row r="143965" spans="1:5" x14ac:dyDescent="0.2">
      <c r="A143965" s="1">
        <v>44237</v>
      </c>
      <c r="B143965" s="2">
        <v>0.22083333333333333</v>
      </c>
      <c r="C143965" t="s">
        <v>12</v>
      </c>
      <c r="D143965" s="3">
        <v>8335</v>
      </c>
      <c r="E143965" t="s">
        <v>34600</v>
      </c>
    </row>
    <row r="143966" spans="1:5" x14ac:dyDescent="0.2">
      <c r="A143966" s="1">
        <v>44237</v>
      </c>
      <c r="B143966" s="2">
        <v>0.22083333333333333</v>
      </c>
      <c r="C143966" t="s">
        <v>12</v>
      </c>
      <c r="D143966" s="3">
        <v>1194</v>
      </c>
      <c r="E143966" t="s">
        <v>34601</v>
      </c>
    </row>
    <row r="143967" spans="1:5" hidden="1" x14ac:dyDescent="0.2">
      <c r="B143967">
        <v>2</v>
      </c>
      <c r="C143967" t="s">
        <v>18</v>
      </c>
      <c r="D143967" s="3">
        <v>9529</v>
      </c>
      <c r="E143967" t="s">
        <v>19</v>
      </c>
    </row>
    <row r="143968" spans="1:5" hidden="1" x14ac:dyDescent="0.2"/>
    <row r="143969" spans="1:5" hidden="1" x14ac:dyDescent="0.2">
      <c r="B143969" t="s">
        <v>9</v>
      </c>
      <c r="C143969" t="s">
        <v>10</v>
      </c>
      <c r="D143969" t="s">
        <v>42195</v>
      </c>
    </row>
    <row r="143970" spans="1:5" hidden="1" x14ac:dyDescent="0.2"/>
    <row r="143971" spans="1:5" x14ac:dyDescent="0.2">
      <c r="A143971" s="1">
        <v>44419</v>
      </c>
      <c r="B143971" s="2">
        <v>0.41388888888888892</v>
      </c>
      <c r="C143971" t="s">
        <v>12</v>
      </c>
      <c r="D143971" s="3">
        <v>2250240</v>
      </c>
      <c r="E143971" t="s">
        <v>35202</v>
      </c>
    </row>
    <row r="143972" spans="1:5" hidden="1" x14ac:dyDescent="0.2">
      <c r="B143972">
        <v>1</v>
      </c>
      <c r="C143972" t="s">
        <v>18</v>
      </c>
      <c r="D143972" s="3">
        <v>2250240</v>
      </c>
      <c r="E143972" t="s">
        <v>19</v>
      </c>
    </row>
    <row r="143973" spans="1:5" hidden="1" x14ac:dyDescent="0.2"/>
    <row r="143974" spans="1:5" hidden="1" x14ac:dyDescent="0.2">
      <c r="B143974" t="s">
        <v>9</v>
      </c>
      <c r="C143974" t="s">
        <v>10</v>
      </c>
      <c r="D143974" t="s">
        <v>42196</v>
      </c>
    </row>
    <row r="143975" spans="1:5" hidden="1" x14ac:dyDescent="0.2"/>
    <row r="143976" spans="1:5" x14ac:dyDescent="0.2">
      <c r="A143976" s="1">
        <v>44409</v>
      </c>
      <c r="B143976" s="2">
        <v>6.8749999999999992E-2</v>
      </c>
      <c r="C143976" t="s">
        <v>12</v>
      </c>
      <c r="D143976" s="3">
        <v>97174</v>
      </c>
      <c r="E143976" t="s">
        <v>35202</v>
      </c>
    </row>
    <row r="143977" spans="1:5" hidden="1" x14ac:dyDescent="0.2">
      <c r="B143977">
        <v>1</v>
      </c>
      <c r="C143977" t="s">
        <v>18</v>
      </c>
      <c r="D143977" s="3">
        <v>97174</v>
      </c>
      <c r="E143977" t="s">
        <v>19</v>
      </c>
    </row>
    <row r="143978" spans="1:5" hidden="1" x14ac:dyDescent="0.2"/>
    <row r="143979" spans="1:5" hidden="1" x14ac:dyDescent="0.2">
      <c r="B143979" t="s">
        <v>9</v>
      </c>
      <c r="C143979" t="s">
        <v>10</v>
      </c>
      <c r="D143979" t="s">
        <v>42197</v>
      </c>
    </row>
    <row r="143980" spans="1:5" hidden="1" x14ac:dyDescent="0.2"/>
    <row r="143981" spans="1:5" x14ac:dyDescent="0.2">
      <c r="A143981" s="1">
        <v>44409</v>
      </c>
      <c r="B143981" s="2">
        <v>6.9444444444444434E-2</v>
      </c>
      <c r="C143981" t="s">
        <v>12</v>
      </c>
      <c r="D143981" s="3">
        <v>96053</v>
      </c>
      <c r="E143981" t="s">
        <v>35202</v>
      </c>
    </row>
    <row r="143982" spans="1:5" hidden="1" x14ac:dyDescent="0.2">
      <c r="B143982">
        <v>1</v>
      </c>
      <c r="C143982" t="s">
        <v>18</v>
      </c>
      <c r="D143982" s="3">
        <v>96053</v>
      </c>
      <c r="E143982" t="s">
        <v>19</v>
      </c>
    </row>
    <row r="143983" spans="1:5" hidden="1" x14ac:dyDescent="0.2"/>
    <row r="143984" spans="1:5" hidden="1" x14ac:dyDescent="0.2">
      <c r="B143984" t="s">
        <v>9</v>
      </c>
      <c r="C143984" t="s">
        <v>10</v>
      </c>
      <c r="D143984" t="s">
        <v>42198</v>
      </c>
    </row>
    <row r="143985" spans="1:5" hidden="1" x14ac:dyDescent="0.2"/>
    <row r="143986" spans="1:5" x14ac:dyDescent="0.2">
      <c r="A143986" s="1">
        <v>44453</v>
      </c>
      <c r="B143986" s="2">
        <v>0.42083333333333334</v>
      </c>
      <c r="C143986" t="s">
        <v>21</v>
      </c>
      <c r="D143986" s="3">
        <v>2250240</v>
      </c>
      <c r="E143986" t="s">
        <v>35202</v>
      </c>
    </row>
    <row r="143987" spans="1:5" hidden="1" x14ac:dyDescent="0.2">
      <c r="B143987">
        <v>1</v>
      </c>
      <c r="C143987" t="s">
        <v>18</v>
      </c>
      <c r="D143987" s="3">
        <v>2250240</v>
      </c>
      <c r="E143987" t="s">
        <v>19</v>
      </c>
    </row>
    <row r="143988" spans="1:5" hidden="1" x14ac:dyDescent="0.2"/>
    <row r="143989" spans="1:5" hidden="1" x14ac:dyDescent="0.2">
      <c r="B143989" t="s">
        <v>9</v>
      </c>
      <c r="C143989" t="s">
        <v>10</v>
      </c>
      <c r="D143989" t="s">
        <v>42199</v>
      </c>
    </row>
    <row r="143990" spans="1:5" hidden="1" x14ac:dyDescent="0.2"/>
    <row r="143991" spans="1:5" x14ac:dyDescent="0.2">
      <c r="A143991" s="1">
        <v>44451</v>
      </c>
      <c r="B143991" s="2">
        <v>0.39097222222222222</v>
      </c>
      <c r="C143991" t="s">
        <v>21</v>
      </c>
      <c r="D143991" s="3">
        <v>96973</v>
      </c>
      <c r="E143991" t="s">
        <v>35202</v>
      </c>
    </row>
    <row r="143992" spans="1:5" hidden="1" x14ac:dyDescent="0.2">
      <c r="B143992">
        <v>1</v>
      </c>
      <c r="C143992" t="s">
        <v>18</v>
      </c>
      <c r="D143992" s="3">
        <v>96973</v>
      </c>
      <c r="E143992" t="s">
        <v>19</v>
      </c>
    </row>
    <row r="143993" spans="1:5" hidden="1" x14ac:dyDescent="0.2"/>
    <row r="143994" spans="1:5" hidden="1" x14ac:dyDescent="0.2">
      <c r="B143994" t="s">
        <v>9</v>
      </c>
      <c r="C143994" t="s">
        <v>10</v>
      </c>
      <c r="D143994" t="s">
        <v>42200</v>
      </c>
    </row>
    <row r="143995" spans="1:5" hidden="1" x14ac:dyDescent="0.2"/>
    <row r="143996" spans="1:5" x14ac:dyDescent="0.2">
      <c r="A143996" s="1">
        <v>44451</v>
      </c>
      <c r="B143996" s="2">
        <v>0.39166666666666666</v>
      </c>
      <c r="C143996" t="s">
        <v>21</v>
      </c>
      <c r="D143996" s="3">
        <v>95919</v>
      </c>
      <c r="E143996" t="s">
        <v>35202</v>
      </c>
    </row>
    <row r="143997" spans="1:5" hidden="1" x14ac:dyDescent="0.2">
      <c r="B143997">
        <v>1</v>
      </c>
      <c r="C143997" t="s">
        <v>18</v>
      </c>
      <c r="D143997" s="3">
        <v>95919</v>
      </c>
      <c r="E143997" t="s">
        <v>19</v>
      </c>
    </row>
    <row r="143998" spans="1:5" hidden="1" x14ac:dyDescent="0.2"/>
    <row r="143999" spans="1:5" hidden="1" x14ac:dyDescent="0.2">
      <c r="B143999" t="s">
        <v>9</v>
      </c>
      <c r="C143999" t="s">
        <v>10</v>
      </c>
      <c r="D143999" t="s">
        <v>42201</v>
      </c>
    </row>
    <row r="144000" spans="1:5" hidden="1" x14ac:dyDescent="0.2"/>
    <row r="144001" spans="1:5" x14ac:dyDescent="0.2">
      <c r="A144001" s="1">
        <v>44237</v>
      </c>
      <c r="B144001" s="2">
        <v>0.22083333333333333</v>
      </c>
      <c r="C144001" t="s">
        <v>12</v>
      </c>
      <c r="D144001" s="3">
        <v>216576</v>
      </c>
      <c r="E144001" t="s">
        <v>34543</v>
      </c>
    </row>
    <row r="144002" spans="1:5" hidden="1" x14ac:dyDescent="0.2">
      <c r="B144002">
        <v>1</v>
      </c>
      <c r="C144002" t="s">
        <v>18</v>
      </c>
      <c r="D144002" s="3">
        <v>216576</v>
      </c>
      <c r="E144002" t="s">
        <v>19</v>
      </c>
    </row>
    <row r="144003" spans="1:5" hidden="1" x14ac:dyDescent="0.2"/>
    <row r="144004" spans="1:5" hidden="1" x14ac:dyDescent="0.2">
      <c r="B144004" t="s">
        <v>9</v>
      </c>
      <c r="C144004" t="s">
        <v>10</v>
      </c>
      <c r="D144004" t="s">
        <v>42202</v>
      </c>
    </row>
    <row r="144005" spans="1:5" hidden="1" x14ac:dyDescent="0.2"/>
    <row r="144006" spans="1:5" x14ac:dyDescent="0.2">
      <c r="A144006" s="1">
        <v>44237</v>
      </c>
      <c r="B144006" s="2">
        <v>0.22083333333333333</v>
      </c>
      <c r="C144006" t="s">
        <v>12</v>
      </c>
      <c r="D144006" s="3">
        <v>4621</v>
      </c>
      <c r="E144006" t="s">
        <v>34543</v>
      </c>
    </row>
    <row r="144007" spans="1:5" hidden="1" x14ac:dyDescent="0.2">
      <c r="B144007">
        <v>1</v>
      </c>
      <c r="C144007" t="s">
        <v>18</v>
      </c>
      <c r="D144007" s="3">
        <v>4621</v>
      </c>
      <c r="E144007" t="s">
        <v>19</v>
      </c>
    </row>
    <row r="144008" spans="1:5" hidden="1" x14ac:dyDescent="0.2"/>
    <row r="144009" spans="1:5" hidden="1" x14ac:dyDescent="0.2">
      <c r="B144009" t="s">
        <v>9</v>
      </c>
      <c r="C144009" t="s">
        <v>10</v>
      </c>
      <c r="D144009" t="s">
        <v>42203</v>
      </c>
    </row>
    <row r="144010" spans="1:5" hidden="1" x14ac:dyDescent="0.2"/>
    <row r="144011" spans="1:5" x14ac:dyDescent="0.2">
      <c r="A144011" s="1">
        <v>44237</v>
      </c>
      <c r="B144011" s="2">
        <v>0.22083333333333333</v>
      </c>
      <c r="C144011" t="s">
        <v>12</v>
      </c>
      <c r="D144011" s="3">
        <v>4257</v>
      </c>
      <c r="E144011" t="s">
        <v>34543</v>
      </c>
    </row>
    <row r="144012" spans="1:5" hidden="1" x14ac:dyDescent="0.2">
      <c r="B144012">
        <v>1</v>
      </c>
      <c r="C144012" t="s">
        <v>18</v>
      </c>
      <c r="D144012" s="3">
        <v>4257</v>
      </c>
      <c r="E144012" t="s">
        <v>19</v>
      </c>
    </row>
    <row r="144013" spans="1:5" hidden="1" x14ac:dyDescent="0.2"/>
    <row r="144014" spans="1:5" hidden="1" x14ac:dyDescent="0.2">
      <c r="B144014" t="s">
        <v>9</v>
      </c>
      <c r="C144014" t="s">
        <v>10</v>
      </c>
      <c r="D144014" t="s">
        <v>6039</v>
      </c>
    </row>
    <row r="144015" spans="1:5" hidden="1" x14ac:dyDescent="0.2"/>
    <row r="144016" spans="1:5" x14ac:dyDescent="0.2">
      <c r="A144016" s="1">
        <v>44237</v>
      </c>
      <c r="B144016" s="2">
        <v>0.22083333333333333</v>
      </c>
      <c r="C144016" t="s">
        <v>12</v>
      </c>
      <c r="D144016" s="3">
        <v>489472</v>
      </c>
      <c r="E144016" t="s">
        <v>22776</v>
      </c>
    </row>
    <row r="144017" spans="1:5" x14ac:dyDescent="0.2">
      <c r="A144017" s="1">
        <v>43806</v>
      </c>
      <c r="B144017" s="2">
        <v>8.8888888888888892E-2</v>
      </c>
      <c r="C144017" t="s">
        <v>12</v>
      </c>
      <c r="D144017" s="3">
        <v>60152</v>
      </c>
      <c r="E144017" t="s">
        <v>34846</v>
      </c>
    </row>
    <row r="144018" spans="1:5" hidden="1" x14ac:dyDescent="0.2">
      <c r="B144018">
        <v>2</v>
      </c>
      <c r="C144018" t="s">
        <v>18</v>
      </c>
      <c r="D144018" s="3">
        <v>549624</v>
      </c>
      <c r="E144018" t="s">
        <v>19</v>
      </c>
    </row>
    <row r="144019" spans="1:5" hidden="1" x14ac:dyDescent="0.2"/>
    <row r="144020" spans="1:5" hidden="1" x14ac:dyDescent="0.2">
      <c r="B144020" t="s">
        <v>9</v>
      </c>
      <c r="C144020" t="s">
        <v>10</v>
      </c>
      <c r="D144020" t="s">
        <v>42204</v>
      </c>
    </row>
    <row r="144021" spans="1:5" hidden="1" x14ac:dyDescent="0.2"/>
    <row r="144022" spans="1:5" x14ac:dyDescent="0.2">
      <c r="A144022" s="1">
        <v>44237</v>
      </c>
      <c r="B144022" s="2">
        <v>0.22083333333333333</v>
      </c>
      <c r="C144022" t="s">
        <v>12</v>
      </c>
      <c r="D144022" s="3">
        <v>4417</v>
      </c>
      <c r="E144022" t="s">
        <v>22776</v>
      </c>
    </row>
    <row r="144023" spans="1:5" hidden="1" x14ac:dyDescent="0.2">
      <c r="B144023">
        <v>1</v>
      </c>
      <c r="C144023" t="s">
        <v>18</v>
      </c>
      <c r="D144023" s="3">
        <v>4417</v>
      </c>
      <c r="E144023" t="s">
        <v>19</v>
      </c>
    </row>
    <row r="144024" spans="1:5" hidden="1" x14ac:dyDescent="0.2"/>
    <row r="144025" spans="1:5" hidden="1" x14ac:dyDescent="0.2">
      <c r="B144025" t="s">
        <v>9</v>
      </c>
      <c r="C144025" t="s">
        <v>10</v>
      </c>
      <c r="D144025" t="s">
        <v>42205</v>
      </c>
    </row>
    <row r="144026" spans="1:5" hidden="1" x14ac:dyDescent="0.2"/>
    <row r="144027" spans="1:5" x14ac:dyDescent="0.2">
      <c r="A144027" s="1">
        <v>44237</v>
      </c>
      <c r="B144027" s="2">
        <v>0.22083333333333333</v>
      </c>
      <c r="C144027" t="s">
        <v>12</v>
      </c>
      <c r="D144027" s="3">
        <v>4029</v>
      </c>
      <c r="E144027" t="s">
        <v>22776</v>
      </c>
    </row>
    <row r="144028" spans="1:5" hidden="1" x14ac:dyDescent="0.2">
      <c r="B144028">
        <v>1</v>
      </c>
      <c r="C144028" t="s">
        <v>18</v>
      </c>
      <c r="D144028" s="3">
        <v>4029</v>
      </c>
      <c r="E144028" t="s">
        <v>19</v>
      </c>
    </row>
    <row r="144029" spans="1:5" hidden="1" x14ac:dyDescent="0.2"/>
    <row r="144030" spans="1:5" hidden="1" x14ac:dyDescent="0.2">
      <c r="B144030" t="s">
        <v>9</v>
      </c>
      <c r="C144030" t="s">
        <v>10</v>
      </c>
      <c r="D144030" t="s">
        <v>42206</v>
      </c>
    </row>
    <row r="144031" spans="1:5" hidden="1" x14ac:dyDescent="0.2"/>
    <row r="144032" spans="1:5" x14ac:dyDescent="0.2">
      <c r="A144032" s="1">
        <v>43806</v>
      </c>
      <c r="B144032" s="2">
        <v>8.8888888888888892E-2</v>
      </c>
      <c r="C144032" t="s">
        <v>12</v>
      </c>
      <c r="D144032" s="3">
        <v>22528</v>
      </c>
      <c r="E144032" t="s">
        <v>36487</v>
      </c>
    </row>
    <row r="144033" spans="1:5" hidden="1" x14ac:dyDescent="0.2">
      <c r="B144033">
        <v>1</v>
      </c>
      <c r="C144033" t="s">
        <v>18</v>
      </c>
      <c r="D144033" s="3">
        <v>22528</v>
      </c>
      <c r="E144033" t="s">
        <v>19</v>
      </c>
    </row>
    <row r="144034" spans="1:5" hidden="1" x14ac:dyDescent="0.2"/>
    <row r="144035" spans="1:5" hidden="1" x14ac:dyDescent="0.2">
      <c r="B144035" t="s">
        <v>9</v>
      </c>
      <c r="C144035" t="s">
        <v>10</v>
      </c>
      <c r="D144035" t="s">
        <v>42207</v>
      </c>
    </row>
    <row r="144036" spans="1:5" hidden="1" x14ac:dyDescent="0.2"/>
    <row r="144037" spans="1:5" x14ac:dyDescent="0.2">
      <c r="A144037" s="1">
        <v>43806</v>
      </c>
      <c r="B144037" s="2">
        <v>8.9583333333333334E-2</v>
      </c>
      <c r="C144037" t="s">
        <v>12</v>
      </c>
      <c r="D144037" s="3">
        <v>672256</v>
      </c>
      <c r="E144037" t="s">
        <v>35758</v>
      </c>
    </row>
    <row r="144038" spans="1:5" hidden="1" x14ac:dyDescent="0.2">
      <c r="B144038">
        <v>1</v>
      </c>
      <c r="C144038" t="s">
        <v>18</v>
      </c>
      <c r="D144038" s="3">
        <v>672256</v>
      </c>
      <c r="E144038" t="s">
        <v>19</v>
      </c>
    </row>
    <row r="144039" spans="1:5" hidden="1" x14ac:dyDescent="0.2"/>
    <row r="144040" spans="1:5" hidden="1" x14ac:dyDescent="0.2">
      <c r="B144040" t="s">
        <v>9</v>
      </c>
      <c r="C144040" t="s">
        <v>10</v>
      </c>
      <c r="D144040" t="s">
        <v>42208</v>
      </c>
    </row>
    <row r="144041" spans="1:5" hidden="1" x14ac:dyDescent="0.2"/>
    <row r="144042" spans="1:5" x14ac:dyDescent="0.2">
      <c r="A144042" s="1">
        <v>44453</v>
      </c>
      <c r="B144042" s="2">
        <v>0.42083333333333334</v>
      </c>
      <c r="C144042" t="s">
        <v>21</v>
      </c>
      <c r="D144042" s="3">
        <v>183808</v>
      </c>
      <c r="E144042" t="s">
        <v>42209</v>
      </c>
    </row>
    <row r="144043" spans="1:5" hidden="1" x14ac:dyDescent="0.2">
      <c r="B144043">
        <v>1</v>
      </c>
      <c r="C144043" t="s">
        <v>18</v>
      </c>
      <c r="D144043" s="3">
        <v>183808</v>
      </c>
      <c r="E144043" t="s">
        <v>19</v>
      </c>
    </row>
    <row r="144044" spans="1:5" hidden="1" x14ac:dyDescent="0.2"/>
    <row r="144045" spans="1:5" hidden="1" x14ac:dyDescent="0.2">
      <c r="B144045" t="s">
        <v>9</v>
      </c>
      <c r="C144045" t="s">
        <v>10</v>
      </c>
      <c r="D144045" t="s">
        <v>42210</v>
      </c>
    </row>
    <row r="144046" spans="1:5" hidden="1" x14ac:dyDescent="0.2"/>
    <row r="144047" spans="1:5" x14ac:dyDescent="0.2">
      <c r="A144047" s="1">
        <v>44436</v>
      </c>
      <c r="B144047" s="2">
        <v>0.13680555555555554</v>
      </c>
      <c r="C144047" t="s">
        <v>12</v>
      </c>
      <c r="D144047" s="3">
        <v>88163</v>
      </c>
      <c r="E144047" t="s">
        <v>42209</v>
      </c>
    </row>
    <row r="144048" spans="1:5" hidden="1" x14ac:dyDescent="0.2">
      <c r="B144048">
        <v>1</v>
      </c>
      <c r="C144048" t="s">
        <v>18</v>
      </c>
      <c r="D144048" s="3">
        <v>88163</v>
      </c>
      <c r="E144048" t="s">
        <v>19</v>
      </c>
    </row>
    <row r="144049" spans="1:5" hidden="1" x14ac:dyDescent="0.2"/>
    <row r="144050" spans="1:5" hidden="1" x14ac:dyDescent="0.2">
      <c r="B144050" t="s">
        <v>9</v>
      </c>
      <c r="C144050" t="s">
        <v>10</v>
      </c>
      <c r="D144050" t="s">
        <v>42211</v>
      </c>
    </row>
    <row r="144051" spans="1:5" hidden="1" x14ac:dyDescent="0.2"/>
    <row r="144052" spans="1:5" x14ac:dyDescent="0.2">
      <c r="A144052" s="1">
        <v>44419</v>
      </c>
      <c r="B144052" s="2">
        <v>0.41388888888888892</v>
      </c>
      <c r="C144052" t="s">
        <v>12</v>
      </c>
      <c r="D144052" s="3">
        <v>173056</v>
      </c>
      <c r="E144052" t="s">
        <v>30290</v>
      </c>
    </row>
    <row r="144053" spans="1:5" hidden="1" x14ac:dyDescent="0.2">
      <c r="B144053">
        <v>1</v>
      </c>
      <c r="C144053" t="s">
        <v>18</v>
      </c>
      <c r="D144053" s="3">
        <v>173056</v>
      </c>
      <c r="E144053" t="s">
        <v>19</v>
      </c>
    </row>
    <row r="144054" spans="1:5" hidden="1" x14ac:dyDescent="0.2"/>
    <row r="144055" spans="1:5" hidden="1" x14ac:dyDescent="0.2">
      <c r="B144055" t="s">
        <v>9</v>
      </c>
      <c r="C144055" t="s">
        <v>10</v>
      </c>
      <c r="D144055" t="s">
        <v>42212</v>
      </c>
    </row>
    <row r="144056" spans="1:5" hidden="1" x14ac:dyDescent="0.2"/>
    <row r="144057" spans="1:5" x14ac:dyDescent="0.2">
      <c r="A144057" s="1">
        <v>44409</v>
      </c>
      <c r="B144057" s="2">
        <v>6.8749999999999992E-2</v>
      </c>
      <c r="C144057" t="s">
        <v>12</v>
      </c>
      <c r="D144057" s="3">
        <v>5204</v>
      </c>
      <c r="E144057" t="s">
        <v>30290</v>
      </c>
    </row>
    <row r="144058" spans="1:5" hidden="1" x14ac:dyDescent="0.2">
      <c r="B144058">
        <v>1</v>
      </c>
      <c r="C144058" t="s">
        <v>18</v>
      </c>
      <c r="D144058" s="3">
        <v>5204</v>
      </c>
      <c r="E144058" t="s">
        <v>19</v>
      </c>
    </row>
    <row r="144059" spans="1:5" hidden="1" x14ac:dyDescent="0.2"/>
    <row r="144060" spans="1:5" hidden="1" x14ac:dyDescent="0.2">
      <c r="B144060" t="s">
        <v>9</v>
      </c>
      <c r="C144060" t="s">
        <v>10</v>
      </c>
      <c r="D144060" t="s">
        <v>42213</v>
      </c>
    </row>
    <row r="144061" spans="1:5" hidden="1" x14ac:dyDescent="0.2"/>
    <row r="144062" spans="1:5" x14ac:dyDescent="0.2">
      <c r="A144062" s="1">
        <v>44409</v>
      </c>
      <c r="B144062" s="2">
        <v>6.9444444444444434E-2</v>
      </c>
      <c r="C144062" t="s">
        <v>12</v>
      </c>
      <c r="D144062" s="3">
        <v>5020</v>
      </c>
      <c r="E144062" t="s">
        <v>30290</v>
      </c>
    </row>
    <row r="144063" spans="1:5" hidden="1" x14ac:dyDescent="0.2">
      <c r="B144063">
        <v>1</v>
      </c>
      <c r="C144063" t="s">
        <v>18</v>
      </c>
      <c r="D144063" s="3">
        <v>5020</v>
      </c>
      <c r="E144063" t="s">
        <v>19</v>
      </c>
    </row>
    <row r="144064" spans="1:5" hidden="1" x14ac:dyDescent="0.2"/>
    <row r="144065" spans="1:5" hidden="1" x14ac:dyDescent="0.2">
      <c r="B144065" t="s">
        <v>9</v>
      </c>
      <c r="C144065" t="s">
        <v>10</v>
      </c>
      <c r="D144065" t="s">
        <v>6043</v>
      </c>
    </row>
    <row r="144066" spans="1:5" hidden="1" x14ac:dyDescent="0.2"/>
    <row r="144067" spans="1:5" x14ac:dyDescent="0.2">
      <c r="A144067" s="1">
        <v>44237</v>
      </c>
      <c r="B144067" s="2">
        <v>0.22083333333333333</v>
      </c>
      <c r="C144067" t="s">
        <v>12</v>
      </c>
      <c r="D144067" s="3">
        <v>123392</v>
      </c>
      <c r="E144067" t="s">
        <v>22781</v>
      </c>
    </row>
    <row r="144068" spans="1:5" hidden="1" x14ac:dyDescent="0.2">
      <c r="B144068">
        <v>1</v>
      </c>
      <c r="C144068" t="s">
        <v>18</v>
      </c>
      <c r="D144068" s="3">
        <v>123392</v>
      </c>
      <c r="E144068" t="s">
        <v>19</v>
      </c>
    </row>
    <row r="144069" spans="1:5" hidden="1" x14ac:dyDescent="0.2"/>
    <row r="144070" spans="1:5" hidden="1" x14ac:dyDescent="0.2">
      <c r="B144070" t="s">
        <v>9</v>
      </c>
      <c r="C144070" t="s">
        <v>10</v>
      </c>
      <c r="D144070" t="s">
        <v>6044</v>
      </c>
    </row>
    <row r="144071" spans="1:5" hidden="1" x14ac:dyDescent="0.2"/>
    <row r="144072" spans="1:5" x14ac:dyDescent="0.2">
      <c r="A144072" s="1">
        <v>44237</v>
      </c>
      <c r="B144072" s="2">
        <v>0.22083333333333333</v>
      </c>
      <c r="C144072" t="s">
        <v>12</v>
      </c>
      <c r="D144072" s="3">
        <v>4203</v>
      </c>
      <c r="E144072" t="s">
        <v>22781</v>
      </c>
    </row>
    <row r="144073" spans="1:5" hidden="1" x14ac:dyDescent="0.2">
      <c r="B144073">
        <v>1</v>
      </c>
      <c r="C144073" t="s">
        <v>18</v>
      </c>
      <c r="D144073" s="3">
        <v>4203</v>
      </c>
      <c r="E144073" t="s">
        <v>19</v>
      </c>
    </row>
    <row r="144074" spans="1:5" hidden="1" x14ac:dyDescent="0.2"/>
    <row r="144075" spans="1:5" hidden="1" x14ac:dyDescent="0.2">
      <c r="B144075" t="s">
        <v>9</v>
      </c>
      <c r="C144075" t="s">
        <v>10</v>
      </c>
      <c r="D144075" t="s">
        <v>6045</v>
      </c>
    </row>
    <row r="144076" spans="1:5" hidden="1" x14ac:dyDescent="0.2"/>
    <row r="144077" spans="1:5" x14ac:dyDescent="0.2">
      <c r="A144077" s="1">
        <v>44237</v>
      </c>
      <c r="B144077" s="2">
        <v>0.22083333333333333</v>
      </c>
      <c r="C144077" t="s">
        <v>12</v>
      </c>
      <c r="D144077" s="3">
        <v>3886</v>
      </c>
      <c r="E144077" t="s">
        <v>22781</v>
      </c>
    </row>
    <row r="144078" spans="1:5" hidden="1" x14ac:dyDescent="0.2">
      <c r="B144078">
        <v>1</v>
      </c>
      <c r="C144078" t="s">
        <v>18</v>
      </c>
      <c r="D144078" s="3">
        <v>3886</v>
      </c>
      <c r="E144078" t="s">
        <v>19</v>
      </c>
    </row>
    <row r="144079" spans="1:5" hidden="1" x14ac:dyDescent="0.2"/>
    <row r="144080" spans="1:5" hidden="1" x14ac:dyDescent="0.2">
      <c r="B144080" t="s">
        <v>9</v>
      </c>
      <c r="C144080" t="s">
        <v>10</v>
      </c>
      <c r="D144080" t="s">
        <v>42214</v>
      </c>
    </row>
    <row r="144081" spans="1:5" hidden="1" x14ac:dyDescent="0.2"/>
    <row r="144082" spans="1:5" x14ac:dyDescent="0.2">
      <c r="A144082" s="1">
        <v>44453</v>
      </c>
      <c r="B144082" s="2">
        <v>0.42083333333333334</v>
      </c>
      <c r="C144082" t="s">
        <v>21</v>
      </c>
      <c r="D144082" s="3">
        <v>145720</v>
      </c>
      <c r="E144082" t="s">
        <v>37354</v>
      </c>
    </row>
    <row r="144083" spans="1:5" hidden="1" x14ac:dyDescent="0.2">
      <c r="B144083">
        <v>1</v>
      </c>
      <c r="C144083" t="s">
        <v>18</v>
      </c>
      <c r="D144083" s="3">
        <v>145720</v>
      </c>
      <c r="E144083" t="s">
        <v>19</v>
      </c>
    </row>
    <row r="144084" spans="1:5" hidden="1" x14ac:dyDescent="0.2"/>
    <row r="144085" spans="1:5" hidden="1" x14ac:dyDescent="0.2">
      <c r="B144085" t="s">
        <v>9</v>
      </c>
      <c r="C144085" t="s">
        <v>10</v>
      </c>
      <c r="D144085" t="s">
        <v>42215</v>
      </c>
    </row>
    <row r="144086" spans="1:5" hidden="1" x14ac:dyDescent="0.2"/>
    <row r="144087" spans="1:5" x14ac:dyDescent="0.2">
      <c r="A144087" s="1">
        <v>44451</v>
      </c>
      <c r="B144087" s="2">
        <v>0.39097222222222222</v>
      </c>
      <c r="C144087" t="s">
        <v>21</v>
      </c>
      <c r="D144087" s="3">
        <v>5221</v>
      </c>
      <c r="E144087" t="s">
        <v>37354</v>
      </c>
    </row>
    <row r="144088" spans="1:5" hidden="1" x14ac:dyDescent="0.2">
      <c r="B144088">
        <v>1</v>
      </c>
      <c r="C144088" t="s">
        <v>18</v>
      </c>
      <c r="D144088" s="3">
        <v>5221</v>
      </c>
      <c r="E144088" t="s">
        <v>19</v>
      </c>
    </row>
    <row r="144089" spans="1:5" hidden="1" x14ac:dyDescent="0.2"/>
    <row r="144090" spans="1:5" hidden="1" x14ac:dyDescent="0.2">
      <c r="B144090" t="s">
        <v>9</v>
      </c>
      <c r="C144090" t="s">
        <v>10</v>
      </c>
      <c r="D144090" t="s">
        <v>42216</v>
      </c>
    </row>
    <row r="144091" spans="1:5" hidden="1" x14ac:dyDescent="0.2"/>
    <row r="144092" spans="1:5" x14ac:dyDescent="0.2">
      <c r="A144092" s="1">
        <v>44451</v>
      </c>
      <c r="B144092" s="2">
        <v>0.39166666666666666</v>
      </c>
      <c r="C144092" t="s">
        <v>21</v>
      </c>
      <c r="D144092" s="3">
        <v>5027</v>
      </c>
      <c r="E144092" t="s">
        <v>37354</v>
      </c>
    </row>
    <row r="144093" spans="1:5" hidden="1" x14ac:dyDescent="0.2">
      <c r="B144093">
        <v>1</v>
      </c>
      <c r="C144093" t="s">
        <v>18</v>
      </c>
      <c r="D144093" s="3">
        <v>5027</v>
      </c>
      <c r="E144093" t="s">
        <v>19</v>
      </c>
    </row>
    <row r="144094" spans="1:5" hidden="1" x14ac:dyDescent="0.2"/>
    <row r="144095" spans="1:5" hidden="1" x14ac:dyDescent="0.2">
      <c r="B144095" t="s">
        <v>9</v>
      </c>
      <c r="C144095" t="s">
        <v>10</v>
      </c>
      <c r="D144095" t="s">
        <v>42217</v>
      </c>
    </row>
    <row r="144096" spans="1:5" hidden="1" x14ac:dyDescent="0.2"/>
    <row r="144097" spans="1:5" x14ac:dyDescent="0.2">
      <c r="A144097" s="1">
        <v>44237</v>
      </c>
      <c r="B144097" s="2">
        <v>0.22152777777777777</v>
      </c>
      <c r="C144097" t="s">
        <v>12</v>
      </c>
      <c r="D144097" s="3">
        <v>145744</v>
      </c>
      <c r="E144097" t="s">
        <v>37354</v>
      </c>
    </row>
    <row r="144098" spans="1:5" hidden="1" x14ac:dyDescent="0.2">
      <c r="B144098">
        <v>1</v>
      </c>
      <c r="C144098" t="s">
        <v>18</v>
      </c>
      <c r="D144098" s="3">
        <v>145744</v>
      </c>
      <c r="E144098" t="s">
        <v>19</v>
      </c>
    </row>
    <row r="144099" spans="1:5" hidden="1" x14ac:dyDescent="0.2"/>
    <row r="144100" spans="1:5" hidden="1" x14ac:dyDescent="0.2">
      <c r="B144100" t="s">
        <v>9</v>
      </c>
      <c r="C144100" t="s">
        <v>10</v>
      </c>
      <c r="D144100" t="s">
        <v>42218</v>
      </c>
    </row>
    <row r="144101" spans="1:5" hidden="1" x14ac:dyDescent="0.2"/>
    <row r="144102" spans="1:5" x14ac:dyDescent="0.2">
      <c r="A144102" s="1">
        <v>44237</v>
      </c>
      <c r="B144102" s="2">
        <v>0.22152777777777777</v>
      </c>
      <c r="C144102" t="s">
        <v>12</v>
      </c>
      <c r="D144102" s="3">
        <v>5274</v>
      </c>
      <c r="E144102" t="s">
        <v>37354</v>
      </c>
    </row>
    <row r="144103" spans="1:5" hidden="1" x14ac:dyDescent="0.2">
      <c r="B144103">
        <v>1</v>
      </c>
      <c r="C144103" t="s">
        <v>18</v>
      </c>
      <c r="D144103" s="3">
        <v>5274</v>
      </c>
      <c r="E144103" t="s">
        <v>19</v>
      </c>
    </row>
    <row r="144104" spans="1:5" hidden="1" x14ac:dyDescent="0.2"/>
    <row r="144105" spans="1:5" hidden="1" x14ac:dyDescent="0.2">
      <c r="B144105" t="s">
        <v>9</v>
      </c>
      <c r="C144105" t="s">
        <v>10</v>
      </c>
      <c r="D144105" t="s">
        <v>42219</v>
      </c>
    </row>
    <row r="144106" spans="1:5" hidden="1" x14ac:dyDescent="0.2"/>
    <row r="144107" spans="1:5" x14ac:dyDescent="0.2">
      <c r="A144107" s="1">
        <v>44237</v>
      </c>
      <c r="B144107" s="2">
        <v>0.22152777777777777</v>
      </c>
      <c r="C144107" t="s">
        <v>12</v>
      </c>
      <c r="D144107" s="3">
        <v>5079</v>
      </c>
      <c r="E144107" t="s">
        <v>37354</v>
      </c>
    </row>
    <row r="144108" spans="1:5" hidden="1" x14ac:dyDescent="0.2">
      <c r="B144108">
        <v>1</v>
      </c>
      <c r="C144108" t="s">
        <v>18</v>
      </c>
      <c r="D144108" s="3">
        <v>5079</v>
      </c>
      <c r="E144108" t="s">
        <v>19</v>
      </c>
    </row>
    <row r="144109" spans="1:5" hidden="1" x14ac:dyDescent="0.2"/>
    <row r="144110" spans="1:5" hidden="1" x14ac:dyDescent="0.2">
      <c r="B144110" t="s">
        <v>9</v>
      </c>
      <c r="C144110" t="s">
        <v>10</v>
      </c>
      <c r="D144110" t="s">
        <v>42220</v>
      </c>
    </row>
    <row r="144111" spans="1:5" hidden="1" x14ac:dyDescent="0.2"/>
    <row r="144112" spans="1:5" x14ac:dyDescent="0.2">
      <c r="A144112" s="1">
        <v>44331</v>
      </c>
      <c r="B144112" s="2">
        <v>0.15</v>
      </c>
      <c r="C144112" t="s">
        <v>21</v>
      </c>
      <c r="D144112" s="3">
        <v>756736</v>
      </c>
      <c r="E144112" t="s">
        <v>22785</v>
      </c>
    </row>
    <row r="144113" spans="1:5" hidden="1" x14ac:dyDescent="0.2">
      <c r="B144113">
        <v>1</v>
      </c>
      <c r="C144113" t="s">
        <v>18</v>
      </c>
      <c r="D144113" s="3">
        <v>756736</v>
      </c>
      <c r="E144113" t="s">
        <v>19</v>
      </c>
    </row>
    <row r="144114" spans="1:5" hidden="1" x14ac:dyDescent="0.2"/>
    <row r="144115" spans="1:5" hidden="1" x14ac:dyDescent="0.2">
      <c r="B144115" t="s">
        <v>9</v>
      </c>
      <c r="C144115" t="s">
        <v>10</v>
      </c>
      <c r="D144115" t="s">
        <v>42221</v>
      </c>
    </row>
    <row r="144116" spans="1:5" hidden="1" x14ac:dyDescent="0.2"/>
    <row r="144117" spans="1:5" x14ac:dyDescent="0.2">
      <c r="A144117" s="1">
        <v>44315</v>
      </c>
      <c r="B144117" s="2">
        <v>0.35694444444444445</v>
      </c>
      <c r="C144117" t="s">
        <v>21</v>
      </c>
      <c r="D144117" s="3">
        <v>6236</v>
      </c>
      <c r="E144117" t="s">
        <v>22785</v>
      </c>
    </row>
    <row r="144118" spans="1:5" hidden="1" x14ac:dyDescent="0.2">
      <c r="B144118">
        <v>1</v>
      </c>
      <c r="C144118" t="s">
        <v>18</v>
      </c>
      <c r="D144118" s="3">
        <v>6236</v>
      </c>
      <c r="E144118" t="s">
        <v>19</v>
      </c>
    </row>
    <row r="144119" spans="1:5" hidden="1" x14ac:dyDescent="0.2"/>
    <row r="144120" spans="1:5" hidden="1" x14ac:dyDescent="0.2">
      <c r="B144120" t="s">
        <v>9</v>
      </c>
      <c r="C144120" t="s">
        <v>10</v>
      </c>
      <c r="D144120" t="s">
        <v>42222</v>
      </c>
    </row>
    <row r="144121" spans="1:5" hidden="1" x14ac:dyDescent="0.2"/>
    <row r="144122" spans="1:5" x14ac:dyDescent="0.2">
      <c r="A144122" s="1">
        <v>44315</v>
      </c>
      <c r="B144122" s="2">
        <v>0.35694444444444445</v>
      </c>
      <c r="C144122" t="s">
        <v>21</v>
      </c>
      <c r="D144122" s="3">
        <v>5815</v>
      </c>
      <c r="E144122" t="s">
        <v>22785</v>
      </c>
    </row>
    <row r="144123" spans="1:5" hidden="1" x14ac:dyDescent="0.2">
      <c r="B144123">
        <v>1</v>
      </c>
      <c r="C144123" t="s">
        <v>18</v>
      </c>
      <c r="D144123" s="3">
        <v>5815</v>
      </c>
      <c r="E144123" t="s">
        <v>19</v>
      </c>
    </row>
    <row r="144124" spans="1:5" hidden="1" x14ac:dyDescent="0.2"/>
    <row r="144125" spans="1:5" hidden="1" x14ac:dyDescent="0.2">
      <c r="B144125" t="s">
        <v>9</v>
      </c>
      <c r="C144125" t="s">
        <v>10</v>
      </c>
      <c r="D144125" t="s">
        <v>42223</v>
      </c>
    </row>
    <row r="144126" spans="1:5" hidden="1" x14ac:dyDescent="0.2"/>
    <row r="144127" spans="1:5" x14ac:dyDescent="0.2">
      <c r="A144127" s="1">
        <v>43806</v>
      </c>
      <c r="B144127" s="2">
        <v>0.14652777777777778</v>
      </c>
      <c r="C144127" t="s">
        <v>12</v>
      </c>
      <c r="D144127" s="3">
        <v>820736</v>
      </c>
      <c r="E144127" t="s">
        <v>19193</v>
      </c>
    </row>
    <row r="144128" spans="1:5" hidden="1" x14ac:dyDescent="0.2">
      <c r="B144128">
        <v>1</v>
      </c>
      <c r="C144128" t="s">
        <v>18</v>
      </c>
      <c r="D144128" s="3">
        <v>820736</v>
      </c>
      <c r="E144128" t="s">
        <v>19</v>
      </c>
    </row>
    <row r="144129" spans="1:5" hidden="1" x14ac:dyDescent="0.2"/>
    <row r="144130" spans="1:5" hidden="1" x14ac:dyDescent="0.2">
      <c r="B144130" t="s">
        <v>9</v>
      </c>
      <c r="C144130" t="s">
        <v>10</v>
      </c>
      <c r="D144130" t="s">
        <v>42224</v>
      </c>
    </row>
    <row r="144131" spans="1:5" hidden="1" x14ac:dyDescent="0.2"/>
    <row r="144132" spans="1:5" x14ac:dyDescent="0.2">
      <c r="A144132" s="1">
        <v>44419</v>
      </c>
      <c r="B144132" s="2">
        <v>0.41388888888888892</v>
      </c>
      <c r="C144132" t="s">
        <v>12</v>
      </c>
      <c r="D144132" s="3">
        <v>88576</v>
      </c>
      <c r="E144132" t="s">
        <v>8113</v>
      </c>
    </row>
    <row r="144133" spans="1:5" hidden="1" x14ac:dyDescent="0.2">
      <c r="B144133">
        <v>1</v>
      </c>
      <c r="C144133" t="s">
        <v>18</v>
      </c>
      <c r="D144133" s="3">
        <v>88576</v>
      </c>
      <c r="E144133" t="s">
        <v>19</v>
      </c>
    </row>
    <row r="144134" spans="1:5" hidden="1" x14ac:dyDescent="0.2"/>
    <row r="144135" spans="1:5" hidden="1" x14ac:dyDescent="0.2">
      <c r="B144135" t="s">
        <v>9</v>
      </c>
      <c r="C144135" t="s">
        <v>10</v>
      </c>
      <c r="D144135" t="s">
        <v>42225</v>
      </c>
    </row>
    <row r="144136" spans="1:5" hidden="1" x14ac:dyDescent="0.2"/>
    <row r="144137" spans="1:5" x14ac:dyDescent="0.2">
      <c r="A144137" s="1">
        <v>44409</v>
      </c>
      <c r="B144137" s="2">
        <v>6.8749999999999992E-2</v>
      </c>
      <c r="C144137" t="s">
        <v>12</v>
      </c>
      <c r="D144137" s="3">
        <v>1366</v>
      </c>
      <c r="E144137" t="s">
        <v>8113</v>
      </c>
    </row>
    <row r="144138" spans="1:5" hidden="1" x14ac:dyDescent="0.2">
      <c r="B144138">
        <v>1</v>
      </c>
      <c r="C144138" t="s">
        <v>18</v>
      </c>
      <c r="D144138" s="3">
        <v>1366</v>
      </c>
      <c r="E144138" t="s">
        <v>19</v>
      </c>
    </row>
    <row r="144139" spans="1:5" hidden="1" x14ac:dyDescent="0.2"/>
    <row r="144140" spans="1:5" hidden="1" x14ac:dyDescent="0.2">
      <c r="B144140" t="s">
        <v>9</v>
      </c>
      <c r="C144140" t="s">
        <v>10</v>
      </c>
      <c r="D144140" t="s">
        <v>42226</v>
      </c>
    </row>
    <row r="144141" spans="1:5" hidden="1" x14ac:dyDescent="0.2"/>
    <row r="144142" spans="1:5" x14ac:dyDescent="0.2">
      <c r="A144142" s="1">
        <v>44409</v>
      </c>
      <c r="B144142" s="2">
        <v>6.9444444444444434E-2</v>
      </c>
      <c r="C144142" t="s">
        <v>12</v>
      </c>
      <c r="D144142" s="3">
        <v>1330</v>
      </c>
      <c r="E144142" t="s">
        <v>8113</v>
      </c>
    </row>
    <row r="144143" spans="1:5" hidden="1" x14ac:dyDescent="0.2">
      <c r="B144143">
        <v>1</v>
      </c>
      <c r="C144143" t="s">
        <v>18</v>
      </c>
      <c r="D144143" s="3">
        <v>1330</v>
      </c>
      <c r="E144143" t="s">
        <v>19</v>
      </c>
    </row>
    <row r="144144" spans="1:5" hidden="1" x14ac:dyDescent="0.2"/>
    <row r="144145" spans="1:5" hidden="1" x14ac:dyDescent="0.2">
      <c r="B144145" t="s">
        <v>9</v>
      </c>
      <c r="C144145" t="s">
        <v>10</v>
      </c>
      <c r="D144145" t="s">
        <v>42227</v>
      </c>
    </row>
    <row r="144146" spans="1:5" hidden="1" x14ac:dyDescent="0.2"/>
    <row r="144147" spans="1:5" x14ac:dyDescent="0.2">
      <c r="A144147" s="1">
        <v>44453</v>
      </c>
      <c r="B144147" s="2">
        <v>0.42083333333333334</v>
      </c>
      <c r="C144147" t="s">
        <v>21</v>
      </c>
      <c r="D144147" s="3">
        <v>88576</v>
      </c>
      <c r="E144147" t="s">
        <v>8113</v>
      </c>
    </row>
    <row r="144148" spans="1:5" hidden="1" x14ac:dyDescent="0.2">
      <c r="B144148">
        <v>1</v>
      </c>
      <c r="C144148" t="s">
        <v>18</v>
      </c>
      <c r="D144148" s="3">
        <v>88576</v>
      </c>
      <c r="E144148" t="s">
        <v>19</v>
      </c>
    </row>
    <row r="144149" spans="1:5" hidden="1" x14ac:dyDescent="0.2"/>
    <row r="144150" spans="1:5" hidden="1" x14ac:dyDescent="0.2">
      <c r="B144150" t="s">
        <v>9</v>
      </c>
      <c r="C144150" t="s">
        <v>10</v>
      </c>
      <c r="D144150" t="s">
        <v>42228</v>
      </c>
    </row>
    <row r="144151" spans="1:5" hidden="1" x14ac:dyDescent="0.2"/>
    <row r="144152" spans="1:5" x14ac:dyDescent="0.2">
      <c r="A144152" s="1">
        <v>44451</v>
      </c>
      <c r="B144152" s="2">
        <v>0.39097222222222222</v>
      </c>
      <c r="C144152" t="s">
        <v>21</v>
      </c>
      <c r="D144152" s="3">
        <v>1367</v>
      </c>
      <c r="E144152" t="s">
        <v>8113</v>
      </c>
    </row>
    <row r="144153" spans="1:5" hidden="1" x14ac:dyDescent="0.2">
      <c r="B144153">
        <v>1</v>
      </c>
      <c r="C144153" t="s">
        <v>18</v>
      </c>
      <c r="D144153" s="3">
        <v>1367</v>
      </c>
      <c r="E144153" t="s">
        <v>19</v>
      </c>
    </row>
    <row r="144154" spans="1:5" hidden="1" x14ac:dyDescent="0.2"/>
    <row r="144155" spans="1:5" hidden="1" x14ac:dyDescent="0.2">
      <c r="B144155" t="s">
        <v>9</v>
      </c>
      <c r="C144155" t="s">
        <v>10</v>
      </c>
      <c r="D144155" t="s">
        <v>42229</v>
      </c>
    </row>
    <row r="144156" spans="1:5" hidden="1" x14ac:dyDescent="0.2"/>
    <row r="144157" spans="1:5" x14ac:dyDescent="0.2">
      <c r="A144157" s="1">
        <v>44451</v>
      </c>
      <c r="B144157" s="2">
        <v>0.39166666666666666</v>
      </c>
      <c r="C144157" t="s">
        <v>21</v>
      </c>
      <c r="D144157" s="3">
        <v>1331</v>
      </c>
      <c r="E144157" t="s">
        <v>8113</v>
      </c>
    </row>
    <row r="144158" spans="1:5" hidden="1" x14ac:dyDescent="0.2">
      <c r="B144158">
        <v>1</v>
      </c>
      <c r="C144158" t="s">
        <v>18</v>
      </c>
      <c r="D144158" s="3">
        <v>1331</v>
      </c>
      <c r="E144158" t="s">
        <v>19</v>
      </c>
    </row>
    <row r="144159" spans="1:5" hidden="1" x14ac:dyDescent="0.2"/>
    <row r="144160" spans="1:5" hidden="1" x14ac:dyDescent="0.2">
      <c r="B144160" t="s">
        <v>9</v>
      </c>
      <c r="C144160" t="s">
        <v>10</v>
      </c>
      <c r="D144160" t="s">
        <v>42230</v>
      </c>
    </row>
    <row r="144161" spans="1:5" hidden="1" x14ac:dyDescent="0.2"/>
    <row r="144162" spans="1:5" x14ac:dyDescent="0.2">
      <c r="A144162" s="1">
        <v>44331</v>
      </c>
      <c r="B144162" s="2">
        <v>0.15</v>
      </c>
      <c r="C144162" t="s">
        <v>21</v>
      </c>
      <c r="D144162" s="3">
        <v>831544</v>
      </c>
      <c r="E144162" t="s">
        <v>22788</v>
      </c>
    </row>
    <row r="144163" spans="1:5" hidden="1" x14ac:dyDescent="0.2">
      <c r="B144163">
        <v>1</v>
      </c>
      <c r="C144163" t="s">
        <v>18</v>
      </c>
      <c r="D144163" s="3">
        <v>831544</v>
      </c>
      <c r="E144163" t="s">
        <v>19</v>
      </c>
    </row>
    <row r="144164" spans="1:5" hidden="1" x14ac:dyDescent="0.2"/>
    <row r="144165" spans="1:5" hidden="1" x14ac:dyDescent="0.2">
      <c r="B144165" t="s">
        <v>9</v>
      </c>
      <c r="C144165" t="s">
        <v>10</v>
      </c>
      <c r="D144165" t="s">
        <v>42231</v>
      </c>
    </row>
    <row r="144166" spans="1:5" hidden="1" x14ac:dyDescent="0.2"/>
    <row r="144167" spans="1:5" x14ac:dyDescent="0.2">
      <c r="A144167" s="1">
        <v>44315</v>
      </c>
      <c r="B144167" s="2">
        <v>0.35694444444444445</v>
      </c>
      <c r="C144167" t="s">
        <v>21</v>
      </c>
      <c r="D144167" s="3">
        <v>47922</v>
      </c>
      <c r="E144167" t="s">
        <v>22788</v>
      </c>
    </row>
    <row r="144168" spans="1:5" hidden="1" x14ac:dyDescent="0.2">
      <c r="B144168">
        <v>1</v>
      </c>
      <c r="C144168" t="s">
        <v>18</v>
      </c>
      <c r="D144168" s="3">
        <v>47922</v>
      </c>
      <c r="E144168" t="s">
        <v>19</v>
      </c>
    </row>
    <row r="144169" spans="1:5" hidden="1" x14ac:dyDescent="0.2"/>
    <row r="144170" spans="1:5" hidden="1" x14ac:dyDescent="0.2">
      <c r="B144170" t="s">
        <v>9</v>
      </c>
      <c r="C144170" t="s">
        <v>10</v>
      </c>
      <c r="D144170" t="s">
        <v>42232</v>
      </c>
    </row>
    <row r="144171" spans="1:5" hidden="1" x14ac:dyDescent="0.2"/>
    <row r="144172" spans="1:5" x14ac:dyDescent="0.2">
      <c r="A144172" s="1">
        <v>44315</v>
      </c>
      <c r="B144172" s="2">
        <v>0.35694444444444445</v>
      </c>
      <c r="C144172" t="s">
        <v>21</v>
      </c>
      <c r="D144172" s="3">
        <v>62690</v>
      </c>
      <c r="E144172" t="s">
        <v>22788</v>
      </c>
    </row>
    <row r="144173" spans="1:5" hidden="1" x14ac:dyDescent="0.2">
      <c r="B144173">
        <v>1</v>
      </c>
      <c r="C144173" t="s">
        <v>18</v>
      </c>
      <c r="D144173" s="3">
        <v>62690</v>
      </c>
      <c r="E144173" t="s">
        <v>19</v>
      </c>
    </row>
    <row r="144174" spans="1:5" hidden="1" x14ac:dyDescent="0.2"/>
    <row r="144175" spans="1:5" hidden="1" x14ac:dyDescent="0.2">
      <c r="B144175" t="s">
        <v>9</v>
      </c>
      <c r="C144175" t="s">
        <v>10</v>
      </c>
      <c r="D144175" t="s">
        <v>42233</v>
      </c>
    </row>
    <row r="144176" spans="1:5" hidden="1" x14ac:dyDescent="0.2"/>
    <row r="144177" spans="1:5" x14ac:dyDescent="0.2">
      <c r="A144177" s="1">
        <v>43806</v>
      </c>
      <c r="B144177" s="2">
        <v>8.9583333333333334E-2</v>
      </c>
      <c r="C144177" t="s">
        <v>12</v>
      </c>
      <c r="D144177" s="3">
        <v>4608</v>
      </c>
      <c r="E144177" t="s">
        <v>35769</v>
      </c>
    </row>
    <row r="144178" spans="1:5" hidden="1" x14ac:dyDescent="0.2">
      <c r="B144178">
        <v>1</v>
      </c>
      <c r="C144178" t="s">
        <v>18</v>
      </c>
      <c r="D144178" s="3">
        <v>4608</v>
      </c>
      <c r="E144178" t="s">
        <v>19</v>
      </c>
    </row>
    <row r="144179" spans="1:5" hidden="1" x14ac:dyDescent="0.2"/>
    <row r="144180" spans="1:5" hidden="1" x14ac:dyDescent="0.2">
      <c r="B144180" t="s">
        <v>9</v>
      </c>
      <c r="C144180" t="s">
        <v>10</v>
      </c>
      <c r="D144180" t="s">
        <v>42234</v>
      </c>
    </row>
    <row r="144181" spans="1:5" hidden="1" x14ac:dyDescent="0.2"/>
    <row r="144182" spans="1:5" x14ac:dyDescent="0.2">
      <c r="A144182" s="1">
        <v>44237</v>
      </c>
      <c r="B144182" s="2">
        <v>0.22083333333333333</v>
      </c>
      <c r="C144182" t="s">
        <v>12</v>
      </c>
      <c r="D144182" s="3">
        <v>403968</v>
      </c>
      <c r="E144182" t="s">
        <v>19682</v>
      </c>
    </row>
    <row r="144183" spans="1:5" x14ac:dyDescent="0.2">
      <c r="A144183" s="1">
        <v>44237</v>
      </c>
      <c r="B144183" s="2">
        <v>0.22083333333333333</v>
      </c>
      <c r="C144183" t="s">
        <v>12</v>
      </c>
      <c r="D144183" s="3">
        <v>13312</v>
      </c>
      <c r="E144183" t="s">
        <v>22791</v>
      </c>
    </row>
    <row r="144184" spans="1:5" hidden="1" x14ac:dyDescent="0.2">
      <c r="B144184">
        <v>2</v>
      </c>
      <c r="C144184" t="s">
        <v>18</v>
      </c>
      <c r="D144184" s="3">
        <v>417280</v>
      </c>
      <c r="E144184" t="s">
        <v>19</v>
      </c>
    </row>
    <row r="144185" spans="1:5" hidden="1" x14ac:dyDescent="0.2"/>
    <row r="144186" spans="1:5" hidden="1" x14ac:dyDescent="0.2">
      <c r="B144186" t="s">
        <v>9</v>
      </c>
      <c r="C144186" t="s">
        <v>10</v>
      </c>
      <c r="D144186" t="s">
        <v>42235</v>
      </c>
    </row>
    <row r="144187" spans="1:5" hidden="1" x14ac:dyDescent="0.2"/>
    <row r="144188" spans="1:5" x14ac:dyDescent="0.2">
      <c r="A144188" s="1">
        <v>44237</v>
      </c>
      <c r="B144188" s="2">
        <v>0.22083333333333333</v>
      </c>
      <c r="C144188" t="s">
        <v>12</v>
      </c>
      <c r="D144188" s="3">
        <v>7138</v>
      </c>
      <c r="E144188" t="s">
        <v>19682</v>
      </c>
    </row>
    <row r="144189" spans="1:5" x14ac:dyDescent="0.2">
      <c r="A144189" s="1">
        <v>44237</v>
      </c>
      <c r="B144189" s="2">
        <v>0.22083333333333333</v>
      </c>
      <c r="C144189" t="s">
        <v>12</v>
      </c>
      <c r="D144189">
        <v>475</v>
      </c>
      <c r="E144189" t="s">
        <v>22791</v>
      </c>
    </row>
    <row r="144190" spans="1:5" hidden="1" x14ac:dyDescent="0.2">
      <c r="B144190">
        <v>2</v>
      </c>
      <c r="C144190" t="s">
        <v>18</v>
      </c>
      <c r="D144190" s="3">
        <v>7613</v>
      </c>
      <c r="E144190" t="s">
        <v>19</v>
      </c>
    </row>
    <row r="144191" spans="1:5" hidden="1" x14ac:dyDescent="0.2"/>
    <row r="144192" spans="1:5" hidden="1" x14ac:dyDescent="0.2">
      <c r="B144192" t="s">
        <v>9</v>
      </c>
      <c r="C144192" t="s">
        <v>10</v>
      </c>
      <c r="D144192" t="s">
        <v>42236</v>
      </c>
    </row>
    <row r="144193" spans="1:5" hidden="1" x14ac:dyDescent="0.2"/>
    <row r="144194" spans="1:5" x14ac:dyDescent="0.2">
      <c r="A144194" s="1">
        <v>44237</v>
      </c>
      <c r="B144194" s="2">
        <v>0.22083333333333333</v>
      </c>
      <c r="C144194" t="s">
        <v>12</v>
      </c>
      <c r="D144194" s="3">
        <v>6924</v>
      </c>
      <c r="E144194" t="s">
        <v>19682</v>
      </c>
    </row>
    <row r="144195" spans="1:5" x14ac:dyDescent="0.2">
      <c r="A144195" s="1">
        <v>44237</v>
      </c>
      <c r="B144195" s="2">
        <v>0.22083333333333333</v>
      </c>
      <c r="C144195" t="s">
        <v>12</v>
      </c>
      <c r="D144195">
        <v>422</v>
      </c>
      <c r="E144195" t="s">
        <v>22791</v>
      </c>
    </row>
    <row r="144196" spans="1:5" hidden="1" x14ac:dyDescent="0.2">
      <c r="B144196">
        <v>2</v>
      </c>
      <c r="C144196" t="s">
        <v>18</v>
      </c>
      <c r="D144196" s="3">
        <v>7346</v>
      </c>
      <c r="E144196" t="s">
        <v>19</v>
      </c>
    </row>
    <row r="144197" spans="1:5" hidden="1" x14ac:dyDescent="0.2"/>
    <row r="144198" spans="1:5" hidden="1" x14ac:dyDescent="0.2">
      <c r="B144198" t="s">
        <v>9</v>
      </c>
      <c r="C144198" t="s">
        <v>10</v>
      </c>
      <c r="D144198" t="s">
        <v>42237</v>
      </c>
    </row>
    <row r="144199" spans="1:5" hidden="1" x14ac:dyDescent="0.2"/>
    <row r="144200" spans="1:5" x14ac:dyDescent="0.2">
      <c r="A144200" s="1">
        <v>44237</v>
      </c>
      <c r="B144200" s="2">
        <v>0.22083333333333333</v>
      </c>
      <c r="C144200" t="s">
        <v>12</v>
      </c>
      <c r="D144200" s="3">
        <v>211456</v>
      </c>
      <c r="E144200" t="s">
        <v>35770</v>
      </c>
    </row>
    <row r="144201" spans="1:5" hidden="1" x14ac:dyDescent="0.2">
      <c r="B144201">
        <v>1</v>
      </c>
      <c r="C144201" t="s">
        <v>18</v>
      </c>
      <c r="D144201" s="3">
        <v>211456</v>
      </c>
      <c r="E144201" t="s">
        <v>19</v>
      </c>
    </row>
    <row r="144202" spans="1:5" hidden="1" x14ac:dyDescent="0.2"/>
    <row r="144203" spans="1:5" hidden="1" x14ac:dyDescent="0.2">
      <c r="B144203" t="s">
        <v>9</v>
      </c>
      <c r="C144203" t="s">
        <v>10</v>
      </c>
      <c r="D144203" t="s">
        <v>42238</v>
      </c>
    </row>
    <row r="144204" spans="1:5" hidden="1" x14ac:dyDescent="0.2"/>
    <row r="144205" spans="1:5" x14ac:dyDescent="0.2">
      <c r="A144205" s="1">
        <v>44237</v>
      </c>
      <c r="B144205" s="2">
        <v>0.22083333333333333</v>
      </c>
      <c r="C144205" t="s">
        <v>12</v>
      </c>
      <c r="D144205" s="3">
        <v>6527</v>
      </c>
      <c r="E144205" t="s">
        <v>35770</v>
      </c>
    </row>
    <row r="144206" spans="1:5" hidden="1" x14ac:dyDescent="0.2">
      <c r="B144206">
        <v>1</v>
      </c>
      <c r="C144206" t="s">
        <v>18</v>
      </c>
      <c r="D144206" s="3">
        <v>6527</v>
      </c>
      <c r="E144206" t="s">
        <v>19</v>
      </c>
    </row>
    <row r="144207" spans="1:5" hidden="1" x14ac:dyDescent="0.2"/>
    <row r="144208" spans="1:5" hidden="1" x14ac:dyDescent="0.2">
      <c r="B144208" t="s">
        <v>9</v>
      </c>
      <c r="C144208" t="s">
        <v>10</v>
      </c>
      <c r="D144208" t="s">
        <v>42239</v>
      </c>
    </row>
    <row r="144209" spans="1:5" hidden="1" x14ac:dyDescent="0.2"/>
    <row r="144210" spans="1:5" x14ac:dyDescent="0.2">
      <c r="A144210" s="1">
        <v>44237</v>
      </c>
      <c r="B144210" s="2">
        <v>0.22083333333333333</v>
      </c>
      <c r="C144210" t="s">
        <v>12</v>
      </c>
      <c r="D144210" s="3">
        <v>6287</v>
      </c>
      <c r="E144210" t="s">
        <v>35770</v>
      </c>
    </row>
    <row r="144211" spans="1:5" hidden="1" x14ac:dyDescent="0.2">
      <c r="B144211">
        <v>1</v>
      </c>
      <c r="C144211" t="s">
        <v>18</v>
      </c>
      <c r="D144211" s="3">
        <v>6287</v>
      </c>
      <c r="E144211" t="s">
        <v>19</v>
      </c>
    </row>
    <row r="144212" spans="1:5" hidden="1" x14ac:dyDescent="0.2"/>
    <row r="144213" spans="1:5" hidden="1" x14ac:dyDescent="0.2">
      <c r="B144213" t="s">
        <v>9</v>
      </c>
      <c r="C144213" t="s">
        <v>10</v>
      </c>
      <c r="D144213" t="s">
        <v>42240</v>
      </c>
    </row>
    <row r="144214" spans="1:5" hidden="1" x14ac:dyDescent="0.2"/>
    <row r="144215" spans="1:5" x14ac:dyDescent="0.2">
      <c r="A144215" s="1">
        <v>44237</v>
      </c>
      <c r="B144215" s="2">
        <v>0.22083333333333333</v>
      </c>
      <c r="C144215" t="s">
        <v>12</v>
      </c>
      <c r="D144215" s="3">
        <v>1023488</v>
      </c>
      <c r="E144215" t="s">
        <v>34598</v>
      </c>
    </row>
    <row r="144216" spans="1:5" hidden="1" x14ac:dyDescent="0.2">
      <c r="B144216">
        <v>1</v>
      </c>
      <c r="C144216" t="s">
        <v>18</v>
      </c>
      <c r="D144216" s="3">
        <v>1023488</v>
      </c>
      <c r="E144216" t="s">
        <v>19</v>
      </c>
    </row>
    <row r="144217" spans="1:5" hidden="1" x14ac:dyDescent="0.2"/>
    <row r="144218" spans="1:5" hidden="1" x14ac:dyDescent="0.2">
      <c r="B144218" t="s">
        <v>9</v>
      </c>
      <c r="C144218" t="s">
        <v>10</v>
      </c>
      <c r="D144218" t="s">
        <v>42241</v>
      </c>
    </row>
    <row r="144219" spans="1:5" hidden="1" x14ac:dyDescent="0.2"/>
    <row r="144220" spans="1:5" x14ac:dyDescent="0.2">
      <c r="A144220" s="1">
        <v>44237</v>
      </c>
      <c r="B144220" s="2">
        <v>0.22083333333333333</v>
      </c>
      <c r="C144220" t="s">
        <v>12</v>
      </c>
      <c r="D144220" s="3">
        <v>34523</v>
      </c>
      <c r="E144220" t="s">
        <v>34598</v>
      </c>
    </row>
    <row r="144221" spans="1:5" hidden="1" x14ac:dyDescent="0.2">
      <c r="B144221">
        <v>1</v>
      </c>
      <c r="C144221" t="s">
        <v>18</v>
      </c>
      <c r="D144221" s="3">
        <v>34523</v>
      </c>
      <c r="E144221" t="s">
        <v>19</v>
      </c>
    </row>
    <row r="144222" spans="1:5" hidden="1" x14ac:dyDescent="0.2"/>
    <row r="144223" spans="1:5" hidden="1" x14ac:dyDescent="0.2">
      <c r="B144223" t="s">
        <v>9</v>
      </c>
      <c r="C144223" t="s">
        <v>10</v>
      </c>
      <c r="D144223" t="s">
        <v>42242</v>
      </c>
    </row>
    <row r="144224" spans="1:5" hidden="1" x14ac:dyDescent="0.2"/>
    <row r="144225" spans="1:5" x14ac:dyDescent="0.2">
      <c r="A144225" s="1">
        <v>44237</v>
      </c>
      <c r="B144225" s="2">
        <v>0.22083333333333333</v>
      </c>
      <c r="C144225" t="s">
        <v>12</v>
      </c>
      <c r="D144225" s="3">
        <v>32161</v>
      </c>
      <c r="E144225" t="s">
        <v>34598</v>
      </c>
    </row>
    <row r="144226" spans="1:5" hidden="1" x14ac:dyDescent="0.2">
      <c r="B144226">
        <v>1</v>
      </c>
      <c r="C144226" t="s">
        <v>18</v>
      </c>
      <c r="D144226" s="3">
        <v>32161</v>
      </c>
      <c r="E144226" t="s">
        <v>19</v>
      </c>
    </row>
    <row r="144227" spans="1:5" hidden="1" x14ac:dyDescent="0.2"/>
    <row r="144228" spans="1:5" hidden="1" x14ac:dyDescent="0.2">
      <c r="B144228" t="s">
        <v>9</v>
      </c>
      <c r="C144228" t="s">
        <v>10</v>
      </c>
      <c r="D144228" t="s">
        <v>42243</v>
      </c>
    </row>
    <row r="144229" spans="1:5" hidden="1" x14ac:dyDescent="0.2"/>
    <row r="144230" spans="1:5" x14ac:dyDescent="0.2">
      <c r="A144230" s="1">
        <v>44303</v>
      </c>
      <c r="B144230" s="2">
        <v>0.1076388888888889</v>
      </c>
      <c r="C144230" t="s">
        <v>21</v>
      </c>
      <c r="D144230" s="3">
        <v>1378064</v>
      </c>
      <c r="E144230" t="s">
        <v>35180</v>
      </c>
    </row>
    <row r="144231" spans="1:5" hidden="1" x14ac:dyDescent="0.2">
      <c r="B144231">
        <v>1</v>
      </c>
      <c r="C144231" t="s">
        <v>18</v>
      </c>
      <c r="D144231" s="3">
        <v>1378064</v>
      </c>
      <c r="E144231" t="s">
        <v>19</v>
      </c>
    </row>
    <row r="144232" spans="1:5" hidden="1" x14ac:dyDescent="0.2"/>
    <row r="144233" spans="1:5" hidden="1" x14ac:dyDescent="0.2">
      <c r="B144233" t="s">
        <v>9</v>
      </c>
      <c r="C144233" t="s">
        <v>10</v>
      </c>
      <c r="D144233" t="s">
        <v>42244</v>
      </c>
    </row>
    <row r="144234" spans="1:5" hidden="1" x14ac:dyDescent="0.2"/>
    <row r="144235" spans="1:5" x14ac:dyDescent="0.2">
      <c r="A144235" s="1">
        <v>44294</v>
      </c>
      <c r="B144235" s="2">
        <v>0.32569444444444445</v>
      </c>
      <c r="C144235" t="s">
        <v>21</v>
      </c>
      <c r="D144235" s="3">
        <v>66055</v>
      </c>
      <c r="E144235" t="s">
        <v>35180</v>
      </c>
    </row>
    <row r="144236" spans="1:5" hidden="1" x14ac:dyDescent="0.2">
      <c r="B144236">
        <v>1</v>
      </c>
      <c r="C144236" t="s">
        <v>18</v>
      </c>
      <c r="D144236" s="3">
        <v>66055</v>
      </c>
      <c r="E144236" t="s">
        <v>19</v>
      </c>
    </row>
    <row r="144237" spans="1:5" hidden="1" x14ac:dyDescent="0.2"/>
    <row r="144238" spans="1:5" hidden="1" x14ac:dyDescent="0.2">
      <c r="B144238" t="s">
        <v>9</v>
      </c>
      <c r="C144238" t="s">
        <v>10</v>
      </c>
      <c r="D144238" t="s">
        <v>42245</v>
      </c>
    </row>
    <row r="144239" spans="1:5" hidden="1" x14ac:dyDescent="0.2"/>
    <row r="144240" spans="1:5" x14ac:dyDescent="0.2">
      <c r="A144240" s="1">
        <v>44294</v>
      </c>
      <c r="B144240" s="2">
        <v>0.32569444444444445</v>
      </c>
      <c r="C144240" t="s">
        <v>21</v>
      </c>
      <c r="D144240" s="3">
        <v>65813</v>
      </c>
      <c r="E144240" t="s">
        <v>35180</v>
      </c>
    </row>
    <row r="144241" spans="1:5" hidden="1" x14ac:dyDescent="0.2">
      <c r="B144241">
        <v>1</v>
      </c>
      <c r="C144241" t="s">
        <v>18</v>
      </c>
      <c r="D144241" s="3">
        <v>65813</v>
      </c>
      <c r="E144241" t="s">
        <v>19</v>
      </c>
    </row>
    <row r="144242" spans="1:5" hidden="1" x14ac:dyDescent="0.2"/>
    <row r="144243" spans="1:5" hidden="1" x14ac:dyDescent="0.2">
      <c r="B144243" t="s">
        <v>9</v>
      </c>
      <c r="C144243" t="s">
        <v>10</v>
      </c>
      <c r="D144243" t="s">
        <v>42246</v>
      </c>
    </row>
    <row r="144244" spans="1:5" hidden="1" x14ac:dyDescent="0.2"/>
    <row r="144245" spans="1:5" x14ac:dyDescent="0.2">
      <c r="A144245" s="1">
        <v>44384</v>
      </c>
      <c r="B144245" s="2">
        <v>0.13263888888888889</v>
      </c>
      <c r="C144245" t="s">
        <v>12</v>
      </c>
      <c r="D144245" s="3">
        <v>979968</v>
      </c>
      <c r="E144245" t="s">
        <v>22803</v>
      </c>
    </row>
    <row r="144246" spans="1:5" hidden="1" x14ac:dyDescent="0.2">
      <c r="B144246">
        <v>1</v>
      </c>
      <c r="C144246" t="s">
        <v>18</v>
      </c>
      <c r="D144246" s="3">
        <v>979968</v>
      </c>
      <c r="E144246" t="s">
        <v>19</v>
      </c>
    </row>
    <row r="144247" spans="1:5" hidden="1" x14ac:dyDescent="0.2"/>
    <row r="144248" spans="1:5" hidden="1" x14ac:dyDescent="0.2">
      <c r="B144248" t="s">
        <v>9</v>
      </c>
      <c r="C144248" t="s">
        <v>10</v>
      </c>
      <c r="D144248" t="s">
        <v>42247</v>
      </c>
    </row>
    <row r="144249" spans="1:5" hidden="1" x14ac:dyDescent="0.2"/>
    <row r="144250" spans="1:5" x14ac:dyDescent="0.2">
      <c r="A144250" s="1">
        <v>44381</v>
      </c>
      <c r="B144250" s="2">
        <v>0.21458333333333335</v>
      </c>
      <c r="C144250" t="s">
        <v>21</v>
      </c>
      <c r="D144250" s="3">
        <v>29705</v>
      </c>
      <c r="E144250" t="s">
        <v>22803</v>
      </c>
    </row>
    <row r="144251" spans="1:5" hidden="1" x14ac:dyDescent="0.2">
      <c r="B144251">
        <v>1</v>
      </c>
      <c r="C144251" t="s">
        <v>18</v>
      </c>
      <c r="D144251" s="3">
        <v>29705</v>
      </c>
      <c r="E144251" t="s">
        <v>19</v>
      </c>
    </row>
    <row r="144252" spans="1:5" hidden="1" x14ac:dyDescent="0.2"/>
    <row r="144253" spans="1:5" hidden="1" x14ac:dyDescent="0.2">
      <c r="B144253" t="s">
        <v>9</v>
      </c>
      <c r="C144253" t="s">
        <v>10</v>
      </c>
      <c r="D144253" t="s">
        <v>42248</v>
      </c>
    </row>
    <row r="144254" spans="1:5" hidden="1" x14ac:dyDescent="0.2"/>
    <row r="144255" spans="1:5" x14ac:dyDescent="0.2">
      <c r="A144255" s="1">
        <v>44381</v>
      </c>
      <c r="B144255" s="2">
        <v>0.21458333333333335</v>
      </c>
      <c r="C144255" t="s">
        <v>21</v>
      </c>
      <c r="D144255" s="3">
        <v>25326</v>
      </c>
      <c r="E144255" t="s">
        <v>22803</v>
      </c>
    </row>
    <row r="144256" spans="1:5" hidden="1" x14ac:dyDescent="0.2">
      <c r="B144256">
        <v>1</v>
      </c>
      <c r="C144256" t="s">
        <v>18</v>
      </c>
      <c r="D144256" s="3">
        <v>25326</v>
      </c>
      <c r="E144256" t="s">
        <v>19</v>
      </c>
    </row>
    <row r="144257" spans="1:5" hidden="1" x14ac:dyDescent="0.2"/>
    <row r="144258" spans="1:5" hidden="1" x14ac:dyDescent="0.2">
      <c r="B144258" t="s">
        <v>9</v>
      </c>
      <c r="C144258" t="s">
        <v>10</v>
      </c>
      <c r="D144258" t="s">
        <v>42249</v>
      </c>
    </row>
    <row r="144259" spans="1:5" hidden="1" x14ac:dyDescent="0.2"/>
    <row r="144260" spans="1:5" x14ac:dyDescent="0.2">
      <c r="A144260" s="1">
        <v>44453</v>
      </c>
      <c r="B144260" s="2">
        <v>0.42083333333333334</v>
      </c>
      <c r="C144260" t="s">
        <v>21</v>
      </c>
      <c r="D144260" s="3">
        <v>1019904</v>
      </c>
      <c r="E144260" t="s">
        <v>22803</v>
      </c>
    </row>
    <row r="144261" spans="1:5" hidden="1" x14ac:dyDescent="0.2">
      <c r="B144261">
        <v>1</v>
      </c>
      <c r="C144261" t="s">
        <v>18</v>
      </c>
      <c r="D144261" s="3">
        <v>1019904</v>
      </c>
      <c r="E144261" t="s">
        <v>19</v>
      </c>
    </row>
    <row r="144262" spans="1:5" hidden="1" x14ac:dyDescent="0.2"/>
    <row r="144263" spans="1:5" hidden="1" x14ac:dyDescent="0.2">
      <c r="B144263" t="s">
        <v>9</v>
      </c>
      <c r="C144263" t="s">
        <v>10</v>
      </c>
      <c r="D144263" t="s">
        <v>42250</v>
      </c>
    </row>
    <row r="144264" spans="1:5" hidden="1" x14ac:dyDescent="0.2"/>
    <row r="144265" spans="1:5" x14ac:dyDescent="0.2">
      <c r="A144265" s="1">
        <v>44451</v>
      </c>
      <c r="B144265" s="2">
        <v>0.39097222222222222</v>
      </c>
      <c r="C144265" t="s">
        <v>21</v>
      </c>
      <c r="D144265" s="3">
        <v>51202</v>
      </c>
      <c r="E144265" t="s">
        <v>22803</v>
      </c>
    </row>
    <row r="144266" spans="1:5" hidden="1" x14ac:dyDescent="0.2">
      <c r="B144266">
        <v>1</v>
      </c>
      <c r="C144266" t="s">
        <v>18</v>
      </c>
      <c r="D144266" s="3">
        <v>51202</v>
      </c>
      <c r="E144266" t="s">
        <v>19</v>
      </c>
    </row>
    <row r="144267" spans="1:5" hidden="1" x14ac:dyDescent="0.2"/>
    <row r="144268" spans="1:5" hidden="1" x14ac:dyDescent="0.2">
      <c r="B144268" t="s">
        <v>9</v>
      </c>
      <c r="C144268" t="s">
        <v>10</v>
      </c>
      <c r="D144268" t="s">
        <v>42251</v>
      </c>
    </row>
    <row r="144269" spans="1:5" hidden="1" x14ac:dyDescent="0.2"/>
    <row r="144270" spans="1:5" x14ac:dyDescent="0.2">
      <c r="A144270" s="1">
        <v>44451</v>
      </c>
      <c r="B144270" s="2">
        <v>0.39166666666666666</v>
      </c>
      <c r="C144270" t="s">
        <v>21</v>
      </c>
      <c r="D144270" s="3">
        <v>29273</v>
      </c>
      <c r="E144270" t="s">
        <v>22803</v>
      </c>
    </row>
    <row r="144271" spans="1:5" hidden="1" x14ac:dyDescent="0.2">
      <c r="B144271">
        <v>1</v>
      </c>
      <c r="C144271" t="s">
        <v>18</v>
      </c>
      <c r="D144271" s="3">
        <v>29273</v>
      </c>
      <c r="E144271" t="s">
        <v>19</v>
      </c>
    </row>
    <row r="144272" spans="1:5" hidden="1" x14ac:dyDescent="0.2"/>
    <row r="144273" spans="1:5" hidden="1" x14ac:dyDescent="0.2">
      <c r="B144273" t="s">
        <v>9</v>
      </c>
      <c r="C144273" t="s">
        <v>10</v>
      </c>
      <c r="D144273" t="s">
        <v>42252</v>
      </c>
    </row>
    <row r="144274" spans="1:5" hidden="1" x14ac:dyDescent="0.2"/>
    <row r="144275" spans="1:5" x14ac:dyDescent="0.2">
      <c r="A144275" s="1">
        <v>44419</v>
      </c>
      <c r="B144275" s="2">
        <v>0.41388888888888892</v>
      </c>
      <c r="C144275" t="s">
        <v>12</v>
      </c>
      <c r="D144275" s="3">
        <v>7965472</v>
      </c>
      <c r="E144275" t="s">
        <v>36496</v>
      </c>
    </row>
    <row r="144276" spans="1:5" hidden="1" x14ac:dyDescent="0.2">
      <c r="B144276">
        <v>1</v>
      </c>
      <c r="C144276" t="s">
        <v>18</v>
      </c>
      <c r="D144276" s="3">
        <v>7965472</v>
      </c>
      <c r="E144276" t="s">
        <v>19</v>
      </c>
    </row>
    <row r="144277" spans="1:5" hidden="1" x14ac:dyDescent="0.2"/>
    <row r="144278" spans="1:5" hidden="1" x14ac:dyDescent="0.2">
      <c r="B144278" t="s">
        <v>9</v>
      </c>
      <c r="C144278" t="s">
        <v>10</v>
      </c>
      <c r="D144278" t="s">
        <v>42253</v>
      </c>
    </row>
    <row r="144279" spans="1:5" hidden="1" x14ac:dyDescent="0.2"/>
    <row r="144280" spans="1:5" x14ac:dyDescent="0.2">
      <c r="A144280" s="1">
        <v>44409</v>
      </c>
      <c r="B144280" s="2">
        <v>6.8749999999999992E-2</v>
      </c>
      <c r="C144280" t="s">
        <v>12</v>
      </c>
      <c r="D144280" s="3">
        <v>667386</v>
      </c>
      <c r="E144280" t="s">
        <v>36496</v>
      </c>
    </row>
    <row r="144281" spans="1:5" hidden="1" x14ac:dyDescent="0.2">
      <c r="B144281">
        <v>1</v>
      </c>
      <c r="C144281" t="s">
        <v>18</v>
      </c>
      <c r="D144281" s="3">
        <v>667386</v>
      </c>
      <c r="E144281" t="s">
        <v>19</v>
      </c>
    </row>
    <row r="144282" spans="1:5" hidden="1" x14ac:dyDescent="0.2"/>
    <row r="144283" spans="1:5" hidden="1" x14ac:dyDescent="0.2">
      <c r="B144283" t="s">
        <v>9</v>
      </c>
      <c r="C144283" t="s">
        <v>10</v>
      </c>
      <c r="D144283" t="s">
        <v>42254</v>
      </c>
    </row>
    <row r="144284" spans="1:5" hidden="1" x14ac:dyDescent="0.2"/>
    <row r="144285" spans="1:5" x14ac:dyDescent="0.2">
      <c r="A144285" s="1">
        <v>44409</v>
      </c>
      <c r="B144285" s="2">
        <v>6.9444444444444434E-2</v>
      </c>
      <c r="C144285" t="s">
        <v>12</v>
      </c>
      <c r="D144285" s="3">
        <v>669550</v>
      </c>
      <c r="E144285" t="s">
        <v>36496</v>
      </c>
    </row>
    <row r="144286" spans="1:5" hidden="1" x14ac:dyDescent="0.2">
      <c r="B144286">
        <v>1</v>
      </c>
      <c r="C144286" t="s">
        <v>18</v>
      </c>
      <c r="D144286" s="3">
        <v>669550</v>
      </c>
      <c r="E144286" t="s">
        <v>19</v>
      </c>
    </row>
    <row r="144287" spans="1:5" hidden="1" x14ac:dyDescent="0.2"/>
    <row r="144288" spans="1:5" hidden="1" x14ac:dyDescent="0.2">
      <c r="B144288" t="s">
        <v>9</v>
      </c>
      <c r="C144288" t="s">
        <v>10</v>
      </c>
      <c r="D144288" t="s">
        <v>42255</v>
      </c>
    </row>
    <row r="144289" spans="1:5" hidden="1" x14ac:dyDescent="0.2"/>
    <row r="144290" spans="1:5" x14ac:dyDescent="0.2">
      <c r="A144290" s="1">
        <v>44453</v>
      </c>
      <c r="B144290" s="2">
        <v>0.42083333333333334</v>
      </c>
      <c r="C144290" t="s">
        <v>21</v>
      </c>
      <c r="D144290" s="3">
        <v>7964480</v>
      </c>
      <c r="E144290" t="s">
        <v>36496</v>
      </c>
    </row>
    <row r="144291" spans="1:5" hidden="1" x14ac:dyDescent="0.2">
      <c r="B144291">
        <v>1</v>
      </c>
      <c r="C144291" t="s">
        <v>18</v>
      </c>
      <c r="D144291" s="3">
        <v>7964480</v>
      </c>
      <c r="E144291" t="s">
        <v>19</v>
      </c>
    </row>
    <row r="144292" spans="1:5" hidden="1" x14ac:dyDescent="0.2"/>
    <row r="144293" spans="1:5" hidden="1" x14ac:dyDescent="0.2">
      <c r="B144293" t="s">
        <v>9</v>
      </c>
      <c r="C144293" t="s">
        <v>10</v>
      </c>
      <c r="D144293" t="s">
        <v>42256</v>
      </c>
    </row>
    <row r="144294" spans="1:5" hidden="1" x14ac:dyDescent="0.2"/>
    <row r="144295" spans="1:5" x14ac:dyDescent="0.2">
      <c r="A144295" s="1">
        <v>44451</v>
      </c>
      <c r="B144295" s="2">
        <v>0.39097222222222222</v>
      </c>
      <c r="C144295" t="s">
        <v>21</v>
      </c>
      <c r="D144295" s="3">
        <v>665962</v>
      </c>
      <c r="E144295" t="s">
        <v>36496</v>
      </c>
    </row>
    <row r="144296" spans="1:5" hidden="1" x14ac:dyDescent="0.2">
      <c r="B144296">
        <v>1</v>
      </c>
      <c r="C144296" t="s">
        <v>18</v>
      </c>
      <c r="D144296" s="3">
        <v>665962</v>
      </c>
      <c r="E144296" t="s">
        <v>19</v>
      </c>
    </row>
    <row r="144297" spans="1:5" hidden="1" x14ac:dyDescent="0.2"/>
    <row r="144298" spans="1:5" hidden="1" x14ac:dyDescent="0.2">
      <c r="B144298" t="s">
        <v>9</v>
      </c>
      <c r="C144298" t="s">
        <v>10</v>
      </c>
      <c r="D144298" t="s">
        <v>42257</v>
      </c>
    </row>
    <row r="144299" spans="1:5" hidden="1" x14ac:dyDescent="0.2"/>
    <row r="144300" spans="1:5" x14ac:dyDescent="0.2">
      <c r="A144300" s="1">
        <v>44451</v>
      </c>
      <c r="B144300" s="2">
        <v>0.39166666666666666</v>
      </c>
      <c r="C144300" t="s">
        <v>21</v>
      </c>
      <c r="D144300" s="3">
        <v>666840</v>
      </c>
      <c r="E144300" t="s">
        <v>36496</v>
      </c>
    </row>
    <row r="144301" spans="1:5" hidden="1" x14ac:dyDescent="0.2">
      <c r="B144301">
        <v>1</v>
      </c>
      <c r="C144301" t="s">
        <v>18</v>
      </c>
      <c r="D144301" s="3">
        <v>666840</v>
      </c>
      <c r="E144301" t="s">
        <v>19</v>
      </c>
    </row>
    <row r="144302" spans="1:5" hidden="1" x14ac:dyDescent="0.2"/>
    <row r="144303" spans="1:5" hidden="1" x14ac:dyDescent="0.2">
      <c r="B144303" t="s">
        <v>9</v>
      </c>
      <c r="C144303" t="s">
        <v>10</v>
      </c>
      <c r="D144303" t="s">
        <v>42258</v>
      </c>
    </row>
    <row r="144304" spans="1:5" hidden="1" x14ac:dyDescent="0.2"/>
    <row r="144305" spans="1:5" x14ac:dyDescent="0.2">
      <c r="A144305" s="1">
        <v>44384</v>
      </c>
      <c r="B144305" s="2">
        <v>0.13263888888888889</v>
      </c>
      <c r="C144305" t="s">
        <v>12</v>
      </c>
      <c r="D144305" s="3">
        <v>493568</v>
      </c>
      <c r="E144305" t="s">
        <v>35774</v>
      </c>
    </row>
    <row r="144306" spans="1:5" hidden="1" x14ac:dyDescent="0.2">
      <c r="B144306">
        <v>1</v>
      </c>
      <c r="C144306" t="s">
        <v>18</v>
      </c>
      <c r="D144306" s="3">
        <v>493568</v>
      </c>
      <c r="E144306" t="s">
        <v>19</v>
      </c>
    </row>
    <row r="144307" spans="1:5" hidden="1" x14ac:dyDescent="0.2"/>
    <row r="144308" spans="1:5" hidden="1" x14ac:dyDescent="0.2">
      <c r="B144308" t="s">
        <v>9</v>
      </c>
      <c r="C144308" t="s">
        <v>10</v>
      </c>
      <c r="D144308" t="s">
        <v>42259</v>
      </c>
    </row>
    <row r="144309" spans="1:5" hidden="1" x14ac:dyDescent="0.2"/>
    <row r="144310" spans="1:5" x14ac:dyDescent="0.2">
      <c r="A144310" s="1">
        <v>44381</v>
      </c>
      <c r="B144310" s="2">
        <v>0.21458333333333335</v>
      </c>
      <c r="C144310" t="s">
        <v>21</v>
      </c>
      <c r="D144310" s="3">
        <v>7124</v>
      </c>
      <c r="E144310" t="s">
        <v>35774</v>
      </c>
    </row>
    <row r="144311" spans="1:5" hidden="1" x14ac:dyDescent="0.2">
      <c r="B144311">
        <v>1</v>
      </c>
      <c r="C144311" t="s">
        <v>18</v>
      </c>
      <c r="D144311" s="3">
        <v>7124</v>
      </c>
      <c r="E144311" t="s">
        <v>19</v>
      </c>
    </row>
    <row r="144312" spans="1:5" hidden="1" x14ac:dyDescent="0.2"/>
    <row r="144313" spans="1:5" hidden="1" x14ac:dyDescent="0.2">
      <c r="B144313" t="s">
        <v>9</v>
      </c>
      <c r="C144313" t="s">
        <v>10</v>
      </c>
      <c r="D144313" t="s">
        <v>42260</v>
      </c>
    </row>
    <row r="144314" spans="1:5" hidden="1" x14ac:dyDescent="0.2"/>
    <row r="144315" spans="1:5" x14ac:dyDescent="0.2">
      <c r="A144315" s="1">
        <v>44381</v>
      </c>
      <c r="B144315" s="2">
        <v>0.21458333333333335</v>
      </c>
      <c r="C144315" t="s">
        <v>21</v>
      </c>
      <c r="D144315" s="3">
        <v>6892</v>
      </c>
      <c r="E144315" t="s">
        <v>35774</v>
      </c>
    </row>
    <row r="144316" spans="1:5" hidden="1" x14ac:dyDescent="0.2">
      <c r="B144316">
        <v>1</v>
      </c>
      <c r="C144316" t="s">
        <v>18</v>
      </c>
      <c r="D144316" s="3">
        <v>6892</v>
      </c>
      <c r="E144316" t="s">
        <v>19</v>
      </c>
    </row>
    <row r="144317" spans="1:5" hidden="1" x14ac:dyDescent="0.2"/>
    <row r="144318" spans="1:5" hidden="1" x14ac:dyDescent="0.2">
      <c r="B144318" t="s">
        <v>9</v>
      </c>
      <c r="C144318" t="s">
        <v>10</v>
      </c>
      <c r="D144318" t="s">
        <v>42261</v>
      </c>
    </row>
    <row r="144319" spans="1:5" hidden="1" x14ac:dyDescent="0.2"/>
    <row r="144320" spans="1:5" x14ac:dyDescent="0.2">
      <c r="A144320" s="1">
        <v>44237</v>
      </c>
      <c r="B144320" s="2">
        <v>0.22083333333333333</v>
      </c>
      <c r="C144320" t="s">
        <v>12</v>
      </c>
      <c r="D144320" s="3">
        <v>52224</v>
      </c>
      <c r="E144320" t="s">
        <v>22809</v>
      </c>
    </row>
    <row r="144321" spans="1:5" x14ac:dyDescent="0.2">
      <c r="A144321" s="1">
        <v>44237</v>
      </c>
      <c r="B144321" s="2">
        <v>0.22083333333333333</v>
      </c>
      <c r="C144321" t="s">
        <v>12</v>
      </c>
      <c r="D144321" s="3">
        <v>161792</v>
      </c>
      <c r="E144321" t="s">
        <v>22810</v>
      </c>
    </row>
    <row r="144322" spans="1:5" hidden="1" x14ac:dyDescent="0.2">
      <c r="B144322">
        <v>2</v>
      </c>
      <c r="C144322" t="s">
        <v>18</v>
      </c>
      <c r="D144322" s="3">
        <v>214016</v>
      </c>
      <c r="E144322" t="s">
        <v>19</v>
      </c>
    </row>
    <row r="144323" spans="1:5" hidden="1" x14ac:dyDescent="0.2"/>
    <row r="144324" spans="1:5" hidden="1" x14ac:dyDescent="0.2">
      <c r="B144324" t="s">
        <v>9</v>
      </c>
      <c r="C144324" t="s">
        <v>10</v>
      </c>
      <c r="D144324" t="s">
        <v>42262</v>
      </c>
    </row>
    <row r="144325" spans="1:5" hidden="1" x14ac:dyDescent="0.2"/>
    <row r="144326" spans="1:5" x14ac:dyDescent="0.2">
      <c r="A144326" s="1">
        <v>44237</v>
      </c>
      <c r="B144326" s="2">
        <v>0.22083333333333333</v>
      </c>
      <c r="C144326" t="s">
        <v>12</v>
      </c>
      <c r="D144326">
        <v>562</v>
      </c>
      <c r="E144326" t="s">
        <v>22809</v>
      </c>
    </row>
    <row r="144327" spans="1:5" x14ac:dyDescent="0.2">
      <c r="A144327" s="1">
        <v>44237</v>
      </c>
      <c r="B144327" s="2">
        <v>0.22083333333333333</v>
      </c>
      <c r="C144327" t="s">
        <v>12</v>
      </c>
      <c r="D144327">
        <v>791</v>
      </c>
      <c r="E144327" t="s">
        <v>22810</v>
      </c>
    </row>
    <row r="144328" spans="1:5" hidden="1" x14ac:dyDescent="0.2">
      <c r="B144328">
        <v>2</v>
      </c>
      <c r="C144328" t="s">
        <v>18</v>
      </c>
      <c r="D144328" s="3">
        <v>1353</v>
      </c>
      <c r="E144328" t="s">
        <v>19</v>
      </c>
    </row>
    <row r="144329" spans="1:5" hidden="1" x14ac:dyDescent="0.2"/>
    <row r="144330" spans="1:5" hidden="1" x14ac:dyDescent="0.2">
      <c r="B144330" t="s">
        <v>9</v>
      </c>
      <c r="C144330" t="s">
        <v>10</v>
      </c>
      <c r="D144330" t="s">
        <v>42263</v>
      </c>
    </row>
    <row r="144331" spans="1:5" hidden="1" x14ac:dyDescent="0.2"/>
    <row r="144332" spans="1:5" x14ac:dyDescent="0.2">
      <c r="A144332" s="1">
        <v>44237</v>
      </c>
      <c r="B144332" s="2">
        <v>0.22083333333333333</v>
      </c>
      <c r="C144332" t="s">
        <v>12</v>
      </c>
      <c r="D144332">
        <v>505</v>
      </c>
      <c r="E144332" t="s">
        <v>22809</v>
      </c>
    </row>
    <row r="144333" spans="1:5" x14ac:dyDescent="0.2">
      <c r="A144333" s="1">
        <v>44237</v>
      </c>
      <c r="B144333" s="2">
        <v>0.22083333333333333</v>
      </c>
      <c r="C144333" t="s">
        <v>12</v>
      </c>
      <c r="D144333">
        <v>730</v>
      </c>
      <c r="E144333" t="s">
        <v>22810</v>
      </c>
    </row>
    <row r="144334" spans="1:5" hidden="1" x14ac:dyDescent="0.2">
      <c r="B144334">
        <v>2</v>
      </c>
      <c r="C144334" t="s">
        <v>18</v>
      </c>
      <c r="D144334" s="3">
        <v>1235</v>
      </c>
      <c r="E144334" t="s">
        <v>19</v>
      </c>
    </row>
    <row r="144335" spans="1:5" hidden="1" x14ac:dyDescent="0.2"/>
    <row r="144336" spans="1:5" hidden="1" x14ac:dyDescent="0.2">
      <c r="B144336" t="s">
        <v>9</v>
      </c>
      <c r="C144336" t="s">
        <v>10</v>
      </c>
      <c r="D144336" t="s">
        <v>42264</v>
      </c>
    </row>
    <row r="144337" spans="1:5" hidden="1" x14ac:dyDescent="0.2"/>
    <row r="144338" spans="1:5" x14ac:dyDescent="0.2">
      <c r="A144338" s="1">
        <v>44384</v>
      </c>
      <c r="B144338" s="2">
        <v>0.13263888888888889</v>
      </c>
      <c r="C144338" t="s">
        <v>12</v>
      </c>
      <c r="D144338" s="3">
        <v>400384</v>
      </c>
      <c r="E144338" t="s">
        <v>22813</v>
      </c>
    </row>
    <row r="144339" spans="1:5" hidden="1" x14ac:dyDescent="0.2">
      <c r="B144339">
        <v>1</v>
      </c>
      <c r="C144339" t="s">
        <v>18</v>
      </c>
      <c r="D144339" s="3">
        <v>400384</v>
      </c>
      <c r="E144339" t="s">
        <v>19</v>
      </c>
    </row>
    <row r="144340" spans="1:5" hidden="1" x14ac:dyDescent="0.2"/>
    <row r="144341" spans="1:5" hidden="1" x14ac:dyDescent="0.2">
      <c r="B144341" t="s">
        <v>9</v>
      </c>
      <c r="C144341" t="s">
        <v>10</v>
      </c>
      <c r="D144341" t="s">
        <v>42265</v>
      </c>
    </row>
    <row r="144342" spans="1:5" hidden="1" x14ac:dyDescent="0.2"/>
    <row r="144343" spans="1:5" x14ac:dyDescent="0.2">
      <c r="A144343" s="1">
        <v>44381</v>
      </c>
      <c r="B144343" s="2">
        <v>0.21458333333333335</v>
      </c>
      <c r="C144343" t="s">
        <v>21</v>
      </c>
      <c r="D144343" s="3">
        <v>7320</v>
      </c>
      <c r="E144343" t="s">
        <v>22813</v>
      </c>
    </row>
    <row r="144344" spans="1:5" hidden="1" x14ac:dyDescent="0.2">
      <c r="B144344">
        <v>1</v>
      </c>
      <c r="C144344" t="s">
        <v>18</v>
      </c>
      <c r="D144344" s="3">
        <v>7320</v>
      </c>
      <c r="E144344" t="s">
        <v>19</v>
      </c>
    </row>
    <row r="144345" spans="1:5" hidden="1" x14ac:dyDescent="0.2"/>
    <row r="144346" spans="1:5" hidden="1" x14ac:dyDescent="0.2">
      <c r="B144346" t="s">
        <v>9</v>
      </c>
      <c r="C144346" t="s">
        <v>10</v>
      </c>
      <c r="D144346" t="s">
        <v>42266</v>
      </c>
    </row>
    <row r="144347" spans="1:5" hidden="1" x14ac:dyDescent="0.2"/>
    <row r="144348" spans="1:5" x14ac:dyDescent="0.2">
      <c r="A144348" s="1">
        <v>44381</v>
      </c>
      <c r="B144348" s="2">
        <v>0.21458333333333335</v>
      </c>
      <c r="C144348" t="s">
        <v>21</v>
      </c>
      <c r="D144348" s="3">
        <v>4433</v>
      </c>
      <c r="E144348" t="s">
        <v>22813</v>
      </c>
    </row>
    <row r="144349" spans="1:5" hidden="1" x14ac:dyDescent="0.2">
      <c r="B144349">
        <v>1</v>
      </c>
      <c r="C144349" t="s">
        <v>18</v>
      </c>
      <c r="D144349" s="3">
        <v>4433</v>
      </c>
      <c r="E144349" t="s">
        <v>19</v>
      </c>
    </row>
    <row r="144350" spans="1:5" hidden="1" x14ac:dyDescent="0.2"/>
    <row r="144351" spans="1:5" hidden="1" x14ac:dyDescent="0.2">
      <c r="B144351" t="s">
        <v>9</v>
      </c>
      <c r="C144351" t="s">
        <v>10</v>
      </c>
      <c r="D144351" t="s">
        <v>42267</v>
      </c>
    </row>
    <row r="144352" spans="1:5" hidden="1" x14ac:dyDescent="0.2"/>
    <row r="144353" spans="1:5" x14ac:dyDescent="0.2">
      <c r="A144353" s="1">
        <v>44355</v>
      </c>
      <c r="B144353" s="2">
        <v>0.25555555555555559</v>
      </c>
      <c r="C144353" t="s">
        <v>21</v>
      </c>
      <c r="D144353" s="3">
        <v>41472</v>
      </c>
      <c r="E144353" t="s">
        <v>22816</v>
      </c>
    </row>
    <row r="144354" spans="1:5" x14ac:dyDescent="0.2">
      <c r="A144354" s="1">
        <v>44355</v>
      </c>
      <c r="B144354" s="2">
        <v>0.25555555555555559</v>
      </c>
      <c r="C144354" t="s">
        <v>21</v>
      </c>
      <c r="D144354" s="3">
        <v>41984</v>
      </c>
      <c r="E144354" t="s">
        <v>36327</v>
      </c>
    </row>
    <row r="144355" spans="1:5" x14ac:dyDescent="0.2">
      <c r="A144355" s="1">
        <v>44355</v>
      </c>
      <c r="B144355" s="2">
        <v>0.25555555555555559</v>
      </c>
      <c r="C144355" t="s">
        <v>21</v>
      </c>
      <c r="D144355" s="3">
        <v>429728</v>
      </c>
      <c r="E144355" t="s">
        <v>22818</v>
      </c>
    </row>
    <row r="144356" spans="1:5" x14ac:dyDescent="0.2">
      <c r="A144356" s="1">
        <v>44355</v>
      </c>
      <c r="B144356" s="2">
        <v>0.25555555555555559</v>
      </c>
      <c r="C144356" t="s">
        <v>21</v>
      </c>
      <c r="D144356" s="3">
        <v>16896</v>
      </c>
      <c r="E144356" t="s">
        <v>22819</v>
      </c>
    </row>
    <row r="144357" spans="1:5" x14ac:dyDescent="0.2">
      <c r="A144357" s="1">
        <v>44355</v>
      </c>
      <c r="B144357" s="2">
        <v>0.25555555555555559</v>
      </c>
      <c r="C144357" t="s">
        <v>21</v>
      </c>
      <c r="D144357" s="3">
        <v>430592</v>
      </c>
      <c r="E144357" t="s">
        <v>22820</v>
      </c>
    </row>
    <row r="144358" spans="1:5" x14ac:dyDescent="0.2">
      <c r="A144358" s="1">
        <v>44355</v>
      </c>
      <c r="B144358" s="2">
        <v>0.25555555555555559</v>
      </c>
      <c r="C144358" t="s">
        <v>21</v>
      </c>
      <c r="D144358" s="3">
        <v>475136</v>
      </c>
      <c r="E144358" t="s">
        <v>22821</v>
      </c>
    </row>
    <row r="144359" spans="1:5" x14ac:dyDescent="0.2">
      <c r="A144359" s="1">
        <v>44355</v>
      </c>
      <c r="B144359" s="2">
        <v>0.25555555555555559</v>
      </c>
      <c r="C144359" t="s">
        <v>21</v>
      </c>
      <c r="D144359" s="3">
        <v>2652160</v>
      </c>
      <c r="E144359" t="s">
        <v>22822</v>
      </c>
    </row>
    <row r="144360" spans="1:5" x14ac:dyDescent="0.2">
      <c r="A144360" s="1">
        <v>44355</v>
      </c>
      <c r="B144360" s="2">
        <v>0.25555555555555559</v>
      </c>
      <c r="C144360" t="s">
        <v>21</v>
      </c>
      <c r="D144360" s="3">
        <v>36352</v>
      </c>
      <c r="E144360" t="s">
        <v>22823</v>
      </c>
    </row>
    <row r="144361" spans="1:5" hidden="1" x14ac:dyDescent="0.2">
      <c r="B144361">
        <v>8</v>
      </c>
      <c r="C144361" t="s">
        <v>18</v>
      </c>
      <c r="D144361" s="3">
        <v>4124320</v>
      </c>
      <c r="E144361" t="s">
        <v>19</v>
      </c>
    </row>
    <row r="144362" spans="1:5" hidden="1" x14ac:dyDescent="0.2"/>
    <row r="144363" spans="1:5" hidden="1" x14ac:dyDescent="0.2">
      <c r="B144363" t="s">
        <v>9</v>
      </c>
      <c r="C144363" t="s">
        <v>10</v>
      </c>
      <c r="D144363" t="s">
        <v>42268</v>
      </c>
    </row>
    <row r="144364" spans="1:5" hidden="1" x14ac:dyDescent="0.2"/>
    <row r="144365" spans="1:5" x14ac:dyDescent="0.2">
      <c r="A144365" s="1">
        <v>44352</v>
      </c>
      <c r="B144365" s="2">
        <v>0.23680555555555557</v>
      </c>
      <c r="C144365" t="s">
        <v>21</v>
      </c>
      <c r="D144365">
        <v>748</v>
      </c>
      <c r="E144365" t="s">
        <v>22816</v>
      </c>
    </row>
    <row r="144366" spans="1:5" x14ac:dyDescent="0.2">
      <c r="A144366" s="1">
        <v>44352</v>
      </c>
      <c r="B144366" s="2">
        <v>0.23680555555555557</v>
      </c>
      <c r="C144366" t="s">
        <v>21</v>
      </c>
      <c r="D144366">
        <v>504</v>
      </c>
      <c r="E144366" t="s">
        <v>36327</v>
      </c>
    </row>
    <row r="144367" spans="1:5" x14ac:dyDescent="0.2">
      <c r="A144367" s="1">
        <v>44352</v>
      </c>
      <c r="B144367" s="2">
        <v>0.23611111111111113</v>
      </c>
      <c r="C144367" t="s">
        <v>21</v>
      </c>
      <c r="D144367" s="3">
        <v>12421</v>
      </c>
      <c r="E144367" t="s">
        <v>22818</v>
      </c>
    </row>
    <row r="144368" spans="1:5" x14ac:dyDescent="0.2">
      <c r="A144368" s="1">
        <v>44352</v>
      </c>
      <c r="B144368" s="2">
        <v>0.23541666666666669</v>
      </c>
      <c r="C144368" t="s">
        <v>21</v>
      </c>
      <c r="D144368">
        <v>307</v>
      </c>
      <c r="E144368" t="s">
        <v>22819</v>
      </c>
    </row>
    <row r="144369" spans="1:5" x14ac:dyDescent="0.2">
      <c r="A144369" s="1">
        <v>44352</v>
      </c>
      <c r="B144369" s="2">
        <v>0.23680555555555557</v>
      </c>
      <c r="C144369" t="s">
        <v>21</v>
      </c>
      <c r="D144369" s="3">
        <v>2285</v>
      </c>
      <c r="E144369" t="s">
        <v>22820</v>
      </c>
    </row>
    <row r="144370" spans="1:5" x14ac:dyDescent="0.2">
      <c r="A144370" s="1">
        <v>44352</v>
      </c>
      <c r="B144370" s="2">
        <v>0.23541666666666669</v>
      </c>
      <c r="C144370" t="s">
        <v>21</v>
      </c>
      <c r="D144370" s="3">
        <v>1636</v>
      </c>
      <c r="E144370" t="s">
        <v>22821</v>
      </c>
    </row>
    <row r="144371" spans="1:5" x14ac:dyDescent="0.2">
      <c r="A144371" s="1">
        <v>44352</v>
      </c>
      <c r="B144371" s="2">
        <v>0.23680555555555557</v>
      </c>
      <c r="C144371" t="s">
        <v>21</v>
      </c>
      <c r="D144371" s="3">
        <v>30712</v>
      </c>
      <c r="E144371" t="s">
        <v>22822</v>
      </c>
    </row>
    <row r="144372" spans="1:5" x14ac:dyDescent="0.2">
      <c r="A144372" s="1">
        <v>44352</v>
      </c>
      <c r="B144372" s="2">
        <v>0.23541666666666669</v>
      </c>
      <c r="C144372" t="s">
        <v>21</v>
      </c>
      <c r="D144372">
        <v>789</v>
      </c>
      <c r="E144372" t="s">
        <v>22823</v>
      </c>
    </row>
    <row r="144373" spans="1:5" hidden="1" x14ac:dyDescent="0.2">
      <c r="B144373">
        <v>8</v>
      </c>
      <c r="C144373" t="s">
        <v>18</v>
      </c>
      <c r="D144373" s="3">
        <v>49402</v>
      </c>
      <c r="E144373" t="s">
        <v>19</v>
      </c>
    </row>
    <row r="144374" spans="1:5" hidden="1" x14ac:dyDescent="0.2"/>
    <row r="144375" spans="1:5" hidden="1" x14ac:dyDescent="0.2">
      <c r="B144375" t="s">
        <v>9</v>
      </c>
      <c r="C144375" t="s">
        <v>10</v>
      </c>
      <c r="D144375" t="s">
        <v>42269</v>
      </c>
    </row>
    <row r="144376" spans="1:5" hidden="1" x14ac:dyDescent="0.2"/>
    <row r="144377" spans="1:5" x14ac:dyDescent="0.2">
      <c r="A144377" s="1">
        <v>44352</v>
      </c>
      <c r="B144377" s="2">
        <v>0.23680555555555557</v>
      </c>
      <c r="C144377" t="s">
        <v>21</v>
      </c>
      <c r="D144377">
        <v>702</v>
      </c>
      <c r="E144377" t="s">
        <v>22816</v>
      </c>
    </row>
    <row r="144378" spans="1:5" x14ac:dyDescent="0.2">
      <c r="A144378" s="1">
        <v>44352</v>
      </c>
      <c r="B144378" s="2">
        <v>0.23680555555555557</v>
      </c>
      <c r="C144378" t="s">
        <v>21</v>
      </c>
      <c r="D144378">
        <v>452</v>
      </c>
      <c r="E144378" t="s">
        <v>36327</v>
      </c>
    </row>
    <row r="144379" spans="1:5" x14ac:dyDescent="0.2">
      <c r="A144379" s="1">
        <v>44352</v>
      </c>
      <c r="B144379" s="2">
        <v>0.23611111111111113</v>
      </c>
      <c r="C144379" t="s">
        <v>21</v>
      </c>
      <c r="D144379" s="3">
        <v>11844</v>
      </c>
      <c r="E144379" t="s">
        <v>22818</v>
      </c>
    </row>
    <row r="144380" spans="1:5" x14ac:dyDescent="0.2">
      <c r="A144380" s="1">
        <v>44352</v>
      </c>
      <c r="B144380" s="2">
        <v>0.23541666666666669</v>
      </c>
      <c r="C144380" t="s">
        <v>21</v>
      </c>
      <c r="D144380">
        <v>297</v>
      </c>
      <c r="E144380" t="s">
        <v>22819</v>
      </c>
    </row>
    <row r="144381" spans="1:5" x14ac:dyDescent="0.2">
      <c r="A144381" s="1">
        <v>44352</v>
      </c>
      <c r="B144381" s="2">
        <v>0.23680555555555557</v>
      </c>
      <c r="C144381" t="s">
        <v>21</v>
      </c>
      <c r="D144381" s="3">
        <v>2111</v>
      </c>
      <c r="E144381" t="s">
        <v>22820</v>
      </c>
    </row>
    <row r="144382" spans="1:5" x14ac:dyDescent="0.2">
      <c r="A144382" s="1">
        <v>44352</v>
      </c>
      <c r="B144382" s="2">
        <v>0.23541666666666669</v>
      </c>
      <c r="C144382" t="s">
        <v>21</v>
      </c>
      <c r="D144382" s="3">
        <v>1554</v>
      </c>
      <c r="E144382" t="s">
        <v>22821</v>
      </c>
    </row>
    <row r="144383" spans="1:5" x14ac:dyDescent="0.2">
      <c r="A144383" s="1">
        <v>44352</v>
      </c>
      <c r="B144383" s="2">
        <v>0.23680555555555557</v>
      </c>
      <c r="C144383" t="s">
        <v>21</v>
      </c>
      <c r="D144383" s="3">
        <v>28492</v>
      </c>
      <c r="E144383" t="s">
        <v>22822</v>
      </c>
    </row>
    <row r="144384" spans="1:5" x14ac:dyDescent="0.2">
      <c r="A144384" s="1">
        <v>44352</v>
      </c>
      <c r="B144384" s="2">
        <v>0.23541666666666669</v>
      </c>
      <c r="C144384" t="s">
        <v>21</v>
      </c>
      <c r="D144384">
        <v>746</v>
      </c>
      <c r="E144384" t="s">
        <v>22823</v>
      </c>
    </row>
    <row r="144385" spans="1:5" hidden="1" x14ac:dyDescent="0.2">
      <c r="B144385">
        <v>8</v>
      </c>
      <c r="C144385" t="s">
        <v>18</v>
      </c>
      <c r="D144385" s="3">
        <v>46198</v>
      </c>
      <c r="E144385" t="s">
        <v>19</v>
      </c>
    </row>
    <row r="144386" spans="1:5" hidden="1" x14ac:dyDescent="0.2"/>
    <row r="144387" spans="1:5" hidden="1" x14ac:dyDescent="0.2">
      <c r="B144387" t="s">
        <v>9</v>
      </c>
      <c r="C144387" t="s">
        <v>10</v>
      </c>
      <c r="D144387" t="s">
        <v>42270</v>
      </c>
    </row>
    <row r="144388" spans="1:5" hidden="1" x14ac:dyDescent="0.2"/>
    <row r="144389" spans="1:5" x14ac:dyDescent="0.2">
      <c r="A144389" s="1">
        <v>44453</v>
      </c>
      <c r="B144389" s="2">
        <v>0.42083333333333334</v>
      </c>
      <c r="C144389" t="s">
        <v>21</v>
      </c>
      <c r="D144389" s="3">
        <v>41472</v>
      </c>
      <c r="E144389" t="s">
        <v>22816</v>
      </c>
    </row>
    <row r="144390" spans="1:5" x14ac:dyDescent="0.2">
      <c r="A144390" s="1">
        <v>44453</v>
      </c>
      <c r="B144390" s="2">
        <v>0.42083333333333334</v>
      </c>
      <c r="C144390" t="s">
        <v>21</v>
      </c>
      <c r="D144390" s="3">
        <v>41984</v>
      </c>
      <c r="E144390" t="s">
        <v>36327</v>
      </c>
    </row>
    <row r="144391" spans="1:5" x14ac:dyDescent="0.2">
      <c r="A144391" s="1">
        <v>44453</v>
      </c>
      <c r="B144391" s="2">
        <v>0.42083333333333334</v>
      </c>
      <c r="C144391" t="s">
        <v>21</v>
      </c>
      <c r="D144391" s="3">
        <v>469496</v>
      </c>
      <c r="E144391" t="s">
        <v>22818</v>
      </c>
    </row>
    <row r="144392" spans="1:5" x14ac:dyDescent="0.2">
      <c r="A144392" s="1">
        <v>44453</v>
      </c>
      <c r="B144392" s="2">
        <v>0.42083333333333334</v>
      </c>
      <c r="C144392" t="s">
        <v>21</v>
      </c>
      <c r="D144392" s="3">
        <v>16896</v>
      </c>
      <c r="E144392" t="s">
        <v>22819</v>
      </c>
    </row>
    <row r="144393" spans="1:5" x14ac:dyDescent="0.2">
      <c r="A144393" s="1">
        <v>44453</v>
      </c>
      <c r="B144393" s="2">
        <v>0.42083333333333334</v>
      </c>
      <c r="C144393" t="s">
        <v>21</v>
      </c>
      <c r="D144393" s="3">
        <v>435200</v>
      </c>
      <c r="E144393" t="s">
        <v>22820</v>
      </c>
    </row>
    <row r="144394" spans="1:5" x14ac:dyDescent="0.2">
      <c r="A144394" s="1">
        <v>44453</v>
      </c>
      <c r="B144394" s="2">
        <v>0.42083333333333334</v>
      </c>
      <c r="C144394" t="s">
        <v>21</v>
      </c>
      <c r="D144394" s="3">
        <v>480768</v>
      </c>
      <c r="E144394" t="s">
        <v>22821</v>
      </c>
    </row>
    <row r="144395" spans="1:5" x14ac:dyDescent="0.2">
      <c r="A144395" s="1">
        <v>44453</v>
      </c>
      <c r="B144395" s="2">
        <v>0.42083333333333334</v>
      </c>
      <c r="C144395" t="s">
        <v>21</v>
      </c>
      <c r="D144395" s="3">
        <v>2653696</v>
      </c>
      <c r="E144395" t="s">
        <v>22822</v>
      </c>
    </row>
    <row r="144396" spans="1:5" x14ac:dyDescent="0.2">
      <c r="A144396" s="1">
        <v>44453</v>
      </c>
      <c r="B144396" s="2">
        <v>0.42083333333333334</v>
      </c>
      <c r="C144396" t="s">
        <v>21</v>
      </c>
      <c r="D144396" s="3">
        <v>36352</v>
      </c>
      <c r="E144396" t="s">
        <v>22823</v>
      </c>
    </row>
    <row r="144397" spans="1:5" hidden="1" x14ac:dyDescent="0.2">
      <c r="B144397">
        <v>8</v>
      </c>
      <c r="C144397" t="s">
        <v>18</v>
      </c>
      <c r="D144397" s="3">
        <v>4175864</v>
      </c>
      <c r="E144397" t="s">
        <v>19</v>
      </c>
    </row>
    <row r="144398" spans="1:5" hidden="1" x14ac:dyDescent="0.2"/>
    <row r="144399" spans="1:5" hidden="1" x14ac:dyDescent="0.2">
      <c r="B144399" t="s">
        <v>9</v>
      </c>
      <c r="C144399" t="s">
        <v>10</v>
      </c>
      <c r="D144399" t="s">
        <v>42271</v>
      </c>
    </row>
    <row r="144400" spans="1:5" hidden="1" x14ac:dyDescent="0.2"/>
    <row r="144401" spans="1:5" x14ac:dyDescent="0.2">
      <c r="A144401" s="1">
        <v>44451</v>
      </c>
      <c r="B144401" s="2">
        <v>0.39097222222222222</v>
      </c>
      <c r="C144401" t="s">
        <v>21</v>
      </c>
      <c r="D144401">
        <v>748</v>
      </c>
      <c r="E144401" t="s">
        <v>22816</v>
      </c>
    </row>
    <row r="144402" spans="1:5" x14ac:dyDescent="0.2">
      <c r="A144402" s="1">
        <v>44451</v>
      </c>
      <c r="B144402" s="2">
        <v>0.39097222222222222</v>
      </c>
      <c r="C144402" t="s">
        <v>21</v>
      </c>
      <c r="D144402">
        <v>505</v>
      </c>
      <c r="E144402" t="s">
        <v>36327</v>
      </c>
    </row>
    <row r="144403" spans="1:5" x14ac:dyDescent="0.2">
      <c r="A144403" s="1">
        <v>44451</v>
      </c>
      <c r="B144403" s="2">
        <v>0.39097222222222222</v>
      </c>
      <c r="C144403" t="s">
        <v>21</v>
      </c>
      <c r="D144403" s="3">
        <v>35485</v>
      </c>
      <c r="E144403" t="s">
        <v>22818</v>
      </c>
    </row>
    <row r="144404" spans="1:5" x14ac:dyDescent="0.2">
      <c r="A144404" s="1">
        <v>44451</v>
      </c>
      <c r="B144404" s="2">
        <v>0.39097222222222222</v>
      </c>
      <c r="C144404" t="s">
        <v>21</v>
      </c>
      <c r="D144404">
        <v>308</v>
      </c>
      <c r="E144404" t="s">
        <v>22819</v>
      </c>
    </row>
    <row r="144405" spans="1:5" x14ac:dyDescent="0.2">
      <c r="A144405" s="1">
        <v>44451</v>
      </c>
      <c r="B144405" s="2">
        <v>0.39097222222222222</v>
      </c>
      <c r="C144405" t="s">
        <v>21</v>
      </c>
      <c r="D144405" s="3">
        <v>7982</v>
      </c>
      <c r="E144405" t="s">
        <v>22820</v>
      </c>
    </row>
    <row r="144406" spans="1:5" x14ac:dyDescent="0.2">
      <c r="A144406" s="1">
        <v>44451</v>
      </c>
      <c r="B144406" s="2">
        <v>0.39097222222222222</v>
      </c>
      <c r="C144406" t="s">
        <v>21</v>
      </c>
      <c r="D144406" s="3">
        <v>8382</v>
      </c>
      <c r="E144406" t="s">
        <v>22821</v>
      </c>
    </row>
    <row r="144407" spans="1:5" x14ac:dyDescent="0.2">
      <c r="A144407" s="1">
        <v>44451</v>
      </c>
      <c r="B144407" s="2">
        <v>0.39097222222222222</v>
      </c>
      <c r="C144407" t="s">
        <v>21</v>
      </c>
      <c r="D144407" s="3">
        <v>39799</v>
      </c>
      <c r="E144407" t="s">
        <v>22822</v>
      </c>
    </row>
    <row r="144408" spans="1:5" x14ac:dyDescent="0.2">
      <c r="A144408" s="1">
        <v>44451</v>
      </c>
      <c r="B144408" s="2">
        <v>0.39097222222222222</v>
      </c>
      <c r="C144408" t="s">
        <v>21</v>
      </c>
      <c r="D144408">
        <v>791</v>
      </c>
      <c r="E144408" t="s">
        <v>22823</v>
      </c>
    </row>
    <row r="144409" spans="1:5" hidden="1" x14ac:dyDescent="0.2">
      <c r="B144409">
        <v>8</v>
      </c>
      <c r="C144409" t="s">
        <v>18</v>
      </c>
      <c r="D144409" s="3">
        <v>94000</v>
      </c>
      <c r="E144409" t="s">
        <v>19</v>
      </c>
    </row>
    <row r="144410" spans="1:5" hidden="1" x14ac:dyDescent="0.2"/>
    <row r="144411" spans="1:5" hidden="1" x14ac:dyDescent="0.2">
      <c r="B144411" t="s">
        <v>9</v>
      </c>
      <c r="C144411" t="s">
        <v>10</v>
      </c>
      <c r="D144411" t="s">
        <v>42272</v>
      </c>
    </row>
    <row r="144412" spans="1:5" hidden="1" x14ac:dyDescent="0.2"/>
    <row r="144413" spans="1:5" x14ac:dyDescent="0.2">
      <c r="A144413" s="1">
        <v>44451</v>
      </c>
      <c r="B144413" s="2">
        <v>0.39166666666666666</v>
      </c>
      <c r="C144413" t="s">
        <v>21</v>
      </c>
      <c r="D144413">
        <v>702</v>
      </c>
      <c r="E144413" t="s">
        <v>22816</v>
      </c>
    </row>
    <row r="144414" spans="1:5" x14ac:dyDescent="0.2">
      <c r="A144414" s="1">
        <v>44451</v>
      </c>
      <c r="B144414" s="2">
        <v>0.39166666666666666</v>
      </c>
      <c r="C144414" t="s">
        <v>21</v>
      </c>
      <c r="D144414">
        <v>452</v>
      </c>
      <c r="E144414" t="s">
        <v>36327</v>
      </c>
    </row>
    <row r="144415" spans="1:5" x14ac:dyDescent="0.2">
      <c r="A144415" s="1">
        <v>44451</v>
      </c>
      <c r="B144415" s="2">
        <v>0.39166666666666666</v>
      </c>
      <c r="C144415" t="s">
        <v>21</v>
      </c>
      <c r="D144415" s="3">
        <v>15737</v>
      </c>
      <c r="E144415" t="s">
        <v>22818</v>
      </c>
    </row>
    <row r="144416" spans="1:5" x14ac:dyDescent="0.2">
      <c r="A144416" s="1">
        <v>44451</v>
      </c>
      <c r="B144416" s="2">
        <v>0.39166666666666666</v>
      </c>
      <c r="C144416" t="s">
        <v>21</v>
      </c>
      <c r="D144416">
        <v>297</v>
      </c>
      <c r="E144416" t="s">
        <v>22819</v>
      </c>
    </row>
    <row r="144417" spans="1:5" x14ac:dyDescent="0.2">
      <c r="A144417" s="1">
        <v>44451</v>
      </c>
      <c r="B144417" s="2">
        <v>0.39166666666666666</v>
      </c>
      <c r="C144417" t="s">
        <v>21</v>
      </c>
      <c r="D144417" s="3">
        <v>4733</v>
      </c>
      <c r="E144417" t="s">
        <v>22820</v>
      </c>
    </row>
    <row r="144418" spans="1:5" x14ac:dyDescent="0.2">
      <c r="A144418" s="1">
        <v>44451</v>
      </c>
      <c r="B144418" s="2">
        <v>0.39166666666666666</v>
      </c>
      <c r="C144418" t="s">
        <v>21</v>
      </c>
      <c r="D144418" s="3">
        <v>4857</v>
      </c>
      <c r="E144418" t="s">
        <v>22821</v>
      </c>
    </row>
    <row r="144419" spans="1:5" x14ac:dyDescent="0.2">
      <c r="A144419" s="1">
        <v>44451</v>
      </c>
      <c r="B144419" s="2">
        <v>0.39166666666666666</v>
      </c>
      <c r="C144419" t="s">
        <v>21</v>
      </c>
      <c r="D144419" s="3">
        <v>37121</v>
      </c>
      <c r="E144419" t="s">
        <v>22822</v>
      </c>
    </row>
    <row r="144420" spans="1:5" x14ac:dyDescent="0.2">
      <c r="A144420" s="1">
        <v>44451</v>
      </c>
      <c r="B144420" s="2">
        <v>0.39166666666666666</v>
      </c>
      <c r="C144420" t="s">
        <v>21</v>
      </c>
      <c r="D144420">
        <v>746</v>
      </c>
      <c r="E144420" t="s">
        <v>22823</v>
      </c>
    </row>
    <row r="144421" spans="1:5" hidden="1" x14ac:dyDescent="0.2">
      <c r="B144421">
        <v>8</v>
      </c>
      <c r="C144421" t="s">
        <v>18</v>
      </c>
      <c r="D144421" s="3">
        <v>64645</v>
      </c>
      <c r="E144421" t="s">
        <v>19</v>
      </c>
    </row>
    <row r="144422" spans="1:5" hidden="1" x14ac:dyDescent="0.2"/>
    <row r="144423" spans="1:5" hidden="1" x14ac:dyDescent="0.2">
      <c r="B144423" t="s">
        <v>9</v>
      </c>
      <c r="C144423" t="s">
        <v>10</v>
      </c>
      <c r="D144423" t="s">
        <v>42273</v>
      </c>
    </row>
    <row r="144424" spans="1:5" hidden="1" x14ac:dyDescent="0.2"/>
    <row r="144425" spans="1:5" x14ac:dyDescent="0.2">
      <c r="A144425" s="1">
        <v>44384</v>
      </c>
      <c r="B144425" s="2">
        <v>0.13263888888888889</v>
      </c>
      <c r="C144425" t="s">
        <v>12</v>
      </c>
      <c r="D144425" s="3">
        <v>182784</v>
      </c>
      <c r="E144425" t="s">
        <v>35777</v>
      </c>
    </row>
    <row r="144426" spans="1:5" hidden="1" x14ac:dyDescent="0.2">
      <c r="B144426">
        <v>1</v>
      </c>
      <c r="C144426" t="s">
        <v>18</v>
      </c>
      <c r="D144426" s="3">
        <v>182784</v>
      </c>
      <c r="E144426" t="s">
        <v>19</v>
      </c>
    </row>
    <row r="144427" spans="1:5" hidden="1" x14ac:dyDescent="0.2"/>
    <row r="144428" spans="1:5" hidden="1" x14ac:dyDescent="0.2">
      <c r="B144428" t="s">
        <v>9</v>
      </c>
      <c r="C144428" t="s">
        <v>10</v>
      </c>
      <c r="D144428" t="s">
        <v>42274</v>
      </c>
    </row>
    <row r="144429" spans="1:5" hidden="1" x14ac:dyDescent="0.2"/>
    <row r="144430" spans="1:5" x14ac:dyDescent="0.2">
      <c r="A144430" s="1">
        <v>44357</v>
      </c>
      <c r="B144430" s="2">
        <v>0.43333333333333335</v>
      </c>
      <c r="C144430" t="s">
        <v>12</v>
      </c>
      <c r="D144430" s="3">
        <v>83727</v>
      </c>
      <c r="E144430" t="s">
        <v>35777</v>
      </c>
    </row>
    <row r="144431" spans="1:5" hidden="1" x14ac:dyDescent="0.2">
      <c r="B144431">
        <v>1</v>
      </c>
      <c r="C144431" t="s">
        <v>18</v>
      </c>
      <c r="D144431" s="3">
        <v>83727</v>
      </c>
      <c r="E144431" t="s">
        <v>19</v>
      </c>
    </row>
    <row r="144432" spans="1:5" hidden="1" x14ac:dyDescent="0.2"/>
    <row r="144433" spans="1:5" hidden="1" x14ac:dyDescent="0.2">
      <c r="B144433" t="s">
        <v>9</v>
      </c>
      <c r="C144433" t="s">
        <v>10</v>
      </c>
      <c r="D144433" t="s">
        <v>42275</v>
      </c>
    </row>
    <row r="144434" spans="1:5" hidden="1" x14ac:dyDescent="0.2"/>
    <row r="144435" spans="1:5" x14ac:dyDescent="0.2">
      <c r="A144435" s="1">
        <v>43806</v>
      </c>
      <c r="B144435" s="2">
        <v>8.8888888888888892E-2</v>
      </c>
      <c r="C144435" t="s">
        <v>12</v>
      </c>
      <c r="D144435" s="3">
        <v>113152</v>
      </c>
      <c r="E144435" t="s">
        <v>35778</v>
      </c>
    </row>
    <row r="144436" spans="1:5" hidden="1" x14ac:dyDescent="0.2">
      <c r="B144436">
        <v>1</v>
      </c>
      <c r="C144436" t="s">
        <v>18</v>
      </c>
      <c r="D144436" s="3">
        <v>113152</v>
      </c>
      <c r="E144436" t="s">
        <v>19</v>
      </c>
    </row>
    <row r="144437" spans="1:5" hidden="1" x14ac:dyDescent="0.2"/>
    <row r="144438" spans="1:5" hidden="1" x14ac:dyDescent="0.2">
      <c r="B144438" t="s">
        <v>9</v>
      </c>
      <c r="C144438" t="s">
        <v>10</v>
      </c>
      <c r="D144438" t="s">
        <v>42276</v>
      </c>
    </row>
    <row r="144439" spans="1:5" hidden="1" x14ac:dyDescent="0.2"/>
    <row r="144440" spans="1:5" x14ac:dyDescent="0.2">
      <c r="A144440" s="1">
        <v>44303</v>
      </c>
      <c r="B144440" s="2">
        <v>0.1076388888888889</v>
      </c>
      <c r="C144440" t="s">
        <v>21</v>
      </c>
      <c r="D144440" s="3">
        <v>237568</v>
      </c>
      <c r="E144440" t="s">
        <v>22828</v>
      </c>
    </row>
    <row r="144441" spans="1:5" hidden="1" x14ac:dyDescent="0.2">
      <c r="B144441">
        <v>1</v>
      </c>
      <c r="C144441" t="s">
        <v>18</v>
      </c>
      <c r="D144441" s="3">
        <v>237568</v>
      </c>
      <c r="E144441" t="s">
        <v>19</v>
      </c>
    </row>
    <row r="144442" spans="1:5" hidden="1" x14ac:dyDescent="0.2"/>
    <row r="144443" spans="1:5" hidden="1" x14ac:dyDescent="0.2">
      <c r="B144443" t="s">
        <v>9</v>
      </c>
      <c r="C144443" t="s">
        <v>10</v>
      </c>
      <c r="D144443" t="s">
        <v>42277</v>
      </c>
    </row>
    <row r="144444" spans="1:5" hidden="1" x14ac:dyDescent="0.2"/>
    <row r="144445" spans="1:5" x14ac:dyDescent="0.2">
      <c r="A144445" s="1">
        <v>44294</v>
      </c>
      <c r="B144445" s="2">
        <v>0.32569444444444445</v>
      </c>
      <c r="C144445" t="s">
        <v>21</v>
      </c>
      <c r="D144445" s="3">
        <v>2068</v>
      </c>
      <c r="E144445" t="s">
        <v>22828</v>
      </c>
    </row>
    <row r="144446" spans="1:5" hidden="1" x14ac:dyDescent="0.2">
      <c r="B144446">
        <v>1</v>
      </c>
      <c r="C144446" t="s">
        <v>18</v>
      </c>
      <c r="D144446" s="3">
        <v>2068</v>
      </c>
      <c r="E144446" t="s">
        <v>19</v>
      </c>
    </row>
    <row r="144447" spans="1:5" hidden="1" x14ac:dyDescent="0.2"/>
    <row r="144448" spans="1:5" hidden="1" x14ac:dyDescent="0.2">
      <c r="B144448" t="s">
        <v>9</v>
      </c>
      <c r="C144448" t="s">
        <v>10</v>
      </c>
      <c r="D144448" t="s">
        <v>42278</v>
      </c>
    </row>
    <row r="144449" spans="1:5" hidden="1" x14ac:dyDescent="0.2"/>
    <row r="144450" spans="1:5" x14ac:dyDescent="0.2">
      <c r="A144450" s="1">
        <v>44294</v>
      </c>
      <c r="B144450" s="2">
        <v>0.32569444444444445</v>
      </c>
      <c r="C144450" t="s">
        <v>21</v>
      </c>
      <c r="D144450" s="3">
        <v>1995</v>
      </c>
      <c r="E144450" t="s">
        <v>22828</v>
      </c>
    </row>
    <row r="144451" spans="1:5" hidden="1" x14ac:dyDescent="0.2">
      <c r="B144451">
        <v>1</v>
      </c>
      <c r="C144451" t="s">
        <v>18</v>
      </c>
      <c r="D144451" s="3">
        <v>1995</v>
      </c>
      <c r="E144451" t="s">
        <v>19</v>
      </c>
    </row>
    <row r="144452" spans="1:5" hidden="1" x14ac:dyDescent="0.2"/>
    <row r="144453" spans="1:5" hidden="1" x14ac:dyDescent="0.2">
      <c r="B144453" t="s">
        <v>9</v>
      </c>
      <c r="C144453" t="s">
        <v>10</v>
      </c>
      <c r="D144453" t="s">
        <v>42279</v>
      </c>
    </row>
    <row r="144454" spans="1:5" hidden="1" x14ac:dyDescent="0.2"/>
    <row r="144455" spans="1:5" x14ac:dyDescent="0.2">
      <c r="A144455" s="1">
        <v>44419</v>
      </c>
      <c r="B144455" s="2">
        <v>0.41388888888888892</v>
      </c>
      <c r="C144455" t="s">
        <v>12</v>
      </c>
      <c r="D144455" s="3">
        <v>593920</v>
      </c>
      <c r="E144455" t="s">
        <v>30316</v>
      </c>
    </row>
    <row r="144456" spans="1:5" hidden="1" x14ac:dyDescent="0.2">
      <c r="B144456">
        <v>1</v>
      </c>
      <c r="C144456" t="s">
        <v>18</v>
      </c>
      <c r="D144456" s="3">
        <v>593920</v>
      </c>
      <c r="E144456" t="s">
        <v>19</v>
      </c>
    </row>
    <row r="144457" spans="1:5" hidden="1" x14ac:dyDescent="0.2"/>
    <row r="144458" spans="1:5" hidden="1" x14ac:dyDescent="0.2">
      <c r="B144458" t="s">
        <v>9</v>
      </c>
      <c r="C144458" t="s">
        <v>10</v>
      </c>
      <c r="D144458" t="s">
        <v>42280</v>
      </c>
    </row>
    <row r="144459" spans="1:5" hidden="1" x14ac:dyDescent="0.2"/>
    <row r="144460" spans="1:5" x14ac:dyDescent="0.2">
      <c r="A144460" s="1">
        <v>44409</v>
      </c>
      <c r="B144460" s="2">
        <v>6.8749999999999992E-2</v>
      </c>
      <c r="C144460" t="s">
        <v>12</v>
      </c>
      <c r="D144460" s="3">
        <v>29594</v>
      </c>
      <c r="E144460" t="s">
        <v>30316</v>
      </c>
    </row>
    <row r="144461" spans="1:5" hidden="1" x14ac:dyDescent="0.2">
      <c r="B144461">
        <v>1</v>
      </c>
      <c r="C144461" t="s">
        <v>18</v>
      </c>
      <c r="D144461" s="3">
        <v>29594</v>
      </c>
      <c r="E144461" t="s">
        <v>19</v>
      </c>
    </row>
    <row r="144462" spans="1:5" hidden="1" x14ac:dyDescent="0.2"/>
    <row r="144463" spans="1:5" hidden="1" x14ac:dyDescent="0.2">
      <c r="B144463" t="s">
        <v>9</v>
      </c>
      <c r="C144463" t="s">
        <v>10</v>
      </c>
      <c r="D144463" t="s">
        <v>42281</v>
      </c>
    </row>
    <row r="144464" spans="1:5" hidden="1" x14ac:dyDescent="0.2"/>
    <row r="144465" spans="1:5" x14ac:dyDescent="0.2">
      <c r="A144465" s="1">
        <v>44409</v>
      </c>
      <c r="B144465" s="2">
        <v>6.9444444444444434E-2</v>
      </c>
      <c r="C144465" t="s">
        <v>12</v>
      </c>
      <c r="D144465" s="3">
        <v>28599</v>
      </c>
      <c r="E144465" t="s">
        <v>30316</v>
      </c>
    </row>
    <row r="144466" spans="1:5" hidden="1" x14ac:dyDescent="0.2">
      <c r="B144466">
        <v>1</v>
      </c>
      <c r="C144466" t="s">
        <v>18</v>
      </c>
      <c r="D144466" s="3">
        <v>28599</v>
      </c>
      <c r="E144466" t="s">
        <v>19</v>
      </c>
    </row>
    <row r="144467" spans="1:5" hidden="1" x14ac:dyDescent="0.2"/>
    <row r="144468" spans="1:5" hidden="1" x14ac:dyDescent="0.2">
      <c r="B144468" t="s">
        <v>9</v>
      </c>
      <c r="C144468" t="s">
        <v>10</v>
      </c>
      <c r="D144468" t="s">
        <v>42282</v>
      </c>
    </row>
    <row r="144469" spans="1:5" hidden="1" x14ac:dyDescent="0.2"/>
    <row r="144470" spans="1:5" x14ac:dyDescent="0.2">
      <c r="A144470" s="1">
        <v>44355</v>
      </c>
      <c r="B144470" s="2">
        <v>0.25555555555555559</v>
      </c>
      <c r="C144470" t="s">
        <v>21</v>
      </c>
      <c r="D144470" s="3">
        <v>122880</v>
      </c>
      <c r="E144470" t="s">
        <v>37369</v>
      </c>
    </row>
    <row r="144471" spans="1:5" hidden="1" x14ac:dyDescent="0.2">
      <c r="B144471">
        <v>1</v>
      </c>
      <c r="C144471" t="s">
        <v>18</v>
      </c>
      <c r="D144471" s="3">
        <v>122880</v>
      </c>
      <c r="E144471" t="s">
        <v>19</v>
      </c>
    </row>
    <row r="144472" spans="1:5" hidden="1" x14ac:dyDescent="0.2"/>
    <row r="144473" spans="1:5" hidden="1" x14ac:dyDescent="0.2">
      <c r="B144473" t="s">
        <v>9</v>
      </c>
      <c r="C144473" t="s">
        <v>10</v>
      </c>
      <c r="D144473" t="s">
        <v>42283</v>
      </c>
    </row>
    <row r="144474" spans="1:5" hidden="1" x14ac:dyDescent="0.2"/>
    <row r="144475" spans="1:5" x14ac:dyDescent="0.2">
      <c r="A144475" s="1">
        <v>44352</v>
      </c>
      <c r="B144475" s="2">
        <v>0.23958333333333334</v>
      </c>
      <c r="C144475" t="s">
        <v>21</v>
      </c>
      <c r="D144475" s="3">
        <v>2068</v>
      </c>
      <c r="E144475" t="s">
        <v>37369</v>
      </c>
    </row>
    <row r="144476" spans="1:5" hidden="1" x14ac:dyDescent="0.2">
      <c r="B144476">
        <v>1</v>
      </c>
      <c r="C144476" t="s">
        <v>18</v>
      </c>
      <c r="D144476" s="3">
        <v>2068</v>
      </c>
      <c r="E144476" t="s">
        <v>19</v>
      </c>
    </row>
    <row r="144477" spans="1:5" hidden="1" x14ac:dyDescent="0.2"/>
    <row r="144478" spans="1:5" hidden="1" x14ac:dyDescent="0.2">
      <c r="B144478" t="s">
        <v>9</v>
      </c>
      <c r="C144478" t="s">
        <v>10</v>
      </c>
      <c r="D144478" t="s">
        <v>42284</v>
      </c>
    </row>
    <row r="144479" spans="1:5" hidden="1" x14ac:dyDescent="0.2"/>
    <row r="144480" spans="1:5" x14ac:dyDescent="0.2">
      <c r="A144480" s="1">
        <v>44352</v>
      </c>
      <c r="B144480" s="2">
        <v>0.23958333333333334</v>
      </c>
      <c r="C144480" t="s">
        <v>21</v>
      </c>
      <c r="D144480" s="3">
        <v>1927</v>
      </c>
      <c r="E144480" t="s">
        <v>37369</v>
      </c>
    </row>
    <row r="144481" spans="1:5" hidden="1" x14ac:dyDescent="0.2">
      <c r="B144481">
        <v>1</v>
      </c>
      <c r="C144481" t="s">
        <v>18</v>
      </c>
      <c r="D144481" s="3">
        <v>1927</v>
      </c>
      <c r="E144481" t="s">
        <v>19</v>
      </c>
    </row>
    <row r="144482" spans="1:5" hidden="1" x14ac:dyDescent="0.2"/>
    <row r="144483" spans="1:5" hidden="1" x14ac:dyDescent="0.2">
      <c r="B144483" t="s">
        <v>9</v>
      </c>
      <c r="C144483" t="s">
        <v>10</v>
      </c>
      <c r="D144483" t="s">
        <v>42285</v>
      </c>
    </row>
    <row r="144484" spans="1:5" hidden="1" x14ac:dyDescent="0.2"/>
    <row r="144485" spans="1:5" x14ac:dyDescent="0.2">
      <c r="A144485" s="1">
        <v>44237</v>
      </c>
      <c r="B144485" s="2">
        <v>0.22083333333333333</v>
      </c>
      <c r="C144485" t="s">
        <v>12</v>
      </c>
      <c r="D144485" s="3">
        <v>565248</v>
      </c>
      <c r="E144485" t="s">
        <v>22834</v>
      </c>
    </row>
    <row r="144486" spans="1:5" hidden="1" x14ac:dyDescent="0.2">
      <c r="B144486">
        <v>1</v>
      </c>
      <c r="C144486" t="s">
        <v>18</v>
      </c>
      <c r="D144486" s="3">
        <v>565248</v>
      </c>
      <c r="E144486" t="s">
        <v>19</v>
      </c>
    </row>
    <row r="144487" spans="1:5" hidden="1" x14ac:dyDescent="0.2"/>
    <row r="144488" spans="1:5" hidden="1" x14ac:dyDescent="0.2">
      <c r="B144488" t="s">
        <v>9</v>
      </c>
      <c r="C144488" t="s">
        <v>10</v>
      </c>
      <c r="D144488" t="s">
        <v>42286</v>
      </c>
    </row>
    <row r="144489" spans="1:5" hidden="1" x14ac:dyDescent="0.2"/>
    <row r="144490" spans="1:5" x14ac:dyDescent="0.2">
      <c r="A144490" s="1">
        <v>44237</v>
      </c>
      <c r="B144490" s="2">
        <v>0.22083333333333333</v>
      </c>
      <c r="C144490" t="s">
        <v>12</v>
      </c>
      <c r="D144490" s="3">
        <v>11989</v>
      </c>
      <c r="E144490" t="s">
        <v>22834</v>
      </c>
    </row>
    <row r="144491" spans="1:5" hidden="1" x14ac:dyDescent="0.2">
      <c r="B144491">
        <v>1</v>
      </c>
      <c r="C144491" t="s">
        <v>18</v>
      </c>
      <c r="D144491" s="3">
        <v>11989</v>
      </c>
      <c r="E144491" t="s">
        <v>19</v>
      </c>
    </row>
    <row r="144492" spans="1:5" hidden="1" x14ac:dyDescent="0.2"/>
    <row r="144493" spans="1:5" hidden="1" x14ac:dyDescent="0.2">
      <c r="B144493" t="s">
        <v>9</v>
      </c>
      <c r="C144493" t="s">
        <v>10</v>
      </c>
      <c r="D144493" t="s">
        <v>42287</v>
      </c>
    </row>
    <row r="144494" spans="1:5" hidden="1" x14ac:dyDescent="0.2"/>
    <row r="144495" spans="1:5" x14ac:dyDescent="0.2">
      <c r="A144495" s="1">
        <v>44237</v>
      </c>
      <c r="B144495" s="2">
        <v>0.22083333333333333</v>
      </c>
      <c r="C144495" t="s">
        <v>12</v>
      </c>
      <c r="D144495" s="3">
        <v>12508</v>
      </c>
      <c r="E144495" t="s">
        <v>22834</v>
      </c>
    </row>
    <row r="144496" spans="1:5" hidden="1" x14ac:dyDescent="0.2">
      <c r="B144496">
        <v>1</v>
      </c>
      <c r="C144496" t="s">
        <v>18</v>
      </c>
      <c r="D144496" s="3">
        <v>12508</v>
      </c>
      <c r="E144496" t="s">
        <v>19</v>
      </c>
    </row>
    <row r="144497" spans="1:5" hidden="1" x14ac:dyDescent="0.2"/>
    <row r="144498" spans="1:5" hidden="1" x14ac:dyDescent="0.2">
      <c r="B144498" t="s">
        <v>9</v>
      </c>
      <c r="C144498" t="s">
        <v>10</v>
      </c>
      <c r="D144498" t="s">
        <v>42288</v>
      </c>
    </row>
    <row r="144499" spans="1:5" hidden="1" x14ac:dyDescent="0.2"/>
    <row r="144500" spans="1:5" x14ac:dyDescent="0.2">
      <c r="A144500" s="1">
        <v>44384</v>
      </c>
      <c r="B144500" s="2">
        <v>0.13263888888888889</v>
      </c>
      <c r="C144500" t="s">
        <v>12</v>
      </c>
      <c r="D144500" s="3">
        <v>1015808</v>
      </c>
      <c r="E144500" t="s">
        <v>22837</v>
      </c>
    </row>
    <row r="144501" spans="1:5" hidden="1" x14ac:dyDescent="0.2">
      <c r="B144501">
        <v>1</v>
      </c>
      <c r="C144501" t="s">
        <v>18</v>
      </c>
      <c r="D144501" s="3">
        <v>1015808</v>
      </c>
      <c r="E144501" t="s">
        <v>19</v>
      </c>
    </row>
    <row r="144502" spans="1:5" hidden="1" x14ac:dyDescent="0.2"/>
    <row r="144503" spans="1:5" hidden="1" x14ac:dyDescent="0.2">
      <c r="B144503" t="s">
        <v>9</v>
      </c>
      <c r="C144503" t="s">
        <v>10</v>
      </c>
      <c r="D144503" t="s">
        <v>42289</v>
      </c>
    </row>
    <row r="144504" spans="1:5" hidden="1" x14ac:dyDescent="0.2"/>
    <row r="144505" spans="1:5" x14ac:dyDescent="0.2">
      <c r="A144505" s="1">
        <v>44381</v>
      </c>
      <c r="B144505" s="2">
        <v>0.21458333333333335</v>
      </c>
      <c r="C144505" t="s">
        <v>21</v>
      </c>
      <c r="D144505" s="3">
        <v>44359</v>
      </c>
      <c r="E144505" t="s">
        <v>22837</v>
      </c>
    </row>
    <row r="144506" spans="1:5" hidden="1" x14ac:dyDescent="0.2">
      <c r="B144506">
        <v>1</v>
      </c>
      <c r="C144506" t="s">
        <v>18</v>
      </c>
      <c r="D144506" s="3">
        <v>44359</v>
      </c>
      <c r="E144506" t="s">
        <v>19</v>
      </c>
    </row>
    <row r="144507" spans="1:5" hidden="1" x14ac:dyDescent="0.2"/>
    <row r="144508" spans="1:5" hidden="1" x14ac:dyDescent="0.2">
      <c r="B144508" t="s">
        <v>9</v>
      </c>
      <c r="C144508" t="s">
        <v>10</v>
      </c>
      <c r="D144508" t="s">
        <v>42290</v>
      </c>
    </row>
    <row r="144509" spans="1:5" hidden="1" x14ac:dyDescent="0.2"/>
    <row r="144510" spans="1:5" x14ac:dyDescent="0.2">
      <c r="A144510" s="1">
        <v>44381</v>
      </c>
      <c r="B144510" s="2">
        <v>0.21458333333333335</v>
      </c>
      <c r="C144510" t="s">
        <v>21</v>
      </c>
      <c r="D144510" s="3">
        <v>43409</v>
      </c>
      <c r="E144510" t="s">
        <v>22837</v>
      </c>
    </row>
    <row r="144511" spans="1:5" hidden="1" x14ac:dyDescent="0.2">
      <c r="B144511">
        <v>1</v>
      </c>
      <c r="C144511" t="s">
        <v>18</v>
      </c>
      <c r="D144511" s="3">
        <v>43409</v>
      </c>
      <c r="E144511" t="s">
        <v>19</v>
      </c>
    </row>
    <row r="144512" spans="1:5" hidden="1" x14ac:dyDescent="0.2"/>
    <row r="144513" spans="1:5" hidden="1" x14ac:dyDescent="0.2">
      <c r="B144513" t="s">
        <v>9</v>
      </c>
      <c r="C144513" t="s">
        <v>10</v>
      </c>
      <c r="D144513" t="s">
        <v>42291</v>
      </c>
    </row>
    <row r="144514" spans="1:5" hidden="1" x14ac:dyDescent="0.2"/>
    <row r="144515" spans="1:5" x14ac:dyDescent="0.2">
      <c r="A144515" s="1">
        <v>44355</v>
      </c>
      <c r="B144515" s="2">
        <v>0.25555555555555559</v>
      </c>
      <c r="C144515" t="s">
        <v>21</v>
      </c>
      <c r="D144515" s="3">
        <v>421376</v>
      </c>
      <c r="E144515" t="s">
        <v>37371</v>
      </c>
    </row>
    <row r="144516" spans="1:5" hidden="1" x14ac:dyDescent="0.2">
      <c r="B144516">
        <v>1</v>
      </c>
      <c r="C144516" t="s">
        <v>18</v>
      </c>
      <c r="D144516" s="3">
        <v>421376</v>
      </c>
      <c r="E144516" t="s">
        <v>19</v>
      </c>
    </row>
    <row r="144517" spans="1:5" hidden="1" x14ac:dyDescent="0.2"/>
    <row r="144518" spans="1:5" hidden="1" x14ac:dyDescent="0.2">
      <c r="B144518" t="s">
        <v>9</v>
      </c>
      <c r="C144518" t="s">
        <v>10</v>
      </c>
      <c r="D144518" t="s">
        <v>42292</v>
      </c>
    </row>
    <row r="144519" spans="1:5" hidden="1" x14ac:dyDescent="0.2"/>
    <row r="144520" spans="1:5" x14ac:dyDescent="0.2">
      <c r="A144520" s="1">
        <v>44352</v>
      </c>
      <c r="B144520" s="2">
        <v>0.23541666666666669</v>
      </c>
      <c r="C144520" t="s">
        <v>21</v>
      </c>
      <c r="D144520" s="3">
        <v>35822</v>
      </c>
      <c r="E144520" t="s">
        <v>37371</v>
      </c>
    </row>
    <row r="144521" spans="1:5" hidden="1" x14ac:dyDescent="0.2">
      <c r="B144521">
        <v>1</v>
      </c>
      <c r="C144521" t="s">
        <v>18</v>
      </c>
      <c r="D144521" s="3">
        <v>35822</v>
      </c>
      <c r="E144521" t="s">
        <v>19</v>
      </c>
    </row>
    <row r="144522" spans="1:5" hidden="1" x14ac:dyDescent="0.2"/>
    <row r="144523" spans="1:5" hidden="1" x14ac:dyDescent="0.2">
      <c r="B144523" t="s">
        <v>9</v>
      </c>
      <c r="C144523" t="s">
        <v>10</v>
      </c>
      <c r="D144523" t="s">
        <v>42293</v>
      </c>
    </row>
    <row r="144524" spans="1:5" hidden="1" x14ac:dyDescent="0.2"/>
    <row r="144525" spans="1:5" x14ac:dyDescent="0.2">
      <c r="A144525" s="1">
        <v>44352</v>
      </c>
      <c r="B144525" s="2">
        <v>0.23541666666666669</v>
      </c>
      <c r="C144525" t="s">
        <v>21</v>
      </c>
      <c r="D144525" s="3">
        <v>26525</v>
      </c>
      <c r="E144525" t="s">
        <v>37371</v>
      </c>
    </row>
    <row r="144526" spans="1:5" hidden="1" x14ac:dyDescent="0.2">
      <c r="B144526">
        <v>1</v>
      </c>
      <c r="C144526" t="s">
        <v>18</v>
      </c>
      <c r="D144526" s="3">
        <v>26525</v>
      </c>
      <c r="E144526" t="s">
        <v>19</v>
      </c>
    </row>
    <row r="144527" spans="1:5" hidden="1" x14ac:dyDescent="0.2"/>
    <row r="144528" spans="1:5" hidden="1" x14ac:dyDescent="0.2">
      <c r="B144528" t="s">
        <v>9</v>
      </c>
      <c r="C144528" t="s">
        <v>10</v>
      </c>
      <c r="D144528" t="s">
        <v>42294</v>
      </c>
    </row>
    <row r="144529" spans="1:5" hidden="1" x14ac:dyDescent="0.2"/>
    <row r="144530" spans="1:5" x14ac:dyDescent="0.2">
      <c r="A144530" s="1">
        <v>44237</v>
      </c>
      <c r="B144530" s="2">
        <v>0.22152777777777777</v>
      </c>
      <c r="C144530" t="s">
        <v>12</v>
      </c>
      <c r="D144530" s="3">
        <v>517120</v>
      </c>
      <c r="E144530" t="s">
        <v>22843</v>
      </c>
    </row>
    <row r="144531" spans="1:5" hidden="1" x14ac:dyDescent="0.2">
      <c r="B144531">
        <v>1</v>
      </c>
      <c r="C144531" t="s">
        <v>18</v>
      </c>
      <c r="D144531" s="3">
        <v>517120</v>
      </c>
      <c r="E144531" t="s">
        <v>19</v>
      </c>
    </row>
    <row r="144532" spans="1:5" hidden="1" x14ac:dyDescent="0.2"/>
    <row r="144533" spans="1:5" hidden="1" x14ac:dyDescent="0.2">
      <c r="B144533" t="s">
        <v>9</v>
      </c>
      <c r="C144533" t="s">
        <v>10</v>
      </c>
      <c r="D144533" t="s">
        <v>42295</v>
      </c>
    </row>
    <row r="144534" spans="1:5" hidden="1" x14ac:dyDescent="0.2"/>
    <row r="144535" spans="1:5" x14ac:dyDescent="0.2">
      <c r="A144535" s="1">
        <v>44237</v>
      </c>
      <c r="B144535" s="2">
        <v>0.22152777777777777</v>
      </c>
      <c r="C144535" t="s">
        <v>12</v>
      </c>
      <c r="D144535">
        <v>188</v>
      </c>
      <c r="E144535" t="s">
        <v>22843</v>
      </c>
    </row>
    <row r="144536" spans="1:5" hidden="1" x14ac:dyDescent="0.2">
      <c r="B144536">
        <v>1</v>
      </c>
      <c r="C144536" t="s">
        <v>18</v>
      </c>
      <c r="D144536">
        <v>188</v>
      </c>
      <c r="E144536" t="s">
        <v>19</v>
      </c>
    </row>
    <row r="144537" spans="1:5" hidden="1" x14ac:dyDescent="0.2"/>
    <row r="144538" spans="1:5" hidden="1" x14ac:dyDescent="0.2">
      <c r="B144538" t="s">
        <v>9</v>
      </c>
      <c r="C144538" t="s">
        <v>10</v>
      </c>
      <c r="D144538" t="s">
        <v>42296</v>
      </c>
    </row>
    <row r="144539" spans="1:5" hidden="1" x14ac:dyDescent="0.2"/>
    <row r="144540" spans="1:5" x14ac:dyDescent="0.2">
      <c r="A144540" s="1">
        <v>44237</v>
      </c>
      <c r="B144540" s="2">
        <v>0.22152777777777777</v>
      </c>
      <c r="C144540" t="s">
        <v>12</v>
      </c>
      <c r="D144540">
        <v>184</v>
      </c>
      <c r="E144540" t="s">
        <v>22843</v>
      </c>
    </row>
    <row r="144541" spans="1:5" hidden="1" x14ac:dyDescent="0.2">
      <c r="B144541">
        <v>1</v>
      </c>
      <c r="C144541" t="s">
        <v>18</v>
      </c>
      <c r="D144541">
        <v>184</v>
      </c>
      <c r="E144541" t="s">
        <v>19</v>
      </c>
    </row>
    <row r="144542" spans="1:5" hidden="1" x14ac:dyDescent="0.2"/>
    <row r="144543" spans="1:5" hidden="1" x14ac:dyDescent="0.2">
      <c r="B144543" t="s">
        <v>9</v>
      </c>
      <c r="C144543" t="s">
        <v>10</v>
      </c>
      <c r="D144543" t="s">
        <v>42297</v>
      </c>
    </row>
    <row r="144544" spans="1:5" hidden="1" x14ac:dyDescent="0.2"/>
    <row r="144545" spans="1:5" x14ac:dyDescent="0.2">
      <c r="A144545" s="1">
        <v>44384</v>
      </c>
      <c r="B144545" s="2">
        <v>0.13263888888888889</v>
      </c>
      <c r="C144545" t="s">
        <v>12</v>
      </c>
      <c r="D144545" s="3">
        <v>164352</v>
      </c>
      <c r="E144545" t="s">
        <v>22846</v>
      </c>
    </row>
    <row r="144546" spans="1:5" x14ac:dyDescent="0.2">
      <c r="A144546" s="1">
        <v>44384</v>
      </c>
      <c r="B144546" s="2">
        <v>0.13263888888888889</v>
      </c>
      <c r="C144546" t="s">
        <v>12</v>
      </c>
      <c r="D144546" s="3">
        <v>1062400</v>
      </c>
      <c r="E144546" t="s">
        <v>11907</v>
      </c>
    </row>
    <row r="144547" spans="1:5" hidden="1" x14ac:dyDescent="0.2">
      <c r="B144547">
        <v>2</v>
      </c>
      <c r="C144547" t="s">
        <v>18</v>
      </c>
      <c r="D144547" s="3">
        <v>1226752</v>
      </c>
      <c r="E144547" t="s">
        <v>19</v>
      </c>
    </row>
    <row r="144548" spans="1:5" hidden="1" x14ac:dyDescent="0.2"/>
    <row r="144549" spans="1:5" hidden="1" x14ac:dyDescent="0.2">
      <c r="B144549" t="s">
        <v>9</v>
      </c>
      <c r="C144549" t="s">
        <v>10</v>
      </c>
      <c r="D144549" t="s">
        <v>42298</v>
      </c>
    </row>
    <row r="144550" spans="1:5" hidden="1" x14ac:dyDescent="0.2"/>
    <row r="144551" spans="1:5" x14ac:dyDescent="0.2">
      <c r="A144551" s="1">
        <v>44381</v>
      </c>
      <c r="B144551" s="2">
        <v>0.21458333333333335</v>
      </c>
      <c r="C144551" t="s">
        <v>21</v>
      </c>
      <c r="D144551" s="3">
        <v>1085</v>
      </c>
      <c r="E144551" t="s">
        <v>22846</v>
      </c>
    </row>
    <row r="144552" spans="1:5" x14ac:dyDescent="0.2">
      <c r="A144552" s="1">
        <v>44381</v>
      </c>
      <c r="B144552" s="2">
        <v>0.21458333333333335</v>
      </c>
      <c r="C144552" t="s">
        <v>21</v>
      </c>
      <c r="D144552" s="3">
        <v>225639</v>
      </c>
      <c r="E144552" t="s">
        <v>11907</v>
      </c>
    </row>
    <row r="144553" spans="1:5" hidden="1" x14ac:dyDescent="0.2">
      <c r="B144553">
        <v>2</v>
      </c>
      <c r="C144553" t="s">
        <v>18</v>
      </c>
      <c r="D144553" s="3">
        <v>226724</v>
      </c>
      <c r="E144553" t="s">
        <v>19</v>
      </c>
    </row>
    <row r="144554" spans="1:5" hidden="1" x14ac:dyDescent="0.2"/>
    <row r="144555" spans="1:5" hidden="1" x14ac:dyDescent="0.2">
      <c r="B144555" t="s">
        <v>9</v>
      </c>
      <c r="C144555" t="s">
        <v>10</v>
      </c>
      <c r="D144555" t="s">
        <v>42299</v>
      </c>
    </row>
    <row r="144556" spans="1:5" hidden="1" x14ac:dyDescent="0.2"/>
    <row r="144557" spans="1:5" x14ac:dyDescent="0.2">
      <c r="A144557" s="1">
        <v>44381</v>
      </c>
      <c r="B144557" s="2">
        <v>0.21458333333333335</v>
      </c>
      <c r="C144557" t="s">
        <v>21</v>
      </c>
      <c r="D144557">
        <v>971</v>
      </c>
      <c r="E144557" t="s">
        <v>22846</v>
      </c>
    </row>
    <row r="144558" spans="1:5" x14ac:dyDescent="0.2">
      <c r="A144558" s="1">
        <v>44381</v>
      </c>
      <c r="B144558" s="2">
        <v>0.21458333333333335</v>
      </c>
      <c r="C144558" t="s">
        <v>21</v>
      </c>
      <c r="D144558" s="3">
        <v>282380</v>
      </c>
      <c r="E144558" t="s">
        <v>11907</v>
      </c>
    </row>
    <row r="144559" spans="1:5" hidden="1" x14ac:dyDescent="0.2">
      <c r="B144559">
        <v>2</v>
      </c>
      <c r="C144559" t="s">
        <v>18</v>
      </c>
      <c r="D144559" s="3">
        <v>283351</v>
      </c>
      <c r="E144559" t="s">
        <v>19</v>
      </c>
    </row>
    <row r="144560" spans="1:5" hidden="1" x14ac:dyDescent="0.2"/>
    <row r="144561" spans="1:5" hidden="1" x14ac:dyDescent="0.2">
      <c r="B144561" t="s">
        <v>9</v>
      </c>
      <c r="C144561" t="s">
        <v>10</v>
      </c>
      <c r="D144561" t="s">
        <v>42300</v>
      </c>
    </row>
    <row r="144562" spans="1:5" hidden="1" x14ac:dyDescent="0.2"/>
    <row r="144563" spans="1:5" x14ac:dyDescent="0.2">
      <c r="A144563" s="1">
        <v>44237</v>
      </c>
      <c r="B144563" s="2">
        <v>0.22152777777777777</v>
      </c>
      <c r="C144563" t="s">
        <v>12</v>
      </c>
      <c r="D144563" s="3">
        <v>166912</v>
      </c>
      <c r="E144563" t="s">
        <v>35648</v>
      </c>
    </row>
    <row r="144564" spans="1:5" hidden="1" x14ac:dyDescent="0.2">
      <c r="B144564">
        <v>1</v>
      </c>
      <c r="C144564" t="s">
        <v>18</v>
      </c>
      <c r="D144564" s="3">
        <v>166912</v>
      </c>
      <c r="E144564" t="s">
        <v>19</v>
      </c>
    </row>
    <row r="144565" spans="1:5" hidden="1" x14ac:dyDescent="0.2"/>
    <row r="144566" spans="1:5" hidden="1" x14ac:dyDescent="0.2">
      <c r="B144566" t="s">
        <v>9</v>
      </c>
      <c r="C144566" t="s">
        <v>10</v>
      </c>
      <c r="D144566" t="s">
        <v>42301</v>
      </c>
    </row>
    <row r="144567" spans="1:5" hidden="1" x14ac:dyDescent="0.2"/>
    <row r="144568" spans="1:5" x14ac:dyDescent="0.2">
      <c r="A144568" s="1">
        <v>44237</v>
      </c>
      <c r="B144568" s="2">
        <v>0.22152777777777777</v>
      </c>
      <c r="C144568" t="s">
        <v>12</v>
      </c>
      <c r="D144568" s="3">
        <v>1825</v>
      </c>
      <c r="E144568" t="s">
        <v>35648</v>
      </c>
    </row>
    <row r="144569" spans="1:5" hidden="1" x14ac:dyDescent="0.2">
      <c r="B144569">
        <v>1</v>
      </c>
      <c r="C144569" t="s">
        <v>18</v>
      </c>
      <c r="D144569" s="3">
        <v>1825</v>
      </c>
      <c r="E144569" t="s">
        <v>19</v>
      </c>
    </row>
    <row r="144570" spans="1:5" hidden="1" x14ac:dyDescent="0.2"/>
    <row r="144571" spans="1:5" hidden="1" x14ac:dyDescent="0.2">
      <c r="B144571" t="s">
        <v>9</v>
      </c>
      <c r="C144571" t="s">
        <v>10</v>
      </c>
      <c r="D144571" t="s">
        <v>42302</v>
      </c>
    </row>
    <row r="144572" spans="1:5" hidden="1" x14ac:dyDescent="0.2"/>
    <row r="144573" spans="1:5" x14ac:dyDescent="0.2">
      <c r="A144573" s="1">
        <v>44237</v>
      </c>
      <c r="B144573" s="2">
        <v>0.22152777777777777</v>
      </c>
      <c r="C144573" t="s">
        <v>12</v>
      </c>
      <c r="D144573" s="3">
        <v>1634</v>
      </c>
      <c r="E144573" t="s">
        <v>35648</v>
      </c>
    </row>
    <row r="144574" spans="1:5" hidden="1" x14ac:dyDescent="0.2">
      <c r="B144574">
        <v>1</v>
      </c>
      <c r="C144574" t="s">
        <v>18</v>
      </c>
      <c r="D144574" s="3">
        <v>1634</v>
      </c>
      <c r="E144574" t="s">
        <v>19</v>
      </c>
    </row>
    <row r="144575" spans="1:5" hidden="1" x14ac:dyDescent="0.2"/>
    <row r="144576" spans="1:5" hidden="1" x14ac:dyDescent="0.2">
      <c r="B144576" t="s">
        <v>9</v>
      </c>
      <c r="C144576" t="s">
        <v>10</v>
      </c>
      <c r="D144576" t="s">
        <v>42303</v>
      </c>
    </row>
    <row r="144577" spans="1:5" hidden="1" x14ac:dyDescent="0.2"/>
    <row r="144578" spans="1:5" x14ac:dyDescent="0.2">
      <c r="A144578" s="1">
        <v>43806</v>
      </c>
      <c r="B144578" s="2">
        <v>8.8888888888888892E-2</v>
      </c>
      <c r="C144578" t="s">
        <v>12</v>
      </c>
      <c r="D144578" s="3">
        <v>10240</v>
      </c>
      <c r="E144578" t="s">
        <v>35781</v>
      </c>
    </row>
    <row r="144579" spans="1:5" hidden="1" x14ac:dyDescent="0.2">
      <c r="B144579">
        <v>1</v>
      </c>
      <c r="C144579" t="s">
        <v>18</v>
      </c>
      <c r="D144579" s="3">
        <v>10240</v>
      </c>
      <c r="E144579" t="s">
        <v>19</v>
      </c>
    </row>
    <row r="144580" spans="1:5" hidden="1" x14ac:dyDescent="0.2"/>
    <row r="144581" spans="1:5" hidden="1" x14ac:dyDescent="0.2">
      <c r="B144581" t="s">
        <v>9</v>
      </c>
      <c r="C144581" t="s">
        <v>10</v>
      </c>
      <c r="D144581" t="s">
        <v>42304</v>
      </c>
    </row>
    <row r="144582" spans="1:5" hidden="1" x14ac:dyDescent="0.2"/>
    <row r="144583" spans="1:5" x14ac:dyDescent="0.2">
      <c r="A144583" s="1">
        <v>44355</v>
      </c>
      <c r="B144583" s="2">
        <v>0.25555555555555559</v>
      </c>
      <c r="C144583" t="s">
        <v>21</v>
      </c>
      <c r="D144583" s="3">
        <v>19968</v>
      </c>
      <c r="E144583" t="s">
        <v>22852</v>
      </c>
    </row>
    <row r="144584" spans="1:5" x14ac:dyDescent="0.2">
      <c r="A144584" s="1">
        <v>44355</v>
      </c>
      <c r="B144584" s="2">
        <v>0.25555555555555559</v>
      </c>
      <c r="C144584" t="s">
        <v>21</v>
      </c>
      <c r="D144584" s="3">
        <v>931328</v>
      </c>
      <c r="E144584" t="s">
        <v>22853</v>
      </c>
    </row>
    <row r="144585" spans="1:5" hidden="1" x14ac:dyDescent="0.2">
      <c r="B144585">
        <v>2</v>
      </c>
      <c r="C144585" t="s">
        <v>18</v>
      </c>
      <c r="D144585" s="3">
        <v>951296</v>
      </c>
      <c r="E144585" t="s">
        <v>19</v>
      </c>
    </row>
    <row r="144586" spans="1:5" hidden="1" x14ac:dyDescent="0.2"/>
    <row r="144587" spans="1:5" hidden="1" x14ac:dyDescent="0.2">
      <c r="B144587" t="s">
        <v>9</v>
      </c>
      <c r="C144587" t="s">
        <v>10</v>
      </c>
      <c r="D144587" t="s">
        <v>42305</v>
      </c>
    </row>
    <row r="144588" spans="1:5" hidden="1" x14ac:dyDescent="0.2"/>
    <row r="144589" spans="1:5" x14ac:dyDescent="0.2">
      <c r="A144589" s="1">
        <v>44352</v>
      </c>
      <c r="B144589" s="2">
        <v>0.23472222222222219</v>
      </c>
      <c r="C144589" t="s">
        <v>21</v>
      </c>
      <c r="D144589">
        <v>580</v>
      </c>
      <c r="E144589" t="s">
        <v>22852</v>
      </c>
    </row>
    <row r="144590" spans="1:5" x14ac:dyDescent="0.2">
      <c r="A144590" s="1">
        <v>44352</v>
      </c>
      <c r="B144590" s="2">
        <v>0.23541666666666669</v>
      </c>
      <c r="C144590" t="s">
        <v>21</v>
      </c>
      <c r="D144590" s="3">
        <v>42112</v>
      </c>
      <c r="E144590" t="s">
        <v>22853</v>
      </c>
    </row>
    <row r="144591" spans="1:5" hidden="1" x14ac:dyDescent="0.2">
      <c r="B144591">
        <v>2</v>
      </c>
      <c r="C144591" t="s">
        <v>18</v>
      </c>
      <c r="D144591" s="3">
        <v>42692</v>
      </c>
      <c r="E144591" t="s">
        <v>19</v>
      </c>
    </row>
    <row r="144592" spans="1:5" hidden="1" x14ac:dyDescent="0.2"/>
    <row r="144593" spans="1:5" hidden="1" x14ac:dyDescent="0.2">
      <c r="B144593" t="s">
        <v>9</v>
      </c>
      <c r="C144593" t="s">
        <v>10</v>
      </c>
      <c r="D144593" t="s">
        <v>42306</v>
      </c>
    </row>
    <row r="144594" spans="1:5" hidden="1" x14ac:dyDescent="0.2"/>
    <row r="144595" spans="1:5" x14ac:dyDescent="0.2">
      <c r="A144595" s="1">
        <v>44352</v>
      </c>
      <c r="B144595" s="2">
        <v>0.23541666666666669</v>
      </c>
      <c r="C144595" t="s">
        <v>21</v>
      </c>
      <c r="D144595">
        <v>527</v>
      </c>
      <c r="E144595" t="s">
        <v>22852</v>
      </c>
    </row>
    <row r="144596" spans="1:5" x14ac:dyDescent="0.2">
      <c r="A144596" s="1">
        <v>44352</v>
      </c>
      <c r="B144596" s="2">
        <v>0.23541666666666669</v>
      </c>
      <c r="C144596" t="s">
        <v>21</v>
      </c>
      <c r="D144596" s="3">
        <v>41415</v>
      </c>
      <c r="E144596" t="s">
        <v>22853</v>
      </c>
    </row>
    <row r="144597" spans="1:5" hidden="1" x14ac:dyDescent="0.2">
      <c r="B144597">
        <v>2</v>
      </c>
      <c r="C144597" t="s">
        <v>18</v>
      </c>
      <c r="D144597" s="3">
        <v>41942</v>
      </c>
      <c r="E144597" t="s">
        <v>19</v>
      </c>
    </row>
    <row r="144598" spans="1:5" hidden="1" x14ac:dyDescent="0.2"/>
    <row r="144599" spans="1:5" hidden="1" x14ac:dyDescent="0.2">
      <c r="B144599" t="s">
        <v>9</v>
      </c>
      <c r="C144599" t="s">
        <v>10</v>
      </c>
      <c r="D144599" t="s">
        <v>6065</v>
      </c>
    </row>
    <row r="144600" spans="1:5" hidden="1" x14ac:dyDescent="0.2"/>
    <row r="144601" spans="1:5" x14ac:dyDescent="0.2">
      <c r="A144601" s="1">
        <v>44237</v>
      </c>
      <c r="B144601" s="2">
        <v>0.22083333333333333</v>
      </c>
      <c r="C144601" t="s">
        <v>12</v>
      </c>
      <c r="D144601" s="3">
        <v>148992</v>
      </c>
      <c r="E144601" t="s">
        <v>35806</v>
      </c>
    </row>
    <row r="144602" spans="1:5" hidden="1" x14ac:dyDescent="0.2">
      <c r="B144602">
        <v>1</v>
      </c>
      <c r="C144602" t="s">
        <v>18</v>
      </c>
      <c r="D144602" s="3">
        <v>148992</v>
      </c>
      <c r="E144602" t="s">
        <v>19</v>
      </c>
    </row>
    <row r="144603" spans="1:5" hidden="1" x14ac:dyDescent="0.2"/>
    <row r="144604" spans="1:5" hidden="1" x14ac:dyDescent="0.2">
      <c r="B144604" t="s">
        <v>9</v>
      </c>
      <c r="C144604" t="s">
        <v>10</v>
      </c>
      <c r="D144604" t="s">
        <v>6066</v>
      </c>
    </row>
    <row r="144605" spans="1:5" hidden="1" x14ac:dyDescent="0.2"/>
    <row r="144606" spans="1:5" x14ac:dyDescent="0.2">
      <c r="A144606" s="1">
        <v>44237</v>
      </c>
      <c r="B144606" s="2">
        <v>0.22083333333333333</v>
      </c>
      <c r="C144606" t="s">
        <v>12</v>
      </c>
      <c r="D144606" s="3">
        <v>1679</v>
      </c>
      <c r="E144606" t="s">
        <v>35806</v>
      </c>
    </row>
    <row r="144607" spans="1:5" hidden="1" x14ac:dyDescent="0.2">
      <c r="B144607">
        <v>1</v>
      </c>
      <c r="C144607" t="s">
        <v>18</v>
      </c>
      <c r="D144607" s="3">
        <v>1679</v>
      </c>
      <c r="E144607" t="s">
        <v>19</v>
      </c>
    </row>
    <row r="144608" spans="1:5" hidden="1" x14ac:dyDescent="0.2"/>
    <row r="144609" spans="1:5" hidden="1" x14ac:dyDescent="0.2">
      <c r="B144609" t="s">
        <v>9</v>
      </c>
      <c r="C144609" t="s">
        <v>10</v>
      </c>
      <c r="D144609" t="s">
        <v>6067</v>
      </c>
    </row>
    <row r="144610" spans="1:5" hidden="1" x14ac:dyDescent="0.2"/>
    <row r="144611" spans="1:5" x14ac:dyDescent="0.2">
      <c r="A144611" s="1">
        <v>44237</v>
      </c>
      <c r="B144611" s="2">
        <v>0.22083333333333333</v>
      </c>
      <c r="C144611" t="s">
        <v>12</v>
      </c>
      <c r="D144611" s="3">
        <v>1702</v>
      </c>
      <c r="E144611" t="s">
        <v>35806</v>
      </c>
    </row>
    <row r="144612" spans="1:5" hidden="1" x14ac:dyDescent="0.2">
      <c r="B144612">
        <v>1</v>
      </c>
      <c r="C144612" t="s">
        <v>18</v>
      </c>
      <c r="D144612" s="3">
        <v>1702</v>
      </c>
      <c r="E144612" t="s">
        <v>19</v>
      </c>
    </row>
    <row r="144613" spans="1:5" hidden="1" x14ac:dyDescent="0.2"/>
    <row r="144614" spans="1:5" hidden="1" x14ac:dyDescent="0.2">
      <c r="B144614" t="s">
        <v>9</v>
      </c>
      <c r="C144614" t="s">
        <v>10</v>
      </c>
      <c r="D144614" t="s">
        <v>42307</v>
      </c>
    </row>
    <row r="144615" spans="1:5" hidden="1" x14ac:dyDescent="0.2"/>
    <row r="144616" spans="1:5" x14ac:dyDescent="0.2">
      <c r="A144616" s="1">
        <v>44237</v>
      </c>
      <c r="B144616" s="2">
        <v>0.22083333333333333</v>
      </c>
      <c r="C144616" t="s">
        <v>12</v>
      </c>
      <c r="D144616" s="3">
        <v>735232</v>
      </c>
      <c r="E144616" t="s">
        <v>35856</v>
      </c>
    </row>
    <row r="144617" spans="1:5" hidden="1" x14ac:dyDescent="0.2">
      <c r="B144617">
        <v>1</v>
      </c>
      <c r="C144617" t="s">
        <v>18</v>
      </c>
      <c r="D144617" s="3">
        <v>735232</v>
      </c>
      <c r="E144617" t="s">
        <v>19</v>
      </c>
    </row>
    <row r="144618" spans="1:5" hidden="1" x14ac:dyDescent="0.2"/>
    <row r="144619" spans="1:5" hidden="1" x14ac:dyDescent="0.2">
      <c r="B144619" t="s">
        <v>9</v>
      </c>
      <c r="C144619" t="s">
        <v>10</v>
      </c>
      <c r="D144619" t="s">
        <v>42308</v>
      </c>
    </row>
    <row r="144620" spans="1:5" hidden="1" x14ac:dyDescent="0.2"/>
    <row r="144621" spans="1:5" x14ac:dyDescent="0.2">
      <c r="A144621" s="1">
        <v>44237</v>
      </c>
      <c r="B144621" s="2">
        <v>0.22083333333333333</v>
      </c>
      <c r="C144621" t="s">
        <v>12</v>
      </c>
      <c r="D144621" s="3">
        <v>28484</v>
      </c>
      <c r="E144621" t="s">
        <v>35856</v>
      </c>
    </row>
    <row r="144622" spans="1:5" hidden="1" x14ac:dyDescent="0.2">
      <c r="B144622">
        <v>1</v>
      </c>
      <c r="C144622" t="s">
        <v>18</v>
      </c>
      <c r="D144622" s="3">
        <v>28484</v>
      </c>
      <c r="E144622" t="s">
        <v>19</v>
      </c>
    </row>
    <row r="144623" spans="1:5" hidden="1" x14ac:dyDescent="0.2"/>
    <row r="144624" spans="1:5" hidden="1" x14ac:dyDescent="0.2">
      <c r="B144624" t="s">
        <v>9</v>
      </c>
      <c r="C144624" t="s">
        <v>10</v>
      </c>
      <c r="D144624" t="s">
        <v>42309</v>
      </c>
    </row>
    <row r="144625" spans="1:5" hidden="1" x14ac:dyDescent="0.2"/>
    <row r="144626" spans="1:5" x14ac:dyDescent="0.2">
      <c r="A144626" s="1">
        <v>44237</v>
      </c>
      <c r="B144626" s="2">
        <v>0.22083333333333333</v>
      </c>
      <c r="C144626" t="s">
        <v>12</v>
      </c>
      <c r="D144626" s="3">
        <v>27587</v>
      </c>
      <c r="E144626" t="s">
        <v>35856</v>
      </c>
    </row>
    <row r="144627" spans="1:5" hidden="1" x14ac:dyDescent="0.2">
      <c r="B144627">
        <v>1</v>
      </c>
      <c r="C144627" t="s">
        <v>18</v>
      </c>
      <c r="D144627" s="3">
        <v>27587</v>
      </c>
      <c r="E144627" t="s">
        <v>19</v>
      </c>
    </row>
    <row r="144628" spans="1:5" hidden="1" x14ac:dyDescent="0.2"/>
    <row r="144629" spans="1:5" hidden="1" x14ac:dyDescent="0.2">
      <c r="B144629" t="s">
        <v>9</v>
      </c>
      <c r="C144629" t="s">
        <v>10</v>
      </c>
      <c r="D144629" t="s">
        <v>42310</v>
      </c>
    </row>
    <row r="144630" spans="1:5" hidden="1" x14ac:dyDescent="0.2"/>
    <row r="144631" spans="1:5" x14ac:dyDescent="0.2">
      <c r="A144631" s="1">
        <v>43806</v>
      </c>
      <c r="B144631" s="2">
        <v>8.8888888888888892E-2</v>
      </c>
      <c r="C144631" t="s">
        <v>12</v>
      </c>
      <c r="D144631" s="3">
        <v>10240</v>
      </c>
      <c r="E144631" t="s">
        <v>35545</v>
      </c>
    </row>
    <row r="144632" spans="1:5" hidden="1" x14ac:dyDescent="0.2">
      <c r="B144632">
        <v>1</v>
      </c>
      <c r="C144632" t="s">
        <v>18</v>
      </c>
      <c r="D144632" s="3">
        <v>10240</v>
      </c>
      <c r="E144632" t="s">
        <v>19</v>
      </c>
    </row>
    <row r="144633" spans="1:5" hidden="1" x14ac:dyDescent="0.2"/>
    <row r="144634" spans="1:5" hidden="1" x14ac:dyDescent="0.2">
      <c r="B144634" t="s">
        <v>9</v>
      </c>
      <c r="C144634" t="s">
        <v>10</v>
      </c>
      <c r="D144634" t="s">
        <v>42311</v>
      </c>
    </row>
    <row r="144635" spans="1:5" hidden="1" x14ac:dyDescent="0.2"/>
    <row r="144636" spans="1:5" x14ac:dyDescent="0.2">
      <c r="A144636" s="1">
        <v>44355</v>
      </c>
      <c r="B144636" s="2">
        <v>0.25555555555555559</v>
      </c>
      <c r="C144636" t="s">
        <v>21</v>
      </c>
      <c r="D144636" s="3">
        <v>1487360</v>
      </c>
      <c r="E144636" t="s">
        <v>34504</v>
      </c>
    </row>
    <row r="144637" spans="1:5" hidden="1" x14ac:dyDescent="0.2">
      <c r="B144637">
        <v>1</v>
      </c>
      <c r="C144637" t="s">
        <v>18</v>
      </c>
      <c r="D144637" s="3">
        <v>1487360</v>
      </c>
      <c r="E144637" t="s">
        <v>19</v>
      </c>
    </row>
    <row r="144638" spans="1:5" hidden="1" x14ac:dyDescent="0.2"/>
    <row r="144639" spans="1:5" hidden="1" x14ac:dyDescent="0.2">
      <c r="B144639" t="s">
        <v>9</v>
      </c>
      <c r="C144639" t="s">
        <v>10</v>
      </c>
      <c r="D144639" t="s">
        <v>42312</v>
      </c>
    </row>
    <row r="144640" spans="1:5" hidden="1" x14ac:dyDescent="0.2"/>
    <row r="144641" spans="1:5" x14ac:dyDescent="0.2">
      <c r="A144641" s="1">
        <v>44352</v>
      </c>
      <c r="B144641" s="2">
        <v>0.23541666666666669</v>
      </c>
      <c r="C144641" t="s">
        <v>21</v>
      </c>
      <c r="D144641" s="3">
        <v>40568</v>
      </c>
      <c r="E144641" t="s">
        <v>34504</v>
      </c>
    </row>
    <row r="144642" spans="1:5" hidden="1" x14ac:dyDescent="0.2">
      <c r="B144642">
        <v>1</v>
      </c>
      <c r="C144642" t="s">
        <v>18</v>
      </c>
      <c r="D144642" s="3">
        <v>40568</v>
      </c>
      <c r="E144642" t="s">
        <v>19</v>
      </c>
    </row>
    <row r="144643" spans="1:5" hidden="1" x14ac:dyDescent="0.2"/>
    <row r="144644" spans="1:5" hidden="1" x14ac:dyDescent="0.2">
      <c r="B144644" t="s">
        <v>9</v>
      </c>
      <c r="C144644" t="s">
        <v>10</v>
      </c>
      <c r="D144644" t="s">
        <v>42313</v>
      </c>
    </row>
    <row r="144645" spans="1:5" hidden="1" x14ac:dyDescent="0.2"/>
    <row r="144646" spans="1:5" x14ac:dyDescent="0.2">
      <c r="A144646" s="1">
        <v>44352</v>
      </c>
      <c r="B144646" s="2">
        <v>0.23541666666666669</v>
      </c>
      <c r="C144646" t="s">
        <v>21</v>
      </c>
      <c r="D144646" s="3">
        <v>39916</v>
      </c>
      <c r="E144646" t="s">
        <v>34504</v>
      </c>
    </row>
    <row r="144647" spans="1:5" hidden="1" x14ac:dyDescent="0.2">
      <c r="B144647">
        <v>1</v>
      </c>
      <c r="C144647" t="s">
        <v>18</v>
      </c>
      <c r="D144647" s="3">
        <v>39916</v>
      </c>
      <c r="E144647" t="s">
        <v>19</v>
      </c>
    </row>
    <row r="144648" spans="1:5" hidden="1" x14ac:dyDescent="0.2"/>
    <row r="144649" spans="1:5" hidden="1" x14ac:dyDescent="0.2">
      <c r="B144649" t="s">
        <v>9</v>
      </c>
      <c r="C144649" t="s">
        <v>10</v>
      </c>
      <c r="D144649" t="s">
        <v>42314</v>
      </c>
    </row>
    <row r="144650" spans="1:5" hidden="1" x14ac:dyDescent="0.2"/>
    <row r="144651" spans="1:5" x14ac:dyDescent="0.2">
      <c r="A144651" s="1">
        <v>44331</v>
      </c>
      <c r="B144651" s="2">
        <v>0.15</v>
      </c>
      <c r="C144651" t="s">
        <v>21</v>
      </c>
      <c r="D144651" s="3">
        <v>56832</v>
      </c>
      <c r="E144651" t="s">
        <v>36414</v>
      </c>
    </row>
    <row r="144652" spans="1:5" hidden="1" x14ac:dyDescent="0.2">
      <c r="B144652">
        <v>1</v>
      </c>
      <c r="C144652" t="s">
        <v>18</v>
      </c>
      <c r="D144652" s="3">
        <v>56832</v>
      </c>
      <c r="E144652" t="s">
        <v>19</v>
      </c>
    </row>
    <row r="144653" spans="1:5" hidden="1" x14ac:dyDescent="0.2"/>
    <row r="144654" spans="1:5" hidden="1" x14ac:dyDescent="0.2">
      <c r="B144654" t="s">
        <v>9</v>
      </c>
      <c r="C144654" t="s">
        <v>10</v>
      </c>
      <c r="D144654" t="s">
        <v>42315</v>
      </c>
    </row>
    <row r="144655" spans="1:5" hidden="1" x14ac:dyDescent="0.2"/>
    <row r="144656" spans="1:5" x14ac:dyDescent="0.2">
      <c r="A144656" s="1">
        <v>44315</v>
      </c>
      <c r="B144656" s="2">
        <v>0.35694444444444445</v>
      </c>
      <c r="C144656" t="s">
        <v>21</v>
      </c>
      <c r="D144656" s="3">
        <v>3253</v>
      </c>
      <c r="E144656" t="s">
        <v>36414</v>
      </c>
    </row>
    <row r="144657" spans="1:5" hidden="1" x14ac:dyDescent="0.2">
      <c r="B144657">
        <v>1</v>
      </c>
      <c r="C144657" t="s">
        <v>18</v>
      </c>
      <c r="D144657" s="3">
        <v>3253</v>
      </c>
      <c r="E144657" t="s">
        <v>19</v>
      </c>
    </row>
    <row r="144658" spans="1:5" hidden="1" x14ac:dyDescent="0.2"/>
    <row r="144659" spans="1:5" hidden="1" x14ac:dyDescent="0.2">
      <c r="B144659" t="s">
        <v>9</v>
      </c>
      <c r="C144659" t="s">
        <v>10</v>
      </c>
      <c r="D144659" t="s">
        <v>42316</v>
      </c>
    </row>
    <row r="144660" spans="1:5" hidden="1" x14ac:dyDescent="0.2"/>
    <row r="144661" spans="1:5" x14ac:dyDescent="0.2">
      <c r="A144661" s="1">
        <v>44315</v>
      </c>
      <c r="B144661" s="2">
        <v>0.35694444444444445</v>
      </c>
      <c r="C144661" t="s">
        <v>21</v>
      </c>
      <c r="D144661" s="3">
        <v>3257</v>
      </c>
      <c r="E144661" t="s">
        <v>36414</v>
      </c>
    </row>
    <row r="144662" spans="1:5" hidden="1" x14ac:dyDescent="0.2">
      <c r="B144662">
        <v>1</v>
      </c>
      <c r="C144662" t="s">
        <v>18</v>
      </c>
      <c r="D144662" s="3">
        <v>3257</v>
      </c>
      <c r="E144662" t="s">
        <v>19</v>
      </c>
    </row>
    <row r="144663" spans="1:5" hidden="1" x14ac:dyDescent="0.2"/>
    <row r="144664" spans="1:5" hidden="1" x14ac:dyDescent="0.2">
      <c r="B144664" t="s">
        <v>9</v>
      </c>
      <c r="C144664" t="s">
        <v>10</v>
      </c>
      <c r="D144664" t="s">
        <v>42317</v>
      </c>
    </row>
    <row r="144665" spans="1:5" hidden="1" x14ac:dyDescent="0.2"/>
    <row r="144666" spans="1:5" x14ac:dyDescent="0.2">
      <c r="A144666" s="1">
        <v>43806</v>
      </c>
      <c r="B144666" s="2">
        <v>8.8888888888888892E-2</v>
      </c>
      <c r="C144666" t="s">
        <v>12</v>
      </c>
      <c r="D144666" s="3">
        <v>37888</v>
      </c>
      <c r="E144666" t="s">
        <v>36650</v>
      </c>
    </row>
    <row r="144667" spans="1:5" hidden="1" x14ac:dyDescent="0.2">
      <c r="B144667">
        <v>1</v>
      </c>
      <c r="C144667" t="s">
        <v>18</v>
      </c>
      <c r="D144667" s="3">
        <v>37888</v>
      </c>
      <c r="E144667" t="s">
        <v>19</v>
      </c>
    </row>
    <row r="144668" spans="1:5" hidden="1" x14ac:dyDescent="0.2"/>
    <row r="144669" spans="1:5" hidden="1" x14ac:dyDescent="0.2">
      <c r="B144669" t="s">
        <v>9</v>
      </c>
      <c r="C144669" t="s">
        <v>10</v>
      </c>
      <c r="D144669" t="s">
        <v>42318</v>
      </c>
    </row>
    <row r="144670" spans="1:5" hidden="1" x14ac:dyDescent="0.2"/>
    <row r="144671" spans="1:5" x14ac:dyDescent="0.2">
      <c r="A144671" s="1">
        <v>44237</v>
      </c>
      <c r="B144671" s="2">
        <v>0.22083333333333333</v>
      </c>
      <c r="C144671" t="s">
        <v>12</v>
      </c>
      <c r="D144671" s="3">
        <v>85504</v>
      </c>
      <c r="E144671" t="s">
        <v>36651</v>
      </c>
    </row>
    <row r="144672" spans="1:5" hidden="1" x14ac:dyDescent="0.2">
      <c r="B144672">
        <v>1</v>
      </c>
      <c r="C144672" t="s">
        <v>18</v>
      </c>
      <c r="D144672" s="3">
        <v>85504</v>
      </c>
      <c r="E144672" t="s">
        <v>19</v>
      </c>
    </row>
    <row r="144673" spans="1:5" hidden="1" x14ac:dyDescent="0.2"/>
    <row r="144674" spans="1:5" hidden="1" x14ac:dyDescent="0.2">
      <c r="B144674" t="s">
        <v>9</v>
      </c>
      <c r="C144674" t="s">
        <v>10</v>
      </c>
      <c r="D144674" t="s">
        <v>42319</v>
      </c>
    </row>
    <row r="144675" spans="1:5" hidden="1" x14ac:dyDescent="0.2"/>
    <row r="144676" spans="1:5" x14ac:dyDescent="0.2">
      <c r="A144676" s="1">
        <v>44237</v>
      </c>
      <c r="B144676" s="2">
        <v>0.22083333333333333</v>
      </c>
      <c r="C144676" t="s">
        <v>12</v>
      </c>
      <c r="D144676" s="3">
        <v>1870</v>
      </c>
      <c r="E144676" t="s">
        <v>36651</v>
      </c>
    </row>
    <row r="144677" spans="1:5" hidden="1" x14ac:dyDescent="0.2">
      <c r="B144677">
        <v>1</v>
      </c>
      <c r="C144677" t="s">
        <v>18</v>
      </c>
      <c r="D144677" s="3">
        <v>1870</v>
      </c>
      <c r="E144677" t="s">
        <v>19</v>
      </c>
    </row>
    <row r="144678" spans="1:5" hidden="1" x14ac:dyDescent="0.2"/>
    <row r="144679" spans="1:5" hidden="1" x14ac:dyDescent="0.2">
      <c r="B144679" t="s">
        <v>9</v>
      </c>
      <c r="C144679" t="s">
        <v>10</v>
      </c>
      <c r="D144679" t="s">
        <v>42320</v>
      </c>
    </row>
    <row r="144680" spans="1:5" hidden="1" x14ac:dyDescent="0.2"/>
    <row r="144681" spans="1:5" x14ac:dyDescent="0.2">
      <c r="A144681" s="1">
        <v>44237</v>
      </c>
      <c r="B144681" s="2">
        <v>0.22083333333333333</v>
      </c>
      <c r="C144681" t="s">
        <v>12</v>
      </c>
      <c r="D144681" s="3">
        <v>1800</v>
      </c>
      <c r="E144681" t="s">
        <v>36651</v>
      </c>
    </row>
    <row r="144682" spans="1:5" hidden="1" x14ac:dyDescent="0.2">
      <c r="B144682">
        <v>1</v>
      </c>
      <c r="C144682" t="s">
        <v>18</v>
      </c>
      <c r="D144682" s="3">
        <v>1800</v>
      </c>
      <c r="E144682" t="s">
        <v>19</v>
      </c>
    </row>
    <row r="144683" spans="1:5" hidden="1" x14ac:dyDescent="0.2"/>
    <row r="144684" spans="1:5" hidden="1" x14ac:dyDescent="0.2">
      <c r="B144684" t="s">
        <v>9</v>
      </c>
      <c r="C144684" t="s">
        <v>10</v>
      </c>
      <c r="D144684" t="s">
        <v>42321</v>
      </c>
    </row>
    <row r="144685" spans="1:5" hidden="1" x14ac:dyDescent="0.2"/>
    <row r="144686" spans="1:5" x14ac:dyDescent="0.2">
      <c r="A144686" s="1">
        <v>44237</v>
      </c>
      <c r="B144686" s="2">
        <v>0.22083333333333333</v>
      </c>
      <c r="C144686" t="s">
        <v>12</v>
      </c>
      <c r="D144686" s="3">
        <v>361472</v>
      </c>
      <c r="E144686" t="s">
        <v>36758</v>
      </c>
    </row>
    <row r="144687" spans="1:5" hidden="1" x14ac:dyDescent="0.2">
      <c r="B144687">
        <v>1</v>
      </c>
      <c r="C144687" t="s">
        <v>18</v>
      </c>
      <c r="D144687" s="3">
        <v>361472</v>
      </c>
      <c r="E144687" t="s">
        <v>19</v>
      </c>
    </row>
    <row r="144688" spans="1:5" hidden="1" x14ac:dyDescent="0.2"/>
    <row r="144689" spans="1:5" hidden="1" x14ac:dyDescent="0.2">
      <c r="B144689" t="s">
        <v>9</v>
      </c>
      <c r="C144689" t="s">
        <v>10</v>
      </c>
      <c r="D144689" t="s">
        <v>42322</v>
      </c>
    </row>
    <row r="144690" spans="1:5" hidden="1" x14ac:dyDescent="0.2"/>
    <row r="144691" spans="1:5" x14ac:dyDescent="0.2">
      <c r="A144691" s="1">
        <v>44237</v>
      </c>
      <c r="B144691" s="2">
        <v>0.22083333333333333</v>
      </c>
      <c r="C144691" t="s">
        <v>12</v>
      </c>
      <c r="D144691" s="3">
        <v>12276</v>
      </c>
      <c r="E144691" t="s">
        <v>36758</v>
      </c>
    </row>
    <row r="144692" spans="1:5" hidden="1" x14ac:dyDescent="0.2">
      <c r="B144692">
        <v>1</v>
      </c>
      <c r="C144692" t="s">
        <v>18</v>
      </c>
      <c r="D144692" s="3">
        <v>12276</v>
      </c>
      <c r="E144692" t="s">
        <v>19</v>
      </c>
    </row>
    <row r="144693" spans="1:5" hidden="1" x14ac:dyDescent="0.2"/>
    <row r="144694" spans="1:5" hidden="1" x14ac:dyDescent="0.2">
      <c r="B144694" t="s">
        <v>9</v>
      </c>
      <c r="C144694" t="s">
        <v>10</v>
      </c>
      <c r="D144694" t="s">
        <v>42323</v>
      </c>
    </row>
    <row r="144695" spans="1:5" hidden="1" x14ac:dyDescent="0.2"/>
    <row r="144696" spans="1:5" x14ac:dyDescent="0.2">
      <c r="A144696" s="1">
        <v>44237</v>
      </c>
      <c r="B144696" s="2">
        <v>0.22083333333333333</v>
      </c>
      <c r="C144696" t="s">
        <v>12</v>
      </c>
      <c r="D144696" s="3">
        <v>11809</v>
      </c>
      <c r="E144696" t="s">
        <v>36758</v>
      </c>
    </row>
    <row r="144697" spans="1:5" hidden="1" x14ac:dyDescent="0.2">
      <c r="B144697">
        <v>1</v>
      </c>
      <c r="C144697" t="s">
        <v>18</v>
      </c>
      <c r="D144697" s="3">
        <v>11809</v>
      </c>
      <c r="E144697" t="s">
        <v>19</v>
      </c>
    </row>
    <row r="144698" spans="1:5" hidden="1" x14ac:dyDescent="0.2"/>
    <row r="144699" spans="1:5" hidden="1" x14ac:dyDescent="0.2">
      <c r="B144699" t="s">
        <v>9</v>
      </c>
      <c r="C144699" t="s">
        <v>10</v>
      </c>
      <c r="D144699" t="s">
        <v>42324</v>
      </c>
    </row>
    <row r="144700" spans="1:5" hidden="1" x14ac:dyDescent="0.2"/>
    <row r="144701" spans="1:5" x14ac:dyDescent="0.2">
      <c r="A144701" s="1">
        <v>44237</v>
      </c>
      <c r="B144701" s="2">
        <v>0.22083333333333333</v>
      </c>
      <c r="C144701" t="s">
        <v>12</v>
      </c>
      <c r="D144701" s="3">
        <v>58368</v>
      </c>
      <c r="E144701" t="s">
        <v>22875</v>
      </c>
    </row>
    <row r="144702" spans="1:5" hidden="1" x14ac:dyDescent="0.2">
      <c r="B144702">
        <v>1</v>
      </c>
      <c r="C144702" t="s">
        <v>18</v>
      </c>
      <c r="D144702" s="3">
        <v>58368</v>
      </c>
      <c r="E144702" t="s">
        <v>19</v>
      </c>
    </row>
    <row r="144703" spans="1:5" hidden="1" x14ac:dyDescent="0.2"/>
    <row r="144704" spans="1:5" hidden="1" x14ac:dyDescent="0.2">
      <c r="B144704" t="s">
        <v>9</v>
      </c>
      <c r="C144704" t="s">
        <v>10</v>
      </c>
      <c r="D144704" t="s">
        <v>42325</v>
      </c>
    </row>
    <row r="144705" spans="1:5" hidden="1" x14ac:dyDescent="0.2"/>
    <row r="144706" spans="1:5" x14ac:dyDescent="0.2">
      <c r="A144706" s="1">
        <v>44237</v>
      </c>
      <c r="B144706" s="2">
        <v>0.22083333333333333</v>
      </c>
      <c r="C144706" t="s">
        <v>12</v>
      </c>
      <c r="D144706" s="3">
        <v>2024</v>
      </c>
      <c r="E144706" t="s">
        <v>22875</v>
      </c>
    </row>
    <row r="144707" spans="1:5" hidden="1" x14ac:dyDescent="0.2">
      <c r="B144707">
        <v>1</v>
      </c>
      <c r="C144707" t="s">
        <v>18</v>
      </c>
      <c r="D144707" s="3">
        <v>2024</v>
      </c>
      <c r="E144707" t="s">
        <v>19</v>
      </c>
    </row>
    <row r="144708" spans="1:5" hidden="1" x14ac:dyDescent="0.2"/>
    <row r="144709" spans="1:5" hidden="1" x14ac:dyDescent="0.2">
      <c r="B144709" t="s">
        <v>9</v>
      </c>
      <c r="C144709" t="s">
        <v>10</v>
      </c>
      <c r="D144709" t="s">
        <v>42326</v>
      </c>
    </row>
    <row r="144710" spans="1:5" hidden="1" x14ac:dyDescent="0.2"/>
    <row r="144711" spans="1:5" x14ac:dyDescent="0.2">
      <c r="A144711" s="1">
        <v>44237</v>
      </c>
      <c r="B144711" s="2">
        <v>0.22083333333333333</v>
      </c>
      <c r="C144711" t="s">
        <v>12</v>
      </c>
      <c r="D144711" s="3">
        <v>1903</v>
      </c>
      <c r="E144711" t="s">
        <v>22875</v>
      </c>
    </row>
    <row r="144712" spans="1:5" hidden="1" x14ac:dyDescent="0.2">
      <c r="B144712">
        <v>1</v>
      </c>
      <c r="C144712" t="s">
        <v>18</v>
      </c>
      <c r="D144712" s="3">
        <v>1903</v>
      </c>
      <c r="E144712" t="s">
        <v>19</v>
      </c>
    </row>
    <row r="144713" spans="1:5" hidden="1" x14ac:dyDescent="0.2"/>
    <row r="144714" spans="1:5" hidden="1" x14ac:dyDescent="0.2">
      <c r="B144714" t="s">
        <v>9</v>
      </c>
      <c r="C144714" t="s">
        <v>10</v>
      </c>
      <c r="D144714" t="s">
        <v>42327</v>
      </c>
    </row>
    <row r="144715" spans="1:5" hidden="1" x14ac:dyDescent="0.2"/>
    <row r="144716" spans="1:5" x14ac:dyDescent="0.2">
      <c r="A144716" s="1">
        <v>44267</v>
      </c>
      <c r="B144716" s="2">
        <v>0.5</v>
      </c>
      <c r="C144716" t="s">
        <v>12</v>
      </c>
      <c r="D144716" s="3">
        <v>597504</v>
      </c>
      <c r="E144716" t="s">
        <v>22878</v>
      </c>
    </row>
    <row r="144717" spans="1:5" x14ac:dyDescent="0.2">
      <c r="A144717" s="1">
        <v>44267</v>
      </c>
      <c r="B144717" s="2">
        <v>0.5</v>
      </c>
      <c r="C144717" t="s">
        <v>12</v>
      </c>
      <c r="D144717" s="3">
        <v>30720</v>
      </c>
      <c r="E144717" t="s">
        <v>22879</v>
      </c>
    </row>
    <row r="144718" spans="1:5" x14ac:dyDescent="0.2">
      <c r="A144718" s="1">
        <v>44267</v>
      </c>
      <c r="B144718" s="2">
        <v>0.5</v>
      </c>
      <c r="C144718" t="s">
        <v>12</v>
      </c>
      <c r="D144718" s="3">
        <v>81920</v>
      </c>
      <c r="E144718" t="s">
        <v>22880</v>
      </c>
    </row>
    <row r="144719" spans="1:5" x14ac:dyDescent="0.2">
      <c r="A144719" s="1">
        <v>44267</v>
      </c>
      <c r="B144719" s="2">
        <v>0.5</v>
      </c>
      <c r="C144719" t="s">
        <v>12</v>
      </c>
      <c r="D144719" s="3">
        <v>32256</v>
      </c>
      <c r="E144719" t="s">
        <v>22881</v>
      </c>
    </row>
    <row r="144720" spans="1:5" x14ac:dyDescent="0.2">
      <c r="A144720" s="1">
        <v>44267</v>
      </c>
      <c r="B144720" s="2">
        <v>0.5</v>
      </c>
      <c r="C144720" t="s">
        <v>12</v>
      </c>
      <c r="D144720" s="3">
        <v>29184</v>
      </c>
      <c r="E144720" t="s">
        <v>22882</v>
      </c>
    </row>
    <row r="144721" spans="1:5" hidden="1" x14ac:dyDescent="0.2">
      <c r="B144721">
        <v>5</v>
      </c>
      <c r="C144721" t="s">
        <v>18</v>
      </c>
      <c r="D144721" s="3">
        <v>771584</v>
      </c>
      <c r="E144721" t="s">
        <v>19</v>
      </c>
    </row>
    <row r="144722" spans="1:5" hidden="1" x14ac:dyDescent="0.2"/>
    <row r="144723" spans="1:5" hidden="1" x14ac:dyDescent="0.2">
      <c r="B144723" t="s">
        <v>9</v>
      </c>
      <c r="C144723" t="s">
        <v>10</v>
      </c>
      <c r="D144723" t="s">
        <v>42328</v>
      </c>
    </row>
    <row r="144724" spans="1:5" hidden="1" x14ac:dyDescent="0.2"/>
    <row r="144725" spans="1:5" x14ac:dyDescent="0.2">
      <c r="A144725" s="1">
        <v>44260</v>
      </c>
      <c r="B144725" s="2">
        <v>0.11944444444444445</v>
      </c>
      <c r="C144725" t="s">
        <v>12</v>
      </c>
      <c r="D144725" s="3">
        <v>9358</v>
      </c>
      <c r="E144725" t="s">
        <v>22878</v>
      </c>
    </row>
    <row r="144726" spans="1:5" x14ac:dyDescent="0.2">
      <c r="A144726" s="1">
        <v>44260</v>
      </c>
      <c r="B144726" s="2">
        <v>0.11944444444444445</v>
      </c>
      <c r="C144726" t="s">
        <v>12</v>
      </c>
      <c r="D144726">
        <v>649</v>
      </c>
      <c r="E144726" t="s">
        <v>22879</v>
      </c>
    </row>
    <row r="144727" spans="1:5" x14ac:dyDescent="0.2">
      <c r="A144727" s="1">
        <v>44260</v>
      </c>
      <c r="B144727" s="2">
        <v>0.11944444444444445</v>
      </c>
      <c r="C144727" t="s">
        <v>12</v>
      </c>
      <c r="D144727">
        <v>545</v>
      </c>
      <c r="E144727" t="s">
        <v>22880</v>
      </c>
    </row>
    <row r="144728" spans="1:5" x14ac:dyDescent="0.2">
      <c r="A144728" s="1">
        <v>44260</v>
      </c>
      <c r="B144728" s="2">
        <v>0.11944444444444445</v>
      </c>
      <c r="C144728" t="s">
        <v>12</v>
      </c>
      <c r="D144728">
        <v>432</v>
      </c>
      <c r="E144728" t="s">
        <v>22881</v>
      </c>
    </row>
    <row r="144729" spans="1:5" x14ac:dyDescent="0.2">
      <c r="A144729" s="1">
        <v>44260</v>
      </c>
      <c r="B144729" s="2">
        <v>0.11944444444444445</v>
      </c>
      <c r="C144729" t="s">
        <v>12</v>
      </c>
      <c r="D144729">
        <v>455</v>
      </c>
      <c r="E144729" t="s">
        <v>22882</v>
      </c>
    </row>
    <row r="144730" spans="1:5" hidden="1" x14ac:dyDescent="0.2">
      <c r="B144730">
        <v>5</v>
      </c>
      <c r="C144730" t="s">
        <v>18</v>
      </c>
      <c r="D144730" s="3">
        <v>11439</v>
      </c>
      <c r="E144730" t="s">
        <v>19</v>
      </c>
    </row>
    <row r="144731" spans="1:5" hidden="1" x14ac:dyDescent="0.2"/>
    <row r="144732" spans="1:5" hidden="1" x14ac:dyDescent="0.2">
      <c r="B144732" t="s">
        <v>9</v>
      </c>
      <c r="C144732" t="s">
        <v>10</v>
      </c>
      <c r="D144732" t="s">
        <v>42329</v>
      </c>
    </row>
    <row r="144733" spans="1:5" hidden="1" x14ac:dyDescent="0.2"/>
    <row r="144734" spans="1:5" x14ac:dyDescent="0.2">
      <c r="A144734" s="1">
        <v>44260</v>
      </c>
      <c r="B144734" s="2">
        <v>0.11944444444444445</v>
      </c>
      <c r="C144734" t="s">
        <v>12</v>
      </c>
      <c r="D144734" s="3">
        <v>8549</v>
      </c>
      <c r="E144734" t="s">
        <v>22878</v>
      </c>
    </row>
    <row r="144735" spans="1:5" x14ac:dyDescent="0.2">
      <c r="A144735" s="1">
        <v>44260</v>
      </c>
      <c r="B144735" s="2">
        <v>0.11944444444444445</v>
      </c>
      <c r="C144735" t="s">
        <v>12</v>
      </c>
      <c r="D144735">
        <v>597</v>
      </c>
      <c r="E144735" t="s">
        <v>22879</v>
      </c>
    </row>
    <row r="144736" spans="1:5" x14ac:dyDescent="0.2">
      <c r="A144736" s="1">
        <v>44260</v>
      </c>
      <c r="B144736" s="2">
        <v>0.11944444444444445</v>
      </c>
      <c r="C144736" t="s">
        <v>12</v>
      </c>
      <c r="D144736">
        <v>493</v>
      </c>
      <c r="E144736" t="s">
        <v>22880</v>
      </c>
    </row>
    <row r="144737" spans="1:5" x14ac:dyDescent="0.2">
      <c r="A144737" s="1">
        <v>44260</v>
      </c>
      <c r="B144737" s="2">
        <v>0.11944444444444445</v>
      </c>
      <c r="C144737" t="s">
        <v>12</v>
      </c>
      <c r="D144737">
        <v>385</v>
      </c>
      <c r="E144737" t="s">
        <v>22881</v>
      </c>
    </row>
    <row r="144738" spans="1:5" x14ac:dyDescent="0.2">
      <c r="A144738" s="1">
        <v>44260</v>
      </c>
      <c r="B144738" s="2">
        <v>0.11944444444444445</v>
      </c>
      <c r="C144738" t="s">
        <v>12</v>
      </c>
      <c r="D144738">
        <v>406</v>
      </c>
      <c r="E144738" t="s">
        <v>22882</v>
      </c>
    </row>
    <row r="144739" spans="1:5" hidden="1" x14ac:dyDescent="0.2">
      <c r="B144739">
        <v>5</v>
      </c>
      <c r="C144739" t="s">
        <v>18</v>
      </c>
      <c r="D144739" s="3">
        <v>10430</v>
      </c>
      <c r="E144739" t="s">
        <v>19</v>
      </c>
    </row>
    <row r="144740" spans="1:5" hidden="1" x14ac:dyDescent="0.2"/>
    <row r="144741" spans="1:5" hidden="1" x14ac:dyDescent="0.2">
      <c r="B144741" t="s">
        <v>9</v>
      </c>
      <c r="C144741" t="s">
        <v>10</v>
      </c>
      <c r="D144741" t="s">
        <v>42330</v>
      </c>
    </row>
    <row r="144742" spans="1:5" hidden="1" x14ac:dyDescent="0.2"/>
    <row r="144743" spans="1:5" x14ac:dyDescent="0.2">
      <c r="A144743" s="1">
        <v>44237</v>
      </c>
      <c r="B144743" s="2">
        <v>0.22083333333333333</v>
      </c>
      <c r="C144743" t="s">
        <v>12</v>
      </c>
      <c r="D144743" s="3">
        <v>66048</v>
      </c>
      <c r="E144743" t="s">
        <v>35787</v>
      </c>
    </row>
    <row r="144744" spans="1:5" hidden="1" x14ac:dyDescent="0.2">
      <c r="B144744">
        <v>1</v>
      </c>
      <c r="C144744" t="s">
        <v>18</v>
      </c>
      <c r="D144744" s="3">
        <v>66048</v>
      </c>
      <c r="E144744" t="s">
        <v>19</v>
      </c>
    </row>
    <row r="144745" spans="1:5" hidden="1" x14ac:dyDescent="0.2"/>
    <row r="144746" spans="1:5" hidden="1" x14ac:dyDescent="0.2">
      <c r="B144746" t="s">
        <v>9</v>
      </c>
      <c r="C144746" t="s">
        <v>10</v>
      </c>
      <c r="D144746" t="s">
        <v>42331</v>
      </c>
    </row>
    <row r="144747" spans="1:5" hidden="1" x14ac:dyDescent="0.2"/>
    <row r="144748" spans="1:5" x14ac:dyDescent="0.2">
      <c r="A144748" s="1">
        <v>44237</v>
      </c>
      <c r="B144748" s="2">
        <v>0.22083333333333333</v>
      </c>
      <c r="C144748" t="s">
        <v>12</v>
      </c>
      <c r="D144748" s="3">
        <v>1610</v>
      </c>
      <c r="E144748" t="s">
        <v>35787</v>
      </c>
    </row>
    <row r="144749" spans="1:5" hidden="1" x14ac:dyDescent="0.2">
      <c r="B144749">
        <v>1</v>
      </c>
      <c r="C144749" t="s">
        <v>18</v>
      </c>
      <c r="D144749" s="3">
        <v>1610</v>
      </c>
      <c r="E144749" t="s">
        <v>19</v>
      </c>
    </row>
    <row r="144750" spans="1:5" hidden="1" x14ac:dyDescent="0.2"/>
    <row r="144751" spans="1:5" hidden="1" x14ac:dyDescent="0.2">
      <c r="B144751" t="s">
        <v>9</v>
      </c>
      <c r="C144751" t="s">
        <v>10</v>
      </c>
      <c r="D144751" t="s">
        <v>42332</v>
      </c>
    </row>
    <row r="144752" spans="1:5" hidden="1" x14ac:dyDescent="0.2"/>
    <row r="144753" spans="1:5" x14ac:dyDescent="0.2">
      <c r="A144753" s="1">
        <v>44237</v>
      </c>
      <c r="B144753" s="2">
        <v>0.22083333333333333</v>
      </c>
      <c r="C144753" t="s">
        <v>12</v>
      </c>
      <c r="D144753" s="3">
        <v>1476</v>
      </c>
      <c r="E144753" t="s">
        <v>35787</v>
      </c>
    </row>
    <row r="144754" spans="1:5" hidden="1" x14ac:dyDescent="0.2">
      <c r="B144754">
        <v>1</v>
      </c>
      <c r="C144754" t="s">
        <v>18</v>
      </c>
      <c r="D144754" s="3">
        <v>1476</v>
      </c>
      <c r="E144754" t="s">
        <v>19</v>
      </c>
    </row>
    <row r="144755" spans="1:5" hidden="1" x14ac:dyDescent="0.2"/>
    <row r="144756" spans="1:5" hidden="1" x14ac:dyDescent="0.2">
      <c r="B144756" t="s">
        <v>9</v>
      </c>
      <c r="C144756" t="s">
        <v>10</v>
      </c>
      <c r="D144756" t="s">
        <v>42333</v>
      </c>
    </row>
    <row r="144757" spans="1:5" hidden="1" x14ac:dyDescent="0.2"/>
    <row r="144758" spans="1:5" x14ac:dyDescent="0.2">
      <c r="A144758" s="1">
        <v>44237</v>
      </c>
      <c r="B144758" s="2">
        <v>0.22083333333333333</v>
      </c>
      <c r="C144758" t="s">
        <v>12</v>
      </c>
      <c r="D144758" s="3">
        <v>182272</v>
      </c>
      <c r="E144758" t="s">
        <v>19684</v>
      </c>
    </row>
    <row r="144759" spans="1:5" hidden="1" x14ac:dyDescent="0.2">
      <c r="B144759">
        <v>1</v>
      </c>
      <c r="C144759" t="s">
        <v>18</v>
      </c>
      <c r="D144759" s="3">
        <v>182272</v>
      </c>
      <c r="E144759" t="s">
        <v>19</v>
      </c>
    </row>
    <row r="144760" spans="1:5" hidden="1" x14ac:dyDescent="0.2"/>
    <row r="144761" spans="1:5" hidden="1" x14ac:dyDescent="0.2">
      <c r="B144761" t="s">
        <v>9</v>
      </c>
      <c r="C144761" t="s">
        <v>10</v>
      </c>
      <c r="D144761" t="s">
        <v>42334</v>
      </c>
    </row>
    <row r="144762" spans="1:5" hidden="1" x14ac:dyDescent="0.2"/>
    <row r="144763" spans="1:5" x14ac:dyDescent="0.2">
      <c r="A144763" s="1">
        <v>44237</v>
      </c>
      <c r="B144763" s="2">
        <v>0.22083333333333333</v>
      </c>
      <c r="C144763" t="s">
        <v>12</v>
      </c>
      <c r="D144763" s="3">
        <v>1809</v>
      </c>
      <c r="E144763" t="s">
        <v>19684</v>
      </c>
    </row>
    <row r="144764" spans="1:5" hidden="1" x14ac:dyDescent="0.2">
      <c r="B144764">
        <v>1</v>
      </c>
      <c r="C144764" t="s">
        <v>18</v>
      </c>
      <c r="D144764" s="3">
        <v>1809</v>
      </c>
      <c r="E144764" t="s">
        <v>19</v>
      </c>
    </row>
    <row r="144765" spans="1:5" hidden="1" x14ac:dyDescent="0.2"/>
    <row r="144766" spans="1:5" hidden="1" x14ac:dyDescent="0.2">
      <c r="B144766" t="s">
        <v>9</v>
      </c>
      <c r="C144766" t="s">
        <v>10</v>
      </c>
      <c r="D144766" t="s">
        <v>42335</v>
      </c>
    </row>
    <row r="144767" spans="1:5" hidden="1" x14ac:dyDescent="0.2"/>
    <row r="144768" spans="1:5" x14ac:dyDescent="0.2">
      <c r="A144768" s="1">
        <v>44237</v>
      </c>
      <c r="B144768" s="2">
        <v>0.22083333333333333</v>
      </c>
      <c r="C144768" t="s">
        <v>12</v>
      </c>
      <c r="D144768" s="3">
        <v>1652</v>
      </c>
      <c r="E144768" t="s">
        <v>19684</v>
      </c>
    </row>
    <row r="144769" spans="1:5" hidden="1" x14ac:dyDescent="0.2">
      <c r="B144769">
        <v>1</v>
      </c>
      <c r="C144769" t="s">
        <v>18</v>
      </c>
      <c r="D144769" s="3">
        <v>1652</v>
      </c>
      <c r="E144769" t="s">
        <v>19</v>
      </c>
    </row>
    <row r="144770" spans="1:5" hidden="1" x14ac:dyDescent="0.2"/>
    <row r="144771" spans="1:5" hidden="1" x14ac:dyDescent="0.2">
      <c r="B144771" t="s">
        <v>9</v>
      </c>
      <c r="C144771" t="s">
        <v>10</v>
      </c>
      <c r="D144771" t="s">
        <v>42336</v>
      </c>
    </row>
    <row r="144772" spans="1:5" hidden="1" x14ac:dyDescent="0.2"/>
    <row r="144773" spans="1:5" x14ac:dyDescent="0.2">
      <c r="A144773" s="1">
        <v>43806</v>
      </c>
      <c r="B144773" s="2">
        <v>8.9583333333333334E-2</v>
      </c>
      <c r="C144773" t="s">
        <v>12</v>
      </c>
      <c r="D144773" s="3">
        <v>3072</v>
      </c>
      <c r="E144773" t="s">
        <v>37138</v>
      </c>
    </row>
    <row r="144774" spans="1:5" hidden="1" x14ac:dyDescent="0.2">
      <c r="B144774">
        <v>1</v>
      </c>
      <c r="C144774" t="s">
        <v>18</v>
      </c>
      <c r="D144774" s="3">
        <v>3072</v>
      </c>
      <c r="E144774" t="s">
        <v>19</v>
      </c>
    </row>
    <row r="144775" spans="1:5" hidden="1" x14ac:dyDescent="0.2"/>
    <row r="144776" spans="1:5" hidden="1" x14ac:dyDescent="0.2">
      <c r="B144776" t="s">
        <v>9</v>
      </c>
      <c r="C144776" t="s">
        <v>10</v>
      </c>
      <c r="D144776" t="s">
        <v>42337</v>
      </c>
    </row>
    <row r="144777" spans="1:5" hidden="1" x14ac:dyDescent="0.2"/>
    <row r="144778" spans="1:5" x14ac:dyDescent="0.2">
      <c r="A144778" s="1">
        <v>44331</v>
      </c>
      <c r="B144778" s="2">
        <v>0.14930555555555555</v>
      </c>
      <c r="C144778" t="s">
        <v>21</v>
      </c>
      <c r="D144778" s="3">
        <v>67072</v>
      </c>
      <c r="E144778" t="s">
        <v>36413</v>
      </c>
    </row>
    <row r="144779" spans="1:5" hidden="1" x14ac:dyDescent="0.2">
      <c r="B144779">
        <v>1</v>
      </c>
      <c r="C144779" t="s">
        <v>18</v>
      </c>
      <c r="D144779" s="3">
        <v>67072</v>
      </c>
      <c r="E144779" t="s">
        <v>19</v>
      </c>
    </row>
    <row r="144780" spans="1:5" hidden="1" x14ac:dyDescent="0.2"/>
    <row r="144781" spans="1:5" hidden="1" x14ac:dyDescent="0.2">
      <c r="B144781" t="s">
        <v>9</v>
      </c>
      <c r="C144781" t="s">
        <v>10</v>
      </c>
      <c r="D144781" t="s">
        <v>42338</v>
      </c>
    </row>
    <row r="144782" spans="1:5" hidden="1" x14ac:dyDescent="0.2"/>
    <row r="144783" spans="1:5" x14ac:dyDescent="0.2">
      <c r="A144783" s="1">
        <v>44315</v>
      </c>
      <c r="B144783" s="2">
        <v>0.35625000000000001</v>
      </c>
      <c r="C144783" t="s">
        <v>21</v>
      </c>
      <c r="D144783" s="3">
        <v>3336</v>
      </c>
      <c r="E144783" t="s">
        <v>36413</v>
      </c>
    </row>
    <row r="144784" spans="1:5" hidden="1" x14ac:dyDescent="0.2">
      <c r="B144784">
        <v>1</v>
      </c>
      <c r="C144784" t="s">
        <v>18</v>
      </c>
      <c r="D144784" s="3">
        <v>3336</v>
      </c>
      <c r="E144784" t="s">
        <v>19</v>
      </c>
    </row>
    <row r="144785" spans="1:5" hidden="1" x14ac:dyDescent="0.2"/>
    <row r="144786" spans="1:5" hidden="1" x14ac:dyDescent="0.2">
      <c r="B144786" t="s">
        <v>9</v>
      </c>
      <c r="C144786" t="s">
        <v>10</v>
      </c>
      <c r="D144786" t="s">
        <v>42339</v>
      </c>
    </row>
    <row r="144787" spans="1:5" hidden="1" x14ac:dyDescent="0.2"/>
    <row r="144788" spans="1:5" x14ac:dyDescent="0.2">
      <c r="A144788" s="1">
        <v>44315</v>
      </c>
      <c r="B144788" s="2">
        <v>0.35625000000000001</v>
      </c>
      <c r="C144788" t="s">
        <v>21</v>
      </c>
      <c r="D144788" s="3">
        <v>3257</v>
      </c>
      <c r="E144788" t="s">
        <v>36413</v>
      </c>
    </row>
    <row r="144789" spans="1:5" hidden="1" x14ac:dyDescent="0.2">
      <c r="B144789">
        <v>1</v>
      </c>
      <c r="C144789" t="s">
        <v>18</v>
      </c>
      <c r="D144789" s="3">
        <v>3257</v>
      </c>
      <c r="E144789" t="s">
        <v>19</v>
      </c>
    </row>
    <row r="144790" spans="1:5" hidden="1" x14ac:dyDescent="0.2"/>
    <row r="144791" spans="1:5" hidden="1" x14ac:dyDescent="0.2">
      <c r="B144791" t="s">
        <v>9</v>
      </c>
      <c r="C144791" t="s">
        <v>10</v>
      </c>
      <c r="D144791" t="s">
        <v>42340</v>
      </c>
    </row>
    <row r="144792" spans="1:5" hidden="1" x14ac:dyDescent="0.2"/>
    <row r="144793" spans="1:5" x14ac:dyDescent="0.2">
      <c r="A144793" s="1">
        <v>43806</v>
      </c>
      <c r="B144793" s="2">
        <v>8.9583333333333334E-2</v>
      </c>
      <c r="C144793" t="s">
        <v>12</v>
      </c>
      <c r="D144793" s="3">
        <v>15872</v>
      </c>
      <c r="E144793" t="s">
        <v>35802</v>
      </c>
    </row>
    <row r="144794" spans="1:5" x14ac:dyDescent="0.2">
      <c r="A144794" s="1">
        <v>44237</v>
      </c>
      <c r="B144794" s="2">
        <v>0.22152777777777777</v>
      </c>
      <c r="C144794" t="s">
        <v>12</v>
      </c>
      <c r="D144794" s="3">
        <v>553472</v>
      </c>
      <c r="E144794" t="s">
        <v>35803</v>
      </c>
    </row>
    <row r="144795" spans="1:5" hidden="1" x14ac:dyDescent="0.2">
      <c r="B144795">
        <v>2</v>
      </c>
      <c r="C144795" t="s">
        <v>18</v>
      </c>
      <c r="D144795" s="3">
        <v>569344</v>
      </c>
      <c r="E144795" t="s">
        <v>19</v>
      </c>
    </row>
    <row r="144796" spans="1:5" hidden="1" x14ac:dyDescent="0.2"/>
    <row r="144797" spans="1:5" hidden="1" x14ac:dyDescent="0.2">
      <c r="B144797" t="s">
        <v>9</v>
      </c>
      <c r="C144797" t="s">
        <v>10</v>
      </c>
      <c r="D144797" t="s">
        <v>42341</v>
      </c>
    </row>
    <row r="144798" spans="1:5" hidden="1" x14ac:dyDescent="0.2"/>
    <row r="144799" spans="1:5" x14ac:dyDescent="0.2">
      <c r="A144799" s="1">
        <v>44237</v>
      </c>
      <c r="B144799" s="2">
        <v>0.22152777777777777</v>
      </c>
      <c r="C144799" t="s">
        <v>12</v>
      </c>
      <c r="D144799" s="3">
        <v>18238</v>
      </c>
      <c r="E144799" t="s">
        <v>35803</v>
      </c>
    </row>
    <row r="144800" spans="1:5" hidden="1" x14ac:dyDescent="0.2">
      <c r="B144800">
        <v>1</v>
      </c>
      <c r="C144800" t="s">
        <v>18</v>
      </c>
      <c r="D144800" s="3">
        <v>18238</v>
      </c>
      <c r="E144800" t="s">
        <v>19</v>
      </c>
    </row>
    <row r="144801" spans="1:5" hidden="1" x14ac:dyDescent="0.2"/>
    <row r="144802" spans="1:5" hidden="1" x14ac:dyDescent="0.2">
      <c r="B144802" t="s">
        <v>9</v>
      </c>
      <c r="C144802" t="s">
        <v>10</v>
      </c>
      <c r="D144802" t="s">
        <v>42342</v>
      </c>
    </row>
    <row r="144803" spans="1:5" hidden="1" x14ac:dyDescent="0.2"/>
    <row r="144804" spans="1:5" x14ac:dyDescent="0.2">
      <c r="A144804" s="1">
        <v>44237</v>
      </c>
      <c r="B144804" s="2">
        <v>0.22152777777777777</v>
      </c>
      <c r="C144804" t="s">
        <v>12</v>
      </c>
      <c r="D144804" s="3">
        <v>17956</v>
      </c>
      <c r="E144804" t="s">
        <v>35803</v>
      </c>
    </row>
    <row r="144805" spans="1:5" hidden="1" x14ac:dyDescent="0.2">
      <c r="B144805">
        <v>1</v>
      </c>
      <c r="C144805" t="s">
        <v>18</v>
      </c>
      <c r="D144805" s="3">
        <v>17956</v>
      </c>
      <c r="E144805" t="s">
        <v>19</v>
      </c>
    </row>
    <row r="144806" spans="1:5" hidden="1" x14ac:dyDescent="0.2"/>
    <row r="144807" spans="1:5" hidden="1" x14ac:dyDescent="0.2">
      <c r="B144807" t="s">
        <v>9</v>
      </c>
      <c r="C144807" t="s">
        <v>10</v>
      </c>
      <c r="D144807" t="s">
        <v>42343</v>
      </c>
    </row>
    <row r="144808" spans="1:5" hidden="1" x14ac:dyDescent="0.2"/>
    <row r="144809" spans="1:5" x14ac:dyDescent="0.2">
      <c r="A144809" s="1">
        <v>43806</v>
      </c>
      <c r="B144809" s="2">
        <v>0.14652777777777778</v>
      </c>
      <c r="C144809" t="s">
        <v>12</v>
      </c>
      <c r="D144809" s="3">
        <v>51712</v>
      </c>
      <c r="E144809" t="s">
        <v>42344</v>
      </c>
    </row>
    <row r="144810" spans="1:5" hidden="1" x14ac:dyDescent="0.2">
      <c r="B144810">
        <v>1</v>
      </c>
      <c r="C144810" t="s">
        <v>18</v>
      </c>
      <c r="D144810" s="3">
        <v>51712</v>
      </c>
      <c r="E144810" t="s">
        <v>19</v>
      </c>
    </row>
    <row r="144811" spans="1:5" hidden="1" x14ac:dyDescent="0.2"/>
    <row r="144812" spans="1:5" hidden="1" x14ac:dyDescent="0.2">
      <c r="B144812" t="s">
        <v>9</v>
      </c>
      <c r="C144812" t="s">
        <v>10</v>
      </c>
      <c r="D144812" t="s">
        <v>6072</v>
      </c>
    </row>
    <row r="144813" spans="1:5" hidden="1" x14ac:dyDescent="0.2"/>
    <row r="144814" spans="1:5" x14ac:dyDescent="0.2">
      <c r="A144814" s="1">
        <v>44453</v>
      </c>
      <c r="B144814" s="2">
        <v>0.42083333333333334</v>
      </c>
      <c r="C144814" t="s">
        <v>21</v>
      </c>
      <c r="D144814" s="3">
        <v>125440</v>
      </c>
      <c r="E144814" t="s">
        <v>22895</v>
      </c>
    </row>
    <row r="144815" spans="1:5" x14ac:dyDescent="0.2">
      <c r="A144815" s="1">
        <v>44453</v>
      </c>
      <c r="B144815" s="2">
        <v>0.42083333333333334</v>
      </c>
      <c r="C144815" t="s">
        <v>21</v>
      </c>
      <c r="D144815" s="3">
        <v>122880</v>
      </c>
      <c r="E144815" t="s">
        <v>34807</v>
      </c>
    </row>
    <row r="144816" spans="1:5" x14ac:dyDescent="0.2">
      <c r="A144816" s="1">
        <v>44453</v>
      </c>
      <c r="B144816" s="2">
        <v>0.42083333333333334</v>
      </c>
      <c r="C144816" t="s">
        <v>21</v>
      </c>
      <c r="D144816" s="3">
        <v>67584</v>
      </c>
      <c r="E144816" t="s">
        <v>22897</v>
      </c>
    </row>
    <row r="144817" spans="1:5" x14ac:dyDescent="0.2">
      <c r="A144817" s="1">
        <v>44453</v>
      </c>
      <c r="B144817" s="2">
        <v>0.42083333333333334</v>
      </c>
      <c r="C144817" t="s">
        <v>21</v>
      </c>
      <c r="D144817" s="3">
        <v>204288</v>
      </c>
      <c r="E144817" t="s">
        <v>22898</v>
      </c>
    </row>
    <row r="144818" spans="1:5" x14ac:dyDescent="0.2">
      <c r="A144818" s="1">
        <v>44453</v>
      </c>
      <c r="B144818" s="2">
        <v>0.42083333333333334</v>
      </c>
      <c r="C144818" t="s">
        <v>21</v>
      </c>
      <c r="D144818" s="3">
        <v>463872</v>
      </c>
      <c r="E144818" t="s">
        <v>22899</v>
      </c>
    </row>
    <row r="144819" spans="1:5" hidden="1" x14ac:dyDescent="0.2">
      <c r="B144819">
        <v>5</v>
      </c>
      <c r="C144819" t="s">
        <v>18</v>
      </c>
      <c r="D144819" s="3">
        <v>984064</v>
      </c>
      <c r="E144819" t="s">
        <v>19</v>
      </c>
    </row>
    <row r="144820" spans="1:5" hidden="1" x14ac:dyDescent="0.2"/>
    <row r="144821" spans="1:5" hidden="1" x14ac:dyDescent="0.2">
      <c r="B144821" t="s">
        <v>9</v>
      </c>
      <c r="C144821" t="s">
        <v>10</v>
      </c>
      <c r="D144821" t="s">
        <v>6073</v>
      </c>
    </row>
    <row r="144822" spans="1:5" hidden="1" x14ac:dyDescent="0.2"/>
    <row r="144823" spans="1:5" x14ac:dyDescent="0.2">
      <c r="A144823" s="1">
        <v>44451</v>
      </c>
      <c r="B144823" s="2">
        <v>0.39097222222222222</v>
      </c>
      <c r="C144823" t="s">
        <v>21</v>
      </c>
      <c r="D144823">
        <v>639</v>
      </c>
      <c r="E144823" t="s">
        <v>22895</v>
      </c>
    </row>
    <row r="144824" spans="1:5" x14ac:dyDescent="0.2">
      <c r="A144824" s="1">
        <v>44451</v>
      </c>
      <c r="B144824" s="2">
        <v>0.39097222222222222</v>
      </c>
      <c r="C144824" t="s">
        <v>21</v>
      </c>
      <c r="D144824" s="3">
        <v>1528</v>
      </c>
      <c r="E144824" t="s">
        <v>34807</v>
      </c>
    </row>
    <row r="144825" spans="1:5" x14ac:dyDescent="0.2">
      <c r="A144825" s="1">
        <v>44451</v>
      </c>
      <c r="B144825" s="2">
        <v>0.39097222222222222</v>
      </c>
      <c r="C144825" t="s">
        <v>21</v>
      </c>
      <c r="D144825">
        <v>672</v>
      </c>
      <c r="E144825" t="s">
        <v>22897</v>
      </c>
    </row>
    <row r="144826" spans="1:5" x14ac:dyDescent="0.2">
      <c r="A144826" s="1">
        <v>44451</v>
      </c>
      <c r="B144826" s="2">
        <v>0.39097222222222222</v>
      </c>
      <c r="C144826" t="s">
        <v>21</v>
      </c>
      <c r="D144826">
        <v>776</v>
      </c>
      <c r="E144826" t="s">
        <v>22898</v>
      </c>
    </row>
    <row r="144827" spans="1:5" x14ac:dyDescent="0.2">
      <c r="A144827" s="1">
        <v>44451</v>
      </c>
      <c r="B144827" s="2">
        <v>0.39097222222222222</v>
      </c>
      <c r="C144827" t="s">
        <v>21</v>
      </c>
      <c r="D144827" s="3">
        <v>10418</v>
      </c>
      <c r="E144827" t="s">
        <v>22899</v>
      </c>
    </row>
    <row r="144828" spans="1:5" hidden="1" x14ac:dyDescent="0.2">
      <c r="B144828">
        <v>5</v>
      </c>
      <c r="C144828" t="s">
        <v>18</v>
      </c>
      <c r="D144828" s="3">
        <v>14033</v>
      </c>
      <c r="E144828" t="s">
        <v>19</v>
      </c>
    </row>
    <row r="144829" spans="1:5" hidden="1" x14ac:dyDescent="0.2"/>
    <row r="144830" spans="1:5" hidden="1" x14ac:dyDescent="0.2">
      <c r="B144830" t="s">
        <v>9</v>
      </c>
      <c r="C144830" t="s">
        <v>10</v>
      </c>
      <c r="D144830" t="s">
        <v>6074</v>
      </c>
    </row>
    <row r="144831" spans="1:5" hidden="1" x14ac:dyDescent="0.2"/>
    <row r="144832" spans="1:5" x14ac:dyDescent="0.2">
      <c r="A144832" s="1">
        <v>44451</v>
      </c>
      <c r="B144832" s="2">
        <v>0.39166666666666666</v>
      </c>
      <c r="C144832" t="s">
        <v>21</v>
      </c>
      <c r="D144832">
        <v>560</v>
      </c>
      <c r="E144832" t="s">
        <v>22895</v>
      </c>
    </row>
    <row r="144833" spans="1:5" x14ac:dyDescent="0.2">
      <c r="A144833" s="1">
        <v>44451</v>
      </c>
      <c r="B144833" s="2">
        <v>0.39166666666666666</v>
      </c>
      <c r="C144833" t="s">
        <v>21</v>
      </c>
      <c r="D144833" s="3">
        <v>1387</v>
      </c>
      <c r="E144833" t="s">
        <v>34807</v>
      </c>
    </row>
    <row r="144834" spans="1:5" x14ac:dyDescent="0.2">
      <c r="A144834" s="1">
        <v>44451</v>
      </c>
      <c r="B144834" s="2">
        <v>0.39166666666666666</v>
      </c>
      <c r="C144834" t="s">
        <v>21</v>
      </c>
      <c r="D144834">
        <v>602</v>
      </c>
      <c r="E144834" t="s">
        <v>22897</v>
      </c>
    </row>
    <row r="144835" spans="1:5" x14ac:dyDescent="0.2">
      <c r="A144835" s="1">
        <v>44451</v>
      </c>
      <c r="B144835" s="2">
        <v>0.39166666666666666</v>
      </c>
      <c r="C144835" t="s">
        <v>21</v>
      </c>
      <c r="D144835">
        <v>718</v>
      </c>
      <c r="E144835" t="s">
        <v>22898</v>
      </c>
    </row>
    <row r="144836" spans="1:5" x14ac:dyDescent="0.2">
      <c r="A144836" s="1">
        <v>44451</v>
      </c>
      <c r="B144836" s="2">
        <v>0.39166666666666666</v>
      </c>
      <c r="C144836" t="s">
        <v>21</v>
      </c>
      <c r="D144836" s="3">
        <v>10585</v>
      </c>
      <c r="E144836" t="s">
        <v>22899</v>
      </c>
    </row>
    <row r="144837" spans="1:5" hidden="1" x14ac:dyDescent="0.2">
      <c r="B144837">
        <v>5</v>
      </c>
      <c r="C144837" t="s">
        <v>18</v>
      </c>
      <c r="D144837" s="3">
        <v>13852</v>
      </c>
      <c r="E144837" t="s">
        <v>19</v>
      </c>
    </row>
    <row r="144838" spans="1:5" hidden="1" x14ac:dyDescent="0.2"/>
    <row r="144839" spans="1:5" hidden="1" x14ac:dyDescent="0.2">
      <c r="B144839" t="s">
        <v>9</v>
      </c>
      <c r="C144839" t="s">
        <v>10</v>
      </c>
      <c r="D144839" t="s">
        <v>6075</v>
      </c>
    </row>
    <row r="144840" spans="1:5" hidden="1" x14ac:dyDescent="0.2"/>
    <row r="144841" spans="1:5" x14ac:dyDescent="0.2">
      <c r="A144841" s="1">
        <v>44237</v>
      </c>
      <c r="B144841" s="2">
        <v>0.22083333333333333</v>
      </c>
      <c r="C144841" t="s">
        <v>12</v>
      </c>
      <c r="D144841" s="3">
        <v>125440</v>
      </c>
      <c r="E144841" t="s">
        <v>22895</v>
      </c>
    </row>
    <row r="144842" spans="1:5" x14ac:dyDescent="0.2">
      <c r="A144842" s="1">
        <v>44237</v>
      </c>
      <c r="B144842" s="2">
        <v>0.22083333333333333</v>
      </c>
      <c r="C144842" t="s">
        <v>12</v>
      </c>
      <c r="D144842" s="3">
        <v>122368</v>
      </c>
      <c r="E144842" t="s">
        <v>34807</v>
      </c>
    </row>
    <row r="144843" spans="1:5" x14ac:dyDescent="0.2">
      <c r="A144843" s="1">
        <v>44237</v>
      </c>
      <c r="B144843" s="2">
        <v>0.22083333333333333</v>
      </c>
      <c r="C144843" t="s">
        <v>12</v>
      </c>
      <c r="D144843" s="3">
        <v>67584</v>
      </c>
      <c r="E144843" t="s">
        <v>22897</v>
      </c>
    </row>
    <row r="144844" spans="1:5" x14ac:dyDescent="0.2">
      <c r="A144844" s="1">
        <v>44237</v>
      </c>
      <c r="B144844" s="2">
        <v>0.22083333333333333</v>
      </c>
      <c r="C144844" t="s">
        <v>12</v>
      </c>
      <c r="D144844" s="3">
        <v>204288</v>
      </c>
      <c r="E144844" t="s">
        <v>22898</v>
      </c>
    </row>
    <row r="144845" spans="1:5" x14ac:dyDescent="0.2">
      <c r="A144845" s="1">
        <v>44237</v>
      </c>
      <c r="B144845" s="2">
        <v>0.22083333333333333</v>
      </c>
      <c r="C144845" t="s">
        <v>12</v>
      </c>
      <c r="D144845" s="3">
        <v>463872</v>
      </c>
      <c r="E144845" t="s">
        <v>22899</v>
      </c>
    </row>
    <row r="144846" spans="1:5" hidden="1" x14ac:dyDescent="0.2">
      <c r="B144846">
        <v>5</v>
      </c>
      <c r="C144846" t="s">
        <v>18</v>
      </c>
      <c r="D144846" s="3">
        <v>983552</v>
      </c>
      <c r="E144846" t="s">
        <v>19</v>
      </c>
    </row>
    <row r="144847" spans="1:5" hidden="1" x14ac:dyDescent="0.2"/>
    <row r="144848" spans="1:5" hidden="1" x14ac:dyDescent="0.2">
      <c r="B144848" t="s">
        <v>9</v>
      </c>
      <c r="C144848" t="s">
        <v>10</v>
      </c>
      <c r="D144848" t="s">
        <v>6076</v>
      </c>
    </row>
    <row r="144849" spans="1:5" hidden="1" x14ac:dyDescent="0.2"/>
    <row r="144850" spans="1:5" x14ac:dyDescent="0.2">
      <c r="A144850" s="1">
        <v>44237</v>
      </c>
      <c r="B144850" s="2">
        <v>0.22083333333333333</v>
      </c>
      <c r="C144850" t="s">
        <v>12</v>
      </c>
      <c r="D144850">
        <v>183</v>
      </c>
      <c r="E144850" t="s">
        <v>22895</v>
      </c>
    </row>
    <row r="144851" spans="1:5" x14ac:dyDescent="0.2">
      <c r="A144851" s="1">
        <v>44237</v>
      </c>
      <c r="B144851" s="2">
        <v>0.22083333333333333</v>
      </c>
      <c r="C144851" t="s">
        <v>12</v>
      </c>
      <c r="D144851">
        <v>263</v>
      </c>
      <c r="E144851" t="s">
        <v>34807</v>
      </c>
    </row>
    <row r="144852" spans="1:5" x14ac:dyDescent="0.2">
      <c r="A144852" s="1">
        <v>44237</v>
      </c>
      <c r="B144852" s="2">
        <v>0.22083333333333333</v>
      </c>
      <c r="C144852" t="s">
        <v>12</v>
      </c>
      <c r="D144852">
        <v>307</v>
      </c>
      <c r="E144852" t="s">
        <v>22897</v>
      </c>
    </row>
    <row r="144853" spans="1:5" x14ac:dyDescent="0.2">
      <c r="A144853" s="1">
        <v>44237</v>
      </c>
      <c r="B144853" s="2">
        <v>0.22083333333333333</v>
      </c>
      <c r="C144853" t="s">
        <v>12</v>
      </c>
      <c r="D144853">
        <v>262</v>
      </c>
      <c r="E144853" t="s">
        <v>22898</v>
      </c>
    </row>
    <row r="144854" spans="1:5" x14ac:dyDescent="0.2">
      <c r="A144854" s="1">
        <v>44237</v>
      </c>
      <c r="B144854" s="2">
        <v>0.22083333333333333</v>
      </c>
      <c r="C144854" t="s">
        <v>12</v>
      </c>
      <c r="D144854" s="3">
        <v>10361</v>
      </c>
      <c r="E144854" t="s">
        <v>22899</v>
      </c>
    </row>
    <row r="144855" spans="1:5" hidden="1" x14ac:dyDescent="0.2">
      <c r="B144855">
        <v>5</v>
      </c>
      <c r="C144855" t="s">
        <v>18</v>
      </c>
      <c r="D144855" s="3">
        <v>11376</v>
      </c>
      <c r="E144855" t="s">
        <v>19</v>
      </c>
    </row>
    <row r="144856" spans="1:5" hidden="1" x14ac:dyDescent="0.2"/>
    <row r="144857" spans="1:5" hidden="1" x14ac:dyDescent="0.2">
      <c r="B144857" t="s">
        <v>9</v>
      </c>
      <c r="C144857" t="s">
        <v>10</v>
      </c>
      <c r="D144857" t="s">
        <v>6077</v>
      </c>
    </row>
    <row r="144858" spans="1:5" hidden="1" x14ac:dyDescent="0.2"/>
    <row r="144859" spans="1:5" x14ac:dyDescent="0.2">
      <c r="A144859" s="1">
        <v>44237</v>
      </c>
      <c r="B144859" s="2">
        <v>0.22083333333333333</v>
      </c>
      <c r="C144859" t="s">
        <v>12</v>
      </c>
      <c r="D144859">
        <v>178</v>
      </c>
      <c r="E144859" t="s">
        <v>22895</v>
      </c>
    </row>
    <row r="144860" spans="1:5" x14ac:dyDescent="0.2">
      <c r="A144860" s="1">
        <v>44237</v>
      </c>
      <c r="B144860" s="2">
        <v>0.22083333333333333</v>
      </c>
      <c r="C144860" t="s">
        <v>12</v>
      </c>
      <c r="D144860">
        <v>258</v>
      </c>
      <c r="E144860" t="s">
        <v>34807</v>
      </c>
    </row>
    <row r="144861" spans="1:5" x14ac:dyDescent="0.2">
      <c r="A144861" s="1">
        <v>44237</v>
      </c>
      <c r="B144861" s="2">
        <v>0.22083333333333333</v>
      </c>
      <c r="C144861" t="s">
        <v>12</v>
      </c>
      <c r="D144861">
        <v>302</v>
      </c>
      <c r="E144861" t="s">
        <v>22897</v>
      </c>
    </row>
    <row r="144862" spans="1:5" x14ac:dyDescent="0.2">
      <c r="A144862" s="1">
        <v>44237</v>
      </c>
      <c r="B144862" s="2">
        <v>0.22083333333333333</v>
      </c>
      <c r="C144862" t="s">
        <v>12</v>
      </c>
      <c r="D144862">
        <v>257</v>
      </c>
      <c r="E144862" t="s">
        <v>22898</v>
      </c>
    </row>
    <row r="144863" spans="1:5" x14ac:dyDescent="0.2">
      <c r="A144863" s="1">
        <v>44237</v>
      </c>
      <c r="B144863" s="2">
        <v>0.22083333333333333</v>
      </c>
      <c r="C144863" t="s">
        <v>12</v>
      </c>
      <c r="D144863" s="3">
        <v>10539</v>
      </c>
      <c r="E144863" t="s">
        <v>22899</v>
      </c>
    </row>
    <row r="144864" spans="1:5" hidden="1" x14ac:dyDescent="0.2">
      <c r="B144864">
        <v>5</v>
      </c>
      <c r="C144864" t="s">
        <v>18</v>
      </c>
      <c r="D144864" s="3">
        <v>11534</v>
      </c>
      <c r="E144864" t="s">
        <v>19</v>
      </c>
    </row>
    <row r="144865" spans="1:5" hidden="1" x14ac:dyDescent="0.2"/>
    <row r="144866" spans="1:5" hidden="1" x14ac:dyDescent="0.2">
      <c r="B144866" t="s">
        <v>9</v>
      </c>
      <c r="C144866" t="s">
        <v>10</v>
      </c>
      <c r="D144866" t="s">
        <v>42345</v>
      </c>
    </row>
    <row r="144867" spans="1:5" hidden="1" x14ac:dyDescent="0.2"/>
    <row r="144868" spans="1:5" x14ac:dyDescent="0.2">
      <c r="A144868" s="1">
        <v>43806</v>
      </c>
      <c r="B144868" s="2">
        <v>8.8888888888888892E-2</v>
      </c>
      <c r="C144868" t="s">
        <v>12</v>
      </c>
      <c r="D144868" s="3">
        <v>24064</v>
      </c>
      <c r="E144868" t="s">
        <v>36649</v>
      </c>
    </row>
    <row r="144869" spans="1:5" hidden="1" x14ac:dyDescent="0.2">
      <c r="B144869">
        <v>1</v>
      </c>
      <c r="C144869" t="s">
        <v>18</v>
      </c>
      <c r="D144869" s="3">
        <v>24064</v>
      </c>
      <c r="E144869" t="s">
        <v>19</v>
      </c>
    </row>
    <row r="144870" spans="1:5" hidden="1" x14ac:dyDescent="0.2"/>
    <row r="144871" spans="1:5" hidden="1" x14ac:dyDescent="0.2">
      <c r="B144871" t="s">
        <v>9</v>
      </c>
      <c r="C144871" t="s">
        <v>10</v>
      </c>
      <c r="D144871" t="s">
        <v>42346</v>
      </c>
    </row>
    <row r="144872" spans="1:5" hidden="1" x14ac:dyDescent="0.2"/>
    <row r="144873" spans="1:5" x14ac:dyDescent="0.2">
      <c r="A144873" s="1">
        <v>44384</v>
      </c>
      <c r="B144873" s="2">
        <v>0.13263888888888889</v>
      </c>
      <c r="C144873" t="s">
        <v>12</v>
      </c>
      <c r="D144873" s="3">
        <v>1872384</v>
      </c>
      <c r="E144873" t="s">
        <v>36641</v>
      </c>
    </row>
    <row r="144874" spans="1:5" hidden="1" x14ac:dyDescent="0.2">
      <c r="B144874">
        <v>1</v>
      </c>
      <c r="C144874" t="s">
        <v>18</v>
      </c>
      <c r="D144874" s="3">
        <v>1872384</v>
      </c>
      <c r="E144874" t="s">
        <v>19</v>
      </c>
    </row>
    <row r="144875" spans="1:5" hidden="1" x14ac:dyDescent="0.2"/>
    <row r="144876" spans="1:5" hidden="1" x14ac:dyDescent="0.2">
      <c r="B144876" t="s">
        <v>9</v>
      </c>
      <c r="C144876" t="s">
        <v>10</v>
      </c>
      <c r="D144876" t="s">
        <v>42347</v>
      </c>
    </row>
    <row r="144877" spans="1:5" hidden="1" x14ac:dyDescent="0.2"/>
    <row r="144878" spans="1:5" x14ac:dyDescent="0.2">
      <c r="A144878" s="1">
        <v>44381</v>
      </c>
      <c r="B144878" s="2">
        <v>0.21458333333333335</v>
      </c>
      <c r="C144878" t="s">
        <v>21</v>
      </c>
      <c r="D144878" s="3">
        <v>94639</v>
      </c>
      <c r="E144878" t="s">
        <v>36641</v>
      </c>
    </row>
    <row r="144879" spans="1:5" hidden="1" x14ac:dyDescent="0.2">
      <c r="B144879">
        <v>1</v>
      </c>
      <c r="C144879" t="s">
        <v>18</v>
      </c>
      <c r="D144879" s="3">
        <v>94639</v>
      </c>
      <c r="E144879" t="s">
        <v>19</v>
      </c>
    </row>
    <row r="144880" spans="1:5" hidden="1" x14ac:dyDescent="0.2"/>
    <row r="144881" spans="1:5" hidden="1" x14ac:dyDescent="0.2">
      <c r="B144881" t="s">
        <v>9</v>
      </c>
      <c r="C144881" t="s">
        <v>10</v>
      </c>
      <c r="D144881" t="s">
        <v>42348</v>
      </c>
    </row>
    <row r="144882" spans="1:5" hidden="1" x14ac:dyDescent="0.2"/>
    <row r="144883" spans="1:5" x14ac:dyDescent="0.2">
      <c r="A144883" s="1">
        <v>44381</v>
      </c>
      <c r="B144883" s="2">
        <v>0.21458333333333335</v>
      </c>
      <c r="C144883" t="s">
        <v>21</v>
      </c>
      <c r="D144883" s="3">
        <v>90497</v>
      </c>
      <c r="E144883" t="s">
        <v>36641</v>
      </c>
    </row>
    <row r="144884" spans="1:5" hidden="1" x14ac:dyDescent="0.2">
      <c r="B144884">
        <v>1</v>
      </c>
      <c r="C144884" t="s">
        <v>18</v>
      </c>
      <c r="D144884" s="3">
        <v>90497</v>
      </c>
      <c r="E144884" t="s">
        <v>19</v>
      </c>
    </row>
    <row r="144885" spans="1:5" hidden="1" x14ac:dyDescent="0.2"/>
    <row r="144886" spans="1:5" hidden="1" x14ac:dyDescent="0.2">
      <c r="B144886" t="s">
        <v>9</v>
      </c>
      <c r="C144886" t="s">
        <v>10</v>
      </c>
      <c r="D144886" t="s">
        <v>42349</v>
      </c>
    </row>
    <row r="144887" spans="1:5" hidden="1" x14ac:dyDescent="0.2"/>
    <row r="144888" spans="1:5" x14ac:dyDescent="0.2">
      <c r="A144888" s="1">
        <v>44331</v>
      </c>
      <c r="B144888" s="2">
        <v>0.14930555555555555</v>
      </c>
      <c r="C144888" t="s">
        <v>21</v>
      </c>
      <c r="D144888" s="3">
        <v>828416</v>
      </c>
      <c r="E144888" t="s">
        <v>36644</v>
      </c>
    </row>
    <row r="144889" spans="1:5" hidden="1" x14ac:dyDescent="0.2">
      <c r="B144889">
        <v>1</v>
      </c>
      <c r="C144889" t="s">
        <v>18</v>
      </c>
      <c r="D144889" s="3">
        <v>828416</v>
      </c>
      <c r="E144889" t="s">
        <v>19</v>
      </c>
    </row>
    <row r="144890" spans="1:5" hidden="1" x14ac:dyDescent="0.2"/>
    <row r="144891" spans="1:5" hidden="1" x14ac:dyDescent="0.2">
      <c r="B144891" t="s">
        <v>9</v>
      </c>
      <c r="C144891" t="s">
        <v>10</v>
      </c>
      <c r="D144891" t="s">
        <v>42350</v>
      </c>
    </row>
    <row r="144892" spans="1:5" hidden="1" x14ac:dyDescent="0.2"/>
    <row r="144893" spans="1:5" x14ac:dyDescent="0.2">
      <c r="A144893" s="1">
        <v>44315</v>
      </c>
      <c r="B144893" s="2">
        <v>0.3576388888888889</v>
      </c>
      <c r="C144893" t="s">
        <v>21</v>
      </c>
      <c r="D144893" s="3">
        <v>26048</v>
      </c>
      <c r="E144893" t="s">
        <v>36644</v>
      </c>
    </row>
    <row r="144894" spans="1:5" hidden="1" x14ac:dyDescent="0.2">
      <c r="B144894">
        <v>1</v>
      </c>
      <c r="C144894" t="s">
        <v>18</v>
      </c>
      <c r="D144894" s="3">
        <v>26048</v>
      </c>
      <c r="E144894" t="s">
        <v>19</v>
      </c>
    </row>
    <row r="144895" spans="1:5" hidden="1" x14ac:dyDescent="0.2"/>
    <row r="144896" spans="1:5" hidden="1" x14ac:dyDescent="0.2">
      <c r="B144896" t="s">
        <v>9</v>
      </c>
      <c r="C144896" t="s">
        <v>10</v>
      </c>
      <c r="D144896" t="s">
        <v>42351</v>
      </c>
    </row>
    <row r="144897" spans="1:5" hidden="1" x14ac:dyDescent="0.2"/>
    <row r="144898" spans="1:5" x14ac:dyDescent="0.2">
      <c r="A144898" s="1">
        <v>44315</v>
      </c>
      <c r="B144898" s="2">
        <v>0.3576388888888889</v>
      </c>
      <c r="C144898" t="s">
        <v>21</v>
      </c>
      <c r="D144898" s="3">
        <v>25486</v>
      </c>
      <c r="E144898" t="s">
        <v>36644</v>
      </c>
    </row>
    <row r="144899" spans="1:5" hidden="1" x14ac:dyDescent="0.2">
      <c r="B144899">
        <v>1</v>
      </c>
      <c r="C144899" t="s">
        <v>18</v>
      </c>
      <c r="D144899" s="3">
        <v>25486</v>
      </c>
      <c r="E144899" t="s">
        <v>19</v>
      </c>
    </row>
    <row r="144900" spans="1:5" hidden="1" x14ac:dyDescent="0.2"/>
    <row r="144901" spans="1:5" hidden="1" x14ac:dyDescent="0.2">
      <c r="B144901" t="s">
        <v>9</v>
      </c>
      <c r="C144901" t="s">
        <v>10</v>
      </c>
      <c r="D144901" t="s">
        <v>42352</v>
      </c>
    </row>
    <row r="144902" spans="1:5" hidden="1" x14ac:dyDescent="0.2"/>
    <row r="144903" spans="1:5" x14ac:dyDescent="0.2">
      <c r="A144903" s="1">
        <v>43806</v>
      </c>
      <c r="B144903" s="2">
        <v>8.9583333333333334E-2</v>
      </c>
      <c r="C144903" t="s">
        <v>12</v>
      </c>
      <c r="D144903" s="3">
        <v>174592</v>
      </c>
      <c r="E144903" t="s">
        <v>37581</v>
      </c>
    </row>
    <row r="144904" spans="1:5" hidden="1" x14ac:dyDescent="0.2">
      <c r="B144904">
        <v>1</v>
      </c>
      <c r="C144904" t="s">
        <v>18</v>
      </c>
      <c r="D144904" s="3">
        <v>174592</v>
      </c>
      <c r="E144904" t="s">
        <v>19</v>
      </c>
    </row>
    <row r="144905" spans="1:5" hidden="1" x14ac:dyDescent="0.2"/>
    <row r="144906" spans="1:5" hidden="1" x14ac:dyDescent="0.2">
      <c r="B144906" t="s">
        <v>9</v>
      </c>
      <c r="C144906" t="s">
        <v>10</v>
      </c>
      <c r="D144906" t="s">
        <v>42353</v>
      </c>
    </row>
    <row r="144907" spans="1:5" hidden="1" x14ac:dyDescent="0.2"/>
    <row r="144908" spans="1:5" x14ac:dyDescent="0.2">
      <c r="A144908" s="1">
        <v>43806</v>
      </c>
      <c r="B144908" s="2">
        <v>8.8888888888888892E-2</v>
      </c>
      <c r="C144908" t="s">
        <v>12</v>
      </c>
      <c r="D144908" s="3">
        <v>39936</v>
      </c>
      <c r="E144908" t="s">
        <v>35849</v>
      </c>
    </row>
    <row r="144909" spans="1:5" hidden="1" x14ac:dyDescent="0.2">
      <c r="B144909">
        <v>1</v>
      </c>
      <c r="C144909" t="s">
        <v>18</v>
      </c>
      <c r="D144909" s="3">
        <v>39936</v>
      </c>
      <c r="E144909" t="s">
        <v>19</v>
      </c>
    </row>
    <row r="144910" spans="1:5" hidden="1" x14ac:dyDescent="0.2"/>
    <row r="144911" spans="1:5" hidden="1" x14ac:dyDescent="0.2">
      <c r="B144911" t="s">
        <v>9</v>
      </c>
      <c r="C144911" t="s">
        <v>10</v>
      </c>
      <c r="D144911" t="s">
        <v>42354</v>
      </c>
    </row>
    <row r="144912" spans="1:5" hidden="1" x14ac:dyDescent="0.2"/>
    <row r="144913" spans="1:5" x14ac:dyDescent="0.2">
      <c r="A144913" s="1">
        <v>44237</v>
      </c>
      <c r="B144913" s="2">
        <v>0.22083333333333333</v>
      </c>
      <c r="C144913" t="s">
        <v>12</v>
      </c>
      <c r="D144913" s="3">
        <v>349184</v>
      </c>
      <c r="E144913" t="s">
        <v>36468</v>
      </c>
    </row>
    <row r="144914" spans="1:5" hidden="1" x14ac:dyDescent="0.2">
      <c r="B144914">
        <v>1</v>
      </c>
      <c r="C144914" t="s">
        <v>18</v>
      </c>
      <c r="D144914" s="3">
        <v>349184</v>
      </c>
      <c r="E144914" t="s">
        <v>19</v>
      </c>
    </row>
    <row r="144915" spans="1:5" hidden="1" x14ac:dyDescent="0.2"/>
    <row r="144916" spans="1:5" hidden="1" x14ac:dyDescent="0.2">
      <c r="B144916" t="s">
        <v>9</v>
      </c>
      <c r="C144916" t="s">
        <v>10</v>
      </c>
      <c r="D144916" t="s">
        <v>42355</v>
      </c>
    </row>
    <row r="144917" spans="1:5" hidden="1" x14ac:dyDescent="0.2"/>
    <row r="144918" spans="1:5" x14ac:dyDescent="0.2">
      <c r="A144918" s="1">
        <v>44237</v>
      </c>
      <c r="B144918" s="2">
        <v>0.22083333333333333</v>
      </c>
      <c r="C144918" t="s">
        <v>12</v>
      </c>
      <c r="D144918" s="3">
        <v>7146</v>
      </c>
      <c r="E144918" t="s">
        <v>36468</v>
      </c>
    </row>
    <row r="144919" spans="1:5" hidden="1" x14ac:dyDescent="0.2">
      <c r="B144919">
        <v>1</v>
      </c>
      <c r="C144919" t="s">
        <v>18</v>
      </c>
      <c r="D144919" s="3">
        <v>7146</v>
      </c>
      <c r="E144919" t="s">
        <v>19</v>
      </c>
    </row>
    <row r="144920" spans="1:5" hidden="1" x14ac:dyDescent="0.2"/>
    <row r="144921" spans="1:5" hidden="1" x14ac:dyDescent="0.2">
      <c r="B144921" t="s">
        <v>9</v>
      </c>
      <c r="C144921" t="s">
        <v>10</v>
      </c>
      <c r="D144921" t="s">
        <v>42356</v>
      </c>
    </row>
    <row r="144922" spans="1:5" hidden="1" x14ac:dyDescent="0.2"/>
    <row r="144923" spans="1:5" x14ac:dyDescent="0.2">
      <c r="A144923" s="1">
        <v>44237</v>
      </c>
      <c r="B144923" s="2">
        <v>0.22083333333333333</v>
      </c>
      <c r="C144923" t="s">
        <v>12</v>
      </c>
      <c r="D144923" s="3">
        <v>6975</v>
      </c>
      <c r="E144923" t="s">
        <v>36468</v>
      </c>
    </row>
    <row r="144924" spans="1:5" hidden="1" x14ac:dyDescent="0.2">
      <c r="B144924">
        <v>1</v>
      </c>
      <c r="C144924" t="s">
        <v>18</v>
      </c>
      <c r="D144924" s="3">
        <v>6975</v>
      </c>
      <c r="E144924" t="s">
        <v>19</v>
      </c>
    </row>
    <row r="144925" spans="1:5" hidden="1" x14ac:dyDescent="0.2"/>
    <row r="144926" spans="1:5" hidden="1" x14ac:dyDescent="0.2">
      <c r="B144926" t="s">
        <v>9</v>
      </c>
      <c r="C144926" t="s">
        <v>10</v>
      </c>
      <c r="D144926" t="s">
        <v>42357</v>
      </c>
    </row>
    <row r="144927" spans="1:5" hidden="1" x14ac:dyDescent="0.2"/>
    <row r="144928" spans="1:5" x14ac:dyDescent="0.2">
      <c r="A144928" s="1">
        <v>44237</v>
      </c>
      <c r="B144928" s="2">
        <v>0.22152777777777777</v>
      </c>
      <c r="C144928" t="s">
        <v>12</v>
      </c>
      <c r="D144928" s="3">
        <v>69632</v>
      </c>
      <c r="E144928" t="s">
        <v>35179</v>
      </c>
    </row>
    <row r="144929" spans="1:5" x14ac:dyDescent="0.2">
      <c r="A144929" s="1">
        <v>44355</v>
      </c>
      <c r="B144929" s="2">
        <v>0.25555555555555559</v>
      </c>
      <c r="C144929" t="s">
        <v>21</v>
      </c>
      <c r="D144929" s="3">
        <v>806400</v>
      </c>
      <c r="E144929" t="s">
        <v>35804</v>
      </c>
    </row>
    <row r="144930" spans="1:5" hidden="1" x14ac:dyDescent="0.2">
      <c r="B144930">
        <v>2</v>
      </c>
      <c r="C144930" t="s">
        <v>18</v>
      </c>
      <c r="D144930" s="3">
        <v>876032</v>
      </c>
      <c r="E144930" t="s">
        <v>19</v>
      </c>
    </row>
    <row r="144931" spans="1:5" hidden="1" x14ac:dyDescent="0.2"/>
    <row r="144932" spans="1:5" hidden="1" x14ac:dyDescent="0.2">
      <c r="B144932" t="s">
        <v>9</v>
      </c>
      <c r="C144932" t="s">
        <v>10</v>
      </c>
      <c r="D144932" t="s">
        <v>42358</v>
      </c>
    </row>
    <row r="144933" spans="1:5" hidden="1" x14ac:dyDescent="0.2"/>
    <row r="144934" spans="1:5" x14ac:dyDescent="0.2">
      <c r="A144934" s="1">
        <v>44237</v>
      </c>
      <c r="B144934" s="2">
        <v>0.22152777777777777</v>
      </c>
      <c r="C144934" t="s">
        <v>12</v>
      </c>
      <c r="D144934" s="3">
        <v>1816</v>
      </c>
      <c r="E144934" t="s">
        <v>35179</v>
      </c>
    </row>
    <row r="144935" spans="1:5" x14ac:dyDescent="0.2">
      <c r="A144935" s="1">
        <v>44352</v>
      </c>
      <c r="B144935" s="2">
        <v>0.23680555555555557</v>
      </c>
      <c r="C144935" t="s">
        <v>21</v>
      </c>
      <c r="D144935" s="3">
        <v>7365</v>
      </c>
      <c r="E144935" t="s">
        <v>35804</v>
      </c>
    </row>
    <row r="144936" spans="1:5" hidden="1" x14ac:dyDescent="0.2">
      <c r="B144936">
        <v>2</v>
      </c>
      <c r="C144936" t="s">
        <v>18</v>
      </c>
      <c r="D144936" s="3">
        <v>9181</v>
      </c>
      <c r="E144936" t="s">
        <v>19</v>
      </c>
    </row>
    <row r="144937" spans="1:5" hidden="1" x14ac:dyDescent="0.2"/>
    <row r="144938" spans="1:5" hidden="1" x14ac:dyDescent="0.2">
      <c r="B144938" t="s">
        <v>9</v>
      </c>
      <c r="C144938" t="s">
        <v>10</v>
      </c>
      <c r="D144938" t="s">
        <v>42359</v>
      </c>
    </row>
    <row r="144939" spans="1:5" hidden="1" x14ac:dyDescent="0.2"/>
    <row r="144940" spans="1:5" x14ac:dyDescent="0.2">
      <c r="A144940" s="1">
        <v>44237</v>
      </c>
      <c r="B144940" s="2">
        <v>0.22152777777777777</v>
      </c>
      <c r="C144940" t="s">
        <v>12</v>
      </c>
      <c r="D144940" s="3">
        <v>1732</v>
      </c>
      <c r="E144940" t="s">
        <v>35179</v>
      </c>
    </row>
    <row r="144941" spans="1:5" x14ac:dyDescent="0.2">
      <c r="A144941" s="1">
        <v>44352</v>
      </c>
      <c r="B144941" s="2">
        <v>0.23680555555555557</v>
      </c>
      <c r="C144941" t="s">
        <v>21</v>
      </c>
      <c r="D144941" s="3">
        <v>7207</v>
      </c>
      <c r="E144941" t="s">
        <v>35804</v>
      </c>
    </row>
    <row r="144942" spans="1:5" hidden="1" x14ac:dyDescent="0.2">
      <c r="B144942">
        <v>2</v>
      </c>
      <c r="C144942" t="s">
        <v>18</v>
      </c>
      <c r="D144942" s="3">
        <v>8939</v>
      </c>
      <c r="E144942" t="s">
        <v>19</v>
      </c>
    </row>
    <row r="144943" spans="1:5" hidden="1" x14ac:dyDescent="0.2"/>
    <row r="144944" spans="1:5" hidden="1" x14ac:dyDescent="0.2">
      <c r="B144944" t="s">
        <v>9</v>
      </c>
      <c r="C144944" t="s">
        <v>10</v>
      </c>
      <c r="D144944" t="s">
        <v>42360</v>
      </c>
    </row>
    <row r="144945" spans="1:5" hidden="1" x14ac:dyDescent="0.2"/>
    <row r="144946" spans="1:5" x14ac:dyDescent="0.2">
      <c r="A144946" s="1">
        <v>44237</v>
      </c>
      <c r="B144946" s="2">
        <v>0.22083333333333333</v>
      </c>
      <c r="C144946" t="s">
        <v>12</v>
      </c>
      <c r="D144946" s="3">
        <v>45056</v>
      </c>
      <c r="E144946" t="s">
        <v>36377</v>
      </c>
    </row>
    <row r="144947" spans="1:5" hidden="1" x14ac:dyDescent="0.2">
      <c r="B144947">
        <v>1</v>
      </c>
      <c r="C144947" t="s">
        <v>18</v>
      </c>
      <c r="D144947" s="3">
        <v>45056</v>
      </c>
      <c r="E144947" t="s">
        <v>19</v>
      </c>
    </row>
    <row r="144948" spans="1:5" hidden="1" x14ac:dyDescent="0.2"/>
    <row r="144949" spans="1:5" hidden="1" x14ac:dyDescent="0.2">
      <c r="B144949" t="s">
        <v>9</v>
      </c>
      <c r="C144949" t="s">
        <v>10</v>
      </c>
      <c r="D144949" t="s">
        <v>42361</v>
      </c>
    </row>
    <row r="144950" spans="1:5" hidden="1" x14ac:dyDescent="0.2"/>
    <row r="144951" spans="1:5" x14ac:dyDescent="0.2">
      <c r="A144951" s="1">
        <v>44237</v>
      </c>
      <c r="B144951" s="2">
        <v>0.22083333333333333</v>
      </c>
      <c r="C144951" t="s">
        <v>12</v>
      </c>
      <c r="D144951" s="3">
        <v>2292</v>
      </c>
      <c r="E144951" t="s">
        <v>36377</v>
      </c>
    </row>
    <row r="144952" spans="1:5" hidden="1" x14ac:dyDescent="0.2">
      <c r="B144952">
        <v>1</v>
      </c>
      <c r="C144952" t="s">
        <v>18</v>
      </c>
      <c r="D144952" s="3">
        <v>2292</v>
      </c>
      <c r="E144952" t="s">
        <v>19</v>
      </c>
    </row>
    <row r="144953" spans="1:5" hidden="1" x14ac:dyDescent="0.2"/>
    <row r="144954" spans="1:5" hidden="1" x14ac:dyDescent="0.2">
      <c r="B144954" t="s">
        <v>9</v>
      </c>
      <c r="C144954" t="s">
        <v>10</v>
      </c>
      <c r="D144954" t="s">
        <v>42362</v>
      </c>
    </row>
    <row r="144955" spans="1:5" hidden="1" x14ac:dyDescent="0.2"/>
    <row r="144956" spans="1:5" x14ac:dyDescent="0.2">
      <c r="A144956" s="1">
        <v>44237</v>
      </c>
      <c r="B144956" s="2">
        <v>0.22083333333333333</v>
      </c>
      <c r="C144956" t="s">
        <v>12</v>
      </c>
      <c r="D144956" s="3">
        <v>2043</v>
      </c>
      <c r="E144956" t="s">
        <v>36377</v>
      </c>
    </row>
    <row r="144957" spans="1:5" hidden="1" x14ac:dyDescent="0.2">
      <c r="B144957">
        <v>1</v>
      </c>
      <c r="C144957" t="s">
        <v>18</v>
      </c>
      <c r="D144957" s="3">
        <v>2043</v>
      </c>
      <c r="E144957" t="s">
        <v>19</v>
      </c>
    </row>
    <row r="144958" spans="1:5" hidden="1" x14ac:dyDescent="0.2"/>
    <row r="144959" spans="1:5" hidden="1" x14ac:dyDescent="0.2">
      <c r="B144959" t="s">
        <v>9</v>
      </c>
      <c r="C144959" t="s">
        <v>10</v>
      </c>
      <c r="D144959" t="s">
        <v>42363</v>
      </c>
    </row>
    <row r="144960" spans="1:5" hidden="1" x14ac:dyDescent="0.2"/>
    <row r="144961" spans="1:5" x14ac:dyDescent="0.2">
      <c r="A144961" s="1">
        <v>44267</v>
      </c>
      <c r="B144961" s="2">
        <v>0.5</v>
      </c>
      <c r="C144961" t="s">
        <v>12</v>
      </c>
      <c r="D144961" s="3">
        <v>1496064</v>
      </c>
      <c r="E144961" t="s">
        <v>22917</v>
      </c>
    </row>
    <row r="144962" spans="1:5" hidden="1" x14ac:dyDescent="0.2">
      <c r="B144962">
        <v>1</v>
      </c>
      <c r="C144962" t="s">
        <v>18</v>
      </c>
      <c r="D144962" s="3">
        <v>1496064</v>
      </c>
      <c r="E144962" t="s">
        <v>19</v>
      </c>
    </row>
    <row r="144963" spans="1:5" hidden="1" x14ac:dyDescent="0.2"/>
    <row r="144964" spans="1:5" hidden="1" x14ac:dyDescent="0.2">
      <c r="B144964" t="s">
        <v>9</v>
      </c>
      <c r="C144964" t="s">
        <v>10</v>
      </c>
      <c r="D144964" t="s">
        <v>42364</v>
      </c>
    </row>
    <row r="144965" spans="1:5" hidden="1" x14ac:dyDescent="0.2"/>
    <row r="144966" spans="1:5" x14ac:dyDescent="0.2">
      <c r="A144966" s="1">
        <v>44260</v>
      </c>
      <c r="B144966" s="2">
        <v>0.12013888888888889</v>
      </c>
      <c r="C144966" t="s">
        <v>12</v>
      </c>
      <c r="D144966" s="3">
        <v>110520</v>
      </c>
      <c r="E144966" t="s">
        <v>22917</v>
      </c>
    </row>
    <row r="144967" spans="1:5" hidden="1" x14ac:dyDescent="0.2">
      <c r="B144967">
        <v>1</v>
      </c>
      <c r="C144967" t="s">
        <v>18</v>
      </c>
      <c r="D144967" s="3">
        <v>110520</v>
      </c>
      <c r="E144967" t="s">
        <v>19</v>
      </c>
    </row>
    <row r="144968" spans="1:5" hidden="1" x14ac:dyDescent="0.2"/>
    <row r="144969" spans="1:5" hidden="1" x14ac:dyDescent="0.2">
      <c r="B144969" t="s">
        <v>9</v>
      </c>
      <c r="C144969" t="s">
        <v>10</v>
      </c>
      <c r="D144969" t="s">
        <v>42365</v>
      </c>
    </row>
    <row r="144970" spans="1:5" hidden="1" x14ac:dyDescent="0.2"/>
    <row r="144971" spans="1:5" x14ac:dyDescent="0.2">
      <c r="A144971" s="1">
        <v>44260</v>
      </c>
      <c r="B144971" s="2">
        <v>0.12013888888888889</v>
      </c>
      <c r="C144971" t="s">
        <v>12</v>
      </c>
      <c r="D144971" s="3">
        <v>111704</v>
      </c>
      <c r="E144971" t="s">
        <v>22917</v>
      </c>
    </row>
    <row r="144972" spans="1:5" hidden="1" x14ac:dyDescent="0.2">
      <c r="B144972">
        <v>1</v>
      </c>
      <c r="C144972" t="s">
        <v>18</v>
      </c>
      <c r="D144972" s="3">
        <v>111704</v>
      </c>
      <c r="E144972" t="s">
        <v>19</v>
      </c>
    </row>
    <row r="144973" spans="1:5" hidden="1" x14ac:dyDescent="0.2"/>
    <row r="144974" spans="1:5" hidden="1" x14ac:dyDescent="0.2">
      <c r="B144974" t="s">
        <v>9</v>
      </c>
      <c r="C144974" t="s">
        <v>10</v>
      </c>
      <c r="D144974" t="s">
        <v>42366</v>
      </c>
    </row>
    <row r="144975" spans="1:5" hidden="1" x14ac:dyDescent="0.2"/>
    <row r="144976" spans="1:5" x14ac:dyDescent="0.2">
      <c r="A144976" s="1">
        <v>44239</v>
      </c>
      <c r="B144976" s="2">
        <v>6.25E-2</v>
      </c>
      <c r="C144976" t="s">
        <v>21</v>
      </c>
      <c r="D144976" s="3">
        <v>650752</v>
      </c>
      <c r="E144976" t="s">
        <v>22920</v>
      </c>
    </row>
    <row r="144977" spans="1:5" hidden="1" x14ac:dyDescent="0.2">
      <c r="B144977">
        <v>1</v>
      </c>
      <c r="C144977" t="s">
        <v>18</v>
      </c>
      <c r="D144977" s="3">
        <v>650752</v>
      </c>
      <c r="E144977" t="s">
        <v>19</v>
      </c>
    </row>
    <row r="144978" spans="1:5" hidden="1" x14ac:dyDescent="0.2"/>
    <row r="144979" spans="1:5" hidden="1" x14ac:dyDescent="0.2">
      <c r="B144979" t="s">
        <v>9</v>
      </c>
      <c r="C144979" t="s">
        <v>10</v>
      </c>
      <c r="D144979" t="s">
        <v>42367</v>
      </c>
    </row>
    <row r="144980" spans="1:5" hidden="1" x14ac:dyDescent="0.2"/>
    <row r="144981" spans="1:5" x14ac:dyDescent="0.2">
      <c r="A144981" s="1">
        <v>44227</v>
      </c>
      <c r="B144981" s="2">
        <v>0.15</v>
      </c>
      <c r="C144981" t="s">
        <v>21</v>
      </c>
      <c r="D144981" s="3">
        <v>14307</v>
      </c>
      <c r="E144981" t="s">
        <v>22920</v>
      </c>
    </row>
    <row r="144982" spans="1:5" hidden="1" x14ac:dyDescent="0.2">
      <c r="B144982">
        <v>1</v>
      </c>
      <c r="C144982" t="s">
        <v>18</v>
      </c>
      <c r="D144982" s="3">
        <v>14307</v>
      </c>
      <c r="E144982" t="s">
        <v>19</v>
      </c>
    </row>
    <row r="144983" spans="1:5" hidden="1" x14ac:dyDescent="0.2"/>
    <row r="144984" spans="1:5" hidden="1" x14ac:dyDescent="0.2">
      <c r="B144984" t="s">
        <v>9</v>
      </c>
      <c r="C144984" t="s">
        <v>10</v>
      </c>
      <c r="D144984" t="s">
        <v>42368</v>
      </c>
    </row>
    <row r="144985" spans="1:5" hidden="1" x14ac:dyDescent="0.2"/>
    <row r="144986" spans="1:5" x14ac:dyDescent="0.2">
      <c r="A144986" s="1">
        <v>44227</v>
      </c>
      <c r="B144986" s="2">
        <v>0.15</v>
      </c>
      <c r="C144986" t="s">
        <v>21</v>
      </c>
      <c r="D144986" s="3">
        <v>13562</v>
      </c>
      <c r="E144986" t="s">
        <v>22920</v>
      </c>
    </row>
    <row r="144987" spans="1:5" hidden="1" x14ac:dyDescent="0.2">
      <c r="B144987">
        <v>1</v>
      </c>
      <c r="C144987" t="s">
        <v>18</v>
      </c>
      <c r="D144987" s="3">
        <v>13562</v>
      </c>
      <c r="E144987" t="s">
        <v>19</v>
      </c>
    </row>
    <row r="144988" spans="1:5" hidden="1" x14ac:dyDescent="0.2"/>
    <row r="144989" spans="1:5" hidden="1" x14ac:dyDescent="0.2">
      <c r="B144989" t="s">
        <v>9</v>
      </c>
      <c r="C144989" t="s">
        <v>10</v>
      </c>
      <c r="D144989" t="s">
        <v>6087</v>
      </c>
    </row>
    <row r="144990" spans="1:5" hidden="1" x14ac:dyDescent="0.2"/>
    <row r="144991" spans="1:5" x14ac:dyDescent="0.2">
      <c r="A144991" s="1">
        <v>43806</v>
      </c>
      <c r="B144991" s="2">
        <v>8.9583333333333334E-2</v>
      </c>
      <c r="C144991" t="s">
        <v>12</v>
      </c>
      <c r="D144991" s="3">
        <v>15872</v>
      </c>
      <c r="E144991" t="s">
        <v>37378</v>
      </c>
    </row>
    <row r="144992" spans="1:5" x14ac:dyDescent="0.2">
      <c r="A144992" s="1">
        <v>43806</v>
      </c>
      <c r="B144992" s="2">
        <v>8.9583333333333334E-2</v>
      </c>
      <c r="C144992" t="s">
        <v>12</v>
      </c>
      <c r="D144992" s="3">
        <v>17920</v>
      </c>
      <c r="E144992" t="s">
        <v>37380</v>
      </c>
    </row>
    <row r="144993" spans="1:5" hidden="1" x14ac:dyDescent="0.2">
      <c r="B144993">
        <v>2</v>
      </c>
      <c r="C144993" t="s">
        <v>18</v>
      </c>
      <c r="D144993" s="3">
        <v>33792</v>
      </c>
      <c r="E144993" t="s">
        <v>19</v>
      </c>
    </row>
    <row r="144994" spans="1:5" hidden="1" x14ac:dyDescent="0.2"/>
    <row r="144995" spans="1:5" hidden="1" x14ac:dyDescent="0.2">
      <c r="B144995" t="s">
        <v>9</v>
      </c>
      <c r="C144995" t="s">
        <v>10</v>
      </c>
      <c r="D144995" t="s">
        <v>42369</v>
      </c>
    </row>
    <row r="144996" spans="1:5" hidden="1" x14ac:dyDescent="0.2"/>
    <row r="144997" spans="1:5" x14ac:dyDescent="0.2">
      <c r="A144997" s="1">
        <v>44453</v>
      </c>
      <c r="B144997" s="2">
        <v>0.42083333333333334</v>
      </c>
      <c r="C144997" t="s">
        <v>21</v>
      </c>
      <c r="D144997" s="3">
        <v>60928</v>
      </c>
      <c r="E144997" t="s">
        <v>35854</v>
      </c>
    </row>
    <row r="144998" spans="1:5" x14ac:dyDescent="0.2">
      <c r="A144998" s="1">
        <v>44453</v>
      </c>
      <c r="B144998" s="2">
        <v>0.42083333333333334</v>
      </c>
      <c r="C144998" t="s">
        <v>21</v>
      </c>
      <c r="D144998" s="3">
        <v>98304</v>
      </c>
      <c r="E144998" t="s">
        <v>36103</v>
      </c>
    </row>
    <row r="144999" spans="1:5" hidden="1" x14ac:dyDescent="0.2">
      <c r="B144999">
        <v>2</v>
      </c>
      <c r="C144999" t="s">
        <v>18</v>
      </c>
      <c r="D144999" s="3">
        <v>159232</v>
      </c>
      <c r="E144999" t="s">
        <v>19</v>
      </c>
    </row>
    <row r="145000" spans="1:5" hidden="1" x14ac:dyDescent="0.2"/>
    <row r="145001" spans="1:5" hidden="1" x14ac:dyDescent="0.2">
      <c r="B145001" t="s">
        <v>9</v>
      </c>
      <c r="C145001" t="s">
        <v>10</v>
      </c>
      <c r="D145001" t="s">
        <v>42370</v>
      </c>
    </row>
    <row r="145002" spans="1:5" hidden="1" x14ac:dyDescent="0.2"/>
    <row r="145003" spans="1:5" x14ac:dyDescent="0.2">
      <c r="A145003" s="1">
        <v>44451</v>
      </c>
      <c r="B145003" s="2">
        <v>0.39097222222222222</v>
      </c>
      <c r="C145003" t="s">
        <v>21</v>
      </c>
      <c r="D145003">
        <v>943</v>
      </c>
      <c r="E145003" t="s">
        <v>35854</v>
      </c>
    </row>
    <row r="145004" spans="1:5" x14ac:dyDescent="0.2">
      <c r="A145004" s="1">
        <v>44451</v>
      </c>
      <c r="B145004" s="2">
        <v>0.39097222222222222</v>
      </c>
      <c r="C145004" t="s">
        <v>21</v>
      </c>
      <c r="D145004">
        <v>997</v>
      </c>
      <c r="E145004" t="s">
        <v>36103</v>
      </c>
    </row>
    <row r="145005" spans="1:5" hidden="1" x14ac:dyDescent="0.2">
      <c r="B145005">
        <v>2</v>
      </c>
      <c r="C145005" t="s">
        <v>18</v>
      </c>
      <c r="D145005" s="3">
        <v>1940</v>
      </c>
      <c r="E145005" t="s">
        <v>19</v>
      </c>
    </row>
    <row r="145006" spans="1:5" hidden="1" x14ac:dyDescent="0.2"/>
    <row r="145007" spans="1:5" hidden="1" x14ac:dyDescent="0.2">
      <c r="B145007" t="s">
        <v>9</v>
      </c>
      <c r="C145007" t="s">
        <v>10</v>
      </c>
      <c r="D145007" t="s">
        <v>42371</v>
      </c>
    </row>
    <row r="145008" spans="1:5" hidden="1" x14ac:dyDescent="0.2"/>
    <row r="145009" spans="1:5" x14ac:dyDescent="0.2">
      <c r="A145009" s="1">
        <v>44451</v>
      </c>
      <c r="B145009" s="2">
        <v>0.39166666666666666</v>
      </c>
      <c r="C145009" t="s">
        <v>21</v>
      </c>
      <c r="D145009">
        <v>870</v>
      </c>
      <c r="E145009" t="s">
        <v>35854</v>
      </c>
    </row>
    <row r="145010" spans="1:5" x14ac:dyDescent="0.2">
      <c r="A145010" s="1">
        <v>44451</v>
      </c>
      <c r="B145010" s="2">
        <v>0.39166666666666666</v>
      </c>
      <c r="C145010" t="s">
        <v>21</v>
      </c>
      <c r="D145010">
        <v>943</v>
      </c>
      <c r="E145010" t="s">
        <v>36103</v>
      </c>
    </row>
    <row r="145011" spans="1:5" hidden="1" x14ac:dyDescent="0.2">
      <c r="B145011">
        <v>2</v>
      </c>
      <c r="C145011" t="s">
        <v>18</v>
      </c>
      <c r="D145011" s="3">
        <v>1813</v>
      </c>
      <c r="E145011" t="s">
        <v>19</v>
      </c>
    </row>
    <row r="145012" spans="1:5" hidden="1" x14ac:dyDescent="0.2"/>
    <row r="145013" spans="1:5" hidden="1" x14ac:dyDescent="0.2">
      <c r="B145013" t="s">
        <v>9</v>
      </c>
      <c r="C145013" t="s">
        <v>10</v>
      </c>
      <c r="D145013" t="s">
        <v>42372</v>
      </c>
    </row>
    <row r="145014" spans="1:5" hidden="1" x14ac:dyDescent="0.2"/>
    <row r="145015" spans="1:5" x14ac:dyDescent="0.2">
      <c r="A145015" s="1">
        <v>43806</v>
      </c>
      <c r="B145015" s="2">
        <v>8.8888888888888892E-2</v>
      </c>
      <c r="C145015" t="s">
        <v>12</v>
      </c>
      <c r="D145015" s="3">
        <v>60928</v>
      </c>
      <c r="E145015" t="s">
        <v>35854</v>
      </c>
    </row>
    <row r="145016" spans="1:5" x14ac:dyDescent="0.2">
      <c r="A145016" s="1">
        <v>43806</v>
      </c>
      <c r="B145016" s="2">
        <v>8.8888888888888892E-2</v>
      </c>
      <c r="C145016" t="s">
        <v>12</v>
      </c>
      <c r="D145016" s="3">
        <v>98304</v>
      </c>
      <c r="E145016" t="s">
        <v>36103</v>
      </c>
    </row>
    <row r="145017" spans="1:5" hidden="1" x14ac:dyDescent="0.2">
      <c r="B145017">
        <v>2</v>
      </c>
      <c r="C145017" t="s">
        <v>18</v>
      </c>
      <c r="D145017" s="3">
        <v>159232</v>
      </c>
      <c r="E145017" t="s">
        <v>19</v>
      </c>
    </row>
    <row r="145018" spans="1:5" hidden="1" x14ac:dyDescent="0.2"/>
    <row r="145019" spans="1:5" hidden="1" x14ac:dyDescent="0.2">
      <c r="B145019" t="s">
        <v>9</v>
      </c>
      <c r="C145019" t="s">
        <v>10</v>
      </c>
      <c r="D145019" t="s">
        <v>6093</v>
      </c>
    </row>
    <row r="145020" spans="1:5" hidden="1" x14ac:dyDescent="0.2"/>
    <row r="145021" spans="1:5" x14ac:dyDescent="0.2">
      <c r="A145021" s="1">
        <v>44267</v>
      </c>
      <c r="B145021" s="2">
        <v>0.5</v>
      </c>
      <c r="C145021" t="s">
        <v>12</v>
      </c>
      <c r="D145021" s="3">
        <v>47616</v>
      </c>
      <c r="E145021" t="s">
        <v>22922</v>
      </c>
    </row>
    <row r="145022" spans="1:5" hidden="1" x14ac:dyDescent="0.2">
      <c r="B145022">
        <v>1</v>
      </c>
      <c r="C145022" t="s">
        <v>18</v>
      </c>
      <c r="D145022" s="3">
        <v>47616</v>
      </c>
      <c r="E145022" t="s">
        <v>19</v>
      </c>
    </row>
    <row r="145023" spans="1:5" hidden="1" x14ac:dyDescent="0.2"/>
    <row r="145024" spans="1:5" hidden="1" x14ac:dyDescent="0.2">
      <c r="B145024" t="s">
        <v>9</v>
      </c>
      <c r="C145024" t="s">
        <v>10</v>
      </c>
      <c r="D145024" t="s">
        <v>6094</v>
      </c>
    </row>
    <row r="145025" spans="1:5" hidden="1" x14ac:dyDescent="0.2"/>
    <row r="145026" spans="1:5" x14ac:dyDescent="0.2">
      <c r="A145026" s="1">
        <v>44260</v>
      </c>
      <c r="B145026" s="2">
        <v>0.12083333333333333</v>
      </c>
      <c r="C145026" t="s">
        <v>12</v>
      </c>
      <c r="D145026" s="3">
        <v>1045</v>
      </c>
      <c r="E145026" t="s">
        <v>22922</v>
      </c>
    </row>
    <row r="145027" spans="1:5" hidden="1" x14ac:dyDescent="0.2">
      <c r="B145027">
        <v>1</v>
      </c>
      <c r="C145027" t="s">
        <v>18</v>
      </c>
      <c r="D145027" s="3">
        <v>1045</v>
      </c>
      <c r="E145027" t="s">
        <v>19</v>
      </c>
    </row>
    <row r="145028" spans="1:5" hidden="1" x14ac:dyDescent="0.2"/>
    <row r="145029" spans="1:5" hidden="1" x14ac:dyDescent="0.2">
      <c r="B145029" t="s">
        <v>9</v>
      </c>
      <c r="C145029" t="s">
        <v>10</v>
      </c>
      <c r="D145029" t="s">
        <v>6095</v>
      </c>
    </row>
    <row r="145030" spans="1:5" hidden="1" x14ac:dyDescent="0.2"/>
    <row r="145031" spans="1:5" x14ac:dyDescent="0.2">
      <c r="A145031" s="1">
        <v>44260</v>
      </c>
      <c r="B145031" s="2">
        <v>0.12083333333333333</v>
      </c>
      <c r="C145031" t="s">
        <v>12</v>
      </c>
      <c r="D145031">
        <v>952</v>
      </c>
      <c r="E145031" t="s">
        <v>22922</v>
      </c>
    </row>
    <row r="145032" spans="1:5" hidden="1" x14ac:dyDescent="0.2">
      <c r="B145032">
        <v>1</v>
      </c>
      <c r="C145032" t="s">
        <v>18</v>
      </c>
      <c r="D145032">
        <v>952</v>
      </c>
      <c r="E145032" t="s">
        <v>19</v>
      </c>
    </row>
    <row r="145033" spans="1:5" hidden="1" x14ac:dyDescent="0.2"/>
    <row r="145034" spans="1:5" hidden="1" x14ac:dyDescent="0.2">
      <c r="B145034" t="s">
        <v>9</v>
      </c>
      <c r="C145034" t="s">
        <v>10</v>
      </c>
      <c r="D145034" t="s">
        <v>42373</v>
      </c>
    </row>
    <row r="145035" spans="1:5" hidden="1" x14ac:dyDescent="0.2"/>
    <row r="145036" spans="1:5" x14ac:dyDescent="0.2">
      <c r="A145036" s="1">
        <v>44355</v>
      </c>
      <c r="B145036" s="2">
        <v>0.25555555555555559</v>
      </c>
      <c r="C145036" t="s">
        <v>21</v>
      </c>
      <c r="D145036" s="3">
        <v>67072</v>
      </c>
      <c r="E145036" t="s">
        <v>22924</v>
      </c>
    </row>
    <row r="145037" spans="1:5" hidden="1" x14ac:dyDescent="0.2">
      <c r="B145037">
        <v>1</v>
      </c>
      <c r="C145037" t="s">
        <v>18</v>
      </c>
      <c r="D145037" s="3">
        <v>67072</v>
      </c>
      <c r="E145037" t="s">
        <v>19</v>
      </c>
    </row>
    <row r="145038" spans="1:5" hidden="1" x14ac:dyDescent="0.2"/>
    <row r="145039" spans="1:5" hidden="1" x14ac:dyDescent="0.2">
      <c r="B145039" t="s">
        <v>9</v>
      </c>
      <c r="C145039" t="s">
        <v>10</v>
      </c>
      <c r="D145039" t="s">
        <v>42374</v>
      </c>
    </row>
    <row r="145040" spans="1:5" hidden="1" x14ac:dyDescent="0.2"/>
    <row r="145041" spans="1:5" x14ac:dyDescent="0.2">
      <c r="A145041" s="1">
        <v>44352</v>
      </c>
      <c r="B145041" s="2">
        <v>0.23541666666666669</v>
      </c>
      <c r="C145041" t="s">
        <v>21</v>
      </c>
      <c r="D145041" s="3">
        <v>1489</v>
      </c>
      <c r="E145041" t="s">
        <v>22924</v>
      </c>
    </row>
    <row r="145042" spans="1:5" hidden="1" x14ac:dyDescent="0.2">
      <c r="B145042">
        <v>1</v>
      </c>
      <c r="C145042" t="s">
        <v>18</v>
      </c>
      <c r="D145042" s="3">
        <v>1489</v>
      </c>
      <c r="E145042" t="s">
        <v>19</v>
      </c>
    </row>
    <row r="145043" spans="1:5" hidden="1" x14ac:dyDescent="0.2"/>
    <row r="145044" spans="1:5" hidden="1" x14ac:dyDescent="0.2">
      <c r="B145044" t="s">
        <v>9</v>
      </c>
      <c r="C145044" t="s">
        <v>10</v>
      </c>
      <c r="D145044" t="s">
        <v>42375</v>
      </c>
    </row>
    <row r="145045" spans="1:5" hidden="1" x14ac:dyDescent="0.2"/>
    <row r="145046" spans="1:5" x14ac:dyDescent="0.2">
      <c r="A145046" s="1">
        <v>44352</v>
      </c>
      <c r="B145046" s="2">
        <v>0.23541666666666669</v>
      </c>
      <c r="C145046" t="s">
        <v>21</v>
      </c>
      <c r="D145046" s="3">
        <v>1379</v>
      </c>
      <c r="E145046" t="s">
        <v>22924</v>
      </c>
    </row>
    <row r="145047" spans="1:5" hidden="1" x14ac:dyDescent="0.2">
      <c r="B145047">
        <v>1</v>
      </c>
      <c r="C145047" t="s">
        <v>18</v>
      </c>
      <c r="D145047" s="3">
        <v>1379</v>
      </c>
      <c r="E145047" t="s">
        <v>19</v>
      </c>
    </row>
    <row r="145048" spans="1:5" hidden="1" x14ac:dyDescent="0.2"/>
    <row r="145049" spans="1:5" hidden="1" x14ac:dyDescent="0.2">
      <c r="B145049" t="s">
        <v>9</v>
      </c>
      <c r="C145049" t="s">
        <v>10</v>
      </c>
      <c r="D145049" t="s">
        <v>42376</v>
      </c>
    </row>
    <row r="145050" spans="1:5" hidden="1" x14ac:dyDescent="0.2"/>
    <row r="145051" spans="1:5" x14ac:dyDescent="0.2">
      <c r="A145051" s="1">
        <v>44419</v>
      </c>
      <c r="B145051" s="2">
        <v>0.41319444444444442</v>
      </c>
      <c r="C145051" t="s">
        <v>12</v>
      </c>
      <c r="D145051" s="3">
        <v>31744</v>
      </c>
      <c r="E145051" t="s">
        <v>35034</v>
      </c>
    </row>
    <row r="145052" spans="1:5" x14ac:dyDescent="0.2">
      <c r="A145052" s="1">
        <v>44419</v>
      </c>
      <c r="B145052" s="2">
        <v>0.41319444444444442</v>
      </c>
      <c r="C145052" t="s">
        <v>12</v>
      </c>
      <c r="D145052" s="3">
        <v>1271296</v>
      </c>
      <c r="E145052" t="s">
        <v>35458</v>
      </c>
    </row>
    <row r="145053" spans="1:5" x14ac:dyDescent="0.2">
      <c r="A145053" s="1">
        <v>44419</v>
      </c>
      <c r="B145053" s="2">
        <v>0.41319444444444442</v>
      </c>
      <c r="C145053" t="s">
        <v>12</v>
      </c>
      <c r="D145053" s="3">
        <v>46080</v>
      </c>
      <c r="E145053" t="s">
        <v>37490</v>
      </c>
    </row>
    <row r="145054" spans="1:5" hidden="1" x14ac:dyDescent="0.2">
      <c r="B145054">
        <v>3</v>
      </c>
      <c r="C145054" t="s">
        <v>18</v>
      </c>
      <c r="D145054" s="3">
        <v>1349120</v>
      </c>
      <c r="E145054" t="s">
        <v>19</v>
      </c>
    </row>
    <row r="145055" spans="1:5" hidden="1" x14ac:dyDescent="0.2"/>
    <row r="145056" spans="1:5" hidden="1" x14ac:dyDescent="0.2">
      <c r="B145056" t="s">
        <v>9</v>
      </c>
      <c r="C145056" t="s">
        <v>10</v>
      </c>
      <c r="D145056" t="s">
        <v>42377</v>
      </c>
    </row>
    <row r="145057" spans="1:5" hidden="1" x14ac:dyDescent="0.2"/>
    <row r="145058" spans="1:5" x14ac:dyDescent="0.2">
      <c r="A145058" s="1">
        <v>44409</v>
      </c>
      <c r="B145058" s="2">
        <v>6.8749999999999992E-2</v>
      </c>
      <c r="C145058" t="s">
        <v>12</v>
      </c>
      <c r="D145058">
        <v>446</v>
      </c>
      <c r="E145058" t="s">
        <v>35034</v>
      </c>
    </row>
    <row r="145059" spans="1:5" x14ac:dyDescent="0.2">
      <c r="A145059" s="1">
        <v>44409</v>
      </c>
      <c r="B145059" s="2">
        <v>6.8749999999999992E-2</v>
      </c>
      <c r="C145059" t="s">
        <v>12</v>
      </c>
      <c r="D145059" s="3">
        <v>49305</v>
      </c>
      <c r="E145059" t="s">
        <v>35458</v>
      </c>
    </row>
    <row r="145060" spans="1:5" x14ac:dyDescent="0.2">
      <c r="A145060" s="1">
        <v>44409</v>
      </c>
      <c r="B145060" s="2">
        <v>6.8749999999999992E-2</v>
      </c>
      <c r="C145060" t="s">
        <v>12</v>
      </c>
      <c r="D145060">
        <v>732</v>
      </c>
      <c r="E145060" t="s">
        <v>37490</v>
      </c>
    </row>
    <row r="145061" spans="1:5" hidden="1" x14ac:dyDescent="0.2">
      <c r="B145061">
        <v>3</v>
      </c>
      <c r="C145061" t="s">
        <v>18</v>
      </c>
      <c r="D145061" s="3">
        <v>50483</v>
      </c>
      <c r="E145061" t="s">
        <v>19</v>
      </c>
    </row>
    <row r="145062" spans="1:5" hidden="1" x14ac:dyDescent="0.2"/>
    <row r="145063" spans="1:5" hidden="1" x14ac:dyDescent="0.2">
      <c r="B145063" t="s">
        <v>9</v>
      </c>
      <c r="C145063" t="s">
        <v>10</v>
      </c>
      <c r="D145063" t="s">
        <v>42378</v>
      </c>
    </row>
    <row r="145064" spans="1:5" hidden="1" x14ac:dyDescent="0.2"/>
    <row r="145065" spans="1:5" x14ac:dyDescent="0.2">
      <c r="A145065" s="1">
        <v>44409</v>
      </c>
      <c r="B145065" s="2">
        <v>6.9444444444444434E-2</v>
      </c>
      <c r="C145065" t="s">
        <v>12</v>
      </c>
      <c r="D145065">
        <v>396</v>
      </c>
      <c r="E145065" t="s">
        <v>35034</v>
      </c>
    </row>
    <row r="145066" spans="1:5" x14ac:dyDescent="0.2">
      <c r="A145066" s="1">
        <v>44409</v>
      </c>
      <c r="B145066" s="2">
        <v>6.9444444444444434E-2</v>
      </c>
      <c r="C145066" t="s">
        <v>12</v>
      </c>
      <c r="D145066" s="3">
        <v>37303</v>
      </c>
      <c r="E145066" t="s">
        <v>35458</v>
      </c>
    </row>
    <row r="145067" spans="1:5" x14ac:dyDescent="0.2">
      <c r="A145067" s="1">
        <v>44409</v>
      </c>
      <c r="B145067" s="2">
        <v>6.9444444444444434E-2</v>
      </c>
      <c r="C145067" t="s">
        <v>12</v>
      </c>
      <c r="D145067">
        <v>666</v>
      </c>
      <c r="E145067" t="s">
        <v>37490</v>
      </c>
    </row>
    <row r="145068" spans="1:5" hidden="1" x14ac:dyDescent="0.2">
      <c r="B145068">
        <v>3</v>
      </c>
      <c r="C145068" t="s">
        <v>18</v>
      </c>
      <c r="D145068" s="3">
        <v>38365</v>
      </c>
      <c r="E145068" t="s">
        <v>19</v>
      </c>
    </row>
    <row r="145069" spans="1:5" hidden="1" x14ac:dyDescent="0.2"/>
    <row r="145070" spans="1:5" hidden="1" x14ac:dyDescent="0.2">
      <c r="B145070" t="s">
        <v>9</v>
      </c>
      <c r="C145070" t="s">
        <v>10</v>
      </c>
      <c r="D145070" t="s">
        <v>42379</v>
      </c>
    </row>
    <row r="145071" spans="1:5" hidden="1" x14ac:dyDescent="0.2"/>
    <row r="145072" spans="1:5" x14ac:dyDescent="0.2">
      <c r="A145072" s="1">
        <v>44453</v>
      </c>
      <c r="B145072" s="2">
        <v>0.42083333333333334</v>
      </c>
      <c r="C145072" t="s">
        <v>21</v>
      </c>
      <c r="D145072" s="3">
        <v>31744</v>
      </c>
      <c r="E145072" t="s">
        <v>35034</v>
      </c>
    </row>
    <row r="145073" spans="1:5" x14ac:dyDescent="0.2">
      <c r="A145073" s="1">
        <v>44453</v>
      </c>
      <c r="B145073" s="2">
        <v>0.42083333333333334</v>
      </c>
      <c r="C145073" t="s">
        <v>21</v>
      </c>
      <c r="D145073" s="3">
        <v>1273344</v>
      </c>
      <c r="E145073" t="s">
        <v>35458</v>
      </c>
    </row>
    <row r="145074" spans="1:5" x14ac:dyDescent="0.2">
      <c r="A145074" s="1">
        <v>44453</v>
      </c>
      <c r="B145074" s="2">
        <v>0.42083333333333334</v>
      </c>
      <c r="C145074" t="s">
        <v>21</v>
      </c>
      <c r="D145074" s="3">
        <v>46080</v>
      </c>
      <c r="E145074" t="s">
        <v>37490</v>
      </c>
    </row>
    <row r="145075" spans="1:5" hidden="1" x14ac:dyDescent="0.2">
      <c r="B145075">
        <v>3</v>
      </c>
      <c r="C145075" t="s">
        <v>18</v>
      </c>
      <c r="D145075" s="3">
        <v>1351168</v>
      </c>
      <c r="E145075" t="s">
        <v>19</v>
      </c>
    </row>
    <row r="145076" spans="1:5" hidden="1" x14ac:dyDescent="0.2"/>
    <row r="145077" spans="1:5" hidden="1" x14ac:dyDescent="0.2">
      <c r="B145077" t="s">
        <v>9</v>
      </c>
      <c r="C145077" t="s">
        <v>10</v>
      </c>
      <c r="D145077" t="s">
        <v>42380</v>
      </c>
    </row>
    <row r="145078" spans="1:5" hidden="1" x14ac:dyDescent="0.2"/>
    <row r="145079" spans="1:5" x14ac:dyDescent="0.2">
      <c r="A145079" s="1">
        <v>44451</v>
      </c>
      <c r="B145079" s="2">
        <v>0.39097222222222222</v>
      </c>
      <c r="C145079" t="s">
        <v>21</v>
      </c>
      <c r="D145079">
        <v>447</v>
      </c>
      <c r="E145079" t="s">
        <v>35034</v>
      </c>
    </row>
    <row r="145080" spans="1:5" x14ac:dyDescent="0.2">
      <c r="A145080" s="1">
        <v>44451</v>
      </c>
      <c r="B145080" s="2">
        <v>0.39097222222222222</v>
      </c>
      <c r="C145080" t="s">
        <v>21</v>
      </c>
      <c r="D145080" s="3">
        <v>51857</v>
      </c>
      <c r="E145080" t="s">
        <v>35458</v>
      </c>
    </row>
    <row r="145081" spans="1:5" x14ac:dyDescent="0.2">
      <c r="A145081" s="1">
        <v>44451</v>
      </c>
      <c r="B145081" s="2">
        <v>0.39097222222222222</v>
      </c>
      <c r="C145081" t="s">
        <v>21</v>
      </c>
      <c r="D145081">
        <v>733</v>
      </c>
      <c r="E145081" t="s">
        <v>37490</v>
      </c>
    </row>
    <row r="145082" spans="1:5" hidden="1" x14ac:dyDescent="0.2">
      <c r="B145082">
        <v>3</v>
      </c>
      <c r="C145082" t="s">
        <v>18</v>
      </c>
      <c r="D145082" s="3">
        <v>53037</v>
      </c>
      <c r="E145082" t="s">
        <v>19</v>
      </c>
    </row>
    <row r="145083" spans="1:5" hidden="1" x14ac:dyDescent="0.2"/>
    <row r="145084" spans="1:5" hidden="1" x14ac:dyDescent="0.2">
      <c r="B145084" t="s">
        <v>9</v>
      </c>
      <c r="C145084" t="s">
        <v>10</v>
      </c>
      <c r="D145084" t="s">
        <v>42381</v>
      </c>
    </row>
    <row r="145085" spans="1:5" hidden="1" x14ac:dyDescent="0.2"/>
    <row r="145086" spans="1:5" x14ac:dyDescent="0.2">
      <c r="A145086" s="1">
        <v>44451</v>
      </c>
      <c r="B145086" s="2">
        <v>0.39166666666666666</v>
      </c>
      <c r="C145086" t="s">
        <v>21</v>
      </c>
      <c r="D145086">
        <v>396</v>
      </c>
      <c r="E145086" t="s">
        <v>35034</v>
      </c>
    </row>
    <row r="145087" spans="1:5" x14ac:dyDescent="0.2">
      <c r="A145087" s="1">
        <v>44451</v>
      </c>
      <c r="B145087" s="2">
        <v>0.39166666666666666</v>
      </c>
      <c r="C145087" t="s">
        <v>21</v>
      </c>
      <c r="D145087" s="3">
        <v>39041</v>
      </c>
      <c r="E145087" t="s">
        <v>35458</v>
      </c>
    </row>
    <row r="145088" spans="1:5" x14ac:dyDescent="0.2">
      <c r="A145088" s="1">
        <v>44451</v>
      </c>
      <c r="B145088" s="2">
        <v>0.39166666666666666</v>
      </c>
      <c r="C145088" t="s">
        <v>21</v>
      </c>
      <c r="D145088">
        <v>666</v>
      </c>
      <c r="E145088" t="s">
        <v>37490</v>
      </c>
    </row>
    <row r="145089" spans="1:5" hidden="1" x14ac:dyDescent="0.2">
      <c r="B145089">
        <v>3</v>
      </c>
      <c r="C145089" t="s">
        <v>18</v>
      </c>
      <c r="D145089" s="3">
        <v>40103</v>
      </c>
      <c r="E145089" t="s">
        <v>19</v>
      </c>
    </row>
    <row r="145090" spans="1:5" hidden="1" x14ac:dyDescent="0.2"/>
    <row r="145091" spans="1:5" hidden="1" x14ac:dyDescent="0.2">
      <c r="B145091" t="s">
        <v>9</v>
      </c>
      <c r="C145091" t="s">
        <v>10</v>
      </c>
      <c r="D145091" t="s">
        <v>42382</v>
      </c>
    </row>
    <row r="145092" spans="1:5" hidden="1" x14ac:dyDescent="0.2"/>
    <row r="145093" spans="1:5" x14ac:dyDescent="0.2">
      <c r="A145093" s="1">
        <v>44419</v>
      </c>
      <c r="B145093" s="2">
        <v>0.41319444444444442</v>
      </c>
      <c r="C145093" t="s">
        <v>12</v>
      </c>
      <c r="D145093" s="3">
        <v>886272</v>
      </c>
      <c r="E145093" t="s">
        <v>36331</v>
      </c>
    </row>
    <row r="145094" spans="1:5" hidden="1" x14ac:dyDescent="0.2">
      <c r="B145094">
        <v>1</v>
      </c>
      <c r="C145094" t="s">
        <v>18</v>
      </c>
      <c r="D145094" s="3">
        <v>886272</v>
      </c>
      <c r="E145094" t="s">
        <v>19</v>
      </c>
    </row>
    <row r="145095" spans="1:5" hidden="1" x14ac:dyDescent="0.2"/>
    <row r="145096" spans="1:5" hidden="1" x14ac:dyDescent="0.2">
      <c r="B145096" t="s">
        <v>9</v>
      </c>
      <c r="C145096" t="s">
        <v>10</v>
      </c>
      <c r="D145096" t="s">
        <v>42383</v>
      </c>
    </row>
    <row r="145097" spans="1:5" hidden="1" x14ac:dyDescent="0.2"/>
    <row r="145098" spans="1:5" x14ac:dyDescent="0.2">
      <c r="A145098" s="1">
        <v>44409</v>
      </c>
      <c r="B145098" s="2">
        <v>6.8749999999999992E-2</v>
      </c>
      <c r="C145098" t="s">
        <v>12</v>
      </c>
      <c r="D145098" s="3">
        <v>10278</v>
      </c>
      <c r="E145098" t="s">
        <v>36331</v>
      </c>
    </row>
    <row r="145099" spans="1:5" hidden="1" x14ac:dyDescent="0.2">
      <c r="B145099">
        <v>1</v>
      </c>
      <c r="C145099" t="s">
        <v>18</v>
      </c>
      <c r="D145099" s="3">
        <v>10278</v>
      </c>
      <c r="E145099" t="s">
        <v>19</v>
      </c>
    </row>
    <row r="145100" spans="1:5" hidden="1" x14ac:dyDescent="0.2"/>
    <row r="145101" spans="1:5" hidden="1" x14ac:dyDescent="0.2">
      <c r="B145101" t="s">
        <v>9</v>
      </c>
      <c r="C145101" t="s">
        <v>10</v>
      </c>
      <c r="D145101" t="s">
        <v>42384</v>
      </c>
    </row>
    <row r="145102" spans="1:5" hidden="1" x14ac:dyDescent="0.2"/>
    <row r="145103" spans="1:5" x14ac:dyDescent="0.2">
      <c r="A145103" s="1">
        <v>44409</v>
      </c>
      <c r="B145103" s="2">
        <v>6.9444444444444434E-2</v>
      </c>
      <c r="C145103" t="s">
        <v>12</v>
      </c>
      <c r="D145103" s="3">
        <v>8919</v>
      </c>
      <c r="E145103" t="s">
        <v>36331</v>
      </c>
    </row>
    <row r="145104" spans="1:5" hidden="1" x14ac:dyDescent="0.2">
      <c r="B145104">
        <v>1</v>
      </c>
      <c r="C145104" t="s">
        <v>18</v>
      </c>
      <c r="D145104" s="3">
        <v>8919</v>
      </c>
      <c r="E145104" t="s">
        <v>19</v>
      </c>
    </row>
    <row r="145105" spans="1:5" hidden="1" x14ac:dyDescent="0.2"/>
    <row r="145106" spans="1:5" hidden="1" x14ac:dyDescent="0.2">
      <c r="B145106" t="s">
        <v>9</v>
      </c>
      <c r="C145106" t="s">
        <v>10</v>
      </c>
      <c r="D145106" t="s">
        <v>42385</v>
      </c>
    </row>
    <row r="145107" spans="1:5" hidden="1" x14ac:dyDescent="0.2"/>
    <row r="145108" spans="1:5" x14ac:dyDescent="0.2">
      <c r="A145108" s="1">
        <v>44453</v>
      </c>
      <c r="B145108" s="2">
        <v>0.42083333333333334</v>
      </c>
      <c r="C145108" t="s">
        <v>21</v>
      </c>
      <c r="D145108" s="3">
        <v>888832</v>
      </c>
      <c r="E145108" t="s">
        <v>36331</v>
      </c>
    </row>
    <row r="145109" spans="1:5" hidden="1" x14ac:dyDescent="0.2">
      <c r="B145109">
        <v>1</v>
      </c>
      <c r="C145109" t="s">
        <v>18</v>
      </c>
      <c r="D145109" s="3">
        <v>888832</v>
      </c>
      <c r="E145109" t="s">
        <v>19</v>
      </c>
    </row>
    <row r="145110" spans="1:5" hidden="1" x14ac:dyDescent="0.2"/>
    <row r="145111" spans="1:5" hidden="1" x14ac:dyDescent="0.2">
      <c r="B145111" t="s">
        <v>9</v>
      </c>
      <c r="C145111" t="s">
        <v>10</v>
      </c>
      <c r="D145111" t="s">
        <v>42386</v>
      </c>
    </row>
    <row r="145112" spans="1:5" hidden="1" x14ac:dyDescent="0.2"/>
    <row r="145113" spans="1:5" x14ac:dyDescent="0.2">
      <c r="A145113" s="1">
        <v>44451</v>
      </c>
      <c r="B145113" s="2">
        <v>0.39097222222222222</v>
      </c>
      <c r="C145113" t="s">
        <v>21</v>
      </c>
      <c r="D145113" s="3">
        <v>12933</v>
      </c>
      <c r="E145113" t="s">
        <v>36331</v>
      </c>
    </row>
    <row r="145114" spans="1:5" hidden="1" x14ac:dyDescent="0.2">
      <c r="B145114">
        <v>1</v>
      </c>
      <c r="C145114" t="s">
        <v>18</v>
      </c>
      <c r="D145114" s="3">
        <v>12933</v>
      </c>
      <c r="E145114" t="s">
        <v>19</v>
      </c>
    </row>
    <row r="145115" spans="1:5" hidden="1" x14ac:dyDescent="0.2"/>
    <row r="145116" spans="1:5" hidden="1" x14ac:dyDescent="0.2">
      <c r="B145116" t="s">
        <v>9</v>
      </c>
      <c r="C145116" t="s">
        <v>10</v>
      </c>
      <c r="D145116" t="s">
        <v>42387</v>
      </c>
    </row>
    <row r="145117" spans="1:5" hidden="1" x14ac:dyDescent="0.2"/>
    <row r="145118" spans="1:5" x14ac:dyDescent="0.2">
      <c r="A145118" s="1">
        <v>44451</v>
      </c>
      <c r="B145118" s="2">
        <v>0.39166666666666666</v>
      </c>
      <c r="C145118" t="s">
        <v>21</v>
      </c>
      <c r="D145118" s="3">
        <v>10727</v>
      </c>
      <c r="E145118" t="s">
        <v>36331</v>
      </c>
    </row>
    <row r="145119" spans="1:5" hidden="1" x14ac:dyDescent="0.2">
      <c r="B145119">
        <v>1</v>
      </c>
      <c r="C145119" t="s">
        <v>18</v>
      </c>
      <c r="D145119" s="3">
        <v>10727</v>
      </c>
      <c r="E145119" t="s">
        <v>19</v>
      </c>
    </row>
    <row r="145120" spans="1:5" hidden="1" x14ac:dyDescent="0.2"/>
    <row r="145121" spans="1:5" hidden="1" x14ac:dyDescent="0.2">
      <c r="B145121" t="s">
        <v>9</v>
      </c>
      <c r="C145121" t="s">
        <v>10</v>
      </c>
      <c r="D145121" t="s">
        <v>42388</v>
      </c>
    </row>
    <row r="145122" spans="1:5" hidden="1" x14ac:dyDescent="0.2"/>
    <row r="145123" spans="1:5" x14ac:dyDescent="0.2">
      <c r="A145123" s="1">
        <v>44237</v>
      </c>
      <c r="B145123" s="2">
        <v>0.22083333333333333</v>
      </c>
      <c r="C145123" t="s">
        <v>12</v>
      </c>
      <c r="D145123" s="3">
        <v>47616</v>
      </c>
      <c r="E145123" t="s">
        <v>22927</v>
      </c>
    </row>
    <row r="145124" spans="1:5" x14ac:dyDescent="0.2">
      <c r="A145124" s="1">
        <v>44237</v>
      </c>
      <c r="B145124" s="2">
        <v>0.22083333333333333</v>
      </c>
      <c r="C145124" t="s">
        <v>12</v>
      </c>
      <c r="D145124" s="3">
        <v>43008</v>
      </c>
      <c r="E145124" t="s">
        <v>22928</v>
      </c>
    </row>
    <row r="145125" spans="1:5" x14ac:dyDescent="0.2">
      <c r="A145125" s="1">
        <v>44237</v>
      </c>
      <c r="B145125" s="2">
        <v>0.22083333333333333</v>
      </c>
      <c r="C145125" t="s">
        <v>12</v>
      </c>
      <c r="D145125" s="3">
        <v>27136</v>
      </c>
      <c r="E145125" t="s">
        <v>22929</v>
      </c>
    </row>
    <row r="145126" spans="1:5" x14ac:dyDescent="0.2">
      <c r="A145126" s="1">
        <v>44237</v>
      </c>
      <c r="B145126" s="2">
        <v>0.22083333333333333</v>
      </c>
      <c r="C145126" t="s">
        <v>12</v>
      </c>
      <c r="D145126" s="3">
        <v>42496</v>
      </c>
      <c r="E145126" t="s">
        <v>22930</v>
      </c>
    </row>
    <row r="145127" spans="1:5" x14ac:dyDescent="0.2">
      <c r="A145127" s="1">
        <v>44237</v>
      </c>
      <c r="B145127" s="2">
        <v>0.22083333333333333</v>
      </c>
      <c r="C145127" t="s">
        <v>12</v>
      </c>
      <c r="D145127" s="3">
        <v>46080</v>
      </c>
      <c r="E145127" t="s">
        <v>22931</v>
      </c>
    </row>
    <row r="145128" spans="1:5" hidden="1" x14ac:dyDescent="0.2">
      <c r="B145128">
        <v>5</v>
      </c>
      <c r="C145128" t="s">
        <v>18</v>
      </c>
      <c r="D145128" s="3">
        <v>206336</v>
      </c>
      <c r="E145128" t="s">
        <v>19</v>
      </c>
    </row>
    <row r="145129" spans="1:5" hidden="1" x14ac:dyDescent="0.2"/>
    <row r="145130" spans="1:5" hidden="1" x14ac:dyDescent="0.2">
      <c r="B145130" t="s">
        <v>9</v>
      </c>
      <c r="C145130" t="s">
        <v>10</v>
      </c>
      <c r="D145130" t="s">
        <v>42389</v>
      </c>
    </row>
    <row r="145131" spans="1:5" hidden="1" x14ac:dyDescent="0.2"/>
    <row r="145132" spans="1:5" x14ac:dyDescent="0.2">
      <c r="A145132" s="1">
        <v>44237</v>
      </c>
      <c r="B145132" s="2">
        <v>0.22083333333333333</v>
      </c>
      <c r="C145132" t="s">
        <v>12</v>
      </c>
      <c r="D145132">
        <v>287</v>
      </c>
      <c r="E145132" t="s">
        <v>22927</v>
      </c>
    </row>
    <row r="145133" spans="1:5" x14ac:dyDescent="0.2">
      <c r="A145133" s="1">
        <v>44237</v>
      </c>
      <c r="B145133" s="2">
        <v>0.22083333333333333</v>
      </c>
      <c r="C145133" t="s">
        <v>12</v>
      </c>
      <c r="D145133">
        <v>287</v>
      </c>
      <c r="E145133" t="s">
        <v>22928</v>
      </c>
    </row>
    <row r="145134" spans="1:5" x14ac:dyDescent="0.2">
      <c r="A145134" s="1">
        <v>44237</v>
      </c>
      <c r="B145134" s="2">
        <v>0.22083333333333333</v>
      </c>
      <c r="C145134" t="s">
        <v>12</v>
      </c>
      <c r="D145134">
        <v>273</v>
      </c>
      <c r="E145134" t="s">
        <v>22929</v>
      </c>
    </row>
    <row r="145135" spans="1:5" x14ac:dyDescent="0.2">
      <c r="A145135" s="1">
        <v>44237</v>
      </c>
      <c r="B145135" s="2">
        <v>0.22083333333333333</v>
      </c>
      <c r="C145135" t="s">
        <v>12</v>
      </c>
      <c r="D145135">
        <v>295</v>
      </c>
      <c r="E145135" t="s">
        <v>22930</v>
      </c>
    </row>
    <row r="145136" spans="1:5" x14ac:dyDescent="0.2">
      <c r="A145136" s="1">
        <v>44237</v>
      </c>
      <c r="B145136" s="2">
        <v>0.22083333333333333</v>
      </c>
      <c r="C145136" t="s">
        <v>12</v>
      </c>
      <c r="D145136" s="3">
        <v>1435</v>
      </c>
      <c r="E145136" t="s">
        <v>22931</v>
      </c>
    </row>
    <row r="145137" spans="1:5" hidden="1" x14ac:dyDescent="0.2">
      <c r="B145137">
        <v>5</v>
      </c>
      <c r="C145137" t="s">
        <v>18</v>
      </c>
      <c r="D145137" s="3">
        <v>2577</v>
      </c>
      <c r="E145137" t="s">
        <v>19</v>
      </c>
    </row>
    <row r="145138" spans="1:5" hidden="1" x14ac:dyDescent="0.2"/>
    <row r="145139" spans="1:5" hidden="1" x14ac:dyDescent="0.2">
      <c r="B145139" t="s">
        <v>9</v>
      </c>
      <c r="C145139" t="s">
        <v>10</v>
      </c>
      <c r="D145139" t="s">
        <v>42390</v>
      </c>
    </row>
    <row r="145140" spans="1:5" hidden="1" x14ac:dyDescent="0.2"/>
    <row r="145141" spans="1:5" x14ac:dyDescent="0.2">
      <c r="A145141" s="1">
        <v>44237</v>
      </c>
      <c r="B145141" s="2">
        <v>0.22083333333333333</v>
      </c>
      <c r="C145141" t="s">
        <v>12</v>
      </c>
      <c r="D145141">
        <v>283</v>
      </c>
      <c r="E145141" t="s">
        <v>22927</v>
      </c>
    </row>
    <row r="145142" spans="1:5" x14ac:dyDescent="0.2">
      <c r="A145142" s="1">
        <v>44237</v>
      </c>
      <c r="B145142" s="2">
        <v>0.22083333333333333</v>
      </c>
      <c r="C145142" t="s">
        <v>12</v>
      </c>
      <c r="D145142">
        <v>283</v>
      </c>
      <c r="E145142" t="s">
        <v>22928</v>
      </c>
    </row>
    <row r="145143" spans="1:5" x14ac:dyDescent="0.2">
      <c r="A145143" s="1">
        <v>44237</v>
      </c>
      <c r="B145143" s="2">
        <v>0.22083333333333333</v>
      </c>
      <c r="C145143" t="s">
        <v>12</v>
      </c>
      <c r="D145143">
        <v>268</v>
      </c>
      <c r="E145143" t="s">
        <v>22929</v>
      </c>
    </row>
    <row r="145144" spans="1:5" x14ac:dyDescent="0.2">
      <c r="A145144" s="1">
        <v>44237</v>
      </c>
      <c r="B145144" s="2">
        <v>0.22083333333333333</v>
      </c>
      <c r="C145144" t="s">
        <v>12</v>
      </c>
      <c r="D145144">
        <v>291</v>
      </c>
      <c r="E145144" t="s">
        <v>22930</v>
      </c>
    </row>
    <row r="145145" spans="1:5" x14ac:dyDescent="0.2">
      <c r="A145145" s="1">
        <v>44237</v>
      </c>
      <c r="B145145" s="2">
        <v>0.22083333333333333</v>
      </c>
      <c r="C145145" t="s">
        <v>12</v>
      </c>
      <c r="D145145" s="3">
        <v>1473</v>
      </c>
      <c r="E145145" t="s">
        <v>22931</v>
      </c>
    </row>
    <row r="145146" spans="1:5" hidden="1" x14ac:dyDescent="0.2">
      <c r="B145146">
        <v>5</v>
      </c>
      <c r="C145146" t="s">
        <v>18</v>
      </c>
      <c r="D145146" s="3">
        <v>2598</v>
      </c>
      <c r="E145146" t="s">
        <v>19</v>
      </c>
    </row>
    <row r="145147" spans="1:5" hidden="1" x14ac:dyDescent="0.2"/>
    <row r="145148" spans="1:5" hidden="1" x14ac:dyDescent="0.2">
      <c r="B145148" t="s">
        <v>9</v>
      </c>
      <c r="C145148" t="s">
        <v>10</v>
      </c>
      <c r="D145148" t="s">
        <v>42391</v>
      </c>
    </row>
    <row r="145149" spans="1:5" hidden="1" x14ac:dyDescent="0.2"/>
    <row r="145150" spans="1:5" x14ac:dyDescent="0.2">
      <c r="A145150" s="1">
        <v>44237</v>
      </c>
      <c r="B145150" s="2">
        <v>0.22083333333333333</v>
      </c>
      <c r="C145150" t="s">
        <v>12</v>
      </c>
      <c r="D145150" s="3">
        <v>368640</v>
      </c>
      <c r="E145150" t="s">
        <v>22934</v>
      </c>
    </row>
    <row r="145151" spans="1:5" hidden="1" x14ac:dyDescent="0.2">
      <c r="B145151">
        <v>1</v>
      </c>
      <c r="C145151" t="s">
        <v>18</v>
      </c>
      <c r="D145151" s="3">
        <v>368640</v>
      </c>
      <c r="E145151" t="s">
        <v>19</v>
      </c>
    </row>
    <row r="145152" spans="1:5" hidden="1" x14ac:dyDescent="0.2"/>
    <row r="145153" spans="1:5" hidden="1" x14ac:dyDescent="0.2">
      <c r="B145153" t="s">
        <v>9</v>
      </c>
      <c r="C145153" t="s">
        <v>10</v>
      </c>
      <c r="D145153" t="s">
        <v>42392</v>
      </c>
    </row>
    <row r="145154" spans="1:5" hidden="1" x14ac:dyDescent="0.2"/>
    <row r="145155" spans="1:5" x14ac:dyDescent="0.2">
      <c r="A145155" s="1">
        <v>44237</v>
      </c>
      <c r="B145155" s="2">
        <v>0.22083333333333333</v>
      </c>
      <c r="C145155" t="s">
        <v>12</v>
      </c>
      <c r="D145155" s="3">
        <v>11204</v>
      </c>
      <c r="E145155" t="s">
        <v>22934</v>
      </c>
    </row>
    <row r="145156" spans="1:5" hidden="1" x14ac:dyDescent="0.2">
      <c r="B145156">
        <v>1</v>
      </c>
      <c r="C145156" t="s">
        <v>18</v>
      </c>
      <c r="D145156" s="3">
        <v>11204</v>
      </c>
      <c r="E145156" t="s">
        <v>19</v>
      </c>
    </row>
    <row r="145157" spans="1:5" hidden="1" x14ac:dyDescent="0.2"/>
    <row r="145158" spans="1:5" hidden="1" x14ac:dyDescent="0.2">
      <c r="B145158" t="s">
        <v>9</v>
      </c>
      <c r="C145158" t="s">
        <v>10</v>
      </c>
      <c r="D145158" t="s">
        <v>42393</v>
      </c>
    </row>
    <row r="145159" spans="1:5" hidden="1" x14ac:dyDescent="0.2"/>
    <row r="145160" spans="1:5" x14ac:dyDescent="0.2">
      <c r="A145160" s="1">
        <v>44237</v>
      </c>
      <c r="B145160" s="2">
        <v>0.22083333333333333</v>
      </c>
      <c r="C145160" t="s">
        <v>12</v>
      </c>
      <c r="D145160" s="3">
        <v>10658</v>
      </c>
      <c r="E145160" t="s">
        <v>22934</v>
      </c>
    </row>
    <row r="145161" spans="1:5" hidden="1" x14ac:dyDescent="0.2">
      <c r="B145161">
        <v>1</v>
      </c>
      <c r="C145161" t="s">
        <v>18</v>
      </c>
      <c r="D145161" s="3">
        <v>10658</v>
      </c>
      <c r="E145161" t="s">
        <v>19</v>
      </c>
    </row>
    <row r="145162" spans="1:5" hidden="1" x14ac:dyDescent="0.2"/>
    <row r="145163" spans="1:5" hidden="1" x14ac:dyDescent="0.2">
      <c r="B145163" t="s">
        <v>9</v>
      </c>
      <c r="C145163" t="s">
        <v>10</v>
      </c>
      <c r="D145163" t="s">
        <v>42394</v>
      </c>
    </row>
    <row r="145164" spans="1:5" hidden="1" x14ac:dyDescent="0.2"/>
    <row r="145165" spans="1:5" x14ac:dyDescent="0.2">
      <c r="A145165" s="1">
        <v>43806</v>
      </c>
      <c r="B145165" s="2">
        <v>8.8888888888888892E-2</v>
      </c>
      <c r="C145165" t="s">
        <v>12</v>
      </c>
      <c r="D145165" s="3">
        <v>79872</v>
      </c>
      <c r="E145165" t="s">
        <v>36762</v>
      </c>
    </row>
    <row r="145166" spans="1:5" hidden="1" x14ac:dyDescent="0.2">
      <c r="B145166">
        <v>1</v>
      </c>
      <c r="C145166" t="s">
        <v>18</v>
      </c>
      <c r="D145166" s="3">
        <v>79872</v>
      </c>
      <c r="E145166" t="s">
        <v>19</v>
      </c>
    </row>
    <row r="145167" spans="1:5" hidden="1" x14ac:dyDescent="0.2"/>
    <row r="145168" spans="1:5" hidden="1" x14ac:dyDescent="0.2">
      <c r="B145168" t="s">
        <v>9</v>
      </c>
      <c r="C145168" t="s">
        <v>10</v>
      </c>
      <c r="D145168" t="s">
        <v>42395</v>
      </c>
    </row>
    <row r="145169" spans="1:5" hidden="1" x14ac:dyDescent="0.2"/>
    <row r="145170" spans="1:5" x14ac:dyDescent="0.2">
      <c r="A145170" s="1">
        <v>44453</v>
      </c>
      <c r="B145170" s="2">
        <v>0.42083333333333334</v>
      </c>
      <c r="C145170" t="s">
        <v>21</v>
      </c>
      <c r="D145170" s="3">
        <v>787456</v>
      </c>
      <c r="E145170" t="s">
        <v>22937</v>
      </c>
    </row>
    <row r="145171" spans="1:5" hidden="1" x14ac:dyDescent="0.2">
      <c r="B145171">
        <v>1</v>
      </c>
      <c r="C145171" t="s">
        <v>18</v>
      </c>
      <c r="D145171" s="3">
        <v>787456</v>
      </c>
      <c r="E145171" t="s">
        <v>19</v>
      </c>
    </row>
    <row r="145172" spans="1:5" hidden="1" x14ac:dyDescent="0.2"/>
    <row r="145173" spans="1:5" hidden="1" x14ac:dyDescent="0.2">
      <c r="B145173" t="s">
        <v>9</v>
      </c>
      <c r="C145173" t="s">
        <v>10</v>
      </c>
      <c r="D145173" t="s">
        <v>42396</v>
      </c>
    </row>
    <row r="145174" spans="1:5" hidden="1" x14ac:dyDescent="0.2"/>
    <row r="145175" spans="1:5" x14ac:dyDescent="0.2">
      <c r="A145175" s="1">
        <v>44451</v>
      </c>
      <c r="B145175" s="2">
        <v>0.39097222222222222</v>
      </c>
      <c r="C145175" t="s">
        <v>21</v>
      </c>
      <c r="D145175" s="3">
        <v>12367</v>
      </c>
      <c r="E145175" t="s">
        <v>22937</v>
      </c>
    </row>
    <row r="145176" spans="1:5" hidden="1" x14ac:dyDescent="0.2">
      <c r="B145176">
        <v>1</v>
      </c>
      <c r="C145176" t="s">
        <v>18</v>
      </c>
      <c r="D145176" s="3">
        <v>12367</v>
      </c>
      <c r="E145176" t="s">
        <v>19</v>
      </c>
    </row>
    <row r="145177" spans="1:5" hidden="1" x14ac:dyDescent="0.2"/>
    <row r="145178" spans="1:5" hidden="1" x14ac:dyDescent="0.2">
      <c r="B145178" t="s">
        <v>9</v>
      </c>
      <c r="C145178" t="s">
        <v>10</v>
      </c>
      <c r="D145178" t="s">
        <v>42397</v>
      </c>
    </row>
    <row r="145179" spans="1:5" hidden="1" x14ac:dyDescent="0.2"/>
    <row r="145180" spans="1:5" x14ac:dyDescent="0.2">
      <c r="A145180" s="1">
        <v>44451</v>
      </c>
      <c r="B145180" s="2">
        <v>0.39166666666666666</v>
      </c>
      <c r="C145180" t="s">
        <v>21</v>
      </c>
      <c r="D145180" s="3">
        <v>8512</v>
      </c>
      <c r="E145180" t="s">
        <v>22937</v>
      </c>
    </row>
    <row r="145181" spans="1:5" hidden="1" x14ac:dyDescent="0.2">
      <c r="B145181">
        <v>1</v>
      </c>
      <c r="C145181" t="s">
        <v>18</v>
      </c>
      <c r="D145181" s="3">
        <v>8512</v>
      </c>
      <c r="E145181" t="s">
        <v>19</v>
      </c>
    </row>
    <row r="145182" spans="1:5" hidden="1" x14ac:dyDescent="0.2"/>
    <row r="145183" spans="1:5" hidden="1" x14ac:dyDescent="0.2">
      <c r="B145183" t="s">
        <v>9</v>
      </c>
      <c r="C145183" t="s">
        <v>10</v>
      </c>
      <c r="D145183" t="s">
        <v>42398</v>
      </c>
    </row>
    <row r="145184" spans="1:5" hidden="1" x14ac:dyDescent="0.2"/>
    <row r="145185" spans="1:5" x14ac:dyDescent="0.2">
      <c r="A145185" s="1">
        <v>44331</v>
      </c>
      <c r="B145185" s="2">
        <v>0.15</v>
      </c>
      <c r="C145185" t="s">
        <v>21</v>
      </c>
      <c r="D145185" s="3">
        <v>787456</v>
      </c>
      <c r="E145185" t="s">
        <v>22937</v>
      </c>
    </row>
    <row r="145186" spans="1:5" hidden="1" x14ac:dyDescent="0.2">
      <c r="B145186">
        <v>1</v>
      </c>
      <c r="C145186" t="s">
        <v>18</v>
      </c>
      <c r="D145186" s="3">
        <v>787456</v>
      </c>
      <c r="E145186" t="s">
        <v>19</v>
      </c>
    </row>
    <row r="145187" spans="1:5" hidden="1" x14ac:dyDescent="0.2"/>
    <row r="145188" spans="1:5" hidden="1" x14ac:dyDescent="0.2">
      <c r="B145188" t="s">
        <v>9</v>
      </c>
      <c r="C145188" t="s">
        <v>10</v>
      </c>
      <c r="D145188" t="s">
        <v>42399</v>
      </c>
    </row>
    <row r="145189" spans="1:5" hidden="1" x14ac:dyDescent="0.2"/>
    <row r="145190" spans="1:5" x14ac:dyDescent="0.2">
      <c r="A145190" s="1">
        <v>44315</v>
      </c>
      <c r="B145190" s="2">
        <v>0.35555555555555557</v>
      </c>
      <c r="C145190" t="s">
        <v>21</v>
      </c>
      <c r="D145190" s="3">
        <v>12176</v>
      </c>
      <c r="E145190" t="s">
        <v>22937</v>
      </c>
    </row>
    <row r="145191" spans="1:5" hidden="1" x14ac:dyDescent="0.2">
      <c r="B145191">
        <v>1</v>
      </c>
      <c r="C145191" t="s">
        <v>18</v>
      </c>
      <c r="D145191" s="3">
        <v>12176</v>
      </c>
      <c r="E145191" t="s">
        <v>19</v>
      </c>
    </row>
    <row r="145192" spans="1:5" hidden="1" x14ac:dyDescent="0.2"/>
    <row r="145193" spans="1:5" hidden="1" x14ac:dyDescent="0.2">
      <c r="B145193" t="s">
        <v>9</v>
      </c>
      <c r="C145193" t="s">
        <v>10</v>
      </c>
      <c r="D145193" t="s">
        <v>42400</v>
      </c>
    </row>
    <row r="145194" spans="1:5" hidden="1" x14ac:dyDescent="0.2"/>
    <row r="145195" spans="1:5" x14ac:dyDescent="0.2">
      <c r="A145195" s="1">
        <v>44315</v>
      </c>
      <c r="B145195" s="2">
        <v>0.35555555555555557</v>
      </c>
      <c r="C145195" t="s">
        <v>21</v>
      </c>
      <c r="D145195" s="3">
        <v>8317</v>
      </c>
      <c r="E145195" t="s">
        <v>22937</v>
      </c>
    </row>
    <row r="145196" spans="1:5" hidden="1" x14ac:dyDescent="0.2">
      <c r="B145196">
        <v>1</v>
      </c>
      <c r="C145196" t="s">
        <v>18</v>
      </c>
      <c r="D145196" s="3">
        <v>8317</v>
      </c>
      <c r="E145196" t="s">
        <v>19</v>
      </c>
    </row>
    <row r="145197" spans="1:5" hidden="1" x14ac:dyDescent="0.2"/>
    <row r="145198" spans="1:5" hidden="1" x14ac:dyDescent="0.2">
      <c r="B145198" t="s">
        <v>9</v>
      </c>
      <c r="C145198" t="s">
        <v>10</v>
      </c>
      <c r="D145198" t="s">
        <v>42401</v>
      </c>
    </row>
    <row r="145199" spans="1:5" hidden="1" x14ac:dyDescent="0.2"/>
    <row r="145200" spans="1:5" x14ac:dyDescent="0.2">
      <c r="A145200" s="1">
        <v>43806</v>
      </c>
      <c r="B145200" s="2">
        <v>8.9583333333333334E-2</v>
      </c>
      <c r="C145200" t="s">
        <v>12</v>
      </c>
      <c r="D145200" s="3">
        <v>15872</v>
      </c>
      <c r="E145200" t="s">
        <v>35832</v>
      </c>
    </row>
    <row r="145201" spans="1:5" hidden="1" x14ac:dyDescent="0.2">
      <c r="B145201">
        <v>1</v>
      </c>
      <c r="C145201" t="s">
        <v>18</v>
      </c>
      <c r="D145201" s="3">
        <v>15872</v>
      </c>
      <c r="E145201" t="s">
        <v>19</v>
      </c>
    </row>
    <row r="145202" spans="1:5" hidden="1" x14ac:dyDescent="0.2"/>
    <row r="145203" spans="1:5" hidden="1" x14ac:dyDescent="0.2">
      <c r="B145203" t="s">
        <v>9</v>
      </c>
      <c r="C145203" t="s">
        <v>10</v>
      </c>
      <c r="D145203" t="s">
        <v>42402</v>
      </c>
    </row>
    <row r="145204" spans="1:5" hidden="1" x14ac:dyDescent="0.2"/>
    <row r="145205" spans="1:5" x14ac:dyDescent="0.2">
      <c r="A145205" s="1">
        <v>43806</v>
      </c>
      <c r="B145205" s="2">
        <v>8.9583333333333334E-2</v>
      </c>
      <c r="C145205" t="s">
        <v>12</v>
      </c>
      <c r="D145205" s="3">
        <v>4096</v>
      </c>
      <c r="E145205" t="s">
        <v>35546</v>
      </c>
    </row>
    <row r="145206" spans="1:5" hidden="1" x14ac:dyDescent="0.2">
      <c r="B145206">
        <v>1</v>
      </c>
      <c r="C145206" t="s">
        <v>18</v>
      </c>
      <c r="D145206" s="3">
        <v>4096</v>
      </c>
      <c r="E145206" t="s">
        <v>19</v>
      </c>
    </row>
    <row r="145207" spans="1:5" hidden="1" x14ac:dyDescent="0.2"/>
    <row r="145208" spans="1:5" hidden="1" x14ac:dyDescent="0.2">
      <c r="B145208" t="s">
        <v>9</v>
      </c>
      <c r="C145208" t="s">
        <v>10</v>
      </c>
      <c r="D145208" t="s">
        <v>42403</v>
      </c>
    </row>
    <row r="145209" spans="1:5" hidden="1" x14ac:dyDescent="0.2"/>
    <row r="145210" spans="1:5" x14ac:dyDescent="0.2">
      <c r="A145210" s="1">
        <v>44237</v>
      </c>
      <c r="B145210" s="2">
        <v>0.22083333333333333</v>
      </c>
      <c r="C145210" t="s">
        <v>12</v>
      </c>
      <c r="D145210" s="3">
        <v>337920</v>
      </c>
      <c r="E145210" t="s">
        <v>22943</v>
      </c>
    </row>
    <row r="145211" spans="1:5" hidden="1" x14ac:dyDescent="0.2">
      <c r="B145211">
        <v>1</v>
      </c>
      <c r="C145211" t="s">
        <v>18</v>
      </c>
      <c r="D145211" s="3">
        <v>337920</v>
      </c>
      <c r="E145211" t="s">
        <v>19</v>
      </c>
    </row>
    <row r="145212" spans="1:5" hidden="1" x14ac:dyDescent="0.2"/>
    <row r="145213" spans="1:5" hidden="1" x14ac:dyDescent="0.2">
      <c r="B145213" t="s">
        <v>9</v>
      </c>
      <c r="C145213" t="s">
        <v>10</v>
      </c>
      <c r="D145213" t="s">
        <v>42404</v>
      </c>
    </row>
    <row r="145214" spans="1:5" hidden="1" x14ac:dyDescent="0.2"/>
    <row r="145215" spans="1:5" x14ac:dyDescent="0.2">
      <c r="A145215" s="1">
        <v>44237</v>
      </c>
      <c r="B145215" s="2">
        <v>0.22083333333333333</v>
      </c>
      <c r="C145215" t="s">
        <v>12</v>
      </c>
      <c r="D145215" s="3">
        <v>3974</v>
      </c>
      <c r="E145215" t="s">
        <v>22943</v>
      </c>
    </row>
    <row r="145216" spans="1:5" hidden="1" x14ac:dyDescent="0.2">
      <c r="B145216">
        <v>1</v>
      </c>
      <c r="C145216" t="s">
        <v>18</v>
      </c>
      <c r="D145216" s="3">
        <v>3974</v>
      </c>
      <c r="E145216" t="s">
        <v>19</v>
      </c>
    </row>
    <row r="145217" spans="1:5" hidden="1" x14ac:dyDescent="0.2"/>
    <row r="145218" spans="1:5" hidden="1" x14ac:dyDescent="0.2">
      <c r="B145218" t="s">
        <v>9</v>
      </c>
      <c r="C145218" t="s">
        <v>10</v>
      </c>
      <c r="D145218" t="s">
        <v>42405</v>
      </c>
    </row>
    <row r="145219" spans="1:5" hidden="1" x14ac:dyDescent="0.2"/>
    <row r="145220" spans="1:5" x14ac:dyDescent="0.2">
      <c r="A145220" s="1">
        <v>44237</v>
      </c>
      <c r="B145220" s="2">
        <v>0.22083333333333333</v>
      </c>
      <c r="C145220" t="s">
        <v>12</v>
      </c>
      <c r="D145220" s="3">
        <v>3785</v>
      </c>
      <c r="E145220" t="s">
        <v>22943</v>
      </c>
    </row>
    <row r="145221" spans="1:5" hidden="1" x14ac:dyDescent="0.2">
      <c r="B145221">
        <v>1</v>
      </c>
      <c r="C145221" t="s">
        <v>18</v>
      </c>
      <c r="D145221" s="3">
        <v>3785</v>
      </c>
      <c r="E145221" t="s">
        <v>19</v>
      </c>
    </row>
    <row r="145222" spans="1:5" hidden="1" x14ac:dyDescent="0.2"/>
    <row r="145223" spans="1:5" hidden="1" x14ac:dyDescent="0.2">
      <c r="B145223" t="s">
        <v>9</v>
      </c>
      <c r="C145223" t="s">
        <v>10</v>
      </c>
      <c r="D145223" t="s">
        <v>6096</v>
      </c>
    </row>
    <row r="145224" spans="1:5" hidden="1" x14ac:dyDescent="0.2"/>
    <row r="145225" spans="1:5" x14ac:dyDescent="0.2">
      <c r="A145225" s="1">
        <v>44419</v>
      </c>
      <c r="B145225" s="2">
        <v>0.41388888888888892</v>
      </c>
      <c r="C145225" t="s">
        <v>12</v>
      </c>
      <c r="D145225" s="3">
        <v>376320</v>
      </c>
      <c r="E145225" t="s">
        <v>35757</v>
      </c>
    </row>
    <row r="145226" spans="1:5" hidden="1" x14ac:dyDescent="0.2">
      <c r="B145226">
        <v>1</v>
      </c>
      <c r="C145226" t="s">
        <v>18</v>
      </c>
      <c r="D145226" s="3">
        <v>376320</v>
      </c>
      <c r="E145226" t="s">
        <v>19</v>
      </c>
    </row>
    <row r="145227" spans="1:5" hidden="1" x14ac:dyDescent="0.2"/>
    <row r="145228" spans="1:5" hidden="1" x14ac:dyDescent="0.2">
      <c r="B145228" t="s">
        <v>9</v>
      </c>
      <c r="C145228" t="s">
        <v>10</v>
      </c>
      <c r="D145228" t="s">
        <v>6097</v>
      </c>
    </row>
    <row r="145229" spans="1:5" hidden="1" x14ac:dyDescent="0.2"/>
    <row r="145230" spans="1:5" x14ac:dyDescent="0.2">
      <c r="A145230" s="1">
        <v>44409</v>
      </c>
      <c r="B145230" s="2">
        <v>6.8749999999999992E-2</v>
      </c>
      <c r="C145230" t="s">
        <v>12</v>
      </c>
      <c r="D145230" s="3">
        <v>3233</v>
      </c>
      <c r="E145230" t="s">
        <v>35757</v>
      </c>
    </row>
    <row r="145231" spans="1:5" hidden="1" x14ac:dyDescent="0.2">
      <c r="B145231">
        <v>1</v>
      </c>
      <c r="C145231" t="s">
        <v>18</v>
      </c>
      <c r="D145231" s="3">
        <v>3233</v>
      </c>
      <c r="E145231" t="s">
        <v>19</v>
      </c>
    </row>
    <row r="145232" spans="1:5" hidden="1" x14ac:dyDescent="0.2"/>
    <row r="145233" spans="1:5" hidden="1" x14ac:dyDescent="0.2">
      <c r="B145233" t="s">
        <v>9</v>
      </c>
      <c r="C145233" t="s">
        <v>10</v>
      </c>
      <c r="D145233" t="s">
        <v>6098</v>
      </c>
    </row>
    <row r="145234" spans="1:5" hidden="1" x14ac:dyDescent="0.2"/>
    <row r="145235" spans="1:5" x14ac:dyDescent="0.2">
      <c r="A145235" s="1">
        <v>44409</v>
      </c>
      <c r="B145235" s="2">
        <v>6.9444444444444434E-2</v>
      </c>
      <c r="C145235" t="s">
        <v>12</v>
      </c>
      <c r="D145235" s="3">
        <v>2790</v>
      </c>
      <c r="E145235" t="s">
        <v>35757</v>
      </c>
    </row>
    <row r="145236" spans="1:5" hidden="1" x14ac:dyDescent="0.2">
      <c r="B145236">
        <v>1</v>
      </c>
      <c r="C145236" t="s">
        <v>18</v>
      </c>
      <c r="D145236" s="3">
        <v>2790</v>
      </c>
      <c r="E145236" t="s">
        <v>19</v>
      </c>
    </row>
    <row r="145237" spans="1:5" hidden="1" x14ac:dyDescent="0.2"/>
    <row r="145238" spans="1:5" hidden="1" x14ac:dyDescent="0.2">
      <c r="B145238" t="s">
        <v>9</v>
      </c>
      <c r="C145238" t="s">
        <v>10</v>
      </c>
      <c r="D145238" t="s">
        <v>6099</v>
      </c>
    </row>
    <row r="145239" spans="1:5" hidden="1" x14ac:dyDescent="0.2"/>
    <row r="145240" spans="1:5" x14ac:dyDescent="0.2">
      <c r="A145240" s="1">
        <v>44453</v>
      </c>
      <c r="B145240" s="2">
        <v>0.42083333333333334</v>
      </c>
      <c r="C145240" t="s">
        <v>21</v>
      </c>
      <c r="D145240" s="3">
        <v>377344</v>
      </c>
      <c r="E145240" t="s">
        <v>35757</v>
      </c>
    </row>
    <row r="145241" spans="1:5" hidden="1" x14ac:dyDescent="0.2">
      <c r="B145241">
        <v>1</v>
      </c>
      <c r="C145241" t="s">
        <v>18</v>
      </c>
      <c r="D145241" s="3">
        <v>377344</v>
      </c>
      <c r="E145241" t="s">
        <v>19</v>
      </c>
    </row>
    <row r="145242" spans="1:5" hidden="1" x14ac:dyDescent="0.2"/>
    <row r="145243" spans="1:5" hidden="1" x14ac:dyDescent="0.2">
      <c r="B145243" t="s">
        <v>9</v>
      </c>
      <c r="C145243" t="s">
        <v>10</v>
      </c>
      <c r="D145243" t="s">
        <v>6100</v>
      </c>
    </row>
    <row r="145244" spans="1:5" hidden="1" x14ac:dyDescent="0.2"/>
    <row r="145245" spans="1:5" x14ac:dyDescent="0.2">
      <c r="A145245" s="1">
        <v>44451</v>
      </c>
      <c r="B145245" s="2">
        <v>0.39097222222222222</v>
      </c>
      <c r="C145245" t="s">
        <v>21</v>
      </c>
      <c r="D145245" s="3">
        <v>3963</v>
      </c>
      <c r="E145245" t="s">
        <v>35757</v>
      </c>
    </row>
    <row r="145246" spans="1:5" hidden="1" x14ac:dyDescent="0.2">
      <c r="B145246">
        <v>1</v>
      </c>
      <c r="C145246" t="s">
        <v>18</v>
      </c>
      <c r="D145246" s="3">
        <v>3963</v>
      </c>
      <c r="E145246" t="s">
        <v>19</v>
      </c>
    </row>
    <row r="145247" spans="1:5" hidden="1" x14ac:dyDescent="0.2"/>
    <row r="145248" spans="1:5" hidden="1" x14ac:dyDescent="0.2">
      <c r="B145248" t="s">
        <v>9</v>
      </c>
      <c r="C145248" t="s">
        <v>10</v>
      </c>
      <c r="D145248" t="s">
        <v>6101</v>
      </c>
    </row>
    <row r="145249" spans="1:5" hidden="1" x14ac:dyDescent="0.2"/>
    <row r="145250" spans="1:5" x14ac:dyDescent="0.2">
      <c r="A145250" s="1">
        <v>44451</v>
      </c>
      <c r="B145250" s="2">
        <v>0.39166666666666666</v>
      </c>
      <c r="C145250" t="s">
        <v>21</v>
      </c>
      <c r="D145250" s="3">
        <v>3167</v>
      </c>
      <c r="E145250" t="s">
        <v>35757</v>
      </c>
    </row>
    <row r="145251" spans="1:5" hidden="1" x14ac:dyDescent="0.2">
      <c r="B145251">
        <v>1</v>
      </c>
      <c r="C145251" t="s">
        <v>18</v>
      </c>
      <c r="D145251" s="3">
        <v>3167</v>
      </c>
      <c r="E145251" t="s">
        <v>19</v>
      </c>
    </row>
    <row r="145252" spans="1:5" hidden="1" x14ac:dyDescent="0.2"/>
    <row r="145253" spans="1:5" hidden="1" x14ac:dyDescent="0.2">
      <c r="B145253" t="s">
        <v>9</v>
      </c>
      <c r="C145253" t="s">
        <v>10</v>
      </c>
      <c r="D145253" t="s">
        <v>42406</v>
      </c>
    </row>
    <row r="145254" spans="1:5" hidden="1" x14ac:dyDescent="0.2"/>
    <row r="145255" spans="1:5" x14ac:dyDescent="0.2">
      <c r="A145255" s="1">
        <v>44453</v>
      </c>
      <c r="B145255" s="2">
        <v>0.42083333333333334</v>
      </c>
      <c r="C145255" t="s">
        <v>21</v>
      </c>
      <c r="D145255" s="3">
        <v>725504</v>
      </c>
      <c r="E145255" t="s">
        <v>35857</v>
      </c>
    </row>
    <row r="145256" spans="1:5" hidden="1" x14ac:dyDescent="0.2">
      <c r="B145256">
        <v>1</v>
      </c>
      <c r="C145256" t="s">
        <v>18</v>
      </c>
      <c r="D145256" s="3">
        <v>725504</v>
      </c>
      <c r="E145256" t="s">
        <v>19</v>
      </c>
    </row>
    <row r="145257" spans="1:5" hidden="1" x14ac:dyDescent="0.2"/>
    <row r="145258" spans="1:5" hidden="1" x14ac:dyDescent="0.2">
      <c r="B145258" t="s">
        <v>9</v>
      </c>
      <c r="C145258" t="s">
        <v>10</v>
      </c>
      <c r="D145258" t="s">
        <v>42407</v>
      </c>
    </row>
    <row r="145259" spans="1:5" hidden="1" x14ac:dyDescent="0.2"/>
    <row r="145260" spans="1:5" x14ac:dyDescent="0.2">
      <c r="A145260" s="1">
        <v>44451</v>
      </c>
      <c r="B145260" s="2">
        <v>0.39097222222222222</v>
      </c>
      <c r="C145260" t="s">
        <v>21</v>
      </c>
      <c r="D145260" s="3">
        <v>5514</v>
      </c>
      <c r="E145260" t="s">
        <v>35857</v>
      </c>
    </row>
    <row r="145261" spans="1:5" hidden="1" x14ac:dyDescent="0.2">
      <c r="B145261">
        <v>1</v>
      </c>
      <c r="C145261" t="s">
        <v>18</v>
      </c>
      <c r="D145261" s="3">
        <v>5514</v>
      </c>
      <c r="E145261" t="s">
        <v>19</v>
      </c>
    </row>
    <row r="145262" spans="1:5" hidden="1" x14ac:dyDescent="0.2"/>
    <row r="145263" spans="1:5" hidden="1" x14ac:dyDescent="0.2">
      <c r="B145263" t="s">
        <v>9</v>
      </c>
      <c r="C145263" t="s">
        <v>10</v>
      </c>
      <c r="D145263" t="s">
        <v>42408</v>
      </c>
    </row>
    <row r="145264" spans="1:5" hidden="1" x14ac:dyDescent="0.2"/>
    <row r="145265" spans="1:5" x14ac:dyDescent="0.2">
      <c r="A145265" s="1">
        <v>44451</v>
      </c>
      <c r="B145265" s="2">
        <v>0.39166666666666666</v>
      </c>
      <c r="C145265" t="s">
        <v>21</v>
      </c>
      <c r="D145265" s="3">
        <v>4459</v>
      </c>
      <c r="E145265" t="s">
        <v>35857</v>
      </c>
    </row>
    <row r="145266" spans="1:5" hidden="1" x14ac:dyDescent="0.2">
      <c r="B145266">
        <v>1</v>
      </c>
      <c r="C145266" t="s">
        <v>18</v>
      </c>
      <c r="D145266" s="3">
        <v>4459</v>
      </c>
      <c r="E145266" t="s">
        <v>19</v>
      </c>
    </row>
    <row r="145267" spans="1:5" hidden="1" x14ac:dyDescent="0.2"/>
    <row r="145268" spans="1:5" hidden="1" x14ac:dyDescent="0.2">
      <c r="B145268" t="s">
        <v>9</v>
      </c>
      <c r="C145268" t="s">
        <v>10</v>
      </c>
      <c r="D145268" t="s">
        <v>42409</v>
      </c>
    </row>
    <row r="145269" spans="1:5" hidden="1" x14ac:dyDescent="0.2"/>
    <row r="145270" spans="1:5" x14ac:dyDescent="0.2">
      <c r="A145270" s="1">
        <v>43806</v>
      </c>
      <c r="B145270" s="2">
        <v>8.9583333333333334E-2</v>
      </c>
      <c r="C145270" t="s">
        <v>12</v>
      </c>
      <c r="D145270" s="3">
        <v>722944</v>
      </c>
      <c r="E145270" t="s">
        <v>35857</v>
      </c>
    </row>
    <row r="145271" spans="1:5" hidden="1" x14ac:dyDescent="0.2">
      <c r="B145271">
        <v>1</v>
      </c>
      <c r="C145271" t="s">
        <v>18</v>
      </c>
      <c r="D145271" s="3">
        <v>722944</v>
      </c>
      <c r="E145271" t="s">
        <v>19</v>
      </c>
    </row>
    <row r="145272" spans="1:5" hidden="1" x14ac:dyDescent="0.2"/>
    <row r="145273" spans="1:5" hidden="1" x14ac:dyDescent="0.2">
      <c r="B145273" t="s">
        <v>9</v>
      </c>
      <c r="C145273" t="s">
        <v>10</v>
      </c>
      <c r="D145273" t="s">
        <v>42410</v>
      </c>
    </row>
    <row r="145274" spans="1:5" hidden="1" x14ac:dyDescent="0.2"/>
    <row r="145275" spans="1:5" x14ac:dyDescent="0.2">
      <c r="A145275" s="1">
        <v>43806</v>
      </c>
      <c r="B145275" s="2">
        <v>8.9583333333333334E-2</v>
      </c>
      <c r="C145275" t="s">
        <v>12</v>
      </c>
      <c r="D145275" s="3">
        <v>239104</v>
      </c>
      <c r="E145275" t="s">
        <v>35863</v>
      </c>
    </row>
    <row r="145276" spans="1:5" hidden="1" x14ac:dyDescent="0.2">
      <c r="B145276">
        <v>1</v>
      </c>
      <c r="C145276" t="s">
        <v>18</v>
      </c>
      <c r="D145276" s="3">
        <v>239104</v>
      </c>
      <c r="E145276" t="s">
        <v>19</v>
      </c>
    </row>
    <row r="145277" spans="1:5" hidden="1" x14ac:dyDescent="0.2"/>
    <row r="145278" spans="1:5" hidden="1" x14ac:dyDescent="0.2">
      <c r="B145278" t="s">
        <v>9</v>
      </c>
      <c r="C145278" t="s">
        <v>10</v>
      </c>
      <c r="D145278" t="s">
        <v>6102</v>
      </c>
    </row>
    <row r="145279" spans="1:5" hidden="1" x14ac:dyDescent="0.2"/>
    <row r="145280" spans="1:5" x14ac:dyDescent="0.2">
      <c r="A145280" s="1">
        <v>43806</v>
      </c>
      <c r="B145280" s="2">
        <v>8.9583333333333334E-2</v>
      </c>
      <c r="C145280" t="s">
        <v>12</v>
      </c>
      <c r="D145280" s="3">
        <v>1493504</v>
      </c>
      <c r="E145280" t="s">
        <v>35826</v>
      </c>
    </row>
    <row r="145281" spans="1:5" hidden="1" x14ac:dyDescent="0.2">
      <c r="B145281">
        <v>1</v>
      </c>
      <c r="C145281" t="s">
        <v>18</v>
      </c>
      <c r="D145281" s="3">
        <v>1493504</v>
      </c>
      <c r="E145281" t="s">
        <v>19</v>
      </c>
    </row>
    <row r="145282" spans="1:5" hidden="1" x14ac:dyDescent="0.2"/>
    <row r="145283" spans="1:5" hidden="1" x14ac:dyDescent="0.2">
      <c r="B145283" t="s">
        <v>9</v>
      </c>
      <c r="C145283" t="s">
        <v>10</v>
      </c>
      <c r="D145283" t="s">
        <v>42411</v>
      </c>
    </row>
    <row r="145284" spans="1:5" hidden="1" x14ac:dyDescent="0.2"/>
    <row r="145285" spans="1:5" x14ac:dyDescent="0.2">
      <c r="A145285" s="1">
        <v>44237</v>
      </c>
      <c r="B145285" s="2">
        <v>0.22083333333333333</v>
      </c>
      <c r="C145285" t="s">
        <v>12</v>
      </c>
      <c r="D145285" s="3">
        <v>265728</v>
      </c>
      <c r="E145285" t="s">
        <v>35790</v>
      </c>
    </row>
    <row r="145286" spans="1:5" hidden="1" x14ac:dyDescent="0.2">
      <c r="B145286">
        <v>1</v>
      </c>
      <c r="C145286" t="s">
        <v>18</v>
      </c>
      <c r="D145286" s="3">
        <v>265728</v>
      </c>
      <c r="E145286" t="s">
        <v>19</v>
      </c>
    </row>
    <row r="145287" spans="1:5" hidden="1" x14ac:dyDescent="0.2"/>
    <row r="145288" spans="1:5" hidden="1" x14ac:dyDescent="0.2">
      <c r="B145288" t="s">
        <v>9</v>
      </c>
      <c r="C145288" t="s">
        <v>10</v>
      </c>
      <c r="D145288" t="s">
        <v>42412</v>
      </c>
    </row>
    <row r="145289" spans="1:5" hidden="1" x14ac:dyDescent="0.2"/>
    <row r="145290" spans="1:5" x14ac:dyDescent="0.2">
      <c r="A145290" s="1">
        <v>44237</v>
      </c>
      <c r="B145290" s="2">
        <v>0.22083333333333333</v>
      </c>
      <c r="C145290" t="s">
        <v>12</v>
      </c>
      <c r="D145290" s="3">
        <v>8398</v>
      </c>
      <c r="E145290" t="s">
        <v>35790</v>
      </c>
    </row>
    <row r="145291" spans="1:5" hidden="1" x14ac:dyDescent="0.2">
      <c r="B145291">
        <v>1</v>
      </c>
      <c r="C145291" t="s">
        <v>18</v>
      </c>
      <c r="D145291" s="3">
        <v>8398</v>
      </c>
      <c r="E145291" t="s">
        <v>19</v>
      </c>
    </row>
    <row r="145292" spans="1:5" hidden="1" x14ac:dyDescent="0.2"/>
    <row r="145293" spans="1:5" hidden="1" x14ac:dyDescent="0.2">
      <c r="B145293" t="s">
        <v>9</v>
      </c>
      <c r="C145293" t="s">
        <v>10</v>
      </c>
      <c r="D145293" t="s">
        <v>42413</v>
      </c>
    </row>
    <row r="145294" spans="1:5" hidden="1" x14ac:dyDescent="0.2"/>
    <row r="145295" spans="1:5" x14ac:dyDescent="0.2">
      <c r="A145295" s="1">
        <v>44237</v>
      </c>
      <c r="B145295" s="2">
        <v>0.22083333333333333</v>
      </c>
      <c r="C145295" t="s">
        <v>12</v>
      </c>
      <c r="D145295" s="3">
        <v>7949</v>
      </c>
      <c r="E145295" t="s">
        <v>35790</v>
      </c>
    </row>
    <row r="145296" spans="1:5" hidden="1" x14ac:dyDescent="0.2">
      <c r="B145296">
        <v>1</v>
      </c>
      <c r="C145296" t="s">
        <v>18</v>
      </c>
      <c r="D145296" s="3">
        <v>7949</v>
      </c>
      <c r="E145296" t="s">
        <v>19</v>
      </c>
    </row>
    <row r="145297" spans="1:5" hidden="1" x14ac:dyDescent="0.2"/>
    <row r="145298" spans="1:5" hidden="1" x14ac:dyDescent="0.2">
      <c r="B145298" t="s">
        <v>9</v>
      </c>
      <c r="C145298" t="s">
        <v>10</v>
      </c>
      <c r="D145298" t="s">
        <v>6106</v>
      </c>
    </row>
    <row r="145299" spans="1:5" hidden="1" x14ac:dyDescent="0.2"/>
    <row r="145300" spans="1:5" x14ac:dyDescent="0.2">
      <c r="A145300" s="1">
        <v>44453</v>
      </c>
      <c r="B145300" s="2">
        <v>0.42083333333333334</v>
      </c>
      <c r="C145300" t="s">
        <v>21</v>
      </c>
      <c r="D145300" s="3">
        <v>184320</v>
      </c>
      <c r="E145300" t="s">
        <v>35172</v>
      </c>
    </row>
    <row r="145301" spans="1:5" x14ac:dyDescent="0.2">
      <c r="A145301" s="1">
        <v>44453</v>
      </c>
      <c r="B145301" s="2">
        <v>0.42083333333333334</v>
      </c>
      <c r="C145301" t="s">
        <v>21</v>
      </c>
      <c r="D145301" s="3">
        <v>35328</v>
      </c>
      <c r="E145301" t="s">
        <v>35173</v>
      </c>
    </row>
    <row r="145302" spans="1:5" hidden="1" x14ac:dyDescent="0.2">
      <c r="B145302">
        <v>2</v>
      </c>
      <c r="C145302" t="s">
        <v>18</v>
      </c>
      <c r="D145302" s="3">
        <v>219648</v>
      </c>
      <c r="E145302" t="s">
        <v>19</v>
      </c>
    </row>
    <row r="145303" spans="1:5" hidden="1" x14ac:dyDescent="0.2"/>
    <row r="145304" spans="1:5" hidden="1" x14ac:dyDescent="0.2">
      <c r="B145304" t="s">
        <v>9</v>
      </c>
      <c r="C145304" t="s">
        <v>10</v>
      </c>
      <c r="D145304" t="s">
        <v>6107</v>
      </c>
    </row>
    <row r="145305" spans="1:5" hidden="1" x14ac:dyDescent="0.2"/>
    <row r="145306" spans="1:5" x14ac:dyDescent="0.2">
      <c r="A145306" s="1">
        <v>44451</v>
      </c>
      <c r="B145306" s="2">
        <v>0.39097222222222222</v>
      </c>
      <c r="C145306" t="s">
        <v>21</v>
      </c>
      <c r="D145306" s="3">
        <v>1672</v>
      </c>
      <c r="E145306" t="s">
        <v>35172</v>
      </c>
    </row>
    <row r="145307" spans="1:5" x14ac:dyDescent="0.2">
      <c r="A145307" s="1">
        <v>44451</v>
      </c>
      <c r="B145307" s="2">
        <v>0.39097222222222222</v>
      </c>
      <c r="C145307" t="s">
        <v>21</v>
      </c>
      <c r="D145307">
        <v>777</v>
      </c>
      <c r="E145307" t="s">
        <v>35173</v>
      </c>
    </row>
    <row r="145308" spans="1:5" hidden="1" x14ac:dyDescent="0.2">
      <c r="B145308">
        <v>2</v>
      </c>
      <c r="C145308" t="s">
        <v>18</v>
      </c>
      <c r="D145308" s="3">
        <v>2449</v>
      </c>
      <c r="E145308" t="s">
        <v>19</v>
      </c>
    </row>
    <row r="145309" spans="1:5" hidden="1" x14ac:dyDescent="0.2"/>
    <row r="145310" spans="1:5" hidden="1" x14ac:dyDescent="0.2">
      <c r="B145310" t="s">
        <v>9</v>
      </c>
      <c r="C145310" t="s">
        <v>10</v>
      </c>
      <c r="D145310" t="s">
        <v>6108</v>
      </c>
    </row>
    <row r="145311" spans="1:5" hidden="1" x14ac:dyDescent="0.2"/>
    <row r="145312" spans="1:5" x14ac:dyDescent="0.2">
      <c r="A145312" s="1">
        <v>44451</v>
      </c>
      <c r="B145312" s="2">
        <v>0.39166666666666666</v>
      </c>
      <c r="C145312" t="s">
        <v>21</v>
      </c>
      <c r="D145312" s="3">
        <v>1610</v>
      </c>
      <c r="E145312" t="s">
        <v>35172</v>
      </c>
    </row>
    <row r="145313" spans="1:5" x14ac:dyDescent="0.2">
      <c r="A145313" s="1">
        <v>44451</v>
      </c>
      <c r="B145313" s="2">
        <v>0.39166666666666666</v>
      </c>
      <c r="C145313" t="s">
        <v>21</v>
      </c>
      <c r="D145313">
        <v>722</v>
      </c>
      <c r="E145313" t="s">
        <v>35173</v>
      </c>
    </row>
    <row r="145314" spans="1:5" hidden="1" x14ac:dyDescent="0.2">
      <c r="B145314">
        <v>2</v>
      </c>
      <c r="C145314" t="s">
        <v>18</v>
      </c>
      <c r="D145314" s="3">
        <v>2332</v>
      </c>
      <c r="E145314" t="s">
        <v>19</v>
      </c>
    </row>
    <row r="145315" spans="1:5" hidden="1" x14ac:dyDescent="0.2"/>
    <row r="145316" spans="1:5" hidden="1" x14ac:dyDescent="0.2">
      <c r="B145316" t="s">
        <v>9</v>
      </c>
      <c r="C145316" t="s">
        <v>10</v>
      </c>
      <c r="D145316" t="s">
        <v>6109</v>
      </c>
    </row>
    <row r="145317" spans="1:5" hidden="1" x14ac:dyDescent="0.2"/>
    <row r="145318" spans="1:5" x14ac:dyDescent="0.2">
      <c r="A145318" s="1">
        <v>43806</v>
      </c>
      <c r="B145318" s="2">
        <v>8.9583333333333334E-2</v>
      </c>
      <c r="C145318" t="s">
        <v>12</v>
      </c>
      <c r="D145318" s="3">
        <v>184320</v>
      </c>
      <c r="E145318" t="s">
        <v>35172</v>
      </c>
    </row>
    <row r="145319" spans="1:5" x14ac:dyDescent="0.2">
      <c r="A145319" s="1">
        <v>43806</v>
      </c>
      <c r="B145319" s="2">
        <v>8.9583333333333334E-2</v>
      </c>
      <c r="C145319" t="s">
        <v>12</v>
      </c>
      <c r="D145319" s="3">
        <v>35328</v>
      </c>
      <c r="E145319" t="s">
        <v>35173</v>
      </c>
    </row>
    <row r="145320" spans="1:5" hidden="1" x14ac:dyDescent="0.2">
      <c r="B145320">
        <v>2</v>
      </c>
      <c r="C145320" t="s">
        <v>18</v>
      </c>
      <c r="D145320" s="3">
        <v>219648</v>
      </c>
      <c r="E145320" t="s">
        <v>19</v>
      </c>
    </row>
    <row r="145321" spans="1:5" hidden="1" x14ac:dyDescent="0.2"/>
    <row r="145322" spans="1:5" hidden="1" x14ac:dyDescent="0.2">
      <c r="B145322" t="s">
        <v>9</v>
      </c>
      <c r="C145322" t="s">
        <v>10</v>
      </c>
      <c r="D145322" t="s">
        <v>42414</v>
      </c>
    </row>
    <row r="145323" spans="1:5" hidden="1" x14ac:dyDescent="0.2"/>
    <row r="145324" spans="1:5" x14ac:dyDescent="0.2">
      <c r="A145324" s="1">
        <v>43806</v>
      </c>
      <c r="B145324" s="2">
        <v>9.0277777777777776E-2</v>
      </c>
      <c r="C145324" t="s">
        <v>12</v>
      </c>
      <c r="D145324" s="3">
        <v>98304</v>
      </c>
      <c r="E145324" t="s">
        <v>35885</v>
      </c>
    </row>
    <row r="145325" spans="1:5" hidden="1" x14ac:dyDescent="0.2">
      <c r="B145325">
        <v>1</v>
      </c>
      <c r="C145325" t="s">
        <v>18</v>
      </c>
      <c r="D145325" s="3">
        <v>98304</v>
      </c>
      <c r="E145325" t="s">
        <v>19</v>
      </c>
    </row>
    <row r="145326" spans="1:5" hidden="1" x14ac:dyDescent="0.2"/>
    <row r="145327" spans="1:5" hidden="1" x14ac:dyDescent="0.2"/>
    <row r="145328" spans="1:5" x14ac:dyDescent="0.2">
      <c r="A145328" s="1">
        <v>43806</v>
      </c>
      <c r="B145328" s="2">
        <v>8.9583333333333334E-2</v>
      </c>
      <c r="C145328" t="s">
        <v>12</v>
      </c>
      <c r="D145328" s="3">
        <v>38912</v>
      </c>
      <c r="E145328" t="s">
        <v>36169</v>
      </c>
    </row>
    <row r="145329" spans="1:5" hidden="1" x14ac:dyDescent="0.2">
      <c r="B145329">
        <v>1</v>
      </c>
      <c r="C145329" t="s">
        <v>18</v>
      </c>
      <c r="D145329" s="3">
        <v>38912</v>
      </c>
      <c r="E145329" t="s">
        <v>19</v>
      </c>
    </row>
    <row r="145330" spans="1:5" hidden="1" x14ac:dyDescent="0.2"/>
    <row r="145331" spans="1:5" hidden="1" x14ac:dyDescent="0.2"/>
    <row r="145332" spans="1:5" x14ac:dyDescent="0.2">
      <c r="A145332" s="1">
        <v>44237</v>
      </c>
      <c r="B145332" s="2">
        <v>0.22083333333333333</v>
      </c>
      <c r="C145332" t="s">
        <v>12</v>
      </c>
      <c r="D145332" s="3">
        <v>225280</v>
      </c>
      <c r="E145332" t="s">
        <v>22953</v>
      </c>
    </row>
    <row r="145333" spans="1:5" hidden="1" x14ac:dyDescent="0.2">
      <c r="B145333">
        <v>1</v>
      </c>
      <c r="C145333" t="s">
        <v>18</v>
      </c>
      <c r="D145333" s="3">
        <v>225280</v>
      </c>
      <c r="E145333" t="s">
        <v>19</v>
      </c>
    </row>
    <row r="145334" spans="1:5" hidden="1" x14ac:dyDescent="0.2"/>
    <row r="145335" spans="1:5" hidden="1" x14ac:dyDescent="0.2"/>
    <row r="145336" spans="1:5" x14ac:dyDescent="0.2">
      <c r="A145336" s="1">
        <v>44237</v>
      </c>
      <c r="B145336" s="2">
        <v>0.22083333333333333</v>
      </c>
      <c r="C145336" t="s">
        <v>12</v>
      </c>
      <c r="D145336">
        <v>403</v>
      </c>
      <c r="E145336" t="s">
        <v>22953</v>
      </c>
    </row>
    <row r="145337" spans="1:5" hidden="1" x14ac:dyDescent="0.2">
      <c r="B145337">
        <v>1</v>
      </c>
      <c r="C145337" t="s">
        <v>18</v>
      </c>
      <c r="D145337">
        <v>403</v>
      </c>
      <c r="E145337" t="s">
        <v>19</v>
      </c>
    </row>
    <row r="145338" spans="1:5" hidden="1" x14ac:dyDescent="0.2"/>
    <row r="145339" spans="1:5" hidden="1" x14ac:dyDescent="0.2"/>
    <row r="145340" spans="1:5" x14ac:dyDescent="0.2">
      <c r="A145340" s="1">
        <v>44237</v>
      </c>
      <c r="B145340" s="2">
        <v>0.22083333333333333</v>
      </c>
      <c r="C145340" t="s">
        <v>12</v>
      </c>
      <c r="D145340">
        <v>398</v>
      </c>
      <c r="E145340" t="s">
        <v>22953</v>
      </c>
    </row>
    <row r="145341" spans="1:5" hidden="1" x14ac:dyDescent="0.2">
      <c r="B145341">
        <v>1</v>
      </c>
      <c r="C145341" t="s">
        <v>18</v>
      </c>
      <c r="D145341">
        <v>398</v>
      </c>
      <c r="E145341" t="s">
        <v>19</v>
      </c>
    </row>
    <row r="145342" spans="1:5" hidden="1" x14ac:dyDescent="0.2"/>
    <row r="145343" spans="1:5" hidden="1" x14ac:dyDescent="0.2">
      <c r="B145343" t="s">
        <v>9</v>
      </c>
      <c r="C145343" t="s">
        <v>10</v>
      </c>
      <c r="D145343" t="s">
        <v>42415</v>
      </c>
    </row>
    <row r="145344" spans="1:5" hidden="1" x14ac:dyDescent="0.2"/>
    <row r="145345" spans="1:5" x14ac:dyDescent="0.2">
      <c r="A145345" s="1">
        <v>44453</v>
      </c>
      <c r="B145345" s="2">
        <v>0.42083333333333334</v>
      </c>
      <c r="C145345" t="s">
        <v>21</v>
      </c>
      <c r="D145345" s="3">
        <v>283648</v>
      </c>
      <c r="E145345" t="s">
        <v>22955</v>
      </c>
    </row>
    <row r="145346" spans="1:5" hidden="1" x14ac:dyDescent="0.2">
      <c r="B145346">
        <v>1</v>
      </c>
      <c r="C145346" t="s">
        <v>18</v>
      </c>
      <c r="D145346" s="3">
        <v>283648</v>
      </c>
      <c r="E145346" t="s">
        <v>19</v>
      </c>
    </row>
    <row r="145347" spans="1:5" hidden="1" x14ac:dyDescent="0.2"/>
    <row r="145348" spans="1:5" hidden="1" x14ac:dyDescent="0.2">
      <c r="B145348" t="s">
        <v>9</v>
      </c>
      <c r="C145348" t="s">
        <v>10</v>
      </c>
      <c r="D145348" t="s">
        <v>42416</v>
      </c>
    </row>
    <row r="145349" spans="1:5" hidden="1" x14ac:dyDescent="0.2"/>
    <row r="145350" spans="1:5" x14ac:dyDescent="0.2">
      <c r="A145350" s="1">
        <v>44451</v>
      </c>
      <c r="B145350" s="2">
        <v>0.39097222222222222</v>
      </c>
      <c r="C145350" t="s">
        <v>21</v>
      </c>
      <c r="D145350">
        <v>907</v>
      </c>
      <c r="E145350" t="s">
        <v>22955</v>
      </c>
    </row>
    <row r="145351" spans="1:5" hidden="1" x14ac:dyDescent="0.2">
      <c r="B145351">
        <v>1</v>
      </c>
      <c r="C145351" t="s">
        <v>18</v>
      </c>
      <c r="D145351">
        <v>907</v>
      </c>
      <c r="E145351" t="s">
        <v>19</v>
      </c>
    </row>
    <row r="145352" spans="1:5" hidden="1" x14ac:dyDescent="0.2"/>
    <row r="145353" spans="1:5" hidden="1" x14ac:dyDescent="0.2">
      <c r="B145353" t="s">
        <v>9</v>
      </c>
      <c r="C145353" t="s">
        <v>10</v>
      </c>
      <c r="D145353" t="s">
        <v>42417</v>
      </c>
    </row>
    <row r="145354" spans="1:5" hidden="1" x14ac:dyDescent="0.2"/>
    <row r="145355" spans="1:5" x14ac:dyDescent="0.2">
      <c r="A145355" s="1">
        <v>44451</v>
      </c>
      <c r="B145355" s="2">
        <v>0.39166666666666666</v>
      </c>
      <c r="C145355" t="s">
        <v>21</v>
      </c>
      <c r="D145355">
        <v>866</v>
      </c>
      <c r="E145355" t="s">
        <v>22955</v>
      </c>
    </row>
    <row r="145356" spans="1:5" hidden="1" x14ac:dyDescent="0.2">
      <c r="B145356">
        <v>1</v>
      </c>
      <c r="C145356" t="s">
        <v>18</v>
      </c>
      <c r="D145356">
        <v>866</v>
      </c>
      <c r="E145356" t="s">
        <v>19</v>
      </c>
    </row>
    <row r="145357" spans="1:5" hidden="1" x14ac:dyDescent="0.2"/>
    <row r="145358" spans="1:5" hidden="1" x14ac:dyDescent="0.2">
      <c r="B145358" t="s">
        <v>9</v>
      </c>
      <c r="C145358" t="s">
        <v>10</v>
      </c>
      <c r="D145358" t="s">
        <v>42418</v>
      </c>
    </row>
    <row r="145359" spans="1:5" hidden="1" x14ac:dyDescent="0.2"/>
    <row r="145360" spans="1:5" x14ac:dyDescent="0.2">
      <c r="A145360" s="1">
        <v>44303</v>
      </c>
      <c r="B145360" s="2">
        <v>0.1076388888888889</v>
      </c>
      <c r="C145360" t="s">
        <v>21</v>
      </c>
      <c r="D145360" s="3">
        <v>325632</v>
      </c>
      <c r="E145360" t="s">
        <v>22955</v>
      </c>
    </row>
    <row r="145361" spans="1:5" hidden="1" x14ac:dyDescent="0.2">
      <c r="B145361">
        <v>1</v>
      </c>
      <c r="C145361" t="s">
        <v>18</v>
      </c>
      <c r="D145361" s="3">
        <v>325632</v>
      </c>
      <c r="E145361" t="s">
        <v>19</v>
      </c>
    </row>
    <row r="145362" spans="1:5" hidden="1" x14ac:dyDescent="0.2"/>
    <row r="145363" spans="1:5" hidden="1" x14ac:dyDescent="0.2">
      <c r="B145363" t="s">
        <v>9</v>
      </c>
      <c r="C145363" t="s">
        <v>10</v>
      </c>
      <c r="D145363" t="s">
        <v>42419</v>
      </c>
    </row>
    <row r="145364" spans="1:5" hidden="1" x14ac:dyDescent="0.2"/>
    <row r="145365" spans="1:5" x14ac:dyDescent="0.2">
      <c r="A145365" s="1">
        <v>44294</v>
      </c>
      <c r="B145365" s="2">
        <v>0.32708333333333334</v>
      </c>
      <c r="C145365" t="s">
        <v>21</v>
      </c>
      <c r="D145365" s="3">
        <v>23221</v>
      </c>
      <c r="E145365" t="s">
        <v>22955</v>
      </c>
    </row>
    <row r="145366" spans="1:5" hidden="1" x14ac:dyDescent="0.2">
      <c r="B145366">
        <v>1</v>
      </c>
      <c r="C145366" t="s">
        <v>18</v>
      </c>
      <c r="D145366" s="3">
        <v>23221</v>
      </c>
      <c r="E145366" t="s">
        <v>19</v>
      </c>
    </row>
    <row r="145367" spans="1:5" hidden="1" x14ac:dyDescent="0.2"/>
    <row r="145368" spans="1:5" hidden="1" x14ac:dyDescent="0.2">
      <c r="B145368" t="s">
        <v>9</v>
      </c>
      <c r="C145368" t="s">
        <v>10</v>
      </c>
      <c r="D145368" t="s">
        <v>42420</v>
      </c>
    </row>
    <row r="145369" spans="1:5" hidden="1" x14ac:dyDescent="0.2"/>
    <row r="145370" spans="1:5" x14ac:dyDescent="0.2">
      <c r="A145370" s="1">
        <v>44294</v>
      </c>
      <c r="B145370" s="2">
        <v>0.32708333333333334</v>
      </c>
      <c r="C145370" t="s">
        <v>21</v>
      </c>
      <c r="D145370" s="3">
        <v>3467</v>
      </c>
      <c r="E145370" t="s">
        <v>22955</v>
      </c>
    </row>
    <row r="145371" spans="1:5" hidden="1" x14ac:dyDescent="0.2">
      <c r="B145371">
        <v>1</v>
      </c>
      <c r="C145371" t="s">
        <v>18</v>
      </c>
      <c r="D145371" s="3">
        <v>3467</v>
      </c>
      <c r="E145371" t="s">
        <v>19</v>
      </c>
    </row>
    <row r="145372" spans="1:5" hidden="1" x14ac:dyDescent="0.2"/>
    <row r="145373" spans="1:5" hidden="1" x14ac:dyDescent="0.2">
      <c r="B145373" t="s">
        <v>9</v>
      </c>
      <c r="C145373" t="s">
        <v>10</v>
      </c>
      <c r="D145373" t="s">
        <v>42421</v>
      </c>
    </row>
    <row r="145374" spans="1:5" hidden="1" x14ac:dyDescent="0.2"/>
    <row r="145375" spans="1:5" x14ac:dyDescent="0.2">
      <c r="A145375" s="1">
        <v>44419</v>
      </c>
      <c r="B145375" s="2">
        <v>0.41388888888888892</v>
      </c>
      <c r="C145375" t="s">
        <v>12</v>
      </c>
      <c r="D145375" s="3">
        <v>1326592</v>
      </c>
      <c r="E145375" t="s">
        <v>30385</v>
      </c>
    </row>
    <row r="145376" spans="1:5" hidden="1" x14ac:dyDescent="0.2">
      <c r="B145376">
        <v>1</v>
      </c>
      <c r="C145376" t="s">
        <v>18</v>
      </c>
      <c r="D145376" s="3">
        <v>1326592</v>
      </c>
      <c r="E145376" t="s">
        <v>19</v>
      </c>
    </row>
    <row r="145377" spans="1:5" hidden="1" x14ac:dyDescent="0.2"/>
    <row r="145378" spans="1:5" hidden="1" x14ac:dyDescent="0.2">
      <c r="B145378" t="s">
        <v>9</v>
      </c>
      <c r="C145378" t="s">
        <v>10</v>
      </c>
      <c r="D145378" t="s">
        <v>42422</v>
      </c>
    </row>
    <row r="145379" spans="1:5" hidden="1" x14ac:dyDescent="0.2"/>
    <row r="145380" spans="1:5" x14ac:dyDescent="0.2">
      <c r="A145380" s="1">
        <v>44409</v>
      </c>
      <c r="B145380" s="2">
        <v>6.8749999999999992E-2</v>
      </c>
      <c r="C145380" t="s">
        <v>12</v>
      </c>
      <c r="D145380" s="3">
        <v>56783</v>
      </c>
      <c r="E145380" t="s">
        <v>30385</v>
      </c>
    </row>
    <row r="145381" spans="1:5" hidden="1" x14ac:dyDescent="0.2">
      <c r="B145381">
        <v>1</v>
      </c>
      <c r="C145381" t="s">
        <v>18</v>
      </c>
      <c r="D145381" s="3">
        <v>56783</v>
      </c>
      <c r="E145381" t="s">
        <v>19</v>
      </c>
    </row>
    <row r="145382" spans="1:5" hidden="1" x14ac:dyDescent="0.2"/>
    <row r="145383" spans="1:5" hidden="1" x14ac:dyDescent="0.2">
      <c r="B145383" t="s">
        <v>9</v>
      </c>
      <c r="C145383" t="s">
        <v>10</v>
      </c>
      <c r="D145383" t="s">
        <v>42423</v>
      </c>
    </row>
    <row r="145384" spans="1:5" hidden="1" x14ac:dyDescent="0.2"/>
    <row r="145385" spans="1:5" x14ac:dyDescent="0.2">
      <c r="A145385" s="1">
        <v>44409</v>
      </c>
      <c r="B145385" s="2">
        <v>6.9444444444444434E-2</v>
      </c>
      <c r="C145385" t="s">
        <v>12</v>
      </c>
      <c r="D145385" s="3">
        <v>51641</v>
      </c>
      <c r="E145385" t="s">
        <v>30385</v>
      </c>
    </row>
    <row r="145386" spans="1:5" hidden="1" x14ac:dyDescent="0.2">
      <c r="B145386">
        <v>1</v>
      </c>
      <c r="C145386" t="s">
        <v>18</v>
      </c>
      <c r="D145386" s="3">
        <v>51641</v>
      </c>
      <c r="E145386" t="s">
        <v>19</v>
      </c>
    </row>
    <row r="145387" spans="1:5" hidden="1" x14ac:dyDescent="0.2"/>
    <row r="145388" spans="1:5" hidden="1" x14ac:dyDescent="0.2">
      <c r="B145388" t="s">
        <v>9</v>
      </c>
      <c r="C145388" t="s">
        <v>10</v>
      </c>
      <c r="D145388" t="s">
        <v>42424</v>
      </c>
    </row>
    <row r="145389" spans="1:5" hidden="1" x14ac:dyDescent="0.2"/>
    <row r="145390" spans="1:5" x14ac:dyDescent="0.2">
      <c r="A145390" s="1">
        <v>44237</v>
      </c>
      <c r="B145390" s="2">
        <v>0.22083333333333333</v>
      </c>
      <c r="C145390" t="s">
        <v>12</v>
      </c>
      <c r="D145390" s="3">
        <v>22016</v>
      </c>
      <c r="E145390" t="s">
        <v>22958</v>
      </c>
    </row>
    <row r="145391" spans="1:5" hidden="1" x14ac:dyDescent="0.2">
      <c r="B145391">
        <v>1</v>
      </c>
      <c r="C145391" t="s">
        <v>18</v>
      </c>
      <c r="D145391" s="3">
        <v>22016</v>
      </c>
      <c r="E145391" t="s">
        <v>19</v>
      </c>
    </row>
    <row r="145392" spans="1:5" hidden="1" x14ac:dyDescent="0.2"/>
    <row r="145393" spans="1:5" hidden="1" x14ac:dyDescent="0.2">
      <c r="B145393" t="s">
        <v>9</v>
      </c>
      <c r="C145393" t="s">
        <v>10</v>
      </c>
      <c r="D145393" t="s">
        <v>42425</v>
      </c>
    </row>
    <row r="145394" spans="1:5" hidden="1" x14ac:dyDescent="0.2"/>
    <row r="145395" spans="1:5" x14ac:dyDescent="0.2">
      <c r="A145395" s="1">
        <v>44237</v>
      </c>
      <c r="B145395" s="2">
        <v>0.22083333333333333</v>
      </c>
      <c r="C145395" t="s">
        <v>12</v>
      </c>
      <c r="D145395">
        <v>177</v>
      </c>
      <c r="E145395" t="s">
        <v>22958</v>
      </c>
    </row>
    <row r="145396" spans="1:5" hidden="1" x14ac:dyDescent="0.2">
      <c r="B145396">
        <v>1</v>
      </c>
      <c r="C145396" t="s">
        <v>18</v>
      </c>
      <c r="D145396">
        <v>177</v>
      </c>
      <c r="E145396" t="s">
        <v>19</v>
      </c>
    </row>
    <row r="145397" spans="1:5" hidden="1" x14ac:dyDescent="0.2"/>
    <row r="145398" spans="1:5" hidden="1" x14ac:dyDescent="0.2">
      <c r="B145398" t="s">
        <v>9</v>
      </c>
      <c r="C145398" t="s">
        <v>10</v>
      </c>
      <c r="D145398" t="s">
        <v>42426</v>
      </c>
    </row>
    <row r="145399" spans="1:5" hidden="1" x14ac:dyDescent="0.2"/>
    <row r="145400" spans="1:5" x14ac:dyDescent="0.2">
      <c r="A145400" s="1">
        <v>44237</v>
      </c>
      <c r="B145400" s="2">
        <v>0.22083333333333333</v>
      </c>
      <c r="C145400" t="s">
        <v>12</v>
      </c>
      <c r="D145400">
        <v>173</v>
      </c>
      <c r="E145400" t="s">
        <v>22958</v>
      </c>
    </row>
    <row r="145401" spans="1:5" hidden="1" x14ac:dyDescent="0.2">
      <c r="B145401">
        <v>1</v>
      </c>
      <c r="C145401" t="s">
        <v>18</v>
      </c>
      <c r="D145401">
        <v>173</v>
      </c>
      <c r="E145401" t="s">
        <v>19</v>
      </c>
    </row>
    <row r="145402" spans="1:5" hidden="1" x14ac:dyDescent="0.2"/>
    <row r="145403" spans="1:5" hidden="1" x14ac:dyDescent="0.2">
      <c r="B145403" t="s">
        <v>9</v>
      </c>
      <c r="C145403" t="s">
        <v>10</v>
      </c>
      <c r="D145403" t="s">
        <v>42427</v>
      </c>
    </row>
    <row r="145404" spans="1:5" hidden="1" x14ac:dyDescent="0.2"/>
    <row r="145405" spans="1:5" hidden="1" x14ac:dyDescent="0.2">
      <c r="B145405">
        <v>1</v>
      </c>
      <c r="C145405" t="s">
        <v>18</v>
      </c>
      <c r="D145405" s="3">
        <v>139264</v>
      </c>
      <c r="E145405" t="s">
        <v>19</v>
      </c>
    </row>
    <row r="145406" spans="1:5" hidden="1" x14ac:dyDescent="0.2"/>
    <row r="145407" spans="1:5" hidden="1" x14ac:dyDescent="0.2">
      <c r="B145407" t="s">
        <v>9</v>
      </c>
      <c r="C145407" t="s">
        <v>10</v>
      </c>
      <c r="D145407" t="s">
        <v>42428</v>
      </c>
    </row>
    <row r="145408" spans="1:5" hidden="1" x14ac:dyDescent="0.2"/>
    <row r="145409" spans="1:5" hidden="1" x14ac:dyDescent="0.2">
      <c r="B145409">
        <v>1</v>
      </c>
      <c r="C145409" t="s">
        <v>18</v>
      </c>
      <c r="D145409" s="3">
        <v>2537</v>
      </c>
      <c r="E145409" t="s">
        <v>19</v>
      </c>
    </row>
    <row r="145410" spans="1:5" hidden="1" x14ac:dyDescent="0.2"/>
    <row r="145411" spans="1:5" hidden="1" x14ac:dyDescent="0.2">
      <c r="B145411" t="s">
        <v>9</v>
      </c>
      <c r="C145411" t="s">
        <v>10</v>
      </c>
      <c r="D145411" t="s">
        <v>42429</v>
      </c>
    </row>
    <row r="145412" spans="1:5" hidden="1" x14ac:dyDescent="0.2"/>
    <row r="145413" spans="1:5" hidden="1" x14ac:dyDescent="0.2">
      <c r="B145413">
        <v>1</v>
      </c>
      <c r="C145413" t="s">
        <v>18</v>
      </c>
      <c r="D145413" s="3">
        <v>2542</v>
      </c>
      <c r="E145413" t="s">
        <v>19</v>
      </c>
    </row>
    <row r="145414" spans="1:5" hidden="1" x14ac:dyDescent="0.2"/>
    <row r="145415" spans="1:5" hidden="1" x14ac:dyDescent="0.2">
      <c r="B145415" t="s">
        <v>9</v>
      </c>
      <c r="C145415" t="s">
        <v>10</v>
      </c>
      <c r="D145415" t="s">
        <v>42430</v>
      </c>
    </row>
    <row r="145416" spans="1:5" hidden="1" x14ac:dyDescent="0.2"/>
    <row r="145417" spans="1:5" x14ac:dyDescent="0.2">
      <c r="A145417" s="1">
        <v>44237</v>
      </c>
      <c r="B145417" s="2">
        <v>0.22083333333333333</v>
      </c>
      <c r="C145417" t="s">
        <v>12</v>
      </c>
      <c r="D145417" s="3">
        <v>90112</v>
      </c>
      <c r="E145417" t="s">
        <v>35827</v>
      </c>
    </row>
    <row r="145418" spans="1:5" hidden="1" x14ac:dyDescent="0.2">
      <c r="B145418">
        <v>1</v>
      </c>
      <c r="C145418" t="s">
        <v>18</v>
      </c>
      <c r="D145418" s="3">
        <v>90112</v>
      </c>
      <c r="E145418" t="s">
        <v>19</v>
      </c>
    </row>
    <row r="145419" spans="1:5" hidden="1" x14ac:dyDescent="0.2"/>
    <row r="145420" spans="1:5" hidden="1" x14ac:dyDescent="0.2">
      <c r="B145420" t="s">
        <v>9</v>
      </c>
      <c r="C145420" t="s">
        <v>10</v>
      </c>
      <c r="D145420" t="s">
        <v>42431</v>
      </c>
    </row>
    <row r="145421" spans="1:5" hidden="1" x14ac:dyDescent="0.2"/>
    <row r="145422" spans="1:5" x14ac:dyDescent="0.2">
      <c r="A145422" s="1">
        <v>44237</v>
      </c>
      <c r="B145422" s="2">
        <v>0.22083333333333333</v>
      </c>
      <c r="C145422" t="s">
        <v>12</v>
      </c>
      <c r="D145422" s="3">
        <v>2118</v>
      </c>
      <c r="E145422" t="s">
        <v>35827</v>
      </c>
    </row>
    <row r="145423" spans="1:5" hidden="1" x14ac:dyDescent="0.2">
      <c r="B145423">
        <v>1</v>
      </c>
      <c r="C145423" t="s">
        <v>18</v>
      </c>
      <c r="D145423" s="3">
        <v>2118</v>
      </c>
      <c r="E145423" t="s">
        <v>19</v>
      </c>
    </row>
    <row r="145424" spans="1:5" hidden="1" x14ac:dyDescent="0.2"/>
    <row r="145425" spans="1:5" hidden="1" x14ac:dyDescent="0.2">
      <c r="B145425" t="s">
        <v>9</v>
      </c>
      <c r="C145425" t="s">
        <v>10</v>
      </c>
      <c r="D145425" t="s">
        <v>42432</v>
      </c>
    </row>
    <row r="145426" spans="1:5" hidden="1" x14ac:dyDescent="0.2"/>
    <row r="145427" spans="1:5" x14ac:dyDescent="0.2">
      <c r="A145427" s="1">
        <v>44237</v>
      </c>
      <c r="B145427" s="2">
        <v>0.22083333333333333</v>
      </c>
      <c r="C145427" t="s">
        <v>12</v>
      </c>
      <c r="D145427" s="3">
        <v>1911</v>
      </c>
      <c r="E145427" t="s">
        <v>35827</v>
      </c>
    </row>
    <row r="145428" spans="1:5" hidden="1" x14ac:dyDescent="0.2">
      <c r="B145428">
        <v>1</v>
      </c>
      <c r="C145428" t="s">
        <v>18</v>
      </c>
      <c r="D145428" s="3">
        <v>1911</v>
      </c>
      <c r="E145428" t="s">
        <v>19</v>
      </c>
    </row>
    <row r="145429" spans="1:5" hidden="1" x14ac:dyDescent="0.2"/>
    <row r="145430" spans="1:5" hidden="1" x14ac:dyDescent="0.2">
      <c r="B145430" t="s">
        <v>9</v>
      </c>
      <c r="C145430" t="s">
        <v>10</v>
      </c>
      <c r="D145430" t="s">
        <v>42433</v>
      </c>
    </row>
    <row r="145431" spans="1:5" hidden="1" x14ac:dyDescent="0.2"/>
    <row r="145432" spans="1:5" x14ac:dyDescent="0.2">
      <c r="A145432" s="1">
        <v>44237</v>
      </c>
      <c r="B145432" s="2">
        <v>0.22152777777777777</v>
      </c>
      <c r="C145432" t="s">
        <v>12</v>
      </c>
      <c r="D145432" s="3">
        <v>331264</v>
      </c>
      <c r="E145432" t="s">
        <v>22966</v>
      </c>
    </row>
    <row r="145433" spans="1:5" hidden="1" x14ac:dyDescent="0.2">
      <c r="B145433">
        <v>1</v>
      </c>
      <c r="C145433" t="s">
        <v>18</v>
      </c>
      <c r="D145433" s="3">
        <v>331264</v>
      </c>
      <c r="E145433" t="s">
        <v>19</v>
      </c>
    </row>
    <row r="145434" spans="1:5" hidden="1" x14ac:dyDescent="0.2"/>
    <row r="145435" spans="1:5" hidden="1" x14ac:dyDescent="0.2">
      <c r="B145435" t="s">
        <v>9</v>
      </c>
      <c r="C145435" t="s">
        <v>10</v>
      </c>
      <c r="D145435" t="s">
        <v>42434</v>
      </c>
    </row>
    <row r="145436" spans="1:5" hidden="1" x14ac:dyDescent="0.2"/>
    <row r="145437" spans="1:5" x14ac:dyDescent="0.2">
      <c r="A145437" s="1">
        <v>44237</v>
      </c>
      <c r="B145437" s="2">
        <v>0.22152777777777777</v>
      </c>
      <c r="C145437" t="s">
        <v>12</v>
      </c>
      <c r="D145437" s="3">
        <v>3636</v>
      </c>
      <c r="E145437" t="s">
        <v>22966</v>
      </c>
    </row>
    <row r="145438" spans="1:5" hidden="1" x14ac:dyDescent="0.2">
      <c r="B145438">
        <v>1</v>
      </c>
      <c r="C145438" t="s">
        <v>18</v>
      </c>
      <c r="D145438" s="3">
        <v>3636</v>
      </c>
      <c r="E145438" t="s">
        <v>19</v>
      </c>
    </row>
    <row r="145439" spans="1:5" hidden="1" x14ac:dyDescent="0.2"/>
    <row r="145440" spans="1:5" hidden="1" x14ac:dyDescent="0.2">
      <c r="B145440" t="s">
        <v>9</v>
      </c>
      <c r="C145440" t="s">
        <v>10</v>
      </c>
      <c r="D145440" t="s">
        <v>42435</v>
      </c>
    </row>
    <row r="145441" spans="1:5" hidden="1" x14ac:dyDescent="0.2"/>
    <row r="145442" spans="1:5" x14ac:dyDescent="0.2">
      <c r="A145442" s="1">
        <v>44237</v>
      </c>
      <c r="B145442" s="2">
        <v>0.22152777777777777</v>
      </c>
      <c r="C145442" t="s">
        <v>12</v>
      </c>
      <c r="D145442" s="3">
        <v>3428</v>
      </c>
      <c r="E145442" t="s">
        <v>22966</v>
      </c>
    </row>
    <row r="145443" spans="1:5" hidden="1" x14ac:dyDescent="0.2">
      <c r="B145443">
        <v>1</v>
      </c>
      <c r="C145443" t="s">
        <v>18</v>
      </c>
      <c r="D145443" s="3">
        <v>3428</v>
      </c>
      <c r="E145443" t="s">
        <v>19</v>
      </c>
    </row>
    <row r="145444" spans="1:5" hidden="1" x14ac:dyDescent="0.2"/>
    <row r="145445" spans="1:5" hidden="1" x14ac:dyDescent="0.2">
      <c r="B145445" t="s">
        <v>9</v>
      </c>
      <c r="C145445" t="s">
        <v>10</v>
      </c>
      <c r="D145445" t="s">
        <v>42436</v>
      </c>
    </row>
    <row r="145446" spans="1:5" hidden="1" x14ac:dyDescent="0.2"/>
    <row r="145447" spans="1:5" x14ac:dyDescent="0.2">
      <c r="A145447" s="1">
        <v>43806</v>
      </c>
      <c r="B145447" s="2">
        <v>8.9583333333333334E-2</v>
      </c>
      <c r="C145447" t="s">
        <v>12</v>
      </c>
      <c r="D145447" s="3">
        <v>74752</v>
      </c>
      <c r="E145447" t="s">
        <v>36170</v>
      </c>
    </row>
    <row r="145448" spans="1:5" hidden="1" x14ac:dyDescent="0.2">
      <c r="B145448">
        <v>1</v>
      </c>
      <c r="C145448" t="s">
        <v>18</v>
      </c>
      <c r="D145448" s="3">
        <v>74752</v>
      </c>
      <c r="E145448" t="s">
        <v>19</v>
      </c>
    </row>
    <row r="145449" spans="1:5" hidden="1" x14ac:dyDescent="0.2"/>
    <row r="145450" spans="1:5" hidden="1" x14ac:dyDescent="0.2">
      <c r="B145450" t="s">
        <v>9</v>
      </c>
      <c r="C145450" t="s">
        <v>10</v>
      </c>
      <c r="D145450" t="s">
        <v>42437</v>
      </c>
    </row>
    <row r="145451" spans="1:5" hidden="1" x14ac:dyDescent="0.2"/>
    <row r="145452" spans="1:5" x14ac:dyDescent="0.2">
      <c r="A145452" s="1">
        <v>43806</v>
      </c>
      <c r="B145452" s="2">
        <v>8.8888888888888892E-2</v>
      </c>
      <c r="C145452" t="s">
        <v>12</v>
      </c>
      <c r="D145452" s="3">
        <v>13824</v>
      </c>
      <c r="E145452" t="s">
        <v>35852</v>
      </c>
    </row>
    <row r="145453" spans="1:5" hidden="1" x14ac:dyDescent="0.2">
      <c r="B145453">
        <v>1</v>
      </c>
      <c r="C145453" t="s">
        <v>18</v>
      </c>
      <c r="D145453" s="3">
        <v>13824</v>
      </c>
      <c r="E145453" t="s">
        <v>19</v>
      </c>
    </row>
    <row r="145454" spans="1:5" hidden="1" x14ac:dyDescent="0.2"/>
    <row r="145455" spans="1:5" hidden="1" x14ac:dyDescent="0.2">
      <c r="B145455" t="s">
        <v>9</v>
      </c>
      <c r="C145455" t="s">
        <v>10</v>
      </c>
      <c r="D145455" t="s">
        <v>42438</v>
      </c>
    </row>
    <row r="145456" spans="1:5" hidden="1" x14ac:dyDescent="0.2"/>
    <row r="145457" spans="1:5" x14ac:dyDescent="0.2">
      <c r="A145457" s="1">
        <v>43806</v>
      </c>
      <c r="B145457" s="2">
        <v>8.8888888888888892E-2</v>
      </c>
      <c r="C145457" t="s">
        <v>12</v>
      </c>
      <c r="D145457" s="3">
        <v>128512</v>
      </c>
      <c r="E145457" t="s">
        <v>35456</v>
      </c>
    </row>
    <row r="145458" spans="1:5" hidden="1" x14ac:dyDescent="0.2">
      <c r="B145458">
        <v>1</v>
      </c>
      <c r="C145458" t="s">
        <v>18</v>
      </c>
      <c r="D145458" s="3">
        <v>128512</v>
      </c>
      <c r="E145458" t="s">
        <v>19</v>
      </c>
    </row>
    <row r="145459" spans="1:5" hidden="1" x14ac:dyDescent="0.2"/>
    <row r="145460" spans="1:5" hidden="1" x14ac:dyDescent="0.2">
      <c r="B145460" t="s">
        <v>9</v>
      </c>
      <c r="C145460" t="s">
        <v>10</v>
      </c>
      <c r="D145460" t="s">
        <v>42439</v>
      </c>
    </row>
    <row r="145461" spans="1:5" hidden="1" x14ac:dyDescent="0.2"/>
    <row r="145462" spans="1:5" x14ac:dyDescent="0.2">
      <c r="A145462" s="1">
        <v>44331</v>
      </c>
      <c r="B145462" s="2">
        <v>0.14930555555555555</v>
      </c>
      <c r="C145462" t="s">
        <v>21</v>
      </c>
      <c r="D145462" s="3">
        <v>1646592</v>
      </c>
      <c r="E145462" t="s">
        <v>36639</v>
      </c>
    </row>
    <row r="145463" spans="1:5" x14ac:dyDescent="0.2">
      <c r="A145463" s="1">
        <v>44331</v>
      </c>
      <c r="B145463" s="2">
        <v>0.14930555555555555</v>
      </c>
      <c r="C145463" t="s">
        <v>21</v>
      </c>
      <c r="D145463" s="3">
        <v>237056</v>
      </c>
      <c r="E145463" t="s">
        <v>37333</v>
      </c>
    </row>
    <row r="145464" spans="1:5" hidden="1" x14ac:dyDescent="0.2">
      <c r="B145464">
        <v>2</v>
      </c>
      <c r="C145464" t="s">
        <v>18</v>
      </c>
      <c r="D145464" s="3">
        <v>1883648</v>
      </c>
      <c r="E145464" t="s">
        <v>19</v>
      </c>
    </row>
    <row r="145465" spans="1:5" hidden="1" x14ac:dyDescent="0.2"/>
    <row r="145466" spans="1:5" hidden="1" x14ac:dyDescent="0.2">
      <c r="B145466" t="s">
        <v>9</v>
      </c>
      <c r="C145466" t="s">
        <v>10</v>
      </c>
      <c r="D145466" t="s">
        <v>42440</v>
      </c>
    </row>
    <row r="145467" spans="1:5" hidden="1" x14ac:dyDescent="0.2"/>
    <row r="145468" spans="1:5" x14ac:dyDescent="0.2">
      <c r="A145468" s="1">
        <v>44315</v>
      </c>
      <c r="B145468" s="2">
        <v>0.35625000000000001</v>
      </c>
      <c r="C145468" t="s">
        <v>21</v>
      </c>
      <c r="D145468" s="3">
        <v>123025</v>
      </c>
      <c r="E145468" t="s">
        <v>36639</v>
      </c>
    </row>
    <row r="145469" spans="1:5" x14ac:dyDescent="0.2">
      <c r="A145469" s="1">
        <v>44315</v>
      </c>
      <c r="B145469" s="2">
        <v>0.35694444444444445</v>
      </c>
      <c r="C145469" t="s">
        <v>21</v>
      </c>
      <c r="D145469" s="3">
        <v>3960</v>
      </c>
      <c r="E145469" t="s">
        <v>37333</v>
      </c>
    </row>
    <row r="145470" spans="1:5" hidden="1" x14ac:dyDescent="0.2">
      <c r="B145470">
        <v>2</v>
      </c>
      <c r="C145470" t="s">
        <v>18</v>
      </c>
      <c r="D145470" s="3">
        <v>126985</v>
      </c>
      <c r="E145470" t="s">
        <v>19</v>
      </c>
    </row>
    <row r="145471" spans="1:5" hidden="1" x14ac:dyDescent="0.2"/>
    <row r="145472" spans="1:5" hidden="1" x14ac:dyDescent="0.2">
      <c r="B145472" t="s">
        <v>9</v>
      </c>
      <c r="C145472" t="s">
        <v>10</v>
      </c>
      <c r="D145472" t="s">
        <v>42441</v>
      </c>
    </row>
    <row r="145473" spans="1:5" hidden="1" x14ac:dyDescent="0.2"/>
    <row r="145474" spans="1:5" x14ac:dyDescent="0.2">
      <c r="A145474" s="1">
        <v>44315</v>
      </c>
      <c r="B145474" s="2">
        <v>0.35625000000000001</v>
      </c>
      <c r="C145474" t="s">
        <v>21</v>
      </c>
      <c r="D145474" s="3">
        <v>87274</v>
      </c>
      <c r="E145474" t="s">
        <v>36639</v>
      </c>
    </row>
    <row r="145475" spans="1:5" x14ac:dyDescent="0.2">
      <c r="A145475" s="1">
        <v>44315</v>
      </c>
      <c r="B145475" s="2">
        <v>0.35694444444444445</v>
      </c>
      <c r="C145475" t="s">
        <v>21</v>
      </c>
      <c r="D145475" s="3">
        <v>3792</v>
      </c>
      <c r="E145475" t="s">
        <v>37333</v>
      </c>
    </row>
    <row r="145476" spans="1:5" hidden="1" x14ac:dyDescent="0.2">
      <c r="B145476">
        <v>2</v>
      </c>
      <c r="C145476" t="s">
        <v>18</v>
      </c>
      <c r="D145476" s="3">
        <v>91066</v>
      </c>
      <c r="E145476" t="s">
        <v>19</v>
      </c>
    </row>
    <row r="145477" spans="1:5" hidden="1" x14ac:dyDescent="0.2"/>
    <row r="145478" spans="1:5" hidden="1" x14ac:dyDescent="0.2">
      <c r="B145478" t="s">
        <v>9</v>
      </c>
      <c r="C145478" t="s">
        <v>10</v>
      </c>
      <c r="D145478" t="s">
        <v>42442</v>
      </c>
    </row>
    <row r="145479" spans="1:5" hidden="1" x14ac:dyDescent="0.2"/>
    <row r="145480" spans="1:5" x14ac:dyDescent="0.2">
      <c r="A145480" s="1">
        <v>44237</v>
      </c>
      <c r="B145480" s="2">
        <v>0.22083333333333333</v>
      </c>
      <c r="C145480" t="s">
        <v>12</v>
      </c>
      <c r="D145480" s="3">
        <v>245248</v>
      </c>
      <c r="E145480" t="s">
        <v>22973</v>
      </c>
    </row>
    <row r="145481" spans="1:5" hidden="1" x14ac:dyDescent="0.2">
      <c r="B145481">
        <v>1</v>
      </c>
      <c r="C145481" t="s">
        <v>18</v>
      </c>
      <c r="D145481" s="3">
        <v>245248</v>
      </c>
      <c r="E145481" t="s">
        <v>19</v>
      </c>
    </row>
    <row r="145482" spans="1:5" hidden="1" x14ac:dyDescent="0.2"/>
    <row r="145483" spans="1:5" hidden="1" x14ac:dyDescent="0.2">
      <c r="B145483" t="s">
        <v>9</v>
      </c>
      <c r="C145483" t="s">
        <v>10</v>
      </c>
      <c r="D145483" t="s">
        <v>42443</v>
      </c>
    </row>
    <row r="145484" spans="1:5" hidden="1" x14ac:dyDescent="0.2"/>
    <row r="145485" spans="1:5" x14ac:dyDescent="0.2">
      <c r="A145485" s="1">
        <v>44237</v>
      </c>
      <c r="B145485" s="2">
        <v>0.22083333333333333</v>
      </c>
      <c r="C145485" t="s">
        <v>12</v>
      </c>
      <c r="D145485" s="3">
        <v>5019</v>
      </c>
      <c r="E145485" t="s">
        <v>22973</v>
      </c>
    </row>
    <row r="145486" spans="1:5" hidden="1" x14ac:dyDescent="0.2">
      <c r="B145486">
        <v>1</v>
      </c>
      <c r="C145486" t="s">
        <v>18</v>
      </c>
      <c r="D145486" s="3">
        <v>5019</v>
      </c>
      <c r="E145486" t="s">
        <v>19</v>
      </c>
    </row>
    <row r="145487" spans="1:5" hidden="1" x14ac:dyDescent="0.2"/>
    <row r="145488" spans="1:5" hidden="1" x14ac:dyDescent="0.2">
      <c r="B145488" t="s">
        <v>9</v>
      </c>
      <c r="C145488" t="s">
        <v>10</v>
      </c>
      <c r="D145488" t="s">
        <v>42444</v>
      </c>
    </row>
    <row r="145489" spans="1:5" hidden="1" x14ac:dyDescent="0.2"/>
    <row r="145490" spans="1:5" x14ac:dyDescent="0.2">
      <c r="A145490" s="1">
        <v>44237</v>
      </c>
      <c r="B145490" s="2">
        <v>0.22083333333333333</v>
      </c>
      <c r="C145490" t="s">
        <v>12</v>
      </c>
      <c r="D145490" s="3">
        <v>4864</v>
      </c>
      <c r="E145490" t="s">
        <v>22973</v>
      </c>
    </row>
    <row r="145491" spans="1:5" hidden="1" x14ac:dyDescent="0.2">
      <c r="B145491">
        <v>1</v>
      </c>
      <c r="C145491" t="s">
        <v>18</v>
      </c>
      <c r="D145491" s="3">
        <v>4864</v>
      </c>
      <c r="E145491" t="s">
        <v>19</v>
      </c>
    </row>
    <row r="145492" spans="1:5" hidden="1" x14ac:dyDescent="0.2"/>
    <row r="145493" spans="1:5" hidden="1" x14ac:dyDescent="0.2">
      <c r="B145493" t="s">
        <v>9</v>
      </c>
      <c r="C145493" t="s">
        <v>10</v>
      </c>
      <c r="D145493" t="s">
        <v>6110</v>
      </c>
    </row>
    <row r="145494" spans="1:5" hidden="1" x14ac:dyDescent="0.2"/>
    <row r="145495" spans="1:5" x14ac:dyDescent="0.2">
      <c r="A145495" s="1">
        <v>43806</v>
      </c>
      <c r="B145495" s="2">
        <v>0.14652777777777778</v>
      </c>
      <c r="C145495" t="s">
        <v>12</v>
      </c>
      <c r="D145495" s="3">
        <v>27136</v>
      </c>
      <c r="E145495" t="s">
        <v>42445</v>
      </c>
    </row>
    <row r="145496" spans="1:5" x14ac:dyDescent="0.2">
      <c r="A145496" s="1">
        <v>43806</v>
      </c>
      <c r="B145496" s="2">
        <v>0.14652777777777778</v>
      </c>
      <c r="C145496" t="s">
        <v>12</v>
      </c>
      <c r="D145496" s="3">
        <v>43520</v>
      </c>
      <c r="E145496" t="s">
        <v>42446</v>
      </c>
    </row>
    <row r="145497" spans="1:5" x14ac:dyDescent="0.2">
      <c r="A145497" s="1">
        <v>43806</v>
      </c>
      <c r="B145497" s="2">
        <v>0.14652777777777778</v>
      </c>
      <c r="C145497" t="s">
        <v>12</v>
      </c>
      <c r="D145497" s="3">
        <v>16384</v>
      </c>
      <c r="E145497" t="s">
        <v>42447</v>
      </c>
    </row>
    <row r="145498" spans="1:5" hidden="1" x14ac:dyDescent="0.2">
      <c r="B145498">
        <v>3</v>
      </c>
      <c r="C145498" t="s">
        <v>18</v>
      </c>
      <c r="D145498" s="3">
        <v>87040</v>
      </c>
      <c r="E145498" t="s">
        <v>19</v>
      </c>
    </row>
    <row r="145499" spans="1:5" hidden="1" x14ac:dyDescent="0.2"/>
    <row r="145500" spans="1:5" hidden="1" x14ac:dyDescent="0.2">
      <c r="B145500" t="s">
        <v>9</v>
      </c>
      <c r="C145500" t="s">
        <v>10</v>
      </c>
      <c r="D145500" t="s">
        <v>6113</v>
      </c>
    </row>
    <row r="145501" spans="1:5" hidden="1" x14ac:dyDescent="0.2"/>
    <row r="145502" spans="1:5" x14ac:dyDescent="0.2">
      <c r="A145502" s="1">
        <v>44237</v>
      </c>
      <c r="B145502" s="2">
        <v>0.22152777777777777</v>
      </c>
      <c r="C145502" t="s">
        <v>12</v>
      </c>
      <c r="D145502" s="3">
        <v>19456</v>
      </c>
      <c r="E145502" t="s">
        <v>42448</v>
      </c>
    </row>
    <row r="145503" spans="1:5" hidden="1" x14ac:dyDescent="0.2">
      <c r="B145503">
        <v>1</v>
      </c>
      <c r="C145503" t="s">
        <v>18</v>
      </c>
      <c r="D145503" s="3">
        <v>19456</v>
      </c>
      <c r="E145503" t="s">
        <v>19</v>
      </c>
    </row>
    <row r="145504" spans="1:5" hidden="1" x14ac:dyDescent="0.2"/>
    <row r="145505" spans="1:5" hidden="1" x14ac:dyDescent="0.2">
      <c r="B145505" t="s">
        <v>9</v>
      </c>
      <c r="C145505" t="s">
        <v>10</v>
      </c>
      <c r="D145505" t="s">
        <v>6117</v>
      </c>
    </row>
    <row r="145506" spans="1:5" hidden="1" x14ac:dyDescent="0.2"/>
    <row r="145507" spans="1:5" x14ac:dyDescent="0.2">
      <c r="A145507" s="1">
        <v>44237</v>
      </c>
      <c r="B145507" s="2">
        <v>0.22152777777777777</v>
      </c>
      <c r="C145507" t="s">
        <v>12</v>
      </c>
      <c r="D145507">
        <v>179</v>
      </c>
      <c r="E145507" t="s">
        <v>42448</v>
      </c>
    </row>
    <row r="145508" spans="1:5" hidden="1" x14ac:dyDescent="0.2">
      <c r="B145508">
        <v>1</v>
      </c>
      <c r="C145508" t="s">
        <v>18</v>
      </c>
      <c r="D145508">
        <v>179</v>
      </c>
      <c r="E145508" t="s">
        <v>19</v>
      </c>
    </row>
    <row r="145509" spans="1:5" hidden="1" x14ac:dyDescent="0.2"/>
    <row r="145510" spans="1:5" hidden="1" x14ac:dyDescent="0.2">
      <c r="B145510" t="s">
        <v>9</v>
      </c>
      <c r="C145510" t="s">
        <v>10</v>
      </c>
      <c r="D145510" t="s">
        <v>6118</v>
      </c>
    </row>
    <row r="145511" spans="1:5" hidden="1" x14ac:dyDescent="0.2"/>
    <row r="145512" spans="1:5" x14ac:dyDescent="0.2">
      <c r="A145512" s="1">
        <v>44237</v>
      </c>
      <c r="B145512" s="2">
        <v>0.22152777777777777</v>
      </c>
      <c r="C145512" t="s">
        <v>12</v>
      </c>
      <c r="D145512">
        <v>175</v>
      </c>
      <c r="E145512" t="s">
        <v>42448</v>
      </c>
    </row>
    <row r="145513" spans="1:5" hidden="1" x14ac:dyDescent="0.2">
      <c r="B145513">
        <v>1</v>
      </c>
      <c r="C145513" t="s">
        <v>18</v>
      </c>
      <c r="D145513">
        <v>175</v>
      </c>
      <c r="E145513" t="s">
        <v>19</v>
      </c>
    </row>
    <row r="145514" spans="1:5" hidden="1" x14ac:dyDescent="0.2"/>
    <row r="145515" spans="1:5" hidden="1" x14ac:dyDescent="0.2">
      <c r="B145515" t="s">
        <v>9</v>
      </c>
      <c r="C145515" t="s">
        <v>10</v>
      </c>
      <c r="D145515" t="s">
        <v>6122</v>
      </c>
    </row>
    <row r="145516" spans="1:5" hidden="1" x14ac:dyDescent="0.2"/>
    <row r="145517" spans="1:5" x14ac:dyDescent="0.2">
      <c r="A145517" s="1">
        <v>44237</v>
      </c>
      <c r="B145517" s="2">
        <v>0.22152777777777777</v>
      </c>
      <c r="C145517" t="s">
        <v>12</v>
      </c>
      <c r="D145517" s="3">
        <v>1332224</v>
      </c>
      <c r="E145517" t="s">
        <v>37377</v>
      </c>
    </row>
    <row r="145518" spans="1:5" hidden="1" x14ac:dyDescent="0.2">
      <c r="B145518">
        <v>1</v>
      </c>
      <c r="C145518" t="s">
        <v>18</v>
      </c>
      <c r="D145518" s="3">
        <v>1332224</v>
      </c>
      <c r="E145518" t="s">
        <v>19</v>
      </c>
    </row>
    <row r="145519" spans="1:5" hidden="1" x14ac:dyDescent="0.2"/>
    <row r="145520" spans="1:5" hidden="1" x14ac:dyDescent="0.2">
      <c r="B145520" t="s">
        <v>9</v>
      </c>
      <c r="C145520" t="s">
        <v>10</v>
      </c>
      <c r="D145520" t="s">
        <v>6123</v>
      </c>
    </row>
    <row r="145521" spans="1:5" hidden="1" x14ac:dyDescent="0.2"/>
    <row r="145522" spans="1:5" x14ac:dyDescent="0.2">
      <c r="A145522" s="1">
        <v>44237</v>
      </c>
      <c r="B145522" s="2">
        <v>0.22152777777777777</v>
      </c>
      <c r="C145522" t="s">
        <v>12</v>
      </c>
      <c r="D145522" s="3">
        <v>52761</v>
      </c>
      <c r="E145522" t="s">
        <v>37377</v>
      </c>
    </row>
    <row r="145523" spans="1:5" hidden="1" x14ac:dyDescent="0.2">
      <c r="B145523">
        <v>1</v>
      </c>
      <c r="C145523" t="s">
        <v>18</v>
      </c>
      <c r="D145523" s="3">
        <v>52761</v>
      </c>
      <c r="E145523" t="s">
        <v>19</v>
      </c>
    </row>
    <row r="145524" spans="1:5" hidden="1" x14ac:dyDescent="0.2"/>
    <row r="145525" spans="1:5" hidden="1" x14ac:dyDescent="0.2">
      <c r="B145525" t="s">
        <v>9</v>
      </c>
      <c r="C145525" t="s">
        <v>10</v>
      </c>
      <c r="D145525" t="s">
        <v>6124</v>
      </c>
    </row>
    <row r="145526" spans="1:5" hidden="1" x14ac:dyDescent="0.2"/>
    <row r="145527" spans="1:5" x14ac:dyDescent="0.2">
      <c r="A145527" s="1">
        <v>44237</v>
      </c>
      <c r="B145527" s="2">
        <v>0.22152777777777777</v>
      </c>
      <c r="C145527" t="s">
        <v>12</v>
      </c>
      <c r="D145527" s="3">
        <v>50188</v>
      </c>
      <c r="E145527" t="s">
        <v>37377</v>
      </c>
    </row>
    <row r="145528" spans="1:5" hidden="1" x14ac:dyDescent="0.2">
      <c r="B145528">
        <v>1</v>
      </c>
      <c r="C145528" t="s">
        <v>18</v>
      </c>
      <c r="D145528" s="3">
        <v>50188</v>
      </c>
      <c r="E145528" t="s">
        <v>19</v>
      </c>
    </row>
    <row r="145529" spans="1:5" hidden="1" x14ac:dyDescent="0.2"/>
    <row r="145530" spans="1:5" hidden="1" x14ac:dyDescent="0.2">
      <c r="B145530" t="s">
        <v>9</v>
      </c>
      <c r="C145530" t="s">
        <v>10</v>
      </c>
      <c r="D145530" t="s">
        <v>42449</v>
      </c>
    </row>
    <row r="145531" spans="1:5" hidden="1" x14ac:dyDescent="0.2"/>
    <row r="145532" spans="1:5" x14ac:dyDescent="0.2">
      <c r="A145532" s="1">
        <v>44237</v>
      </c>
      <c r="B145532" s="2">
        <v>0.22083333333333333</v>
      </c>
      <c r="C145532" t="s">
        <v>12</v>
      </c>
      <c r="D145532" s="3">
        <v>40448</v>
      </c>
      <c r="E145532" t="s">
        <v>36642</v>
      </c>
    </row>
    <row r="145533" spans="1:5" hidden="1" x14ac:dyDescent="0.2">
      <c r="B145533">
        <v>1</v>
      </c>
      <c r="C145533" t="s">
        <v>18</v>
      </c>
      <c r="D145533" s="3">
        <v>40448</v>
      </c>
      <c r="E145533" t="s">
        <v>19</v>
      </c>
    </row>
    <row r="145534" spans="1:5" hidden="1" x14ac:dyDescent="0.2"/>
    <row r="145535" spans="1:5" hidden="1" x14ac:dyDescent="0.2">
      <c r="B145535" t="s">
        <v>9</v>
      </c>
      <c r="C145535" t="s">
        <v>10</v>
      </c>
      <c r="D145535" t="s">
        <v>42450</v>
      </c>
    </row>
    <row r="145536" spans="1:5" hidden="1" x14ac:dyDescent="0.2"/>
    <row r="145537" spans="1:5" x14ac:dyDescent="0.2">
      <c r="A145537" s="1">
        <v>44237</v>
      </c>
      <c r="B145537" s="2">
        <v>0.22083333333333333</v>
      </c>
      <c r="C145537" t="s">
        <v>12</v>
      </c>
      <c r="D145537" s="3">
        <v>1002</v>
      </c>
      <c r="E145537" t="s">
        <v>36642</v>
      </c>
    </row>
    <row r="145538" spans="1:5" hidden="1" x14ac:dyDescent="0.2">
      <c r="B145538">
        <v>1</v>
      </c>
      <c r="C145538" t="s">
        <v>18</v>
      </c>
      <c r="D145538" s="3">
        <v>1002</v>
      </c>
      <c r="E145538" t="s">
        <v>19</v>
      </c>
    </row>
    <row r="145539" spans="1:5" hidden="1" x14ac:dyDescent="0.2"/>
    <row r="145540" spans="1:5" hidden="1" x14ac:dyDescent="0.2">
      <c r="B145540" t="s">
        <v>9</v>
      </c>
      <c r="C145540" t="s">
        <v>10</v>
      </c>
      <c r="D145540" t="s">
        <v>42451</v>
      </c>
    </row>
    <row r="145541" spans="1:5" hidden="1" x14ac:dyDescent="0.2"/>
    <row r="145542" spans="1:5" x14ac:dyDescent="0.2">
      <c r="A145542" s="1">
        <v>44237</v>
      </c>
      <c r="B145542" s="2">
        <v>0.22083333333333333</v>
      </c>
      <c r="C145542" t="s">
        <v>12</v>
      </c>
      <c r="D145542">
        <v>986</v>
      </c>
      <c r="E145542" t="s">
        <v>36642</v>
      </c>
    </row>
    <row r="145543" spans="1:5" hidden="1" x14ac:dyDescent="0.2">
      <c r="B145543">
        <v>1</v>
      </c>
      <c r="C145543" t="s">
        <v>18</v>
      </c>
      <c r="D145543">
        <v>986</v>
      </c>
      <c r="E145543" t="s">
        <v>19</v>
      </c>
    </row>
    <row r="145544" spans="1:5" hidden="1" x14ac:dyDescent="0.2"/>
    <row r="145545" spans="1:5" hidden="1" x14ac:dyDescent="0.2">
      <c r="B145545" t="s">
        <v>9</v>
      </c>
      <c r="C145545" t="s">
        <v>10</v>
      </c>
      <c r="D145545" t="s">
        <v>42452</v>
      </c>
    </row>
    <row r="145546" spans="1:5" hidden="1" x14ac:dyDescent="0.2"/>
    <row r="145547" spans="1:5" x14ac:dyDescent="0.2">
      <c r="A145547" s="1">
        <v>44237</v>
      </c>
      <c r="B145547" s="2">
        <v>0.22083333333333333</v>
      </c>
      <c r="C145547" t="s">
        <v>12</v>
      </c>
      <c r="D145547" s="3">
        <v>188240</v>
      </c>
      <c r="E145547" t="s">
        <v>37322</v>
      </c>
    </row>
    <row r="145548" spans="1:5" hidden="1" x14ac:dyDescent="0.2">
      <c r="B145548">
        <v>1</v>
      </c>
      <c r="C145548" t="s">
        <v>18</v>
      </c>
      <c r="D145548" s="3">
        <v>188240</v>
      </c>
      <c r="E145548" t="s">
        <v>19</v>
      </c>
    </row>
    <row r="145549" spans="1:5" hidden="1" x14ac:dyDescent="0.2"/>
    <row r="145550" spans="1:5" hidden="1" x14ac:dyDescent="0.2">
      <c r="B145550" t="s">
        <v>9</v>
      </c>
      <c r="C145550" t="s">
        <v>10</v>
      </c>
      <c r="D145550" t="s">
        <v>42453</v>
      </c>
    </row>
    <row r="145551" spans="1:5" hidden="1" x14ac:dyDescent="0.2"/>
    <row r="145552" spans="1:5" x14ac:dyDescent="0.2">
      <c r="A145552" s="1">
        <v>44237</v>
      </c>
      <c r="B145552" s="2">
        <v>0.22083333333333333</v>
      </c>
      <c r="C145552" t="s">
        <v>12</v>
      </c>
      <c r="D145552" s="3">
        <v>4578</v>
      </c>
      <c r="E145552" t="s">
        <v>37322</v>
      </c>
    </row>
    <row r="145553" spans="1:5" hidden="1" x14ac:dyDescent="0.2">
      <c r="B145553">
        <v>1</v>
      </c>
      <c r="C145553" t="s">
        <v>18</v>
      </c>
      <c r="D145553" s="3">
        <v>4578</v>
      </c>
      <c r="E145553" t="s">
        <v>19</v>
      </c>
    </row>
    <row r="145554" spans="1:5" hidden="1" x14ac:dyDescent="0.2"/>
    <row r="145555" spans="1:5" hidden="1" x14ac:dyDescent="0.2">
      <c r="B145555" t="s">
        <v>9</v>
      </c>
      <c r="C145555" t="s">
        <v>10</v>
      </c>
      <c r="D145555" t="s">
        <v>42454</v>
      </c>
    </row>
    <row r="145556" spans="1:5" hidden="1" x14ac:dyDescent="0.2"/>
    <row r="145557" spans="1:5" x14ac:dyDescent="0.2">
      <c r="A145557" s="1">
        <v>44237</v>
      </c>
      <c r="B145557" s="2">
        <v>0.22083333333333333</v>
      </c>
      <c r="C145557" t="s">
        <v>12</v>
      </c>
      <c r="D145557" s="3">
        <v>4388</v>
      </c>
      <c r="E145557" t="s">
        <v>37322</v>
      </c>
    </row>
    <row r="145558" spans="1:5" hidden="1" x14ac:dyDescent="0.2">
      <c r="B145558">
        <v>1</v>
      </c>
      <c r="C145558" t="s">
        <v>18</v>
      </c>
      <c r="D145558" s="3">
        <v>4388</v>
      </c>
      <c r="E145558" t="s">
        <v>19</v>
      </c>
    </row>
    <row r="145559" spans="1:5" hidden="1" x14ac:dyDescent="0.2"/>
    <row r="145560" spans="1:5" hidden="1" x14ac:dyDescent="0.2">
      <c r="B145560" t="s">
        <v>9</v>
      </c>
      <c r="C145560" t="s">
        <v>10</v>
      </c>
      <c r="D145560" t="s">
        <v>42455</v>
      </c>
    </row>
    <row r="145561" spans="1:5" hidden="1" x14ac:dyDescent="0.2"/>
    <row r="145562" spans="1:5" x14ac:dyDescent="0.2">
      <c r="A145562" s="1">
        <v>44237</v>
      </c>
      <c r="B145562" s="2">
        <v>0.22152777777777777</v>
      </c>
      <c r="C145562" t="s">
        <v>12</v>
      </c>
      <c r="D145562" s="3">
        <v>2744320</v>
      </c>
      <c r="E145562" t="s">
        <v>36528</v>
      </c>
    </row>
    <row r="145563" spans="1:5" hidden="1" x14ac:dyDescent="0.2">
      <c r="B145563">
        <v>1</v>
      </c>
      <c r="C145563" t="s">
        <v>18</v>
      </c>
      <c r="D145563" s="3">
        <v>2744320</v>
      </c>
      <c r="E145563" t="s">
        <v>19</v>
      </c>
    </row>
    <row r="145564" spans="1:5" hidden="1" x14ac:dyDescent="0.2"/>
    <row r="145565" spans="1:5" hidden="1" x14ac:dyDescent="0.2">
      <c r="B145565" t="s">
        <v>9</v>
      </c>
      <c r="C145565" t="s">
        <v>10</v>
      </c>
      <c r="D145565" t="s">
        <v>42456</v>
      </c>
    </row>
    <row r="145566" spans="1:5" hidden="1" x14ac:dyDescent="0.2"/>
    <row r="145567" spans="1:5" x14ac:dyDescent="0.2">
      <c r="A145567" s="1">
        <v>44237</v>
      </c>
      <c r="B145567" s="2">
        <v>0.22152777777777777</v>
      </c>
      <c r="C145567" t="s">
        <v>12</v>
      </c>
      <c r="D145567" s="3">
        <v>2058</v>
      </c>
      <c r="E145567" t="s">
        <v>36528</v>
      </c>
    </row>
    <row r="145568" spans="1:5" hidden="1" x14ac:dyDescent="0.2">
      <c r="B145568">
        <v>1</v>
      </c>
      <c r="C145568" t="s">
        <v>18</v>
      </c>
      <c r="D145568" s="3">
        <v>2058</v>
      </c>
      <c r="E145568" t="s">
        <v>19</v>
      </c>
    </row>
    <row r="145569" spans="1:5" hidden="1" x14ac:dyDescent="0.2"/>
    <row r="145570" spans="1:5" hidden="1" x14ac:dyDescent="0.2">
      <c r="B145570" t="s">
        <v>9</v>
      </c>
      <c r="C145570" t="s">
        <v>10</v>
      </c>
      <c r="D145570" t="s">
        <v>42457</v>
      </c>
    </row>
    <row r="145571" spans="1:5" hidden="1" x14ac:dyDescent="0.2"/>
    <row r="145572" spans="1:5" x14ac:dyDescent="0.2">
      <c r="A145572" s="1">
        <v>44237</v>
      </c>
      <c r="B145572" s="2">
        <v>0.22152777777777777</v>
      </c>
      <c r="C145572" t="s">
        <v>12</v>
      </c>
      <c r="D145572" s="3">
        <v>1920</v>
      </c>
      <c r="E145572" t="s">
        <v>36528</v>
      </c>
    </row>
    <row r="145573" spans="1:5" hidden="1" x14ac:dyDescent="0.2">
      <c r="B145573">
        <v>1</v>
      </c>
      <c r="C145573" t="s">
        <v>18</v>
      </c>
      <c r="D145573" s="3">
        <v>1920</v>
      </c>
      <c r="E145573" t="s">
        <v>19</v>
      </c>
    </row>
    <row r="145574" spans="1:5" hidden="1" x14ac:dyDescent="0.2"/>
    <row r="145575" spans="1:5" hidden="1" x14ac:dyDescent="0.2">
      <c r="B145575" t="s">
        <v>9</v>
      </c>
      <c r="C145575" t="s">
        <v>10</v>
      </c>
      <c r="D145575" t="s">
        <v>42458</v>
      </c>
    </row>
    <row r="145576" spans="1:5" hidden="1" x14ac:dyDescent="0.2"/>
    <row r="145577" spans="1:5" x14ac:dyDescent="0.2">
      <c r="A145577" s="1">
        <v>43806</v>
      </c>
      <c r="B145577" s="2">
        <v>0.14652777777777778</v>
      </c>
      <c r="C145577" t="s">
        <v>12</v>
      </c>
      <c r="D145577" s="3">
        <v>107048</v>
      </c>
      <c r="E145577" t="s">
        <v>42459</v>
      </c>
    </row>
    <row r="145578" spans="1:5" hidden="1" x14ac:dyDescent="0.2">
      <c r="B145578">
        <v>1</v>
      </c>
      <c r="C145578" t="s">
        <v>18</v>
      </c>
      <c r="D145578" s="3">
        <v>107048</v>
      </c>
      <c r="E145578" t="s">
        <v>19</v>
      </c>
    </row>
    <row r="145579" spans="1:5" hidden="1" x14ac:dyDescent="0.2"/>
    <row r="145580" spans="1:5" hidden="1" x14ac:dyDescent="0.2">
      <c r="B145580" t="s">
        <v>9</v>
      </c>
      <c r="C145580" t="s">
        <v>10</v>
      </c>
      <c r="D145580" t="s">
        <v>6130</v>
      </c>
    </row>
    <row r="145581" spans="1:5" hidden="1" x14ac:dyDescent="0.2"/>
    <row r="145582" spans="1:5" x14ac:dyDescent="0.2">
      <c r="A145582" s="1">
        <v>43806</v>
      </c>
      <c r="B145582" s="2">
        <v>8.9583333333333334E-2</v>
      </c>
      <c r="C145582" t="s">
        <v>12</v>
      </c>
      <c r="D145582" s="3">
        <v>130064</v>
      </c>
      <c r="E145582" t="s">
        <v>36116</v>
      </c>
    </row>
    <row r="145583" spans="1:5" hidden="1" x14ac:dyDescent="0.2">
      <c r="B145583">
        <v>1</v>
      </c>
      <c r="C145583" t="s">
        <v>18</v>
      </c>
      <c r="D145583" s="3">
        <v>130064</v>
      </c>
      <c r="E145583" t="s">
        <v>19</v>
      </c>
    </row>
    <row r="145584" spans="1:5" hidden="1" x14ac:dyDescent="0.2"/>
    <row r="145585" spans="1:5" hidden="1" x14ac:dyDescent="0.2">
      <c r="B145585" t="s">
        <v>9</v>
      </c>
      <c r="C145585" t="s">
        <v>10</v>
      </c>
      <c r="D145585" t="s">
        <v>42460</v>
      </c>
    </row>
    <row r="145586" spans="1:5" hidden="1" x14ac:dyDescent="0.2"/>
    <row r="145587" spans="1:5" x14ac:dyDescent="0.2">
      <c r="A145587" s="1">
        <v>44355</v>
      </c>
      <c r="B145587" s="2">
        <v>0.25555555555555559</v>
      </c>
      <c r="C145587" t="s">
        <v>21</v>
      </c>
      <c r="D145587" s="3">
        <v>96256</v>
      </c>
      <c r="E145587" t="s">
        <v>22987</v>
      </c>
    </row>
    <row r="145588" spans="1:5" hidden="1" x14ac:dyDescent="0.2">
      <c r="B145588">
        <v>1</v>
      </c>
      <c r="C145588" t="s">
        <v>18</v>
      </c>
      <c r="D145588" s="3">
        <v>96256</v>
      </c>
      <c r="E145588" t="s">
        <v>19</v>
      </c>
    </row>
    <row r="145589" spans="1:5" hidden="1" x14ac:dyDescent="0.2"/>
    <row r="145590" spans="1:5" hidden="1" x14ac:dyDescent="0.2">
      <c r="B145590" t="s">
        <v>9</v>
      </c>
      <c r="C145590" t="s">
        <v>10</v>
      </c>
      <c r="D145590" t="s">
        <v>42461</v>
      </c>
    </row>
    <row r="145591" spans="1:5" hidden="1" x14ac:dyDescent="0.2"/>
    <row r="145592" spans="1:5" x14ac:dyDescent="0.2">
      <c r="A145592" s="1">
        <v>44352</v>
      </c>
      <c r="B145592" s="2">
        <v>0.23541666666666669</v>
      </c>
      <c r="C145592" t="s">
        <v>21</v>
      </c>
      <c r="D145592" s="3">
        <v>2190</v>
      </c>
      <c r="E145592" t="s">
        <v>22987</v>
      </c>
    </row>
    <row r="145593" spans="1:5" hidden="1" x14ac:dyDescent="0.2">
      <c r="B145593">
        <v>1</v>
      </c>
      <c r="C145593" t="s">
        <v>18</v>
      </c>
      <c r="D145593" s="3">
        <v>2190</v>
      </c>
      <c r="E145593" t="s">
        <v>19</v>
      </c>
    </row>
    <row r="145594" spans="1:5" hidden="1" x14ac:dyDescent="0.2"/>
    <row r="145595" spans="1:5" hidden="1" x14ac:dyDescent="0.2">
      <c r="B145595" t="s">
        <v>9</v>
      </c>
      <c r="C145595" t="s">
        <v>10</v>
      </c>
      <c r="D145595" t="s">
        <v>42462</v>
      </c>
    </row>
    <row r="145596" spans="1:5" hidden="1" x14ac:dyDescent="0.2"/>
    <row r="145597" spans="1:5" x14ac:dyDescent="0.2">
      <c r="A145597" s="1">
        <v>44352</v>
      </c>
      <c r="B145597" s="2">
        <v>0.23541666666666669</v>
      </c>
      <c r="C145597" t="s">
        <v>21</v>
      </c>
      <c r="D145597" s="3">
        <v>1856</v>
      </c>
      <c r="E145597" t="s">
        <v>22987</v>
      </c>
    </row>
    <row r="145598" spans="1:5" hidden="1" x14ac:dyDescent="0.2">
      <c r="B145598">
        <v>1</v>
      </c>
      <c r="C145598" t="s">
        <v>18</v>
      </c>
      <c r="D145598" s="3">
        <v>1856</v>
      </c>
      <c r="E145598" t="s">
        <v>19</v>
      </c>
    </row>
    <row r="145599" spans="1:5" hidden="1" x14ac:dyDescent="0.2"/>
    <row r="145600" spans="1:5" hidden="1" x14ac:dyDescent="0.2">
      <c r="B145600" t="s">
        <v>9</v>
      </c>
      <c r="C145600" t="s">
        <v>10</v>
      </c>
      <c r="D145600" t="s">
        <v>42463</v>
      </c>
    </row>
    <row r="145601" spans="1:5" hidden="1" x14ac:dyDescent="0.2"/>
    <row r="145602" spans="1:5" x14ac:dyDescent="0.2">
      <c r="A145602" s="1">
        <v>44237</v>
      </c>
      <c r="B145602" s="2">
        <v>0.22083333333333333</v>
      </c>
      <c r="C145602" t="s">
        <v>12</v>
      </c>
      <c r="D145602" s="3">
        <v>241152</v>
      </c>
      <c r="E145602" t="s">
        <v>35788</v>
      </c>
    </row>
    <row r="145603" spans="1:5" hidden="1" x14ac:dyDescent="0.2">
      <c r="B145603">
        <v>1</v>
      </c>
      <c r="C145603" t="s">
        <v>18</v>
      </c>
      <c r="D145603" s="3">
        <v>241152</v>
      </c>
      <c r="E145603" t="s">
        <v>19</v>
      </c>
    </row>
    <row r="145604" spans="1:5" hidden="1" x14ac:dyDescent="0.2"/>
    <row r="145605" spans="1:5" hidden="1" x14ac:dyDescent="0.2">
      <c r="B145605" t="s">
        <v>9</v>
      </c>
      <c r="C145605" t="s">
        <v>10</v>
      </c>
      <c r="D145605" t="s">
        <v>42464</v>
      </c>
    </row>
    <row r="145606" spans="1:5" hidden="1" x14ac:dyDescent="0.2"/>
    <row r="145607" spans="1:5" x14ac:dyDescent="0.2">
      <c r="A145607" s="1">
        <v>44237</v>
      </c>
      <c r="B145607" s="2">
        <v>0.22083333333333333</v>
      </c>
      <c r="C145607" t="s">
        <v>12</v>
      </c>
      <c r="D145607" s="3">
        <v>2541</v>
      </c>
      <c r="E145607" t="s">
        <v>35788</v>
      </c>
    </row>
    <row r="145608" spans="1:5" hidden="1" x14ac:dyDescent="0.2">
      <c r="B145608">
        <v>1</v>
      </c>
      <c r="C145608" t="s">
        <v>18</v>
      </c>
      <c r="D145608" s="3">
        <v>2541</v>
      </c>
      <c r="E145608" t="s">
        <v>19</v>
      </c>
    </row>
    <row r="145609" spans="1:5" hidden="1" x14ac:dyDescent="0.2"/>
    <row r="145610" spans="1:5" hidden="1" x14ac:dyDescent="0.2">
      <c r="B145610" t="s">
        <v>9</v>
      </c>
      <c r="C145610" t="s">
        <v>10</v>
      </c>
      <c r="D145610" t="s">
        <v>42465</v>
      </c>
    </row>
    <row r="145611" spans="1:5" hidden="1" x14ac:dyDescent="0.2"/>
    <row r="145612" spans="1:5" x14ac:dyDescent="0.2">
      <c r="A145612" s="1">
        <v>44237</v>
      </c>
      <c r="B145612" s="2">
        <v>0.22083333333333333</v>
      </c>
      <c r="C145612" t="s">
        <v>12</v>
      </c>
      <c r="D145612" s="3">
        <v>2304</v>
      </c>
      <c r="E145612" t="s">
        <v>35788</v>
      </c>
    </row>
    <row r="145613" spans="1:5" hidden="1" x14ac:dyDescent="0.2">
      <c r="B145613">
        <v>1</v>
      </c>
      <c r="C145613" t="s">
        <v>18</v>
      </c>
      <c r="D145613" s="3">
        <v>2304</v>
      </c>
      <c r="E145613" t="s">
        <v>19</v>
      </c>
    </row>
    <row r="145614" spans="1:5" hidden="1" x14ac:dyDescent="0.2"/>
    <row r="145615" spans="1:5" hidden="1" x14ac:dyDescent="0.2">
      <c r="B145615" t="s">
        <v>9</v>
      </c>
      <c r="C145615" t="s">
        <v>10</v>
      </c>
      <c r="D145615" t="s">
        <v>42466</v>
      </c>
    </row>
    <row r="145616" spans="1:5" hidden="1" x14ac:dyDescent="0.2"/>
    <row r="145617" spans="1:5" x14ac:dyDescent="0.2">
      <c r="A145617" s="1">
        <v>43806</v>
      </c>
      <c r="B145617" s="2">
        <v>8.8888888888888892E-2</v>
      </c>
      <c r="C145617" t="s">
        <v>12</v>
      </c>
      <c r="D145617" s="3">
        <v>14848</v>
      </c>
      <c r="E145617" t="s">
        <v>35789</v>
      </c>
    </row>
    <row r="145618" spans="1:5" hidden="1" x14ac:dyDescent="0.2">
      <c r="B145618">
        <v>1</v>
      </c>
      <c r="C145618" t="s">
        <v>18</v>
      </c>
      <c r="D145618" s="3">
        <v>14848</v>
      </c>
      <c r="E145618" t="s">
        <v>19</v>
      </c>
    </row>
    <row r="145619" spans="1:5" hidden="1" x14ac:dyDescent="0.2"/>
    <row r="145620" spans="1:5" hidden="1" x14ac:dyDescent="0.2">
      <c r="B145620" t="s">
        <v>9</v>
      </c>
      <c r="C145620" t="s">
        <v>10</v>
      </c>
      <c r="D145620" t="s">
        <v>42467</v>
      </c>
    </row>
    <row r="145621" spans="1:5" hidden="1" x14ac:dyDescent="0.2"/>
    <row r="145622" spans="1:5" x14ac:dyDescent="0.2">
      <c r="A145622" s="1">
        <v>44237</v>
      </c>
      <c r="B145622" s="2">
        <v>0.22083333333333333</v>
      </c>
      <c r="C145622" t="s">
        <v>12</v>
      </c>
      <c r="D145622" s="3">
        <v>258880</v>
      </c>
      <c r="E145622" t="s">
        <v>22993</v>
      </c>
    </row>
    <row r="145623" spans="1:5" hidden="1" x14ac:dyDescent="0.2">
      <c r="B145623">
        <v>1</v>
      </c>
      <c r="C145623" t="s">
        <v>18</v>
      </c>
      <c r="D145623" s="3">
        <v>258880</v>
      </c>
      <c r="E145623" t="s">
        <v>19</v>
      </c>
    </row>
    <row r="145624" spans="1:5" hidden="1" x14ac:dyDescent="0.2"/>
    <row r="145625" spans="1:5" hidden="1" x14ac:dyDescent="0.2">
      <c r="B145625" t="s">
        <v>9</v>
      </c>
      <c r="C145625" t="s">
        <v>10</v>
      </c>
      <c r="D145625" t="s">
        <v>42468</v>
      </c>
    </row>
    <row r="145626" spans="1:5" hidden="1" x14ac:dyDescent="0.2"/>
    <row r="145627" spans="1:5" x14ac:dyDescent="0.2">
      <c r="A145627" s="1">
        <v>44237</v>
      </c>
      <c r="B145627" s="2">
        <v>0.22083333333333333</v>
      </c>
      <c r="C145627" t="s">
        <v>12</v>
      </c>
      <c r="D145627" s="3">
        <v>3938</v>
      </c>
      <c r="E145627" t="s">
        <v>22993</v>
      </c>
    </row>
    <row r="145628" spans="1:5" hidden="1" x14ac:dyDescent="0.2">
      <c r="B145628">
        <v>1</v>
      </c>
      <c r="C145628" t="s">
        <v>18</v>
      </c>
      <c r="D145628" s="3">
        <v>3938</v>
      </c>
      <c r="E145628" t="s">
        <v>19</v>
      </c>
    </row>
    <row r="145629" spans="1:5" hidden="1" x14ac:dyDescent="0.2"/>
    <row r="145630" spans="1:5" hidden="1" x14ac:dyDescent="0.2">
      <c r="B145630" t="s">
        <v>9</v>
      </c>
      <c r="C145630" t="s">
        <v>10</v>
      </c>
      <c r="D145630" t="s">
        <v>42469</v>
      </c>
    </row>
    <row r="145631" spans="1:5" hidden="1" x14ac:dyDescent="0.2"/>
    <row r="145632" spans="1:5" x14ac:dyDescent="0.2">
      <c r="A145632" s="1">
        <v>44237</v>
      </c>
      <c r="B145632" s="2">
        <v>0.22083333333333333</v>
      </c>
      <c r="C145632" t="s">
        <v>12</v>
      </c>
      <c r="D145632" s="3">
        <v>4013</v>
      </c>
      <c r="E145632" t="s">
        <v>22993</v>
      </c>
    </row>
    <row r="145633" spans="1:5" hidden="1" x14ac:dyDescent="0.2">
      <c r="B145633">
        <v>1</v>
      </c>
      <c r="C145633" t="s">
        <v>18</v>
      </c>
      <c r="D145633" s="3">
        <v>4013</v>
      </c>
      <c r="E145633" t="s">
        <v>19</v>
      </c>
    </row>
    <row r="145634" spans="1:5" hidden="1" x14ac:dyDescent="0.2"/>
    <row r="145635" spans="1:5" hidden="1" x14ac:dyDescent="0.2">
      <c r="B145635" t="s">
        <v>9</v>
      </c>
      <c r="C145635" t="s">
        <v>10</v>
      </c>
      <c r="D145635" t="s">
        <v>6131</v>
      </c>
    </row>
    <row r="145636" spans="1:5" hidden="1" x14ac:dyDescent="0.2"/>
    <row r="145637" spans="1:5" x14ac:dyDescent="0.2">
      <c r="A145637" s="1">
        <v>44355</v>
      </c>
      <c r="B145637" s="2">
        <v>0.25555555555555559</v>
      </c>
      <c r="C145637" t="s">
        <v>21</v>
      </c>
      <c r="D145637" s="3">
        <v>336896</v>
      </c>
      <c r="E145637" t="s">
        <v>36640</v>
      </c>
    </row>
    <row r="145638" spans="1:5" hidden="1" x14ac:dyDescent="0.2">
      <c r="B145638">
        <v>1</v>
      </c>
      <c r="C145638" t="s">
        <v>18</v>
      </c>
      <c r="D145638" s="3">
        <v>336896</v>
      </c>
      <c r="E145638" t="s">
        <v>19</v>
      </c>
    </row>
    <row r="145639" spans="1:5" hidden="1" x14ac:dyDescent="0.2"/>
    <row r="145640" spans="1:5" hidden="1" x14ac:dyDescent="0.2">
      <c r="B145640" t="s">
        <v>9</v>
      </c>
      <c r="C145640" t="s">
        <v>10</v>
      </c>
      <c r="D145640" t="s">
        <v>6132</v>
      </c>
    </row>
    <row r="145641" spans="1:5" hidden="1" x14ac:dyDescent="0.2"/>
    <row r="145642" spans="1:5" x14ac:dyDescent="0.2">
      <c r="A145642" s="1">
        <v>44352</v>
      </c>
      <c r="B145642" s="2">
        <v>0.23750000000000002</v>
      </c>
      <c r="C145642" t="s">
        <v>21</v>
      </c>
      <c r="D145642" s="3">
        <v>11737</v>
      </c>
      <c r="E145642" t="s">
        <v>36640</v>
      </c>
    </row>
    <row r="145643" spans="1:5" hidden="1" x14ac:dyDescent="0.2">
      <c r="B145643">
        <v>1</v>
      </c>
      <c r="C145643" t="s">
        <v>18</v>
      </c>
      <c r="D145643" s="3">
        <v>11737</v>
      </c>
      <c r="E145643" t="s">
        <v>19</v>
      </c>
    </row>
    <row r="145644" spans="1:5" hidden="1" x14ac:dyDescent="0.2"/>
    <row r="145645" spans="1:5" hidden="1" x14ac:dyDescent="0.2">
      <c r="B145645" t="s">
        <v>9</v>
      </c>
      <c r="C145645" t="s">
        <v>10</v>
      </c>
      <c r="D145645" t="s">
        <v>6133</v>
      </c>
    </row>
    <row r="145646" spans="1:5" hidden="1" x14ac:dyDescent="0.2"/>
    <row r="145647" spans="1:5" x14ac:dyDescent="0.2">
      <c r="A145647" s="1">
        <v>44352</v>
      </c>
      <c r="B145647" s="2">
        <v>0.23750000000000002</v>
      </c>
      <c r="C145647" t="s">
        <v>21</v>
      </c>
      <c r="D145647" s="3">
        <v>11382</v>
      </c>
      <c r="E145647" t="s">
        <v>36640</v>
      </c>
    </row>
    <row r="145648" spans="1:5" hidden="1" x14ac:dyDescent="0.2">
      <c r="B145648">
        <v>1</v>
      </c>
      <c r="C145648" t="s">
        <v>18</v>
      </c>
      <c r="D145648" s="3">
        <v>11382</v>
      </c>
      <c r="E145648" t="s">
        <v>19</v>
      </c>
    </row>
    <row r="145649" spans="1:5" hidden="1" x14ac:dyDescent="0.2"/>
    <row r="145650" spans="1:5" hidden="1" x14ac:dyDescent="0.2">
      <c r="B145650" t="s">
        <v>9</v>
      </c>
      <c r="C145650" t="s">
        <v>10</v>
      </c>
      <c r="D145650" t="s">
        <v>42470</v>
      </c>
    </row>
    <row r="145651" spans="1:5" hidden="1" x14ac:dyDescent="0.2"/>
    <row r="145652" spans="1:5" x14ac:dyDescent="0.2">
      <c r="A145652" s="1">
        <v>43806</v>
      </c>
      <c r="B145652" s="2">
        <v>8.8888888888888892E-2</v>
      </c>
      <c r="C145652" t="s">
        <v>12</v>
      </c>
      <c r="D145652" s="3">
        <v>24576</v>
      </c>
      <c r="E145652" t="s">
        <v>35793</v>
      </c>
    </row>
    <row r="145653" spans="1:5" hidden="1" x14ac:dyDescent="0.2">
      <c r="B145653">
        <v>1</v>
      </c>
      <c r="C145653" t="s">
        <v>18</v>
      </c>
      <c r="D145653" s="3">
        <v>24576</v>
      </c>
      <c r="E145653" t="s">
        <v>19</v>
      </c>
    </row>
    <row r="145654" spans="1:5" hidden="1" x14ac:dyDescent="0.2"/>
    <row r="145655" spans="1:5" hidden="1" x14ac:dyDescent="0.2">
      <c r="B145655" t="s">
        <v>9</v>
      </c>
      <c r="C145655" t="s">
        <v>10</v>
      </c>
      <c r="D145655" t="s">
        <v>42471</v>
      </c>
    </row>
    <row r="145656" spans="1:5" hidden="1" x14ac:dyDescent="0.2"/>
    <row r="145657" spans="1:5" x14ac:dyDescent="0.2">
      <c r="A145657" s="1">
        <v>44237</v>
      </c>
      <c r="B145657" s="2">
        <v>0.22083333333333333</v>
      </c>
      <c r="C145657" t="s">
        <v>12</v>
      </c>
      <c r="D145657" s="3">
        <v>588800</v>
      </c>
      <c r="E145657" t="s">
        <v>36474</v>
      </c>
    </row>
    <row r="145658" spans="1:5" hidden="1" x14ac:dyDescent="0.2">
      <c r="B145658">
        <v>1</v>
      </c>
      <c r="C145658" t="s">
        <v>18</v>
      </c>
      <c r="D145658" s="3">
        <v>588800</v>
      </c>
      <c r="E145658" t="s">
        <v>19</v>
      </c>
    </row>
    <row r="145659" spans="1:5" hidden="1" x14ac:dyDescent="0.2"/>
    <row r="145660" spans="1:5" hidden="1" x14ac:dyDescent="0.2">
      <c r="B145660" t="s">
        <v>9</v>
      </c>
      <c r="C145660" t="s">
        <v>10</v>
      </c>
      <c r="D145660" t="s">
        <v>42472</v>
      </c>
    </row>
    <row r="145661" spans="1:5" hidden="1" x14ac:dyDescent="0.2"/>
    <row r="145662" spans="1:5" x14ac:dyDescent="0.2">
      <c r="A145662" s="1">
        <v>44237</v>
      </c>
      <c r="B145662" s="2">
        <v>0.22083333333333333</v>
      </c>
      <c r="C145662" t="s">
        <v>12</v>
      </c>
      <c r="D145662" s="3">
        <v>29056</v>
      </c>
      <c r="E145662" t="s">
        <v>36474</v>
      </c>
    </row>
    <row r="145663" spans="1:5" hidden="1" x14ac:dyDescent="0.2">
      <c r="B145663">
        <v>1</v>
      </c>
      <c r="C145663" t="s">
        <v>18</v>
      </c>
      <c r="D145663" s="3">
        <v>29056</v>
      </c>
      <c r="E145663" t="s">
        <v>19</v>
      </c>
    </row>
    <row r="145664" spans="1:5" hidden="1" x14ac:dyDescent="0.2"/>
    <row r="145665" spans="1:5" hidden="1" x14ac:dyDescent="0.2">
      <c r="B145665" t="s">
        <v>9</v>
      </c>
      <c r="C145665" t="s">
        <v>10</v>
      </c>
      <c r="D145665" t="s">
        <v>42473</v>
      </c>
    </row>
    <row r="145666" spans="1:5" hidden="1" x14ac:dyDescent="0.2"/>
    <row r="145667" spans="1:5" x14ac:dyDescent="0.2">
      <c r="A145667" s="1">
        <v>44237</v>
      </c>
      <c r="B145667" s="2">
        <v>0.22083333333333333</v>
      </c>
      <c r="C145667" t="s">
        <v>12</v>
      </c>
      <c r="D145667" s="3">
        <v>27081</v>
      </c>
      <c r="E145667" t="s">
        <v>36474</v>
      </c>
    </row>
    <row r="145668" spans="1:5" hidden="1" x14ac:dyDescent="0.2">
      <c r="B145668">
        <v>1</v>
      </c>
      <c r="C145668" t="s">
        <v>18</v>
      </c>
      <c r="D145668" s="3">
        <v>27081</v>
      </c>
      <c r="E145668" t="s">
        <v>19</v>
      </c>
    </row>
    <row r="145669" spans="1:5" hidden="1" x14ac:dyDescent="0.2"/>
    <row r="145670" spans="1:5" hidden="1" x14ac:dyDescent="0.2">
      <c r="B145670" t="s">
        <v>9</v>
      </c>
      <c r="C145670" t="s">
        <v>10</v>
      </c>
      <c r="D145670" t="s">
        <v>42474</v>
      </c>
    </row>
    <row r="145671" spans="1:5" hidden="1" x14ac:dyDescent="0.2"/>
    <row r="145672" spans="1:5" x14ac:dyDescent="0.2">
      <c r="A145672" s="1">
        <v>44355</v>
      </c>
      <c r="B145672" s="2">
        <v>0.25555555555555559</v>
      </c>
      <c r="C145672" t="s">
        <v>21</v>
      </c>
      <c r="D145672" s="3">
        <v>56832</v>
      </c>
      <c r="E145672" t="s">
        <v>35795</v>
      </c>
    </row>
    <row r="145673" spans="1:5" hidden="1" x14ac:dyDescent="0.2">
      <c r="B145673">
        <v>1</v>
      </c>
      <c r="C145673" t="s">
        <v>18</v>
      </c>
      <c r="D145673" s="3">
        <v>56832</v>
      </c>
      <c r="E145673" t="s">
        <v>19</v>
      </c>
    </row>
    <row r="145674" spans="1:5" hidden="1" x14ac:dyDescent="0.2"/>
    <row r="145675" spans="1:5" hidden="1" x14ac:dyDescent="0.2">
      <c r="B145675" t="s">
        <v>9</v>
      </c>
      <c r="C145675" t="s">
        <v>10</v>
      </c>
      <c r="D145675" t="s">
        <v>42475</v>
      </c>
    </row>
    <row r="145676" spans="1:5" hidden="1" x14ac:dyDescent="0.2"/>
    <row r="145677" spans="1:5" x14ac:dyDescent="0.2">
      <c r="A145677" s="1">
        <v>44352</v>
      </c>
      <c r="B145677" s="2">
        <v>0.23611111111111113</v>
      </c>
      <c r="C145677" t="s">
        <v>21</v>
      </c>
      <c r="D145677" s="3">
        <v>3040</v>
      </c>
      <c r="E145677" t="s">
        <v>35795</v>
      </c>
    </row>
    <row r="145678" spans="1:5" hidden="1" x14ac:dyDescent="0.2">
      <c r="B145678">
        <v>1</v>
      </c>
      <c r="C145678" t="s">
        <v>18</v>
      </c>
      <c r="D145678" s="3">
        <v>3040</v>
      </c>
      <c r="E145678" t="s">
        <v>19</v>
      </c>
    </row>
    <row r="145679" spans="1:5" hidden="1" x14ac:dyDescent="0.2"/>
    <row r="145680" spans="1:5" hidden="1" x14ac:dyDescent="0.2">
      <c r="B145680" t="s">
        <v>9</v>
      </c>
      <c r="C145680" t="s">
        <v>10</v>
      </c>
      <c r="D145680" t="s">
        <v>42476</v>
      </c>
    </row>
    <row r="145681" spans="1:5" hidden="1" x14ac:dyDescent="0.2"/>
    <row r="145682" spans="1:5" x14ac:dyDescent="0.2">
      <c r="A145682" s="1">
        <v>44352</v>
      </c>
      <c r="B145682" s="2">
        <v>0.23611111111111113</v>
      </c>
      <c r="C145682" t="s">
        <v>21</v>
      </c>
      <c r="D145682" s="3">
        <v>1554</v>
      </c>
      <c r="E145682" t="s">
        <v>35795</v>
      </c>
    </row>
    <row r="145683" spans="1:5" hidden="1" x14ac:dyDescent="0.2">
      <c r="B145683">
        <v>1</v>
      </c>
      <c r="C145683" t="s">
        <v>18</v>
      </c>
      <c r="D145683" s="3">
        <v>1554</v>
      </c>
      <c r="E145683" t="s">
        <v>19</v>
      </c>
    </row>
    <row r="145684" spans="1:5" hidden="1" x14ac:dyDescent="0.2"/>
    <row r="145685" spans="1:5" hidden="1" x14ac:dyDescent="0.2">
      <c r="B145685" t="s">
        <v>9</v>
      </c>
      <c r="C145685" t="s">
        <v>10</v>
      </c>
      <c r="D145685" t="s">
        <v>42477</v>
      </c>
    </row>
    <row r="145686" spans="1:5" hidden="1" x14ac:dyDescent="0.2"/>
    <row r="145687" spans="1:5" x14ac:dyDescent="0.2">
      <c r="A145687" s="1">
        <v>43806</v>
      </c>
      <c r="B145687" s="2">
        <v>8.8888888888888892E-2</v>
      </c>
      <c r="C145687" t="s">
        <v>12</v>
      </c>
      <c r="D145687" s="3">
        <v>22600</v>
      </c>
      <c r="E145687" t="s">
        <v>35797</v>
      </c>
    </row>
    <row r="145688" spans="1:5" hidden="1" x14ac:dyDescent="0.2">
      <c r="B145688">
        <v>1</v>
      </c>
      <c r="C145688" t="s">
        <v>18</v>
      </c>
      <c r="D145688" s="3">
        <v>22600</v>
      </c>
      <c r="E145688" t="s">
        <v>19</v>
      </c>
    </row>
    <row r="145689" spans="1:5" hidden="1" x14ac:dyDescent="0.2"/>
    <row r="145690" spans="1:5" hidden="1" x14ac:dyDescent="0.2">
      <c r="B145690" t="s">
        <v>9</v>
      </c>
      <c r="C145690" t="s">
        <v>10</v>
      </c>
      <c r="D145690" t="s">
        <v>6134</v>
      </c>
    </row>
    <row r="145691" spans="1:5" hidden="1" x14ac:dyDescent="0.2"/>
    <row r="145692" spans="1:5" x14ac:dyDescent="0.2">
      <c r="A145692" s="1">
        <v>44303</v>
      </c>
      <c r="B145692" s="2">
        <v>0.1076388888888889</v>
      </c>
      <c r="C145692" t="s">
        <v>21</v>
      </c>
      <c r="D145692" s="3">
        <v>66560</v>
      </c>
      <c r="E145692" t="s">
        <v>18313</v>
      </c>
    </row>
    <row r="145693" spans="1:5" x14ac:dyDescent="0.2">
      <c r="A145693" s="1">
        <v>44384</v>
      </c>
      <c r="B145693" s="2">
        <v>0.13263888888888889</v>
      </c>
      <c r="C145693" t="s">
        <v>12</v>
      </c>
      <c r="D145693" s="3">
        <v>134144</v>
      </c>
      <c r="E145693" t="s">
        <v>23003</v>
      </c>
    </row>
    <row r="145694" spans="1:5" hidden="1" x14ac:dyDescent="0.2">
      <c r="B145694">
        <v>2</v>
      </c>
      <c r="C145694" t="s">
        <v>18</v>
      </c>
      <c r="D145694" s="3">
        <v>200704</v>
      </c>
      <c r="E145694" t="s">
        <v>19</v>
      </c>
    </row>
    <row r="145695" spans="1:5" hidden="1" x14ac:dyDescent="0.2"/>
    <row r="145696" spans="1:5" hidden="1" x14ac:dyDescent="0.2">
      <c r="B145696" t="s">
        <v>9</v>
      </c>
      <c r="C145696" t="s">
        <v>10</v>
      </c>
      <c r="D145696" t="s">
        <v>6135</v>
      </c>
    </row>
    <row r="145697" spans="1:5" hidden="1" x14ac:dyDescent="0.2"/>
    <row r="145698" spans="1:5" x14ac:dyDescent="0.2">
      <c r="A145698" s="1">
        <v>44294</v>
      </c>
      <c r="B145698" s="2">
        <v>0.32708333333333334</v>
      </c>
      <c r="C145698" t="s">
        <v>21</v>
      </c>
      <c r="D145698">
        <v>243</v>
      </c>
      <c r="E145698" t="s">
        <v>18313</v>
      </c>
    </row>
    <row r="145699" spans="1:5" x14ac:dyDescent="0.2">
      <c r="A145699" s="1">
        <v>44381</v>
      </c>
      <c r="B145699" s="2">
        <v>0.21458333333333335</v>
      </c>
      <c r="C145699" t="s">
        <v>21</v>
      </c>
      <c r="D145699" s="3">
        <v>1831</v>
      </c>
      <c r="E145699" t="s">
        <v>23003</v>
      </c>
    </row>
    <row r="145700" spans="1:5" hidden="1" x14ac:dyDescent="0.2">
      <c r="B145700">
        <v>2</v>
      </c>
      <c r="C145700" t="s">
        <v>18</v>
      </c>
      <c r="D145700" s="3">
        <v>2074</v>
      </c>
      <c r="E145700" t="s">
        <v>19</v>
      </c>
    </row>
    <row r="145701" spans="1:5" hidden="1" x14ac:dyDescent="0.2"/>
    <row r="145702" spans="1:5" hidden="1" x14ac:dyDescent="0.2">
      <c r="B145702" t="s">
        <v>9</v>
      </c>
      <c r="C145702" t="s">
        <v>10</v>
      </c>
      <c r="D145702" t="s">
        <v>6136</v>
      </c>
    </row>
    <row r="145703" spans="1:5" hidden="1" x14ac:dyDescent="0.2"/>
    <row r="145704" spans="1:5" x14ac:dyDescent="0.2">
      <c r="A145704" s="1">
        <v>44294</v>
      </c>
      <c r="B145704" s="2">
        <v>0.32708333333333334</v>
      </c>
      <c r="C145704" t="s">
        <v>21</v>
      </c>
      <c r="D145704">
        <v>232</v>
      </c>
      <c r="E145704" t="s">
        <v>18313</v>
      </c>
    </row>
    <row r="145705" spans="1:5" x14ac:dyDescent="0.2">
      <c r="A145705" s="1">
        <v>44381</v>
      </c>
      <c r="B145705" s="2">
        <v>0.21458333333333335</v>
      </c>
      <c r="C145705" t="s">
        <v>21</v>
      </c>
      <c r="D145705" s="3">
        <v>1662</v>
      </c>
      <c r="E145705" t="s">
        <v>23003</v>
      </c>
    </row>
    <row r="145706" spans="1:5" hidden="1" x14ac:dyDescent="0.2">
      <c r="B145706">
        <v>2</v>
      </c>
      <c r="C145706" t="s">
        <v>18</v>
      </c>
      <c r="D145706" s="3">
        <v>1894</v>
      </c>
      <c r="E145706" t="s">
        <v>19</v>
      </c>
    </row>
    <row r="145707" spans="1:5" hidden="1" x14ac:dyDescent="0.2"/>
    <row r="145708" spans="1:5" hidden="1" x14ac:dyDescent="0.2">
      <c r="B145708" t="s">
        <v>9</v>
      </c>
      <c r="C145708" t="s">
        <v>10</v>
      </c>
      <c r="D145708" t="s">
        <v>6137</v>
      </c>
    </row>
    <row r="145709" spans="1:5" hidden="1" x14ac:dyDescent="0.2"/>
    <row r="145710" spans="1:5" x14ac:dyDescent="0.2">
      <c r="A145710" s="1">
        <v>44453</v>
      </c>
      <c r="B145710" s="2">
        <v>0.42083333333333334</v>
      </c>
      <c r="C145710" t="s">
        <v>21</v>
      </c>
      <c r="D145710" s="3">
        <v>66560</v>
      </c>
      <c r="E145710" t="s">
        <v>18313</v>
      </c>
    </row>
    <row r="145711" spans="1:5" x14ac:dyDescent="0.2">
      <c r="A145711" s="1">
        <v>44453</v>
      </c>
      <c r="B145711" s="2">
        <v>0.42083333333333334</v>
      </c>
      <c r="C145711" t="s">
        <v>21</v>
      </c>
      <c r="D145711" s="3">
        <v>138240</v>
      </c>
      <c r="E145711" t="s">
        <v>23003</v>
      </c>
    </row>
    <row r="145712" spans="1:5" hidden="1" x14ac:dyDescent="0.2">
      <c r="B145712">
        <v>2</v>
      </c>
      <c r="C145712" t="s">
        <v>18</v>
      </c>
      <c r="D145712" s="3">
        <v>204800</v>
      </c>
      <c r="E145712" t="s">
        <v>19</v>
      </c>
    </row>
    <row r="145713" spans="1:5" hidden="1" x14ac:dyDescent="0.2"/>
    <row r="145714" spans="1:5" hidden="1" x14ac:dyDescent="0.2">
      <c r="B145714" t="s">
        <v>9</v>
      </c>
      <c r="C145714" t="s">
        <v>10</v>
      </c>
      <c r="D145714" t="s">
        <v>6138</v>
      </c>
    </row>
    <row r="145715" spans="1:5" hidden="1" x14ac:dyDescent="0.2"/>
    <row r="145716" spans="1:5" x14ac:dyDescent="0.2">
      <c r="A145716" s="1">
        <v>44436</v>
      </c>
      <c r="B145716" s="2">
        <v>0.13680555555555554</v>
      </c>
      <c r="C145716" t="s">
        <v>12</v>
      </c>
      <c r="D145716">
        <v>246</v>
      </c>
      <c r="E145716" t="s">
        <v>18313</v>
      </c>
    </row>
    <row r="145717" spans="1:5" x14ac:dyDescent="0.2">
      <c r="A145717" s="1">
        <v>44451</v>
      </c>
      <c r="B145717" s="2">
        <v>0.39097222222222222</v>
      </c>
      <c r="C145717" t="s">
        <v>21</v>
      </c>
      <c r="D145717" s="3">
        <v>4587</v>
      </c>
      <c r="E145717" t="s">
        <v>23003</v>
      </c>
    </row>
    <row r="145718" spans="1:5" hidden="1" x14ac:dyDescent="0.2">
      <c r="B145718">
        <v>2</v>
      </c>
      <c r="C145718" t="s">
        <v>18</v>
      </c>
      <c r="D145718" s="3">
        <v>4833</v>
      </c>
      <c r="E145718" t="s">
        <v>19</v>
      </c>
    </row>
    <row r="145719" spans="1:5" hidden="1" x14ac:dyDescent="0.2"/>
    <row r="145720" spans="1:5" hidden="1" x14ac:dyDescent="0.2">
      <c r="B145720" t="s">
        <v>9</v>
      </c>
      <c r="C145720" t="s">
        <v>10</v>
      </c>
      <c r="D145720" t="s">
        <v>6139</v>
      </c>
    </row>
    <row r="145721" spans="1:5" hidden="1" x14ac:dyDescent="0.2"/>
    <row r="145722" spans="1:5" x14ac:dyDescent="0.2">
      <c r="A145722" s="1">
        <v>44436</v>
      </c>
      <c r="B145722" s="2">
        <v>0.13749999999999998</v>
      </c>
      <c r="C145722" t="s">
        <v>12</v>
      </c>
      <c r="D145722">
        <v>236</v>
      </c>
      <c r="E145722" t="s">
        <v>18313</v>
      </c>
    </row>
    <row r="145723" spans="1:5" x14ac:dyDescent="0.2">
      <c r="A145723" s="1">
        <v>44451</v>
      </c>
      <c r="B145723" s="2">
        <v>0.39166666666666666</v>
      </c>
      <c r="C145723" t="s">
        <v>21</v>
      </c>
      <c r="D145723" s="3">
        <v>3038</v>
      </c>
      <c r="E145723" t="s">
        <v>23003</v>
      </c>
    </row>
    <row r="145724" spans="1:5" hidden="1" x14ac:dyDescent="0.2">
      <c r="B145724">
        <v>2</v>
      </c>
      <c r="C145724" t="s">
        <v>18</v>
      </c>
      <c r="D145724" s="3">
        <v>3274</v>
      </c>
      <c r="E145724" t="s">
        <v>19</v>
      </c>
    </row>
    <row r="145725" spans="1:5" hidden="1" x14ac:dyDescent="0.2"/>
    <row r="145726" spans="1:5" hidden="1" x14ac:dyDescent="0.2"/>
    <row r="145727" spans="1:5" x14ac:dyDescent="0.2">
      <c r="A145727" s="1">
        <v>44237</v>
      </c>
      <c r="B145727" s="2">
        <v>0.22083333333333333</v>
      </c>
      <c r="C145727" t="s">
        <v>12</v>
      </c>
      <c r="D145727" s="3">
        <v>64552</v>
      </c>
      <c r="E145727" t="s">
        <v>23004</v>
      </c>
    </row>
    <row r="145728" spans="1:5" hidden="1" x14ac:dyDescent="0.2">
      <c r="B145728">
        <v>1</v>
      </c>
      <c r="C145728" t="s">
        <v>18</v>
      </c>
      <c r="D145728" s="3">
        <v>64552</v>
      </c>
      <c r="E145728" t="s">
        <v>19</v>
      </c>
    </row>
    <row r="145729" spans="1:5" hidden="1" x14ac:dyDescent="0.2"/>
    <row r="145730" spans="1:5" hidden="1" x14ac:dyDescent="0.2"/>
    <row r="145731" spans="1:5" x14ac:dyDescent="0.2">
      <c r="A145731" s="1">
        <v>44237</v>
      </c>
      <c r="B145731" s="2">
        <v>0.22083333333333333</v>
      </c>
      <c r="C145731" t="s">
        <v>12</v>
      </c>
      <c r="D145731" s="3">
        <v>3767</v>
      </c>
      <c r="E145731" t="s">
        <v>23004</v>
      </c>
    </row>
    <row r="145732" spans="1:5" hidden="1" x14ac:dyDescent="0.2">
      <c r="B145732">
        <v>1</v>
      </c>
      <c r="C145732" t="s">
        <v>18</v>
      </c>
      <c r="D145732" s="3">
        <v>3767</v>
      </c>
      <c r="E145732" t="s">
        <v>19</v>
      </c>
    </row>
    <row r="145733" spans="1:5" hidden="1" x14ac:dyDescent="0.2"/>
    <row r="145734" spans="1:5" hidden="1" x14ac:dyDescent="0.2"/>
    <row r="145735" spans="1:5" x14ac:dyDescent="0.2">
      <c r="A145735" s="1">
        <v>44237</v>
      </c>
      <c r="B145735" s="2">
        <v>0.22083333333333333</v>
      </c>
      <c r="C145735" t="s">
        <v>12</v>
      </c>
      <c r="D145735" s="3">
        <v>3911</v>
      </c>
      <c r="E145735" t="s">
        <v>23004</v>
      </c>
    </row>
    <row r="145736" spans="1:5" hidden="1" x14ac:dyDescent="0.2">
      <c r="B145736">
        <v>1</v>
      </c>
      <c r="C145736" t="s">
        <v>18</v>
      </c>
      <c r="D145736" s="3">
        <v>3911</v>
      </c>
      <c r="E145736" t="s">
        <v>19</v>
      </c>
    </row>
    <row r="145737" spans="1:5" hidden="1" x14ac:dyDescent="0.2"/>
    <row r="145738" spans="1:5" hidden="1" x14ac:dyDescent="0.2">
      <c r="B145738" t="s">
        <v>9</v>
      </c>
      <c r="C145738" t="s">
        <v>10</v>
      </c>
      <c r="D145738" t="s">
        <v>42478</v>
      </c>
    </row>
    <row r="145739" spans="1:5" hidden="1" x14ac:dyDescent="0.2"/>
    <row r="145740" spans="1:5" x14ac:dyDescent="0.2">
      <c r="A145740" s="1">
        <v>44419</v>
      </c>
      <c r="B145740" s="2">
        <v>0.41388888888888892</v>
      </c>
      <c r="C145740" t="s">
        <v>12</v>
      </c>
      <c r="D145740" s="3">
        <v>1571328</v>
      </c>
      <c r="E145740" t="s">
        <v>42479</v>
      </c>
    </row>
    <row r="145741" spans="1:5" x14ac:dyDescent="0.2">
      <c r="A145741" s="1">
        <v>44419</v>
      </c>
      <c r="B145741" s="2">
        <v>0.41388888888888892</v>
      </c>
      <c r="C145741" t="s">
        <v>12</v>
      </c>
      <c r="D145741" s="3">
        <v>728064</v>
      </c>
      <c r="E145741" t="s">
        <v>42480</v>
      </c>
    </row>
    <row r="145742" spans="1:5" x14ac:dyDescent="0.2">
      <c r="A145742" s="1">
        <v>44419</v>
      </c>
      <c r="B145742" s="2">
        <v>0.41388888888888892</v>
      </c>
      <c r="C145742" t="s">
        <v>12</v>
      </c>
      <c r="D145742" s="3">
        <v>424448</v>
      </c>
      <c r="E145742" t="s">
        <v>42481</v>
      </c>
    </row>
    <row r="145743" spans="1:5" hidden="1" x14ac:dyDescent="0.2">
      <c r="B145743">
        <v>3</v>
      </c>
      <c r="C145743" t="s">
        <v>18</v>
      </c>
      <c r="D145743" s="3">
        <v>2723840</v>
      </c>
      <c r="E145743" t="s">
        <v>19</v>
      </c>
    </row>
    <row r="145744" spans="1:5" hidden="1" x14ac:dyDescent="0.2"/>
    <row r="145745" spans="1:5" hidden="1" x14ac:dyDescent="0.2">
      <c r="B145745" t="s">
        <v>9</v>
      </c>
      <c r="C145745" t="s">
        <v>10</v>
      </c>
      <c r="D145745" t="s">
        <v>42482</v>
      </c>
    </row>
    <row r="145746" spans="1:5" hidden="1" x14ac:dyDescent="0.2"/>
    <row r="145747" spans="1:5" x14ac:dyDescent="0.2">
      <c r="A145747" s="1">
        <v>44409</v>
      </c>
      <c r="B145747" s="2">
        <v>6.8749999999999992E-2</v>
      </c>
      <c r="C145747" t="s">
        <v>12</v>
      </c>
      <c r="D145747" s="3">
        <v>56929</v>
      </c>
      <c r="E145747" t="s">
        <v>42479</v>
      </c>
    </row>
    <row r="145748" spans="1:5" x14ac:dyDescent="0.2">
      <c r="A145748" s="1">
        <v>44409</v>
      </c>
      <c r="B145748" s="2">
        <v>6.8749999999999992E-2</v>
      </c>
      <c r="C145748" t="s">
        <v>12</v>
      </c>
      <c r="D145748" s="3">
        <v>4121</v>
      </c>
      <c r="E145748" t="s">
        <v>42480</v>
      </c>
    </row>
    <row r="145749" spans="1:5" x14ac:dyDescent="0.2">
      <c r="A145749" s="1">
        <v>44409</v>
      </c>
      <c r="B145749" s="2">
        <v>6.8749999999999992E-2</v>
      </c>
      <c r="C145749" t="s">
        <v>12</v>
      </c>
      <c r="D145749" s="3">
        <v>2289</v>
      </c>
      <c r="E145749" t="s">
        <v>42481</v>
      </c>
    </row>
    <row r="145750" spans="1:5" hidden="1" x14ac:dyDescent="0.2">
      <c r="B145750">
        <v>3</v>
      </c>
      <c r="C145750" t="s">
        <v>18</v>
      </c>
      <c r="D145750" s="3">
        <v>63339</v>
      </c>
      <c r="E145750" t="s">
        <v>19</v>
      </c>
    </row>
    <row r="145751" spans="1:5" hidden="1" x14ac:dyDescent="0.2"/>
    <row r="145752" spans="1:5" hidden="1" x14ac:dyDescent="0.2">
      <c r="B145752" t="s">
        <v>9</v>
      </c>
      <c r="C145752" t="s">
        <v>10</v>
      </c>
      <c r="D145752" t="s">
        <v>42483</v>
      </c>
    </row>
    <row r="145753" spans="1:5" hidden="1" x14ac:dyDescent="0.2"/>
    <row r="145754" spans="1:5" x14ac:dyDescent="0.2">
      <c r="A145754" s="1">
        <v>44409</v>
      </c>
      <c r="B145754" s="2">
        <v>6.9444444444444434E-2</v>
      </c>
      <c r="C145754" t="s">
        <v>12</v>
      </c>
      <c r="D145754" s="3">
        <v>34918</v>
      </c>
      <c r="E145754" t="s">
        <v>42479</v>
      </c>
    </row>
    <row r="145755" spans="1:5" x14ac:dyDescent="0.2">
      <c r="A145755" s="1">
        <v>44409</v>
      </c>
      <c r="B145755" s="2">
        <v>6.9444444444444434E-2</v>
      </c>
      <c r="C145755" t="s">
        <v>12</v>
      </c>
      <c r="D145755" s="3">
        <v>3654</v>
      </c>
      <c r="E145755" t="s">
        <v>42480</v>
      </c>
    </row>
    <row r="145756" spans="1:5" x14ac:dyDescent="0.2">
      <c r="A145756" s="1">
        <v>44409</v>
      </c>
      <c r="B145756" s="2">
        <v>6.9444444444444434E-2</v>
      </c>
      <c r="C145756" t="s">
        <v>12</v>
      </c>
      <c r="D145756" s="3">
        <v>2047</v>
      </c>
      <c r="E145756" t="s">
        <v>42481</v>
      </c>
    </row>
    <row r="145757" spans="1:5" hidden="1" x14ac:dyDescent="0.2">
      <c r="B145757">
        <v>3</v>
      </c>
      <c r="C145757" t="s">
        <v>18</v>
      </c>
      <c r="D145757" s="3">
        <v>40619</v>
      </c>
      <c r="E145757" t="s">
        <v>19</v>
      </c>
    </row>
    <row r="145758" spans="1:5" hidden="1" x14ac:dyDescent="0.2"/>
    <row r="145759" spans="1:5" hidden="1" x14ac:dyDescent="0.2">
      <c r="B145759" t="s">
        <v>9</v>
      </c>
      <c r="C145759" t="s">
        <v>10</v>
      </c>
      <c r="D145759" t="s">
        <v>42484</v>
      </c>
    </row>
    <row r="145760" spans="1:5" hidden="1" x14ac:dyDescent="0.2"/>
    <row r="145761" spans="1:5" x14ac:dyDescent="0.2">
      <c r="A145761" s="1">
        <v>44419</v>
      </c>
      <c r="B145761" s="2">
        <v>0.41388888888888892</v>
      </c>
      <c r="C145761" t="s">
        <v>12</v>
      </c>
      <c r="D145761" s="3">
        <v>227840</v>
      </c>
      <c r="E145761" t="s">
        <v>42485</v>
      </c>
    </row>
    <row r="145762" spans="1:5" x14ac:dyDescent="0.2">
      <c r="A145762" s="1">
        <v>44419</v>
      </c>
      <c r="B145762" s="2">
        <v>0.41388888888888892</v>
      </c>
      <c r="C145762" t="s">
        <v>12</v>
      </c>
      <c r="D145762" s="3">
        <v>42496</v>
      </c>
      <c r="E145762" t="s">
        <v>42486</v>
      </c>
    </row>
    <row r="145763" spans="1:5" x14ac:dyDescent="0.2">
      <c r="A145763" s="1">
        <v>44419</v>
      </c>
      <c r="B145763" s="2">
        <v>0.41388888888888892</v>
      </c>
      <c r="C145763" t="s">
        <v>12</v>
      </c>
      <c r="D145763" s="3">
        <v>226304</v>
      </c>
      <c r="E145763" t="s">
        <v>42487</v>
      </c>
    </row>
    <row r="145764" spans="1:5" x14ac:dyDescent="0.2">
      <c r="A145764" s="1">
        <v>44419</v>
      </c>
      <c r="B145764" s="2">
        <v>0.41388888888888892</v>
      </c>
      <c r="C145764" t="s">
        <v>12</v>
      </c>
      <c r="D145764" s="3">
        <v>56320</v>
      </c>
      <c r="E145764" t="s">
        <v>42488</v>
      </c>
    </row>
    <row r="145765" spans="1:5" x14ac:dyDescent="0.2">
      <c r="A145765" s="1">
        <v>44419</v>
      </c>
      <c r="B145765" s="2">
        <v>0.41388888888888892</v>
      </c>
      <c r="C145765" t="s">
        <v>12</v>
      </c>
      <c r="D145765" s="3">
        <v>2014720</v>
      </c>
      <c r="E145765" t="s">
        <v>42489</v>
      </c>
    </row>
    <row r="145766" spans="1:5" x14ac:dyDescent="0.2">
      <c r="A145766" s="1">
        <v>44419</v>
      </c>
      <c r="B145766" s="2">
        <v>0.41388888888888892</v>
      </c>
      <c r="C145766" t="s">
        <v>12</v>
      </c>
      <c r="D145766" s="3">
        <v>185344</v>
      </c>
      <c r="E145766" t="s">
        <v>42490</v>
      </c>
    </row>
    <row r="145767" spans="1:5" hidden="1" x14ac:dyDescent="0.2">
      <c r="B145767">
        <v>6</v>
      </c>
      <c r="C145767" t="s">
        <v>18</v>
      </c>
      <c r="D145767" s="3">
        <v>2753024</v>
      </c>
      <c r="E145767" t="s">
        <v>19</v>
      </c>
    </row>
    <row r="145768" spans="1:5" hidden="1" x14ac:dyDescent="0.2"/>
    <row r="145769" spans="1:5" hidden="1" x14ac:dyDescent="0.2">
      <c r="B145769" t="s">
        <v>9</v>
      </c>
      <c r="C145769" t="s">
        <v>10</v>
      </c>
      <c r="D145769" t="s">
        <v>42491</v>
      </c>
    </row>
    <row r="145770" spans="1:5" hidden="1" x14ac:dyDescent="0.2"/>
    <row r="145771" spans="1:5" x14ac:dyDescent="0.2">
      <c r="A145771" s="1">
        <v>44409</v>
      </c>
      <c r="B145771" s="2">
        <v>6.8749999999999992E-2</v>
      </c>
      <c r="C145771" t="s">
        <v>12</v>
      </c>
      <c r="D145771" s="3">
        <v>1709</v>
      </c>
      <c r="E145771" t="s">
        <v>42485</v>
      </c>
    </row>
    <row r="145772" spans="1:5" x14ac:dyDescent="0.2">
      <c r="A145772" s="1">
        <v>44409</v>
      </c>
      <c r="B145772" s="2">
        <v>6.8749999999999992E-2</v>
      </c>
      <c r="C145772" t="s">
        <v>12</v>
      </c>
      <c r="D145772">
        <v>618</v>
      </c>
      <c r="E145772" t="s">
        <v>42486</v>
      </c>
    </row>
    <row r="145773" spans="1:5" x14ac:dyDescent="0.2">
      <c r="A145773" s="1">
        <v>44409</v>
      </c>
      <c r="B145773" s="2">
        <v>6.8749999999999992E-2</v>
      </c>
      <c r="C145773" t="s">
        <v>12</v>
      </c>
      <c r="D145773" s="3">
        <v>1371</v>
      </c>
      <c r="E145773" t="s">
        <v>42487</v>
      </c>
    </row>
    <row r="145774" spans="1:5" x14ac:dyDescent="0.2">
      <c r="A145774" s="1">
        <v>44409</v>
      </c>
      <c r="B145774" s="2">
        <v>6.8749999999999992E-2</v>
      </c>
      <c r="C145774" t="s">
        <v>12</v>
      </c>
      <c r="D145774">
        <v>833</v>
      </c>
      <c r="E145774" t="s">
        <v>42488</v>
      </c>
    </row>
    <row r="145775" spans="1:5" x14ac:dyDescent="0.2">
      <c r="A145775" s="1">
        <v>44409</v>
      </c>
      <c r="B145775" s="2">
        <v>6.8749999999999992E-2</v>
      </c>
      <c r="C145775" t="s">
        <v>12</v>
      </c>
      <c r="D145775" s="3">
        <v>68644</v>
      </c>
      <c r="E145775" t="s">
        <v>42489</v>
      </c>
    </row>
    <row r="145776" spans="1:5" x14ac:dyDescent="0.2">
      <c r="A145776" s="1">
        <v>44409</v>
      </c>
      <c r="B145776" s="2">
        <v>6.8749999999999992E-2</v>
      </c>
      <c r="C145776" t="s">
        <v>12</v>
      </c>
      <c r="D145776" s="3">
        <v>2018</v>
      </c>
      <c r="E145776" t="s">
        <v>42490</v>
      </c>
    </row>
    <row r="145777" spans="1:5" hidden="1" x14ac:dyDescent="0.2">
      <c r="B145777">
        <v>6</v>
      </c>
      <c r="C145777" t="s">
        <v>18</v>
      </c>
      <c r="D145777" s="3">
        <v>75193</v>
      </c>
      <c r="E145777" t="s">
        <v>19</v>
      </c>
    </row>
    <row r="145778" spans="1:5" hidden="1" x14ac:dyDescent="0.2"/>
    <row r="145779" spans="1:5" hidden="1" x14ac:dyDescent="0.2">
      <c r="B145779" t="s">
        <v>9</v>
      </c>
      <c r="C145779" t="s">
        <v>10</v>
      </c>
      <c r="D145779" t="s">
        <v>42492</v>
      </c>
    </row>
    <row r="145780" spans="1:5" hidden="1" x14ac:dyDescent="0.2"/>
    <row r="145781" spans="1:5" x14ac:dyDescent="0.2">
      <c r="A145781" s="1">
        <v>44409</v>
      </c>
      <c r="B145781" s="2">
        <v>6.9444444444444434E-2</v>
      </c>
      <c r="C145781" t="s">
        <v>12</v>
      </c>
      <c r="D145781" s="3">
        <v>1536</v>
      </c>
      <c r="E145781" t="s">
        <v>42485</v>
      </c>
    </row>
    <row r="145782" spans="1:5" x14ac:dyDescent="0.2">
      <c r="A145782" s="1">
        <v>44409</v>
      </c>
      <c r="B145782" s="2">
        <v>6.9444444444444434E-2</v>
      </c>
      <c r="C145782" t="s">
        <v>12</v>
      </c>
      <c r="D145782">
        <v>556</v>
      </c>
      <c r="E145782" t="s">
        <v>42486</v>
      </c>
    </row>
    <row r="145783" spans="1:5" x14ac:dyDescent="0.2">
      <c r="A145783" s="1">
        <v>44409</v>
      </c>
      <c r="B145783" s="2">
        <v>6.9444444444444434E-2</v>
      </c>
      <c r="C145783" t="s">
        <v>12</v>
      </c>
      <c r="D145783" s="3">
        <v>1228</v>
      </c>
      <c r="E145783" t="s">
        <v>42487</v>
      </c>
    </row>
    <row r="145784" spans="1:5" x14ac:dyDescent="0.2">
      <c r="A145784" s="1">
        <v>44409</v>
      </c>
      <c r="B145784" s="2">
        <v>6.9444444444444434E-2</v>
      </c>
      <c r="C145784" t="s">
        <v>12</v>
      </c>
      <c r="D145784">
        <v>753</v>
      </c>
      <c r="E145784" t="s">
        <v>42488</v>
      </c>
    </row>
    <row r="145785" spans="1:5" x14ac:dyDescent="0.2">
      <c r="A145785" s="1">
        <v>44409</v>
      </c>
      <c r="B145785" s="2">
        <v>6.9444444444444434E-2</v>
      </c>
      <c r="C145785" t="s">
        <v>12</v>
      </c>
      <c r="D145785" s="3">
        <v>47356</v>
      </c>
      <c r="E145785" t="s">
        <v>42489</v>
      </c>
    </row>
    <row r="145786" spans="1:5" x14ac:dyDescent="0.2">
      <c r="A145786" s="1">
        <v>44409</v>
      </c>
      <c r="B145786" s="2">
        <v>6.9444444444444434E-2</v>
      </c>
      <c r="C145786" t="s">
        <v>12</v>
      </c>
      <c r="D145786" s="3">
        <v>1764</v>
      </c>
      <c r="E145786" t="s">
        <v>42490</v>
      </c>
    </row>
    <row r="145787" spans="1:5" hidden="1" x14ac:dyDescent="0.2">
      <c r="B145787">
        <v>6</v>
      </c>
      <c r="C145787" t="s">
        <v>18</v>
      </c>
      <c r="D145787" s="3">
        <v>53193</v>
      </c>
      <c r="E145787" t="s">
        <v>19</v>
      </c>
    </row>
    <row r="145788" spans="1:5" hidden="1" x14ac:dyDescent="0.2"/>
    <row r="145789" spans="1:5" hidden="1" x14ac:dyDescent="0.2">
      <c r="B145789" t="s">
        <v>9</v>
      </c>
      <c r="C145789" t="s">
        <v>10</v>
      </c>
      <c r="D145789" t="s">
        <v>42493</v>
      </c>
    </row>
    <row r="145790" spans="1:5" hidden="1" x14ac:dyDescent="0.2"/>
    <row r="145791" spans="1:5" x14ac:dyDescent="0.2">
      <c r="A145791" s="1">
        <v>43806</v>
      </c>
      <c r="B145791" s="2">
        <v>8.9583333333333334E-2</v>
      </c>
      <c r="C145791" t="s">
        <v>12</v>
      </c>
      <c r="D145791" s="3">
        <v>207360</v>
      </c>
      <c r="E145791" t="s">
        <v>35785</v>
      </c>
    </row>
    <row r="145792" spans="1:5" hidden="1" x14ac:dyDescent="0.2">
      <c r="B145792">
        <v>1</v>
      </c>
      <c r="C145792" t="s">
        <v>18</v>
      </c>
      <c r="D145792" s="3">
        <v>207360</v>
      </c>
      <c r="E145792" t="s">
        <v>19</v>
      </c>
    </row>
    <row r="145793" spans="1:5" hidden="1" x14ac:dyDescent="0.2"/>
    <row r="145794" spans="1:5" hidden="1" x14ac:dyDescent="0.2">
      <c r="B145794" t="s">
        <v>9</v>
      </c>
      <c r="C145794" t="s">
        <v>10</v>
      </c>
      <c r="D145794" t="s">
        <v>42494</v>
      </c>
    </row>
    <row r="145795" spans="1:5" hidden="1" x14ac:dyDescent="0.2"/>
    <row r="145796" spans="1:5" x14ac:dyDescent="0.2">
      <c r="A145796" s="1">
        <v>44237</v>
      </c>
      <c r="B145796" s="2">
        <v>0.22152777777777777</v>
      </c>
      <c r="C145796" t="s">
        <v>12</v>
      </c>
      <c r="D145796" s="3">
        <v>219136</v>
      </c>
      <c r="E145796" t="s">
        <v>35783</v>
      </c>
    </row>
    <row r="145797" spans="1:5" x14ac:dyDescent="0.2">
      <c r="A145797" s="1">
        <v>44237</v>
      </c>
      <c r="B145797" s="2">
        <v>0.22152777777777777</v>
      </c>
      <c r="C145797" t="s">
        <v>12</v>
      </c>
      <c r="D145797" s="3">
        <v>352768</v>
      </c>
      <c r="E145797" t="s">
        <v>23010</v>
      </c>
    </row>
    <row r="145798" spans="1:5" hidden="1" x14ac:dyDescent="0.2">
      <c r="B145798">
        <v>2</v>
      </c>
      <c r="C145798" t="s">
        <v>18</v>
      </c>
      <c r="D145798" s="3">
        <v>571904</v>
      </c>
      <c r="E145798" t="s">
        <v>19</v>
      </c>
    </row>
    <row r="145799" spans="1:5" hidden="1" x14ac:dyDescent="0.2"/>
    <row r="145800" spans="1:5" hidden="1" x14ac:dyDescent="0.2">
      <c r="B145800" t="s">
        <v>9</v>
      </c>
      <c r="C145800" t="s">
        <v>10</v>
      </c>
      <c r="D145800" t="s">
        <v>42495</v>
      </c>
    </row>
    <row r="145801" spans="1:5" hidden="1" x14ac:dyDescent="0.2"/>
    <row r="145802" spans="1:5" x14ac:dyDescent="0.2">
      <c r="A145802" s="1">
        <v>44237</v>
      </c>
      <c r="B145802" s="2">
        <v>0.22152777777777777</v>
      </c>
      <c r="C145802" t="s">
        <v>12</v>
      </c>
      <c r="D145802">
        <v>310</v>
      </c>
      <c r="E145802" t="s">
        <v>35783</v>
      </c>
    </row>
    <row r="145803" spans="1:5" x14ac:dyDescent="0.2">
      <c r="A145803" s="1">
        <v>44237</v>
      </c>
      <c r="B145803" s="2">
        <v>0.22152777777777777</v>
      </c>
      <c r="C145803" t="s">
        <v>12</v>
      </c>
      <c r="D145803" s="3">
        <v>1332</v>
      </c>
      <c r="E145803" t="s">
        <v>23010</v>
      </c>
    </row>
    <row r="145804" spans="1:5" hidden="1" x14ac:dyDescent="0.2">
      <c r="B145804">
        <v>2</v>
      </c>
      <c r="C145804" t="s">
        <v>18</v>
      </c>
      <c r="D145804" s="3">
        <v>1642</v>
      </c>
      <c r="E145804" t="s">
        <v>19</v>
      </c>
    </row>
    <row r="145805" spans="1:5" hidden="1" x14ac:dyDescent="0.2"/>
    <row r="145806" spans="1:5" hidden="1" x14ac:dyDescent="0.2">
      <c r="B145806" t="s">
        <v>9</v>
      </c>
      <c r="C145806" t="s">
        <v>10</v>
      </c>
      <c r="D145806" t="s">
        <v>42496</v>
      </c>
    </row>
    <row r="145807" spans="1:5" hidden="1" x14ac:dyDescent="0.2"/>
    <row r="145808" spans="1:5" x14ac:dyDescent="0.2">
      <c r="A145808" s="1">
        <v>44237</v>
      </c>
      <c r="B145808" s="2">
        <v>0.22152777777777777</v>
      </c>
      <c r="C145808" t="s">
        <v>12</v>
      </c>
      <c r="D145808">
        <v>308</v>
      </c>
      <c r="E145808" t="s">
        <v>35783</v>
      </c>
    </row>
    <row r="145809" spans="1:5" x14ac:dyDescent="0.2">
      <c r="A145809" s="1">
        <v>44237</v>
      </c>
      <c r="B145809" s="2">
        <v>0.22152777777777777</v>
      </c>
      <c r="C145809" t="s">
        <v>12</v>
      </c>
      <c r="D145809" s="3">
        <v>1297</v>
      </c>
      <c r="E145809" t="s">
        <v>23010</v>
      </c>
    </row>
    <row r="145810" spans="1:5" hidden="1" x14ac:dyDescent="0.2">
      <c r="B145810">
        <v>2</v>
      </c>
      <c r="C145810" t="s">
        <v>18</v>
      </c>
      <c r="D145810" s="3">
        <v>1605</v>
      </c>
      <c r="E145810" t="s">
        <v>19</v>
      </c>
    </row>
    <row r="145811" spans="1:5" hidden="1" x14ac:dyDescent="0.2"/>
    <row r="145812" spans="1:5" hidden="1" x14ac:dyDescent="0.2">
      <c r="B145812" t="s">
        <v>9</v>
      </c>
      <c r="C145812" t="s">
        <v>10</v>
      </c>
      <c r="D145812" t="s">
        <v>42497</v>
      </c>
    </row>
    <row r="145813" spans="1:5" hidden="1" x14ac:dyDescent="0.2"/>
    <row r="145814" spans="1:5" x14ac:dyDescent="0.2">
      <c r="A145814" s="1">
        <v>43806</v>
      </c>
      <c r="B145814" s="2">
        <v>8.9583333333333334E-2</v>
      </c>
      <c r="C145814" t="s">
        <v>12</v>
      </c>
      <c r="D145814" s="3">
        <v>283648</v>
      </c>
      <c r="E145814" t="s">
        <v>34936</v>
      </c>
    </row>
    <row r="145815" spans="1:5" x14ac:dyDescent="0.2">
      <c r="A145815" s="1">
        <v>43806</v>
      </c>
      <c r="B145815" s="2">
        <v>8.9583333333333334E-2</v>
      </c>
      <c r="C145815" t="s">
        <v>12</v>
      </c>
      <c r="D145815" s="3">
        <v>70144</v>
      </c>
      <c r="E145815" t="s">
        <v>34937</v>
      </c>
    </row>
    <row r="145816" spans="1:5" x14ac:dyDescent="0.2">
      <c r="A145816" s="1">
        <v>43806</v>
      </c>
      <c r="B145816" s="2">
        <v>8.9583333333333334E-2</v>
      </c>
      <c r="C145816" t="s">
        <v>12</v>
      </c>
      <c r="D145816" s="3">
        <v>54784</v>
      </c>
      <c r="E145816" t="s">
        <v>34938</v>
      </c>
    </row>
    <row r="145817" spans="1:5" hidden="1" x14ac:dyDescent="0.2">
      <c r="B145817">
        <v>3</v>
      </c>
      <c r="C145817" t="s">
        <v>18</v>
      </c>
      <c r="D145817" s="3">
        <v>408576</v>
      </c>
      <c r="E145817" t="s">
        <v>19</v>
      </c>
    </row>
    <row r="145818" spans="1:5" hidden="1" x14ac:dyDescent="0.2"/>
    <row r="145819" spans="1:5" hidden="1" x14ac:dyDescent="0.2">
      <c r="B145819" t="s">
        <v>9</v>
      </c>
      <c r="C145819" t="s">
        <v>10</v>
      </c>
      <c r="D145819" t="s">
        <v>42498</v>
      </c>
    </row>
    <row r="145820" spans="1:5" hidden="1" x14ac:dyDescent="0.2"/>
    <row r="145821" spans="1:5" x14ac:dyDescent="0.2">
      <c r="A145821" s="1">
        <v>43806</v>
      </c>
      <c r="B145821" s="2">
        <v>8.9583333333333334E-2</v>
      </c>
      <c r="C145821" t="s">
        <v>12</v>
      </c>
      <c r="D145821" s="3">
        <v>437760</v>
      </c>
      <c r="E145821" t="s">
        <v>35784</v>
      </c>
    </row>
    <row r="145822" spans="1:5" hidden="1" x14ac:dyDescent="0.2">
      <c r="B145822">
        <v>1</v>
      </c>
      <c r="C145822" t="s">
        <v>18</v>
      </c>
      <c r="D145822" s="3">
        <v>437760</v>
      </c>
      <c r="E145822" t="s">
        <v>19</v>
      </c>
    </row>
    <row r="145823" spans="1:5" hidden="1" x14ac:dyDescent="0.2"/>
    <row r="145824" spans="1:5" hidden="1" x14ac:dyDescent="0.2">
      <c r="B145824" t="s">
        <v>9</v>
      </c>
      <c r="C145824" t="s">
        <v>10</v>
      </c>
      <c r="D145824" t="s">
        <v>42499</v>
      </c>
    </row>
    <row r="145825" spans="1:5" hidden="1" x14ac:dyDescent="0.2"/>
    <row r="145826" spans="1:5" x14ac:dyDescent="0.2">
      <c r="A145826" s="1">
        <v>43806</v>
      </c>
      <c r="B145826" s="2">
        <v>8.9583333333333334E-2</v>
      </c>
      <c r="C145826" t="s">
        <v>12</v>
      </c>
      <c r="D145826" s="3">
        <v>439808</v>
      </c>
      <c r="E145826" t="s">
        <v>35786</v>
      </c>
    </row>
    <row r="145827" spans="1:5" hidden="1" x14ac:dyDescent="0.2">
      <c r="B145827">
        <v>1</v>
      </c>
      <c r="C145827" t="s">
        <v>18</v>
      </c>
      <c r="D145827" s="3">
        <v>439808</v>
      </c>
      <c r="E145827" t="s">
        <v>19</v>
      </c>
    </row>
    <row r="145828" spans="1:5" hidden="1" x14ac:dyDescent="0.2"/>
    <row r="145829" spans="1:5" hidden="1" x14ac:dyDescent="0.2">
      <c r="B145829" t="s">
        <v>9</v>
      </c>
      <c r="C145829" t="s">
        <v>10</v>
      </c>
      <c r="D145829" t="s">
        <v>42500</v>
      </c>
    </row>
    <row r="145830" spans="1:5" hidden="1" x14ac:dyDescent="0.2"/>
    <row r="145831" spans="1:5" x14ac:dyDescent="0.2">
      <c r="A145831" s="1">
        <v>43806</v>
      </c>
      <c r="B145831" s="2">
        <v>8.9583333333333334E-2</v>
      </c>
      <c r="C145831" t="s">
        <v>12</v>
      </c>
      <c r="D145831" s="3">
        <v>28160</v>
      </c>
      <c r="E145831" t="s">
        <v>35836</v>
      </c>
    </row>
    <row r="145832" spans="1:5" hidden="1" x14ac:dyDescent="0.2">
      <c r="B145832">
        <v>1</v>
      </c>
      <c r="C145832" t="s">
        <v>18</v>
      </c>
      <c r="D145832" s="3">
        <v>28160</v>
      </c>
      <c r="E145832" t="s">
        <v>19</v>
      </c>
    </row>
    <row r="145833" spans="1:5" hidden="1" x14ac:dyDescent="0.2"/>
    <row r="145834" spans="1:5" hidden="1" x14ac:dyDescent="0.2">
      <c r="B145834" t="s">
        <v>9</v>
      </c>
      <c r="C145834" t="s">
        <v>10</v>
      </c>
      <c r="D145834" t="s">
        <v>42501</v>
      </c>
    </row>
    <row r="145835" spans="1:5" hidden="1" x14ac:dyDescent="0.2"/>
    <row r="145836" spans="1:5" x14ac:dyDescent="0.2">
      <c r="A145836" s="1">
        <v>44237</v>
      </c>
      <c r="B145836" s="2">
        <v>0.22152777777777777</v>
      </c>
      <c r="C145836" t="s">
        <v>12</v>
      </c>
      <c r="D145836" s="3">
        <v>89088</v>
      </c>
      <c r="E145836" t="s">
        <v>23013</v>
      </c>
    </row>
    <row r="145837" spans="1:5" hidden="1" x14ac:dyDescent="0.2">
      <c r="B145837">
        <v>1</v>
      </c>
      <c r="C145837" t="s">
        <v>18</v>
      </c>
      <c r="D145837" s="3">
        <v>89088</v>
      </c>
      <c r="E145837" t="s">
        <v>19</v>
      </c>
    </row>
    <row r="145838" spans="1:5" hidden="1" x14ac:dyDescent="0.2"/>
    <row r="145839" spans="1:5" hidden="1" x14ac:dyDescent="0.2">
      <c r="B145839" t="s">
        <v>9</v>
      </c>
      <c r="C145839" t="s">
        <v>10</v>
      </c>
      <c r="D145839" t="s">
        <v>42502</v>
      </c>
    </row>
    <row r="145840" spans="1:5" hidden="1" x14ac:dyDescent="0.2"/>
    <row r="145841" spans="1:5" x14ac:dyDescent="0.2">
      <c r="A145841" s="1">
        <v>44237</v>
      </c>
      <c r="B145841" s="2">
        <v>0.22152777777777777</v>
      </c>
      <c r="C145841" t="s">
        <v>12</v>
      </c>
      <c r="D145841">
        <v>719</v>
      </c>
      <c r="E145841" t="s">
        <v>23013</v>
      </c>
    </row>
    <row r="145842" spans="1:5" hidden="1" x14ac:dyDescent="0.2">
      <c r="B145842">
        <v>1</v>
      </c>
      <c r="C145842" t="s">
        <v>18</v>
      </c>
      <c r="D145842">
        <v>719</v>
      </c>
      <c r="E145842" t="s">
        <v>19</v>
      </c>
    </row>
    <row r="145843" spans="1:5" hidden="1" x14ac:dyDescent="0.2"/>
    <row r="145844" spans="1:5" hidden="1" x14ac:dyDescent="0.2">
      <c r="B145844" t="s">
        <v>9</v>
      </c>
      <c r="C145844" t="s">
        <v>10</v>
      </c>
      <c r="D145844" t="s">
        <v>42503</v>
      </c>
    </row>
    <row r="145845" spans="1:5" hidden="1" x14ac:dyDescent="0.2"/>
    <row r="145846" spans="1:5" x14ac:dyDescent="0.2">
      <c r="A145846" s="1">
        <v>44237</v>
      </c>
      <c r="B145846" s="2">
        <v>0.22152777777777777</v>
      </c>
      <c r="C145846" t="s">
        <v>12</v>
      </c>
      <c r="D145846">
        <v>627</v>
      </c>
      <c r="E145846" t="s">
        <v>23013</v>
      </c>
    </row>
    <row r="145847" spans="1:5" hidden="1" x14ac:dyDescent="0.2">
      <c r="B145847">
        <v>1</v>
      </c>
      <c r="C145847" t="s">
        <v>18</v>
      </c>
      <c r="D145847">
        <v>627</v>
      </c>
      <c r="E145847" t="s">
        <v>19</v>
      </c>
    </row>
    <row r="145848" spans="1:5" hidden="1" x14ac:dyDescent="0.2"/>
    <row r="145849" spans="1:5" hidden="1" x14ac:dyDescent="0.2">
      <c r="B145849" t="s">
        <v>9</v>
      </c>
      <c r="C145849" t="s">
        <v>10</v>
      </c>
      <c r="D145849" t="s">
        <v>42504</v>
      </c>
    </row>
    <row r="145850" spans="1:5" hidden="1" x14ac:dyDescent="0.2"/>
    <row r="145851" spans="1:5" x14ac:dyDescent="0.2">
      <c r="A145851" s="1">
        <v>44237</v>
      </c>
      <c r="B145851" s="2">
        <v>0.22083333333333333</v>
      </c>
      <c r="C145851" t="s">
        <v>12</v>
      </c>
      <c r="D145851" s="3">
        <v>226304</v>
      </c>
      <c r="E145851" t="s">
        <v>35800</v>
      </c>
    </row>
    <row r="145852" spans="1:5" hidden="1" x14ac:dyDescent="0.2">
      <c r="B145852">
        <v>1</v>
      </c>
      <c r="C145852" t="s">
        <v>18</v>
      </c>
      <c r="D145852" s="3">
        <v>226304</v>
      </c>
      <c r="E145852" t="s">
        <v>19</v>
      </c>
    </row>
    <row r="145853" spans="1:5" hidden="1" x14ac:dyDescent="0.2"/>
    <row r="145854" spans="1:5" hidden="1" x14ac:dyDescent="0.2">
      <c r="B145854" t="s">
        <v>9</v>
      </c>
      <c r="C145854" t="s">
        <v>10</v>
      </c>
      <c r="D145854" t="s">
        <v>42505</v>
      </c>
    </row>
    <row r="145855" spans="1:5" hidden="1" x14ac:dyDescent="0.2"/>
    <row r="145856" spans="1:5" x14ac:dyDescent="0.2">
      <c r="A145856" s="1">
        <v>44237</v>
      </c>
      <c r="B145856" s="2">
        <v>0.22083333333333333</v>
      </c>
      <c r="C145856" t="s">
        <v>12</v>
      </c>
      <c r="D145856" s="3">
        <v>10459</v>
      </c>
      <c r="E145856" t="s">
        <v>35800</v>
      </c>
    </row>
    <row r="145857" spans="1:5" hidden="1" x14ac:dyDescent="0.2">
      <c r="B145857">
        <v>1</v>
      </c>
      <c r="C145857" t="s">
        <v>18</v>
      </c>
      <c r="D145857" s="3">
        <v>10459</v>
      </c>
      <c r="E145857" t="s">
        <v>19</v>
      </c>
    </row>
    <row r="145858" spans="1:5" hidden="1" x14ac:dyDescent="0.2"/>
    <row r="145859" spans="1:5" hidden="1" x14ac:dyDescent="0.2">
      <c r="B145859" t="s">
        <v>9</v>
      </c>
      <c r="C145859" t="s">
        <v>10</v>
      </c>
      <c r="D145859" t="s">
        <v>42506</v>
      </c>
    </row>
    <row r="145860" spans="1:5" hidden="1" x14ac:dyDescent="0.2"/>
    <row r="145861" spans="1:5" x14ac:dyDescent="0.2">
      <c r="A145861" s="1">
        <v>44237</v>
      </c>
      <c r="B145861" s="2">
        <v>0.22083333333333333</v>
      </c>
      <c r="C145861" t="s">
        <v>12</v>
      </c>
      <c r="D145861" s="3">
        <v>9594</v>
      </c>
      <c r="E145861" t="s">
        <v>35800</v>
      </c>
    </row>
    <row r="145862" spans="1:5" hidden="1" x14ac:dyDescent="0.2">
      <c r="B145862">
        <v>1</v>
      </c>
      <c r="C145862" t="s">
        <v>18</v>
      </c>
      <c r="D145862" s="3">
        <v>9594</v>
      </c>
      <c r="E145862" t="s">
        <v>19</v>
      </c>
    </row>
    <row r="145863" spans="1:5" hidden="1" x14ac:dyDescent="0.2"/>
    <row r="145864" spans="1:5" hidden="1" x14ac:dyDescent="0.2">
      <c r="B145864" t="s">
        <v>9</v>
      </c>
      <c r="C145864" t="s">
        <v>10</v>
      </c>
      <c r="D145864" t="s">
        <v>42507</v>
      </c>
    </row>
    <row r="145865" spans="1:5" hidden="1" x14ac:dyDescent="0.2"/>
    <row r="145866" spans="1:5" x14ac:dyDescent="0.2">
      <c r="A145866" s="1">
        <v>44355</v>
      </c>
      <c r="B145866" s="2">
        <v>0.25555555555555559</v>
      </c>
      <c r="C145866" t="s">
        <v>21</v>
      </c>
      <c r="D145866" s="3">
        <v>1056760</v>
      </c>
      <c r="E145866" t="s">
        <v>36475</v>
      </c>
    </row>
    <row r="145867" spans="1:5" hidden="1" x14ac:dyDescent="0.2">
      <c r="B145867">
        <v>1</v>
      </c>
      <c r="C145867" t="s">
        <v>18</v>
      </c>
      <c r="D145867" s="3">
        <v>1056760</v>
      </c>
      <c r="E145867" t="s">
        <v>19</v>
      </c>
    </row>
    <row r="145868" spans="1:5" hidden="1" x14ac:dyDescent="0.2"/>
    <row r="145869" spans="1:5" hidden="1" x14ac:dyDescent="0.2">
      <c r="B145869" t="s">
        <v>9</v>
      </c>
      <c r="C145869" t="s">
        <v>10</v>
      </c>
      <c r="D145869" t="s">
        <v>42508</v>
      </c>
    </row>
    <row r="145870" spans="1:5" hidden="1" x14ac:dyDescent="0.2"/>
    <row r="145871" spans="1:5" x14ac:dyDescent="0.2">
      <c r="A145871" s="1">
        <v>44352</v>
      </c>
      <c r="B145871" s="2">
        <v>0.23541666666666669</v>
      </c>
      <c r="C145871" t="s">
        <v>21</v>
      </c>
      <c r="D145871" s="3">
        <v>41461</v>
      </c>
      <c r="E145871" t="s">
        <v>36475</v>
      </c>
    </row>
    <row r="145872" spans="1:5" hidden="1" x14ac:dyDescent="0.2">
      <c r="B145872">
        <v>1</v>
      </c>
      <c r="C145872" t="s">
        <v>18</v>
      </c>
      <c r="D145872" s="3">
        <v>41461</v>
      </c>
      <c r="E145872" t="s">
        <v>19</v>
      </c>
    </row>
    <row r="145873" spans="1:5" hidden="1" x14ac:dyDescent="0.2"/>
    <row r="145874" spans="1:5" hidden="1" x14ac:dyDescent="0.2">
      <c r="B145874" t="s">
        <v>9</v>
      </c>
      <c r="C145874" t="s">
        <v>10</v>
      </c>
      <c r="D145874" t="s">
        <v>42509</v>
      </c>
    </row>
    <row r="145875" spans="1:5" hidden="1" x14ac:dyDescent="0.2"/>
    <row r="145876" spans="1:5" x14ac:dyDescent="0.2">
      <c r="A145876" s="1">
        <v>44352</v>
      </c>
      <c r="B145876" s="2">
        <v>0.23541666666666669</v>
      </c>
      <c r="C145876" t="s">
        <v>21</v>
      </c>
      <c r="D145876" s="3">
        <v>39711</v>
      </c>
      <c r="E145876" t="s">
        <v>36475</v>
      </c>
    </row>
    <row r="145877" spans="1:5" hidden="1" x14ac:dyDescent="0.2">
      <c r="B145877">
        <v>1</v>
      </c>
      <c r="C145877" t="s">
        <v>18</v>
      </c>
      <c r="D145877" s="3">
        <v>39711</v>
      </c>
      <c r="E145877" t="s">
        <v>19</v>
      </c>
    </row>
    <row r="145878" spans="1:5" hidden="1" x14ac:dyDescent="0.2"/>
    <row r="145879" spans="1:5" hidden="1" x14ac:dyDescent="0.2"/>
    <row r="145880" spans="1:5" x14ac:dyDescent="0.2">
      <c r="A145880" s="1">
        <v>44237</v>
      </c>
      <c r="B145880" s="2">
        <v>0.22152777777777777</v>
      </c>
      <c r="C145880" t="s">
        <v>12</v>
      </c>
      <c r="D145880" s="3">
        <v>200704</v>
      </c>
      <c r="E145880" t="s">
        <v>35801</v>
      </c>
    </row>
    <row r="145881" spans="1:5" hidden="1" x14ac:dyDescent="0.2">
      <c r="B145881">
        <v>1</v>
      </c>
      <c r="C145881" t="s">
        <v>18</v>
      </c>
      <c r="D145881" s="3">
        <v>200704</v>
      </c>
      <c r="E145881" t="s">
        <v>19</v>
      </c>
    </row>
    <row r="145882" spans="1:5" hidden="1" x14ac:dyDescent="0.2"/>
    <row r="145883" spans="1:5" hidden="1" x14ac:dyDescent="0.2"/>
    <row r="145884" spans="1:5" x14ac:dyDescent="0.2">
      <c r="A145884" s="1">
        <v>44237</v>
      </c>
      <c r="B145884" s="2">
        <v>0.22152777777777777</v>
      </c>
      <c r="C145884" t="s">
        <v>12</v>
      </c>
      <c r="D145884" s="3">
        <v>5341</v>
      </c>
      <c r="E145884" t="s">
        <v>35801</v>
      </c>
    </row>
    <row r="145885" spans="1:5" hidden="1" x14ac:dyDescent="0.2">
      <c r="B145885">
        <v>1</v>
      </c>
      <c r="C145885" t="s">
        <v>18</v>
      </c>
      <c r="D145885" s="3">
        <v>5341</v>
      </c>
      <c r="E145885" t="s">
        <v>19</v>
      </c>
    </row>
    <row r="145886" spans="1:5" hidden="1" x14ac:dyDescent="0.2"/>
    <row r="145887" spans="1:5" hidden="1" x14ac:dyDescent="0.2"/>
    <row r="145888" spans="1:5" x14ac:dyDescent="0.2">
      <c r="A145888" s="1">
        <v>44237</v>
      </c>
      <c r="B145888" s="2">
        <v>0.22152777777777777</v>
      </c>
      <c r="C145888" t="s">
        <v>12</v>
      </c>
      <c r="D145888" s="3">
        <v>4996</v>
      </c>
      <c r="E145888" t="s">
        <v>35801</v>
      </c>
    </row>
    <row r="145889" spans="1:5" hidden="1" x14ac:dyDescent="0.2">
      <c r="B145889">
        <v>1</v>
      </c>
      <c r="C145889" t="s">
        <v>18</v>
      </c>
      <c r="D145889" s="3">
        <v>4996</v>
      </c>
      <c r="E145889" t="s">
        <v>19</v>
      </c>
    </row>
    <row r="145890" spans="1:5" hidden="1" x14ac:dyDescent="0.2"/>
    <row r="145891" spans="1:5" hidden="1" x14ac:dyDescent="0.2">
      <c r="B145891" t="s">
        <v>9</v>
      </c>
      <c r="C145891" t="s">
        <v>10</v>
      </c>
      <c r="D145891" t="s">
        <v>6140</v>
      </c>
    </row>
    <row r="145892" spans="1:5" hidden="1" x14ac:dyDescent="0.2"/>
    <row r="145893" spans="1:5" x14ac:dyDescent="0.2">
      <c r="A145893" s="1">
        <v>43806</v>
      </c>
      <c r="B145893" s="2">
        <v>8.9583333333333334E-2</v>
      </c>
      <c r="C145893" t="s">
        <v>12</v>
      </c>
      <c r="D145893" s="3">
        <v>62976</v>
      </c>
      <c r="E145893" t="s">
        <v>35798</v>
      </c>
    </row>
    <row r="145894" spans="1:5" x14ac:dyDescent="0.2">
      <c r="A145894" s="1">
        <v>43806</v>
      </c>
      <c r="B145894" s="2">
        <v>8.9583333333333334E-2</v>
      </c>
      <c r="C145894" t="s">
        <v>12</v>
      </c>
      <c r="D145894" s="3">
        <v>739840</v>
      </c>
      <c r="E145894" t="s">
        <v>36309</v>
      </c>
    </row>
    <row r="145895" spans="1:5" x14ac:dyDescent="0.2">
      <c r="A145895" s="1">
        <v>44237</v>
      </c>
      <c r="B145895" s="2">
        <v>0.22152777777777777</v>
      </c>
      <c r="C145895" t="s">
        <v>12</v>
      </c>
      <c r="D145895" s="3">
        <v>580096</v>
      </c>
      <c r="E145895" t="s">
        <v>23022</v>
      </c>
    </row>
    <row r="145896" spans="1:5" hidden="1" x14ac:dyDescent="0.2">
      <c r="B145896">
        <v>3</v>
      </c>
      <c r="C145896" t="s">
        <v>18</v>
      </c>
      <c r="D145896" s="3">
        <v>1382912</v>
      </c>
      <c r="E145896" t="s">
        <v>19</v>
      </c>
    </row>
    <row r="145897" spans="1:5" hidden="1" x14ac:dyDescent="0.2"/>
    <row r="145898" spans="1:5" hidden="1" x14ac:dyDescent="0.2">
      <c r="B145898" t="s">
        <v>9</v>
      </c>
      <c r="C145898" t="s">
        <v>10</v>
      </c>
      <c r="D145898" t="s">
        <v>42510</v>
      </c>
    </row>
    <row r="145899" spans="1:5" hidden="1" x14ac:dyDescent="0.2"/>
    <row r="145900" spans="1:5" x14ac:dyDescent="0.2">
      <c r="A145900" s="1">
        <v>44237</v>
      </c>
      <c r="B145900" s="2">
        <v>0.22152777777777777</v>
      </c>
      <c r="C145900" t="s">
        <v>12</v>
      </c>
      <c r="D145900" s="3">
        <v>20502</v>
      </c>
      <c r="E145900" t="s">
        <v>23022</v>
      </c>
    </row>
    <row r="145901" spans="1:5" hidden="1" x14ac:dyDescent="0.2">
      <c r="B145901">
        <v>1</v>
      </c>
      <c r="C145901" t="s">
        <v>18</v>
      </c>
      <c r="D145901" s="3">
        <v>20502</v>
      </c>
      <c r="E145901" t="s">
        <v>19</v>
      </c>
    </row>
    <row r="145902" spans="1:5" hidden="1" x14ac:dyDescent="0.2"/>
    <row r="145903" spans="1:5" hidden="1" x14ac:dyDescent="0.2">
      <c r="B145903" t="s">
        <v>9</v>
      </c>
      <c r="C145903" t="s">
        <v>10</v>
      </c>
      <c r="D145903" t="s">
        <v>42511</v>
      </c>
    </row>
    <row r="145904" spans="1:5" hidden="1" x14ac:dyDescent="0.2"/>
    <row r="145905" spans="1:5" x14ac:dyDescent="0.2">
      <c r="A145905" s="1">
        <v>44237</v>
      </c>
      <c r="B145905" s="2">
        <v>0.22152777777777777</v>
      </c>
      <c r="C145905" t="s">
        <v>12</v>
      </c>
      <c r="D145905" s="3">
        <v>19575</v>
      </c>
      <c r="E145905" t="s">
        <v>23022</v>
      </c>
    </row>
    <row r="145906" spans="1:5" hidden="1" x14ac:dyDescent="0.2">
      <c r="B145906">
        <v>1</v>
      </c>
      <c r="C145906" t="s">
        <v>18</v>
      </c>
      <c r="D145906" s="3">
        <v>19575</v>
      </c>
      <c r="E145906" t="s">
        <v>19</v>
      </c>
    </row>
    <row r="145907" spans="1:5" hidden="1" x14ac:dyDescent="0.2"/>
    <row r="145908" spans="1:5" hidden="1" x14ac:dyDescent="0.2">
      <c r="B145908" t="s">
        <v>9</v>
      </c>
      <c r="C145908" t="s">
        <v>10</v>
      </c>
      <c r="D145908" t="s">
        <v>42512</v>
      </c>
    </row>
    <row r="145909" spans="1:5" hidden="1" x14ac:dyDescent="0.2"/>
    <row r="145910" spans="1:5" x14ac:dyDescent="0.2">
      <c r="A145910" s="1">
        <v>44267</v>
      </c>
      <c r="B145910" s="2">
        <v>0.5</v>
      </c>
      <c r="C145910" t="s">
        <v>12</v>
      </c>
      <c r="D145910" s="3">
        <v>381952</v>
      </c>
      <c r="E145910" t="s">
        <v>36619</v>
      </c>
    </row>
    <row r="145911" spans="1:5" hidden="1" x14ac:dyDescent="0.2">
      <c r="B145911">
        <v>1</v>
      </c>
      <c r="C145911" t="s">
        <v>18</v>
      </c>
      <c r="D145911" s="3">
        <v>381952</v>
      </c>
      <c r="E145911" t="s">
        <v>19</v>
      </c>
    </row>
    <row r="145912" spans="1:5" hidden="1" x14ac:dyDescent="0.2"/>
    <row r="145913" spans="1:5" hidden="1" x14ac:dyDescent="0.2">
      <c r="B145913" t="s">
        <v>9</v>
      </c>
      <c r="C145913" t="s">
        <v>10</v>
      </c>
      <c r="D145913" t="s">
        <v>42513</v>
      </c>
    </row>
    <row r="145914" spans="1:5" hidden="1" x14ac:dyDescent="0.2"/>
    <row r="145915" spans="1:5" x14ac:dyDescent="0.2">
      <c r="A145915" s="1">
        <v>44260</v>
      </c>
      <c r="B145915" s="2">
        <v>0.12083333333333333</v>
      </c>
      <c r="C145915" t="s">
        <v>12</v>
      </c>
      <c r="D145915" s="3">
        <v>6494</v>
      </c>
      <c r="E145915" t="s">
        <v>36619</v>
      </c>
    </row>
    <row r="145916" spans="1:5" hidden="1" x14ac:dyDescent="0.2">
      <c r="B145916">
        <v>1</v>
      </c>
      <c r="C145916" t="s">
        <v>18</v>
      </c>
      <c r="D145916" s="3">
        <v>6494</v>
      </c>
      <c r="E145916" t="s">
        <v>19</v>
      </c>
    </row>
    <row r="145917" spans="1:5" hidden="1" x14ac:dyDescent="0.2"/>
    <row r="145918" spans="1:5" hidden="1" x14ac:dyDescent="0.2">
      <c r="B145918" t="s">
        <v>9</v>
      </c>
      <c r="C145918" t="s">
        <v>10</v>
      </c>
      <c r="D145918" t="s">
        <v>42514</v>
      </c>
    </row>
    <row r="145919" spans="1:5" hidden="1" x14ac:dyDescent="0.2"/>
    <row r="145920" spans="1:5" x14ac:dyDescent="0.2">
      <c r="A145920" s="1">
        <v>44260</v>
      </c>
      <c r="B145920" s="2">
        <v>0.12083333333333333</v>
      </c>
      <c r="C145920" t="s">
        <v>12</v>
      </c>
      <c r="D145920" s="3">
        <v>6348</v>
      </c>
      <c r="E145920" t="s">
        <v>36619</v>
      </c>
    </row>
    <row r="145921" spans="1:5" hidden="1" x14ac:dyDescent="0.2">
      <c r="B145921">
        <v>1</v>
      </c>
      <c r="C145921" t="s">
        <v>18</v>
      </c>
      <c r="D145921" s="3">
        <v>6348</v>
      </c>
      <c r="E145921" t="s">
        <v>19</v>
      </c>
    </row>
    <row r="145922" spans="1:5" hidden="1" x14ac:dyDescent="0.2"/>
    <row r="145923" spans="1:5" hidden="1" x14ac:dyDescent="0.2">
      <c r="B145923" t="s">
        <v>9</v>
      </c>
      <c r="C145923" t="s">
        <v>10</v>
      </c>
      <c r="D145923" t="s">
        <v>42515</v>
      </c>
    </row>
    <row r="145924" spans="1:5" hidden="1" x14ac:dyDescent="0.2"/>
    <row r="145925" spans="1:5" x14ac:dyDescent="0.2">
      <c r="A145925" s="1">
        <v>43806</v>
      </c>
      <c r="B145925" s="2">
        <v>0.11944444444444445</v>
      </c>
      <c r="C145925" t="s">
        <v>12</v>
      </c>
      <c r="D145925" s="3">
        <v>350208</v>
      </c>
      <c r="E145925" t="s">
        <v>35816</v>
      </c>
    </row>
    <row r="145926" spans="1:5" hidden="1" x14ac:dyDescent="0.2">
      <c r="B145926">
        <v>1</v>
      </c>
      <c r="C145926" t="s">
        <v>18</v>
      </c>
      <c r="D145926" s="3">
        <v>350208</v>
      </c>
      <c r="E145926" t="s">
        <v>19</v>
      </c>
    </row>
    <row r="145927" spans="1:5" hidden="1" x14ac:dyDescent="0.2"/>
    <row r="145928" spans="1:5" hidden="1" x14ac:dyDescent="0.2">
      <c r="B145928" t="s">
        <v>9</v>
      </c>
      <c r="C145928" t="s">
        <v>10</v>
      </c>
      <c r="D145928" t="s">
        <v>42516</v>
      </c>
    </row>
    <row r="145929" spans="1:5" hidden="1" x14ac:dyDescent="0.2"/>
    <row r="145930" spans="1:5" x14ac:dyDescent="0.2">
      <c r="A145930" s="1">
        <v>44237</v>
      </c>
      <c r="B145930" s="2">
        <v>0.22152777777777777</v>
      </c>
      <c r="C145930" t="s">
        <v>12</v>
      </c>
      <c r="D145930" s="3">
        <v>1975296</v>
      </c>
      <c r="E145930" t="s">
        <v>13166</v>
      </c>
    </row>
    <row r="145931" spans="1:5" hidden="1" x14ac:dyDescent="0.2">
      <c r="B145931">
        <v>1</v>
      </c>
      <c r="C145931" t="s">
        <v>18</v>
      </c>
      <c r="D145931" s="3">
        <v>1975296</v>
      </c>
      <c r="E145931" t="s">
        <v>19</v>
      </c>
    </row>
    <row r="145932" spans="1:5" hidden="1" x14ac:dyDescent="0.2"/>
    <row r="145933" spans="1:5" hidden="1" x14ac:dyDescent="0.2">
      <c r="B145933" t="s">
        <v>9</v>
      </c>
      <c r="C145933" t="s">
        <v>10</v>
      </c>
      <c r="D145933" t="s">
        <v>42517</v>
      </c>
    </row>
    <row r="145934" spans="1:5" hidden="1" x14ac:dyDescent="0.2"/>
    <row r="145935" spans="1:5" x14ac:dyDescent="0.2">
      <c r="A145935" s="1">
        <v>44237</v>
      </c>
      <c r="B145935" s="2">
        <v>0.22152777777777777</v>
      </c>
      <c r="C145935" t="s">
        <v>12</v>
      </c>
      <c r="D145935" s="3">
        <v>37590</v>
      </c>
      <c r="E145935" t="s">
        <v>13166</v>
      </c>
    </row>
    <row r="145936" spans="1:5" hidden="1" x14ac:dyDescent="0.2">
      <c r="B145936">
        <v>1</v>
      </c>
      <c r="C145936" t="s">
        <v>18</v>
      </c>
      <c r="D145936" s="3">
        <v>37590</v>
      </c>
      <c r="E145936" t="s">
        <v>19</v>
      </c>
    </row>
    <row r="145937" spans="1:5" hidden="1" x14ac:dyDescent="0.2"/>
    <row r="145938" spans="1:5" hidden="1" x14ac:dyDescent="0.2">
      <c r="B145938" t="s">
        <v>9</v>
      </c>
      <c r="C145938" t="s">
        <v>10</v>
      </c>
      <c r="D145938" t="s">
        <v>42518</v>
      </c>
    </row>
    <row r="145939" spans="1:5" hidden="1" x14ac:dyDescent="0.2"/>
    <row r="145940" spans="1:5" x14ac:dyDescent="0.2">
      <c r="A145940" s="1">
        <v>44237</v>
      </c>
      <c r="B145940" s="2">
        <v>0.22152777777777777</v>
      </c>
      <c r="C145940" t="s">
        <v>12</v>
      </c>
      <c r="D145940" s="3">
        <v>35282</v>
      </c>
      <c r="E145940" t="s">
        <v>13166</v>
      </c>
    </row>
    <row r="145941" spans="1:5" hidden="1" x14ac:dyDescent="0.2">
      <c r="B145941">
        <v>1</v>
      </c>
      <c r="C145941" t="s">
        <v>18</v>
      </c>
      <c r="D145941" s="3">
        <v>35282</v>
      </c>
      <c r="E145941" t="s">
        <v>19</v>
      </c>
    </row>
    <row r="145942" spans="1:5" hidden="1" x14ac:dyDescent="0.2"/>
    <row r="145943" spans="1:5" hidden="1" x14ac:dyDescent="0.2">
      <c r="B145943" t="s">
        <v>9</v>
      </c>
      <c r="C145943" t="s">
        <v>10</v>
      </c>
      <c r="D145943" t="s">
        <v>42519</v>
      </c>
    </row>
    <row r="145944" spans="1:5" hidden="1" x14ac:dyDescent="0.2"/>
    <row r="145945" spans="1:5" x14ac:dyDescent="0.2">
      <c r="A145945" s="1">
        <v>43806</v>
      </c>
      <c r="B145945" s="2">
        <v>0.11944444444444445</v>
      </c>
      <c r="C145945" t="s">
        <v>12</v>
      </c>
      <c r="D145945" s="3">
        <v>51200</v>
      </c>
      <c r="E145945" t="s">
        <v>13167</v>
      </c>
    </row>
    <row r="145946" spans="1:5" hidden="1" x14ac:dyDescent="0.2">
      <c r="B145946">
        <v>1</v>
      </c>
      <c r="C145946" t="s">
        <v>18</v>
      </c>
      <c r="D145946" s="3">
        <v>51200</v>
      </c>
      <c r="E145946" t="s">
        <v>19</v>
      </c>
    </row>
    <row r="145947" spans="1:5" hidden="1" x14ac:dyDescent="0.2"/>
    <row r="145948" spans="1:5" hidden="1" x14ac:dyDescent="0.2">
      <c r="B145948" t="s">
        <v>9</v>
      </c>
      <c r="C145948" t="s">
        <v>10</v>
      </c>
      <c r="D145948" t="s">
        <v>42520</v>
      </c>
    </row>
    <row r="145949" spans="1:5" hidden="1" x14ac:dyDescent="0.2"/>
    <row r="145950" spans="1:5" x14ac:dyDescent="0.2">
      <c r="A145950" s="1">
        <v>44237</v>
      </c>
      <c r="B145950" s="2">
        <v>0.22083333333333333</v>
      </c>
      <c r="C145950" t="s">
        <v>12</v>
      </c>
      <c r="D145950" s="3">
        <v>501760</v>
      </c>
      <c r="E145950" t="s">
        <v>35815</v>
      </c>
    </row>
    <row r="145951" spans="1:5" hidden="1" x14ac:dyDescent="0.2">
      <c r="B145951">
        <v>1</v>
      </c>
      <c r="C145951" t="s">
        <v>18</v>
      </c>
      <c r="D145951" s="3">
        <v>501760</v>
      </c>
      <c r="E145951" t="s">
        <v>19</v>
      </c>
    </row>
    <row r="145952" spans="1:5" hidden="1" x14ac:dyDescent="0.2"/>
    <row r="145953" spans="1:5" hidden="1" x14ac:dyDescent="0.2">
      <c r="B145953" t="s">
        <v>9</v>
      </c>
      <c r="C145953" t="s">
        <v>10</v>
      </c>
      <c r="D145953" t="s">
        <v>42521</v>
      </c>
    </row>
    <row r="145954" spans="1:5" hidden="1" x14ac:dyDescent="0.2"/>
    <row r="145955" spans="1:5" x14ac:dyDescent="0.2">
      <c r="A145955" s="1">
        <v>44237</v>
      </c>
      <c r="B145955" s="2">
        <v>0.22083333333333333</v>
      </c>
      <c r="C145955" t="s">
        <v>12</v>
      </c>
      <c r="D145955" s="3">
        <v>7716</v>
      </c>
      <c r="E145955" t="s">
        <v>35815</v>
      </c>
    </row>
    <row r="145956" spans="1:5" hidden="1" x14ac:dyDescent="0.2">
      <c r="B145956">
        <v>1</v>
      </c>
      <c r="C145956" t="s">
        <v>18</v>
      </c>
      <c r="D145956" s="3">
        <v>7716</v>
      </c>
      <c r="E145956" t="s">
        <v>19</v>
      </c>
    </row>
    <row r="145957" spans="1:5" hidden="1" x14ac:dyDescent="0.2"/>
    <row r="145958" spans="1:5" hidden="1" x14ac:dyDescent="0.2">
      <c r="B145958" t="s">
        <v>9</v>
      </c>
      <c r="C145958" t="s">
        <v>10</v>
      </c>
      <c r="D145958" t="s">
        <v>42522</v>
      </c>
    </row>
    <row r="145959" spans="1:5" hidden="1" x14ac:dyDescent="0.2"/>
    <row r="145960" spans="1:5" x14ac:dyDescent="0.2">
      <c r="A145960" s="1">
        <v>44237</v>
      </c>
      <c r="B145960" s="2">
        <v>0.22083333333333333</v>
      </c>
      <c r="C145960" t="s">
        <v>12</v>
      </c>
      <c r="D145960" s="3">
        <v>7293</v>
      </c>
      <c r="E145960" t="s">
        <v>35815</v>
      </c>
    </row>
    <row r="145961" spans="1:5" hidden="1" x14ac:dyDescent="0.2">
      <c r="B145961">
        <v>1</v>
      </c>
      <c r="C145961" t="s">
        <v>18</v>
      </c>
      <c r="D145961" s="3">
        <v>7293</v>
      </c>
      <c r="E145961" t="s">
        <v>19</v>
      </c>
    </row>
    <row r="145962" spans="1:5" hidden="1" x14ac:dyDescent="0.2"/>
    <row r="145963" spans="1:5" hidden="1" x14ac:dyDescent="0.2">
      <c r="B145963" t="s">
        <v>9</v>
      </c>
      <c r="C145963" t="s">
        <v>10</v>
      </c>
      <c r="D145963" t="s">
        <v>42523</v>
      </c>
    </row>
    <row r="145964" spans="1:5" hidden="1" x14ac:dyDescent="0.2"/>
    <row r="145965" spans="1:5" x14ac:dyDescent="0.2">
      <c r="A145965" s="1">
        <v>44237</v>
      </c>
      <c r="B145965" s="2">
        <v>0.22152777777777777</v>
      </c>
      <c r="C145965" t="s">
        <v>12</v>
      </c>
      <c r="D145965" s="3">
        <v>1753088</v>
      </c>
      <c r="E145965" t="s">
        <v>13168</v>
      </c>
    </row>
    <row r="145966" spans="1:5" hidden="1" x14ac:dyDescent="0.2">
      <c r="B145966">
        <v>1</v>
      </c>
      <c r="C145966" t="s">
        <v>18</v>
      </c>
      <c r="D145966" s="3">
        <v>1753088</v>
      </c>
      <c r="E145966" t="s">
        <v>19</v>
      </c>
    </row>
    <row r="145967" spans="1:5" hidden="1" x14ac:dyDescent="0.2"/>
    <row r="145968" spans="1:5" hidden="1" x14ac:dyDescent="0.2">
      <c r="B145968" t="s">
        <v>9</v>
      </c>
      <c r="C145968" t="s">
        <v>10</v>
      </c>
      <c r="D145968" t="s">
        <v>42524</v>
      </c>
    </row>
    <row r="145969" spans="1:5" hidden="1" x14ac:dyDescent="0.2"/>
    <row r="145970" spans="1:5" x14ac:dyDescent="0.2">
      <c r="A145970" s="1">
        <v>44237</v>
      </c>
      <c r="B145970" s="2">
        <v>0.22152777777777777</v>
      </c>
      <c r="C145970" t="s">
        <v>12</v>
      </c>
      <c r="D145970" s="3">
        <v>27303</v>
      </c>
      <c r="E145970" t="s">
        <v>13168</v>
      </c>
    </row>
    <row r="145971" spans="1:5" hidden="1" x14ac:dyDescent="0.2">
      <c r="B145971">
        <v>1</v>
      </c>
      <c r="C145971" t="s">
        <v>18</v>
      </c>
      <c r="D145971" s="3">
        <v>27303</v>
      </c>
      <c r="E145971" t="s">
        <v>19</v>
      </c>
    </row>
    <row r="145972" spans="1:5" hidden="1" x14ac:dyDescent="0.2"/>
    <row r="145973" spans="1:5" hidden="1" x14ac:dyDescent="0.2">
      <c r="B145973" t="s">
        <v>9</v>
      </c>
      <c r="C145973" t="s">
        <v>10</v>
      </c>
      <c r="D145973" t="s">
        <v>42525</v>
      </c>
    </row>
    <row r="145974" spans="1:5" hidden="1" x14ac:dyDescent="0.2"/>
    <row r="145975" spans="1:5" x14ac:dyDescent="0.2">
      <c r="A145975" s="1">
        <v>44237</v>
      </c>
      <c r="B145975" s="2">
        <v>0.22152777777777777</v>
      </c>
      <c r="C145975" t="s">
        <v>12</v>
      </c>
      <c r="D145975" s="3">
        <v>25546</v>
      </c>
      <c r="E145975" t="s">
        <v>13168</v>
      </c>
    </row>
    <row r="145976" spans="1:5" hidden="1" x14ac:dyDescent="0.2">
      <c r="B145976">
        <v>1</v>
      </c>
      <c r="C145976" t="s">
        <v>18</v>
      </c>
      <c r="D145976" s="3">
        <v>25546</v>
      </c>
      <c r="E145976" t="s">
        <v>19</v>
      </c>
    </row>
    <row r="145977" spans="1:5" hidden="1" x14ac:dyDescent="0.2"/>
    <row r="145978" spans="1:5" hidden="1" x14ac:dyDescent="0.2">
      <c r="B145978" t="s">
        <v>9</v>
      </c>
      <c r="C145978" t="s">
        <v>10</v>
      </c>
      <c r="D145978" t="s">
        <v>42526</v>
      </c>
    </row>
    <row r="145979" spans="1:5" hidden="1" x14ac:dyDescent="0.2"/>
    <row r="145980" spans="1:5" x14ac:dyDescent="0.2">
      <c r="A145980" s="1">
        <v>43806</v>
      </c>
      <c r="B145980" s="2">
        <v>8.9583333333333334E-2</v>
      </c>
      <c r="C145980" t="s">
        <v>12</v>
      </c>
      <c r="D145980" s="3">
        <v>35840</v>
      </c>
      <c r="E145980" t="s">
        <v>35819</v>
      </c>
    </row>
    <row r="145981" spans="1:5" hidden="1" x14ac:dyDescent="0.2">
      <c r="B145981">
        <v>1</v>
      </c>
      <c r="C145981" t="s">
        <v>18</v>
      </c>
      <c r="D145981" s="3">
        <v>35840</v>
      </c>
      <c r="E145981" t="s">
        <v>19</v>
      </c>
    </row>
    <row r="145982" spans="1:5" hidden="1" x14ac:dyDescent="0.2"/>
    <row r="145983" spans="1:5" hidden="1" x14ac:dyDescent="0.2">
      <c r="B145983" t="s">
        <v>9</v>
      </c>
      <c r="C145983" t="s">
        <v>10</v>
      </c>
      <c r="D145983" t="s">
        <v>6145</v>
      </c>
    </row>
    <row r="145984" spans="1:5" hidden="1" x14ac:dyDescent="0.2"/>
    <row r="145985" spans="1:5" x14ac:dyDescent="0.2">
      <c r="A145985" s="1">
        <v>44303</v>
      </c>
      <c r="B145985" s="2">
        <v>0.1076388888888889</v>
      </c>
      <c r="C145985" t="s">
        <v>21</v>
      </c>
      <c r="D145985" s="3">
        <v>41472</v>
      </c>
      <c r="E145985" t="s">
        <v>35825</v>
      </c>
    </row>
    <row r="145986" spans="1:5" hidden="1" x14ac:dyDescent="0.2">
      <c r="B145986">
        <v>1</v>
      </c>
      <c r="C145986" t="s">
        <v>18</v>
      </c>
      <c r="D145986" s="3">
        <v>41472</v>
      </c>
      <c r="E145986" t="s">
        <v>19</v>
      </c>
    </row>
    <row r="145987" spans="1:5" hidden="1" x14ac:dyDescent="0.2"/>
    <row r="145988" spans="1:5" hidden="1" x14ac:dyDescent="0.2">
      <c r="B145988" t="s">
        <v>9</v>
      </c>
      <c r="C145988" t="s">
        <v>10</v>
      </c>
      <c r="D145988" t="s">
        <v>42527</v>
      </c>
    </row>
    <row r="145989" spans="1:5" hidden="1" x14ac:dyDescent="0.2"/>
    <row r="145990" spans="1:5" x14ac:dyDescent="0.2">
      <c r="A145990" s="1">
        <v>44294</v>
      </c>
      <c r="B145990" s="2">
        <v>0.32708333333333334</v>
      </c>
      <c r="C145990" t="s">
        <v>21</v>
      </c>
      <c r="D145990" s="3">
        <v>18781</v>
      </c>
      <c r="E145990" t="s">
        <v>35825</v>
      </c>
    </row>
    <row r="145991" spans="1:5" hidden="1" x14ac:dyDescent="0.2">
      <c r="B145991">
        <v>1</v>
      </c>
      <c r="C145991" t="s">
        <v>18</v>
      </c>
      <c r="D145991" s="3">
        <v>18781</v>
      </c>
      <c r="E145991" t="s">
        <v>19</v>
      </c>
    </row>
    <row r="145992" spans="1:5" hidden="1" x14ac:dyDescent="0.2"/>
    <row r="145993" spans="1:5" hidden="1" x14ac:dyDescent="0.2">
      <c r="B145993" t="s">
        <v>9</v>
      </c>
      <c r="C145993" t="s">
        <v>10</v>
      </c>
      <c r="D145993" t="s">
        <v>42528</v>
      </c>
    </row>
    <row r="145994" spans="1:5" hidden="1" x14ac:dyDescent="0.2"/>
    <row r="145995" spans="1:5" x14ac:dyDescent="0.2">
      <c r="A145995" s="1">
        <v>43806</v>
      </c>
      <c r="B145995" s="2">
        <v>0.14652777777777778</v>
      </c>
      <c r="C145995" t="s">
        <v>12</v>
      </c>
      <c r="D145995" s="3">
        <v>55296</v>
      </c>
      <c r="E145995" t="s">
        <v>42529</v>
      </c>
    </row>
    <row r="145996" spans="1:5" hidden="1" x14ac:dyDescent="0.2">
      <c r="B145996">
        <v>1</v>
      </c>
      <c r="C145996" t="s">
        <v>18</v>
      </c>
      <c r="D145996" s="3">
        <v>55296</v>
      </c>
      <c r="E145996" t="s">
        <v>19</v>
      </c>
    </row>
    <row r="145997" spans="1:5" hidden="1" x14ac:dyDescent="0.2"/>
    <row r="145998" spans="1:5" hidden="1" x14ac:dyDescent="0.2">
      <c r="B145998" t="s">
        <v>9</v>
      </c>
      <c r="C145998" t="s">
        <v>10</v>
      </c>
      <c r="D145998" t="s">
        <v>42530</v>
      </c>
    </row>
    <row r="145999" spans="1:5" hidden="1" x14ac:dyDescent="0.2"/>
    <row r="146000" spans="1:5" x14ac:dyDescent="0.2">
      <c r="A146000" s="1">
        <v>44237</v>
      </c>
      <c r="B146000" s="2">
        <v>0.22083333333333333</v>
      </c>
      <c r="C146000" t="s">
        <v>12</v>
      </c>
      <c r="D146000" s="3">
        <v>79872</v>
      </c>
      <c r="E146000" t="s">
        <v>23039</v>
      </c>
    </row>
    <row r="146001" spans="1:5" hidden="1" x14ac:dyDescent="0.2">
      <c r="B146001">
        <v>1</v>
      </c>
      <c r="C146001" t="s">
        <v>18</v>
      </c>
      <c r="D146001" s="3">
        <v>79872</v>
      </c>
      <c r="E146001" t="s">
        <v>19</v>
      </c>
    </row>
    <row r="146002" spans="1:5" hidden="1" x14ac:dyDescent="0.2"/>
    <row r="146003" spans="1:5" hidden="1" x14ac:dyDescent="0.2">
      <c r="B146003" t="s">
        <v>9</v>
      </c>
      <c r="C146003" t="s">
        <v>10</v>
      </c>
      <c r="D146003" t="s">
        <v>42531</v>
      </c>
    </row>
    <row r="146004" spans="1:5" hidden="1" x14ac:dyDescent="0.2"/>
    <row r="146005" spans="1:5" x14ac:dyDescent="0.2">
      <c r="A146005" s="1">
        <v>44237</v>
      </c>
      <c r="B146005" s="2">
        <v>0.22083333333333333</v>
      </c>
      <c r="C146005" t="s">
        <v>12</v>
      </c>
      <c r="D146005" s="3">
        <v>2142</v>
      </c>
      <c r="E146005" t="s">
        <v>23039</v>
      </c>
    </row>
    <row r="146006" spans="1:5" hidden="1" x14ac:dyDescent="0.2">
      <c r="B146006">
        <v>1</v>
      </c>
      <c r="C146006" t="s">
        <v>18</v>
      </c>
      <c r="D146006" s="3">
        <v>2142</v>
      </c>
      <c r="E146006" t="s">
        <v>19</v>
      </c>
    </row>
    <row r="146007" spans="1:5" hidden="1" x14ac:dyDescent="0.2"/>
    <row r="146008" spans="1:5" hidden="1" x14ac:dyDescent="0.2">
      <c r="B146008" t="s">
        <v>9</v>
      </c>
      <c r="C146008" t="s">
        <v>10</v>
      </c>
      <c r="D146008" t="s">
        <v>42532</v>
      </c>
    </row>
    <row r="146009" spans="1:5" hidden="1" x14ac:dyDescent="0.2"/>
    <row r="146010" spans="1:5" x14ac:dyDescent="0.2">
      <c r="A146010" s="1">
        <v>44237</v>
      </c>
      <c r="B146010" s="2">
        <v>0.22083333333333333</v>
      </c>
      <c r="C146010" t="s">
        <v>12</v>
      </c>
      <c r="D146010" s="3">
        <v>2003</v>
      </c>
      <c r="E146010" t="s">
        <v>23039</v>
      </c>
    </row>
    <row r="146011" spans="1:5" hidden="1" x14ac:dyDescent="0.2">
      <c r="B146011">
        <v>1</v>
      </c>
      <c r="C146011" t="s">
        <v>18</v>
      </c>
      <c r="D146011" s="3">
        <v>2003</v>
      </c>
      <c r="E146011" t="s">
        <v>19</v>
      </c>
    </row>
    <row r="146012" spans="1:5" hidden="1" x14ac:dyDescent="0.2"/>
    <row r="146013" spans="1:5" hidden="1" x14ac:dyDescent="0.2"/>
    <row r="146014" spans="1:5" x14ac:dyDescent="0.2">
      <c r="A146014" s="1">
        <v>44237</v>
      </c>
      <c r="B146014" s="2">
        <v>0.22152777777777777</v>
      </c>
      <c r="C146014" t="s">
        <v>12</v>
      </c>
      <c r="D146014" s="3">
        <v>392704</v>
      </c>
      <c r="E146014" t="s">
        <v>35828</v>
      </c>
    </row>
    <row r="146015" spans="1:5" hidden="1" x14ac:dyDescent="0.2">
      <c r="B146015">
        <v>1</v>
      </c>
      <c r="C146015" t="s">
        <v>18</v>
      </c>
      <c r="D146015" s="3">
        <v>392704</v>
      </c>
      <c r="E146015" t="s">
        <v>19</v>
      </c>
    </row>
    <row r="146016" spans="1:5" hidden="1" x14ac:dyDescent="0.2"/>
    <row r="146017" spans="1:5" hidden="1" x14ac:dyDescent="0.2"/>
    <row r="146018" spans="1:5" x14ac:dyDescent="0.2">
      <c r="A146018" s="1">
        <v>44237</v>
      </c>
      <c r="B146018" s="2">
        <v>0.22152777777777777</v>
      </c>
      <c r="C146018" t="s">
        <v>12</v>
      </c>
      <c r="D146018" s="3">
        <v>9046</v>
      </c>
      <c r="E146018" t="s">
        <v>35828</v>
      </c>
    </row>
    <row r="146019" spans="1:5" hidden="1" x14ac:dyDescent="0.2">
      <c r="B146019">
        <v>1</v>
      </c>
      <c r="C146019" t="s">
        <v>18</v>
      </c>
      <c r="D146019" s="3">
        <v>9046</v>
      </c>
      <c r="E146019" t="s">
        <v>19</v>
      </c>
    </row>
    <row r="146020" spans="1:5" hidden="1" x14ac:dyDescent="0.2"/>
    <row r="146021" spans="1:5" hidden="1" x14ac:dyDescent="0.2"/>
    <row r="146022" spans="1:5" x14ac:dyDescent="0.2">
      <c r="A146022" s="1">
        <v>44237</v>
      </c>
      <c r="B146022" s="2">
        <v>0.22152777777777777</v>
      </c>
      <c r="C146022" t="s">
        <v>12</v>
      </c>
      <c r="D146022" s="3">
        <v>9041</v>
      </c>
      <c r="E146022" t="s">
        <v>35828</v>
      </c>
    </row>
    <row r="146023" spans="1:5" hidden="1" x14ac:dyDescent="0.2">
      <c r="B146023">
        <v>1</v>
      </c>
      <c r="C146023" t="s">
        <v>18</v>
      </c>
      <c r="D146023" s="3">
        <v>9041</v>
      </c>
      <c r="E146023" t="s">
        <v>19</v>
      </c>
    </row>
    <row r="146024" spans="1:5" hidden="1" x14ac:dyDescent="0.2"/>
    <row r="146025" spans="1:5" hidden="1" x14ac:dyDescent="0.2">
      <c r="B146025" t="s">
        <v>9</v>
      </c>
      <c r="C146025" t="s">
        <v>10</v>
      </c>
      <c r="D146025" t="s">
        <v>42533</v>
      </c>
    </row>
    <row r="146026" spans="1:5" hidden="1" x14ac:dyDescent="0.2"/>
    <row r="146027" spans="1:5" x14ac:dyDescent="0.2">
      <c r="A146027" s="1">
        <v>44237</v>
      </c>
      <c r="B146027" s="2">
        <v>0.22152777777777777</v>
      </c>
      <c r="C146027" t="s">
        <v>12</v>
      </c>
      <c r="D146027" s="3">
        <v>614400</v>
      </c>
      <c r="E146027" t="s">
        <v>35829</v>
      </c>
    </row>
    <row r="146028" spans="1:5" hidden="1" x14ac:dyDescent="0.2">
      <c r="B146028">
        <v>1</v>
      </c>
      <c r="C146028" t="s">
        <v>18</v>
      </c>
      <c r="D146028" s="3">
        <v>614400</v>
      </c>
      <c r="E146028" t="s">
        <v>19</v>
      </c>
    </row>
    <row r="146029" spans="1:5" hidden="1" x14ac:dyDescent="0.2"/>
    <row r="146030" spans="1:5" hidden="1" x14ac:dyDescent="0.2">
      <c r="B146030" t="s">
        <v>9</v>
      </c>
      <c r="C146030" t="s">
        <v>10</v>
      </c>
      <c r="D146030" t="s">
        <v>42534</v>
      </c>
    </row>
    <row r="146031" spans="1:5" hidden="1" x14ac:dyDescent="0.2"/>
    <row r="146032" spans="1:5" x14ac:dyDescent="0.2">
      <c r="A146032" s="1">
        <v>44237</v>
      </c>
      <c r="B146032" s="2">
        <v>0.22152777777777777</v>
      </c>
      <c r="C146032" t="s">
        <v>12</v>
      </c>
      <c r="D146032" s="3">
        <v>16106</v>
      </c>
      <c r="E146032" t="s">
        <v>35829</v>
      </c>
    </row>
    <row r="146033" spans="1:5" hidden="1" x14ac:dyDescent="0.2">
      <c r="B146033">
        <v>1</v>
      </c>
      <c r="C146033" t="s">
        <v>18</v>
      </c>
      <c r="D146033" s="3">
        <v>16106</v>
      </c>
      <c r="E146033" t="s">
        <v>19</v>
      </c>
    </row>
    <row r="146034" spans="1:5" hidden="1" x14ac:dyDescent="0.2"/>
    <row r="146035" spans="1:5" hidden="1" x14ac:dyDescent="0.2">
      <c r="B146035" t="s">
        <v>9</v>
      </c>
      <c r="C146035" t="s">
        <v>10</v>
      </c>
      <c r="D146035" t="s">
        <v>42535</v>
      </c>
    </row>
    <row r="146036" spans="1:5" hidden="1" x14ac:dyDescent="0.2"/>
    <row r="146037" spans="1:5" x14ac:dyDescent="0.2">
      <c r="A146037" s="1">
        <v>44237</v>
      </c>
      <c r="B146037" s="2">
        <v>0.22152777777777777</v>
      </c>
      <c r="C146037" t="s">
        <v>12</v>
      </c>
      <c r="D146037" s="3">
        <v>14492</v>
      </c>
      <c r="E146037" t="s">
        <v>35829</v>
      </c>
    </row>
    <row r="146038" spans="1:5" hidden="1" x14ac:dyDescent="0.2">
      <c r="B146038">
        <v>1</v>
      </c>
      <c r="C146038" t="s">
        <v>18</v>
      </c>
      <c r="D146038" s="3">
        <v>14492</v>
      </c>
      <c r="E146038" t="s">
        <v>19</v>
      </c>
    </row>
    <row r="146039" spans="1:5" hidden="1" x14ac:dyDescent="0.2"/>
    <row r="146040" spans="1:5" hidden="1" x14ac:dyDescent="0.2"/>
    <row r="146041" spans="1:5" x14ac:dyDescent="0.2">
      <c r="A146041" s="1">
        <v>44237</v>
      </c>
      <c r="B146041" s="2">
        <v>0.22152777777777777</v>
      </c>
      <c r="C146041" t="s">
        <v>12</v>
      </c>
      <c r="D146041" s="3">
        <v>301568</v>
      </c>
      <c r="E146041" t="s">
        <v>35830</v>
      </c>
    </row>
    <row r="146042" spans="1:5" hidden="1" x14ac:dyDescent="0.2">
      <c r="B146042">
        <v>1</v>
      </c>
      <c r="C146042" t="s">
        <v>18</v>
      </c>
      <c r="D146042" s="3">
        <v>301568</v>
      </c>
      <c r="E146042" t="s">
        <v>19</v>
      </c>
    </row>
    <row r="146043" spans="1:5" hidden="1" x14ac:dyDescent="0.2"/>
    <row r="146044" spans="1:5" hidden="1" x14ac:dyDescent="0.2"/>
    <row r="146045" spans="1:5" x14ac:dyDescent="0.2">
      <c r="A146045" s="1">
        <v>44237</v>
      </c>
      <c r="B146045" s="2">
        <v>0.22152777777777777</v>
      </c>
      <c r="C146045" t="s">
        <v>12</v>
      </c>
      <c r="D146045" s="3">
        <v>12588</v>
      </c>
      <c r="E146045" t="s">
        <v>35830</v>
      </c>
    </row>
    <row r="146046" spans="1:5" hidden="1" x14ac:dyDescent="0.2">
      <c r="B146046">
        <v>1</v>
      </c>
      <c r="C146046" t="s">
        <v>18</v>
      </c>
      <c r="D146046" s="3">
        <v>12588</v>
      </c>
      <c r="E146046" t="s">
        <v>19</v>
      </c>
    </row>
    <row r="146047" spans="1:5" hidden="1" x14ac:dyDescent="0.2"/>
    <row r="146048" spans="1:5" hidden="1" x14ac:dyDescent="0.2"/>
    <row r="146049" spans="1:5" x14ac:dyDescent="0.2">
      <c r="A146049" s="1">
        <v>44237</v>
      </c>
      <c r="B146049" s="2">
        <v>0.22152777777777777</v>
      </c>
      <c r="C146049" t="s">
        <v>12</v>
      </c>
      <c r="D146049" s="3">
        <v>13088</v>
      </c>
      <c r="E146049" t="s">
        <v>35830</v>
      </c>
    </row>
    <row r="146050" spans="1:5" hidden="1" x14ac:dyDescent="0.2">
      <c r="B146050">
        <v>1</v>
      </c>
      <c r="C146050" t="s">
        <v>18</v>
      </c>
      <c r="D146050" s="3">
        <v>13088</v>
      </c>
      <c r="E146050" t="s">
        <v>19</v>
      </c>
    </row>
    <row r="146051" spans="1:5" hidden="1" x14ac:dyDescent="0.2"/>
    <row r="146052" spans="1:5" hidden="1" x14ac:dyDescent="0.2">
      <c r="B146052" t="s">
        <v>9</v>
      </c>
      <c r="C146052" t="s">
        <v>10</v>
      </c>
      <c r="D146052" t="s">
        <v>42536</v>
      </c>
    </row>
    <row r="146053" spans="1:5" hidden="1" x14ac:dyDescent="0.2"/>
    <row r="146054" spans="1:5" x14ac:dyDescent="0.2">
      <c r="A146054" s="1">
        <v>44237</v>
      </c>
      <c r="B146054" s="2">
        <v>0.22152777777777777</v>
      </c>
      <c r="C146054" t="s">
        <v>12</v>
      </c>
      <c r="D146054" s="3">
        <v>37888</v>
      </c>
      <c r="E146054" t="s">
        <v>35831</v>
      </c>
    </row>
    <row r="146055" spans="1:5" hidden="1" x14ac:dyDescent="0.2">
      <c r="B146055">
        <v>1</v>
      </c>
      <c r="C146055" t="s">
        <v>18</v>
      </c>
      <c r="D146055" s="3">
        <v>37888</v>
      </c>
      <c r="E146055" t="s">
        <v>19</v>
      </c>
    </row>
    <row r="146056" spans="1:5" hidden="1" x14ac:dyDescent="0.2"/>
    <row r="146057" spans="1:5" hidden="1" x14ac:dyDescent="0.2">
      <c r="B146057" t="s">
        <v>9</v>
      </c>
      <c r="C146057" t="s">
        <v>10</v>
      </c>
      <c r="D146057" t="s">
        <v>42537</v>
      </c>
    </row>
    <row r="146058" spans="1:5" hidden="1" x14ac:dyDescent="0.2"/>
    <row r="146059" spans="1:5" x14ac:dyDescent="0.2">
      <c r="A146059" s="1">
        <v>44237</v>
      </c>
      <c r="B146059" s="2">
        <v>0.22152777777777777</v>
      </c>
      <c r="C146059" t="s">
        <v>12</v>
      </c>
      <c r="D146059" s="3">
        <v>1951</v>
      </c>
      <c r="E146059" t="s">
        <v>35831</v>
      </c>
    </row>
    <row r="146060" spans="1:5" hidden="1" x14ac:dyDescent="0.2">
      <c r="B146060">
        <v>1</v>
      </c>
      <c r="C146060" t="s">
        <v>18</v>
      </c>
      <c r="D146060" s="3">
        <v>1951</v>
      </c>
      <c r="E146060" t="s">
        <v>19</v>
      </c>
    </row>
    <row r="146061" spans="1:5" hidden="1" x14ac:dyDescent="0.2"/>
    <row r="146062" spans="1:5" hidden="1" x14ac:dyDescent="0.2">
      <c r="B146062" t="s">
        <v>9</v>
      </c>
      <c r="C146062" t="s">
        <v>10</v>
      </c>
      <c r="D146062" t="s">
        <v>42538</v>
      </c>
    </row>
    <row r="146063" spans="1:5" hidden="1" x14ac:dyDescent="0.2"/>
    <row r="146064" spans="1:5" x14ac:dyDescent="0.2">
      <c r="A146064" s="1">
        <v>44237</v>
      </c>
      <c r="B146064" s="2">
        <v>0.22152777777777777</v>
      </c>
      <c r="C146064" t="s">
        <v>12</v>
      </c>
      <c r="D146064" s="3">
        <v>1799</v>
      </c>
      <c r="E146064" t="s">
        <v>35831</v>
      </c>
    </row>
    <row r="146065" spans="1:5" hidden="1" x14ac:dyDescent="0.2">
      <c r="B146065">
        <v>1</v>
      </c>
      <c r="C146065" t="s">
        <v>18</v>
      </c>
      <c r="D146065" s="3">
        <v>1799</v>
      </c>
      <c r="E146065" t="s">
        <v>19</v>
      </c>
    </row>
    <row r="146066" spans="1:5" hidden="1" x14ac:dyDescent="0.2"/>
    <row r="146067" spans="1:5" hidden="1" x14ac:dyDescent="0.2">
      <c r="B146067" t="s">
        <v>9</v>
      </c>
      <c r="C146067" t="s">
        <v>10</v>
      </c>
      <c r="D146067" t="s">
        <v>42539</v>
      </c>
    </row>
    <row r="146068" spans="1:5" hidden="1" x14ac:dyDescent="0.2"/>
    <row r="146069" spans="1:5" x14ac:dyDescent="0.2">
      <c r="A146069" s="1">
        <v>43806</v>
      </c>
      <c r="B146069" s="2">
        <v>0.1173611111111111</v>
      </c>
      <c r="C146069" t="s">
        <v>12</v>
      </c>
      <c r="D146069" s="3">
        <v>6144</v>
      </c>
      <c r="E146069" t="s">
        <v>37612</v>
      </c>
    </row>
    <row r="146070" spans="1:5" hidden="1" x14ac:dyDescent="0.2">
      <c r="B146070">
        <v>1</v>
      </c>
      <c r="C146070" t="s">
        <v>18</v>
      </c>
      <c r="D146070" s="3">
        <v>6144</v>
      </c>
      <c r="E146070" t="s">
        <v>19</v>
      </c>
    </row>
    <row r="146071" spans="1:5" hidden="1" x14ac:dyDescent="0.2"/>
    <row r="146072" spans="1:5" hidden="1" x14ac:dyDescent="0.2">
      <c r="B146072" t="s">
        <v>9</v>
      </c>
      <c r="C146072" t="s">
        <v>10</v>
      </c>
      <c r="D146072" t="s">
        <v>42540</v>
      </c>
    </row>
    <row r="146073" spans="1:5" hidden="1" x14ac:dyDescent="0.2"/>
    <row r="146074" spans="1:5" x14ac:dyDescent="0.2">
      <c r="A146074" s="1">
        <v>43806</v>
      </c>
      <c r="B146074" s="2">
        <v>8.9583333333333334E-2</v>
      </c>
      <c r="C146074" t="s">
        <v>12</v>
      </c>
      <c r="D146074" s="3">
        <v>144384</v>
      </c>
      <c r="E146074" t="s">
        <v>37609</v>
      </c>
    </row>
    <row r="146075" spans="1:5" x14ac:dyDescent="0.2">
      <c r="A146075" s="1">
        <v>43806</v>
      </c>
      <c r="B146075" s="2">
        <v>8.9583333333333334E-2</v>
      </c>
      <c r="C146075" t="s">
        <v>12</v>
      </c>
      <c r="D146075" s="3">
        <v>148480</v>
      </c>
      <c r="E146075" t="s">
        <v>37610</v>
      </c>
    </row>
    <row r="146076" spans="1:5" hidden="1" x14ac:dyDescent="0.2">
      <c r="B146076">
        <v>2</v>
      </c>
      <c r="C146076" t="s">
        <v>18</v>
      </c>
      <c r="D146076" s="3">
        <v>292864</v>
      </c>
      <c r="E146076" t="s">
        <v>19</v>
      </c>
    </row>
    <row r="146077" spans="1:5" hidden="1" x14ac:dyDescent="0.2"/>
    <row r="146078" spans="1:5" hidden="1" x14ac:dyDescent="0.2">
      <c r="B146078" t="s">
        <v>9</v>
      </c>
      <c r="C146078" t="s">
        <v>10</v>
      </c>
      <c r="D146078" t="s">
        <v>42541</v>
      </c>
    </row>
    <row r="146079" spans="1:5" hidden="1" x14ac:dyDescent="0.2"/>
    <row r="146080" spans="1:5" x14ac:dyDescent="0.2">
      <c r="A146080" s="1">
        <v>44355</v>
      </c>
      <c r="B146080" s="2">
        <v>0.25555555555555559</v>
      </c>
      <c r="C146080" t="s">
        <v>21</v>
      </c>
      <c r="D146080" s="3">
        <v>2177024</v>
      </c>
      <c r="E146080" t="s">
        <v>23050</v>
      </c>
    </row>
    <row r="146081" spans="1:5" hidden="1" x14ac:dyDescent="0.2">
      <c r="B146081">
        <v>1</v>
      </c>
      <c r="C146081" t="s">
        <v>18</v>
      </c>
      <c r="D146081" s="3">
        <v>2177024</v>
      </c>
      <c r="E146081" t="s">
        <v>19</v>
      </c>
    </row>
    <row r="146082" spans="1:5" hidden="1" x14ac:dyDescent="0.2"/>
    <row r="146083" spans="1:5" hidden="1" x14ac:dyDescent="0.2">
      <c r="B146083" t="s">
        <v>9</v>
      </c>
      <c r="C146083" t="s">
        <v>10</v>
      </c>
      <c r="D146083" t="s">
        <v>42542</v>
      </c>
    </row>
    <row r="146084" spans="1:5" hidden="1" x14ac:dyDescent="0.2"/>
    <row r="146085" spans="1:5" x14ac:dyDescent="0.2">
      <c r="A146085" s="1">
        <v>44352</v>
      </c>
      <c r="B146085" s="2">
        <v>0.23541666666666669</v>
      </c>
      <c r="C146085" t="s">
        <v>21</v>
      </c>
      <c r="D146085" s="3">
        <v>22500</v>
      </c>
      <c r="E146085" t="s">
        <v>23050</v>
      </c>
    </row>
    <row r="146086" spans="1:5" hidden="1" x14ac:dyDescent="0.2">
      <c r="B146086">
        <v>1</v>
      </c>
      <c r="C146086" t="s">
        <v>18</v>
      </c>
      <c r="D146086" s="3">
        <v>22500</v>
      </c>
      <c r="E146086" t="s">
        <v>19</v>
      </c>
    </row>
    <row r="146087" spans="1:5" hidden="1" x14ac:dyDescent="0.2"/>
    <row r="146088" spans="1:5" hidden="1" x14ac:dyDescent="0.2">
      <c r="B146088" t="s">
        <v>9</v>
      </c>
      <c r="C146088" t="s">
        <v>10</v>
      </c>
      <c r="D146088" t="s">
        <v>42543</v>
      </c>
    </row>
    <row r="146089" spans="1:5" hidden="1" x14ac:dyDescent="0.2"/>
    <row r="146090" spans="1:5" x14ac:dyDescent="0.2">
      <c r="A146090" s="1">
        <v>44352</v>
      </c>
      <c r="B146090" s="2">
        <v>0.23611111111111113</v>
      </c>
      <c r="C146090" t="s">
        <v>21</v>
      </c>
      <c r="D146090" s="3">
        <v>23382</v>
      </c>
      <c r="E146090" t="s">
        <v>23050</v>
      </c>
    </row>
    <row r="146091" spans="1:5" hidden="1" x14ac:dyDescent="0.2">
      <c r="B146091">
        <v>1</v>
      </c>
      <c r="C146091" t="s">
        <v>18</v>
      </c>
      <c r="D146091" s="3">
        <v>23382</v>
      </c>
      <c r="E146091" t="s">
        <v>19</v>
      </c>
    </row>
    <row r="146092" spans="1:5" hidden="1" x14ac:dyDescent="0.2"/>
    <row r="146093" spans="1:5" hidden="1" x14ac:dyDescent="0.2">
      <c r="B146093" t="s">
        <v>9</v>
      </c>
      <c r="C146093" t="s">
        <v>10</v>
      </c>
      <c r="D146093" t="s">
        <v>42544</v>
      </c>
    </row>
    <row r="146094" spans="1:5" hidden="1" x14ac:dyDescent="0.2"/>
    <row r="146095" spans="1:5" x14ac:dyDescent="0.2">
      <c r="A146095" s="1">
        <v>44237</v>
      </c>
      <c r="B146095" s="2">
        <v>0.22083333333333333</v>
      </c>
      <c r="C146095" t="s">
        <v>12</v>
      </c>
      <c r="D146095" s="3">
        <v>141312</v>
      </c>
      <c r="E146095" t="s">
        <v>23053</v>
      </c>
    </row>
    <row r="146096" spans="1:5" hidden="1" x14ac:dyDescent="0.2">
      <c r="B146096">
        <v>1</v>
      </c>
      <c r="C146096" t="s">
        <v>18</v>
      </c>
      <c r="D146096" s="3">
        <v>141312</v>
      </c>
      <c r="E146096" t="s">
        <v>19</v>
      </c>
    </row>
    <row r="146097" spans="1:5" hidden="1" x14ac:dyDescent="0.2"/>
    <row r="146098" spans="1:5" hidden="1" x14ac:dyDescent="0.2">
      <c r="B146098" t="s">
        <v>9</v>
      </c>
      <c r="C146098" t="s">
        <v>10</v>
      </c>
      <c r="D146098" t="s">
        <v>42545</v>
      </c>
    </row>
    <row r="146099" spans="1:5" hidden="1" x14ac:dyDescent="0.2"/>
    <row r="146100" spans="1:5" x14ac:dyDescent="0.2">
      <c r="A146100" s="1">
        <v>44237</v>
      </c>
      <c r="B146100" s="2">
        <v>0.22083333333333333</v>
      </c>
      <c r="C146100" t="s">
        <v>12</v>
      </c>
      <c r="D146100" s="3">
        <v>1591</v>
      </c>
      <c r="E146100" t="s">
        <v>23053</v>
      </c>
    </row>
    <row r="146101" spans="1:5" hidden="1" x14ac:dyDescent="0.2">
      <c r="B146101">
        <v>1</v>
      </c>
      <c r="C146101" t="s">
        <v>18</v>
      </c>
      <c r="D146101" s="3">
        <v>1591</v>
      </c>
      <c r="E146101" t="s">
        <v>19</v>
      </c>
    </row>
    <row r="146102" spans="1:5" hidden="1" x14ac:dyDescent="0.2"/>
    <row r="146103" spans="1:5" hidden="1" x14ac:dyDescent="0.2">
      <c r="B146103" t="s">
        <v>9</v>
      </c>
      <c r="C146103" t="s">
        <v>10</v>
      </c>
      <c r="D146103" t="s">
        <v>42546</v>
      </c>
    </row>
    <row r="146104" spans="1:5" hidden="1" x14ac:dyDescent="0.2"/>
    <row r="146105" spans="1:5" x14ac:dyDescent="0.2">
      <c r="A146105" s="1">
        <v>44237</v>
      </c>
      <c r="B146105" s="2">
        <v>0.22083333333333333</v>
      </c>
      <c r="C146105" t="s">
        <v>12</v>
      </c>
      <c r="D146105" s="3">
        <v>1389</v>
      </c>
      <c r="E146105" t="s">
        <v>23053</v>
      </c>
    </row>
    <row r="146106" spans="1:5" hidden="1" x14ac:dyDescent="0.2">
      <c r="B146106">
        <v>1</v>
      </c>
      <c r="C146106" t="s">
        <v>18</v>
      </c>
      <c r="D146106" s="3">
        <v>1389</v>
      </c>
      <c r="E146106" t="s">
        <v>19</v>
      </c>
    </row>
    <row r="146107" spans="1:5" hidden="1" x14ac:dyDescent="0.2"/>
    <row r="146108" spans="1:5" hidden="1" x14ac:dyDescent="0.2">
      <c r="B146108" t="s">
        <v>9</v>
      </c>
      <c r="C146108" t="s">
        <v>10</v>
      </c>
      <c r="D146108" t="s">
        <v>42547</v>
      </c>
    </row>
    <row r="146109" spans="1:5" hidden="1" x14ac:dyDescent="0.2"/>
    <row r="146110" spans="1:5" x14ac:dyDescent="0.2">
      <c r="A146110" s="1">
        <v>44355</v>
      </c>
      <c r="B146110" s="2">
        <v>0.25555555555555559</v>
      </c>
      <c r="C146110" t="s">
        <v>21</v>
      </c>
      <c r="D146110" s="3">
        <v>901120</v>
      </c>
      <c r="E146110" t="s">
        <v>23056</v>
      </c>
    </row>
    <row r="146111" spans="1:5" x14ac:dyDescent="0.2">
      <c r="A146111" s="1">
        <v>44355</v>
      </c>
      <c r="B146111" s="2">
        <v>0.25555555555555559</v>
      </c>
      <c r="C146111" t="s">
        <v>21</v>
      </c>
      <c r="D146111" s="3">
        <v>53248</v>
      </c>
      <c r="E146111" t="s">
        <v>23057</v>
      </c>
    </row>
    <row r="146112" spans="1:5" hidden="1" x14ac:dyDescent="0.2">
      <c r="B146112">
        <v>2</v>
      </c>
      <c r="C146112" t="s">
        <v>18</v>
      </c>
      <c r="D146112" s="3">
        <v>954368</v>
      </c>
      <c r="E146112" t="s">
        <v>19</v>
      </c>
    </row>
    <row r="146113" spans="1:5" hidden="1" x14ac:dyDescent="0.2"/>
    <row r="146114" spans="1:5" hidden="1" x14ac:dyDescent="0.2">
      <c r="B146114" t="s">
        <v>9</v>
      </c>
      <c r="C146114" t="s">
        <v>10</v>
      </c>
      <c r="D146114" t="s">
        <v>42548</v>
      </c>
    </row>
    <row r="146115" spans="1:5" hidden="1" x14ac:dyDescent="0.2"/>
    <row r="146116" spans="1:5" x14ac:dyDescent="0.2">
      <c r="A146116" s="1">
        <v>44352</v>
      </c>
      <c r="B146116" s="2">
        <v>0.23680555555555557</v>
      </c>
      <c r="C146116" t="s">
        <v>21</v>
      </c>
      <c r="D146116" s="3">
        <v>46394</v>
      </c>
      <c r="E146116" t="s">
        <v>23056</v>
      </c>
    </row>
    <row r="146117" spans="1:5" x14ac:dyDescent="0.2">
      <c r="A146117" s="1">
        <v>44352</v>
      </c>
      <c r="B146117" s="2">
        <v>0.23611111111111113</v>
      </c>
      <c r="C146117" t="s">
        <v>21</v>
      </c>
      <c r="D146117">
        <v>882</v>
      </c>
      <c r="E146117" t="s">
        <v>23057</v>
      </c>
    </row>
    <row r="146118" spans="1:5" hidden="1" x14ac:dyDescent="0.2">
      <c r="B146118">
        <v>2</v>
      </c>
      <c r="C146118" t="s">
        <v>18</v>
      </c>
      <c r="D146118" s="3">
        <v>47276</v>
      </c>
      <c r="E146118" t="s">
        <v>19</v>
      </c>
    </row>
    <row r="146119" spans="1:5" hidden="1" x14ac:dyDescent="0.2"/>
    <row r="146120" spans="1:5" hidden="1" x14ac:dyDescent="0.2">
      <c r="B146120" t="s">
        <v>9</v>
      </c>
      <c r="C146120" t="s">
        <v>10</v>
      </c>
      <c r="D146120" t="s">
        <v>42549</v>
      </c>
    </row>
    <row r="146121" spans="1:5" hidden="1" x14ac:dyDescent="0.2"/>
    <row r="146122" spans="1:5" x14ac:dyDescent="0.2">
      <c r="A146122" s="1">
        <v>44352</v>
      </c>
      <c r="B146122" s="2">
        <v>0.23680555555555557</v>
      </c>
      <c r="C146122" t="s">
        <v>21</v>
      </c>
      <c r="D146122" s="3">
        <v>21693</v>
      </c>
      <c r="E146122" t="s">
        <v>23056</v>
      </c>
    </row>
    <row r="146123" spans="1:5" x14ac:dyDescent="0.2">
      <c r="A146123" s="1">
        <v>44352</v>
      </c>
      <c r="B146123" s="2">
        <v>0.23611111111111113</v>
      </c>
      <c r="C146123" t="s">
        <v>21</v>
      </c>
      <c r="D146123">
        <v>816</v>
      </c>
      <c r="E146123" t="s">
        <v>23057</v>
      </c>
    </row>
    <row r="146124" spans="1:5" hidden="1" x14ac:dyDescent="0.2">
      <c r="B146124">
        <v>2</v>
      </c>
      <c r="C146124" t="s">
        <v>18</v>
      </c>
      <c r="D146124" s="3">
        <v>22509</v>
      </c>
      <c r="E146124" t="s">
        <v>19</v>
      </c>
    </row>
    <row r="146125" spans="1:5" hidden="1" x14ac:dyDescent="0.2"/>
    <row r="146126" spans="1:5" hidden="1" x14ac:dyDescent="0.2">
      <c r="B146126" t="s">
        <v>9</v>
      </c>
      <c r="C146126" t="s">
        <v>10</v>
      </c>
      <c r="D146126" t="s">
        <v>6148</v>
      </c>
    </row>
    <row r="146127" spans="1:5" hidden="1" x14ac:dyDescent="0.2"/>
    <row r="146128" spans="1:5" x14ac:dyDescent="0.2">
      <c r="A146128" s="1">
        <v>43806</v>
      </c>
      <c r="B146128" s="2">
        <v>8.9583333333333334E-2</v>
      </c>
      <c r="C146128" t="s">
        <v>12</v>
      </c>
      <c r="D146128" s="3">
        <v>93696</v>
      </c>
      <c r="E146128" t="s">
        <v>35135</v>
      </c>
    </row>
    <row r="146129" spans="1:5" hidden="1" x14ac:dyDescent="0.2">
      <c r="B146129">
        <v>1</v>
      </c>
      <c r="C146129" t="s">
        <v>18</v>
      </c>
      <c r="D146129" s="3">
        <v>93696</v>
      </c>
      <c r="E146129" t="s">
        <v>19</v>
      </c>
    </row>
    <row r="146130" spans="1:5" hidden="1" x14ac:dyDescent="0.2"/>
    <row r="146131" spans="1:5" hidden="1" x14ac:dyDescent="0.2">
      <c r="B146131" t="s">
        <v>9</v>
      </c>
      <c r="C146131" t="s">
        <v>10</v>
      </c>
      <c r="D146131" t="s">
        <v>42550</v>
      </c>
    </row>
    <row r="146132" spans="1:5" hidden="1" x14ac:dyDescent="0.2"/>
    <row r="146133" spans="1:5" x14ac:dyDescent="0.2">
      <c r="A146133" s="1">
        <v>44237</v>
      </c>
      <c r="B146133" s="2">
        <v>0.22083333333333333</v>
      </c>
      <c r="C146133" t="s">
        <v>12</v>
      </c>
      <c r="D146133" s="3">
        <v>82240</v>
      </c>
      <c r="E146133" t="s">
        <v>21856</v>
      </c>
    </row>
    <row r="146134" spans="1:5" hidden="1" x14ac:dyDescent="0.2">
      <c r="B146134">
        <v>1</v>
      </c>
      <c r="C146134" t="s">
        <v>18</v>
      </c>
      <c r="D146134" s="3">
        <v>82240</v>
      </c>
      <c r="E146134" t="s">
        <v>19</v>
      </c>
    </row>
    <row r="146135" spans="1:5" hidden="1" x14ac:dyDescent="0.2"/>
    <row r="146136" spans="1:5" hidden="1" x14ac:dyDescent="0.2">
      <c r="B146136" t="s">
        <v>9</v>
      </c>
      <c r="C146136" t="s">
        <v>10</v>
      </c>
      <c r="D146136" t="s">
        <v>42551</v>
      </c>
    </row>
    <row r="146137" spans="1:5" hidden="1" x14ac:dyDescent="0.2"/>
    <row r="146138" spans="1:5" x14ac:dyDescent="0.2">
      <c r="A146138" s="1">
        <v>44237</v>
      </c>
      <c r="B146138" s="2">
        <v>0.22083333333333333</v>
      </c>
      <c r="C146138" t="s">
        <v>12</v>
      </c>
      <c r="D146138" s="3">
        <v>3131</v>
      </c>
      <c r="E146138" t="s">
        <v>21856</v>
      </c>
    </row>
    <row r="146139" spans="1:5" hidden="1" x14ac:dyDescent="0.2">
      <c r="B146139">
        <v>1</v>
      </c>
      <c r="C146139" t="s">
        <v>18</v>
      </c>
      <c r="D146139" s="3">
        <v>3131</v>
      </c>
      <c r="E146139" t="s">
        <v>19</v>
      </c>
    </row>
    <row r="146140" spans="1:5" hidden="1" x14ac:dyDescent="0.2"/>
    <row r="146141" spans="1:5" hidden="1" x14ac:dyDescent="0.2">
      <c r="B146141" t="s">
        <v>9</v>
      </c>
      <c r="C146141" t="s">
        <v>10</v>
      </c>
      <c r="D146141" t="s">
        <v>42552</v>
      </c>
    </row>
    <row r="146142" spans="1:5" hidden="1" x14ac:dyDescent="0.2"/>
    <row r="146143" spans="1:5" x14ac:dyDescent="0.2">
      <c r="A146143" s="1">
        <v>44237</v>
      </c>
      <c r="B146143" s="2">
        <v>0.22083333333333333</v>
      </c>
      <c r="C146143" t="s">
        <v>12</v>
      </c>
      <c r="D146143" s="3">
        <v>3079</v>
      </c>
      <c r="E146143" t="s">
        <v>21856</v>
      </c>
    </row>
    <row r="146144" spans="1:5" hidden="1" x14ac:dyDescent="0.2">
      <c r="B146144">
        <v>1</v>
      </c>
      <c r="C146144" t="s">
        <v>18</v>
      </c>
      <c r="D146144" s="3">
        <v>3079</v>
      </c>
      <c r="E146144" t="s">
        <v>19</v>
      </c>
    </row>
    <row r="146145" spans="1:5" hidden="1" x14ac:dyDescent="0.2"/>
    <row r="146146" spans="1:5" hidden="1" x14ac:dyDescent="0.2">
      <c r="B146146" t="s">
        <v>9</v>
      </c>
      <c r="C146146" t="s">
        <v>10</v>
      </c>
      <c r="D146146" t="s">
        <v>42553</v>
      </c>
    </row>
    <row r="146147" spans="1:5" hidden="1" x14ac:dyDescent="0.2"/>
    <row r="146148" spans="1:5" x14ac:dyDescent="0.2">
      <c r="A146148" s="1">
        <v>44237</v>
      </c>
      <c r="B146148" s="2">
        <v>0.22083333333333333</v>
      </c>
      <c r="C146148" t="s">
        <v>12</v>
      </c>
      <c r="D146148" s="3">
        <v>399688</v>
      </c>
      <c r="E146148" t="s">
        <v>23062</v>
      </c>
    </row>
    <row r="146149" spans="1:5" hidden="1" x14ac:dyDescent="0.2">
      <c r="B146149">
        <v>1</v>
      </c>
      <c r="C146149" t="s">
        <v>18</v>
      </c>
      <c r="D146149" s="3">
        <v>399688</v>
      </c>
      <c r="E146149" t="s">
        <v>19</v>
      </c>
    </row>
    <row r="146150" spans="1:5" hidden="1" x14ac:dyDescent="0.2"/>
    <row r="146151" spans="1:5" hidden="1" x14ac:dyDescent="0.2">
      <c r="B146151" t="s">
        <v>9</v>
      </c>
      <c r="C146151" t="s">
        <v>10</v>
      </c>
      <c r="D146151" t="s">
        <v>42554</v>
      </c>
    </row>
    <row r="146152" spans="1:5" hidden="1" x14ac:dyDescent="0.2"/>
    <row r="146153" spans="1:5" x14ac:dyDescent="0.2">
      <c r="A146153" s="1">
        <v>44237</v>
      </c>
      <c r="B146153" s="2">
        <v>0.22083333333333333</v>
      </c>
      <c r="C146153" t="s">
        <v>12</v>
      </c>
      <c r="D146153" s="3">
        <v>5852</v>
      </c>
      <c r="E146153" t="s">
        <v>23062</v>
      </c>
    </row>
    <row r="146154" spans="1:5" hidden="1" x14ac:dyDescent="0.2">
      <c r="B146154">
        <v>1</v>
      </c>
      <c r="C146154" t="s">
        <v>18</v>
      </c>
      <c r="D146154" s="3">
        <v>5852</v>
      </c>
      <c r="E146154" t="s">
        <v>19</v>
      </c>
    </row>
    <row r="146155" spans="1:5" hidden="1" x14ac:dyDescent="0.2"/>
    <row r="146156" spans="1:5" hidden="1" x14ac:dyDescent="0.2">
      <c r="B146156" t="s">
        <v>9</v>
      </c>
      <c r="C146156" t="s">
        <v>10</v>
      </c>
      <c r="D146156" t="s">
        <v>42555</v>
      </c>
    </row>
    <row r="146157" spans="1:5" hidden="1" x14ac:dyDescent="0.2"/>
    <row r="146158" spans="1:5" x14ac:dyDescent="0.2">
      <c r="A146158" s="1">
        <v>44237</v>
      </c>
      <c r="B146158" s="2">
        <v>0.22083333333333333</v>
      </c>
      <c r="C146158" t="s">
        <v>12</v>
      </c>
      <c r="D146158" s="3">
        <v>5762</v>
      </c>
      <c r="E146158" t="s">
        <v>23062</v>
      </c>
    </row>
    <row r="146159" spans="1:5" hidden="1" x14ac:dyDescent="0.2">
      <c r="B146159">
        <v>1</v>
      </c>
      <c r="C146159" t="s">
        <v>18</v>
      </c>
      <c r="D146159" s="3">
        <v>5762</v>
      </c>
      <c r="E146159" t="s">
        <v>19</v>
      </c>
    </row>
    <row r="146160" spans="1:5" hidden="1" x14ac:dyDescent="0.2"/>
    <row r="146161" spans="1:5" hidden="1" x14ac:dyDescent="0.2">
      <c r="B146161" t="s">
        <v>9</v>
      </c>
      <c r="C146161" t="s">
        <v>10</v>
      </c>
      <c r="D146161" t="s">
        <v>42556</v>
      </c>
    </row>
    <row r="146162" spans="1:5" hidden="1" x14ac:dyDescent="0.2"/>
    <row r="146163" spans="1:5" x14ac:dyDescent="0.2">
      <c r="A146163" s="1">
        <v>44331</v>
      </c>
      <c r="B146163" s="2">
        <v>0.15</v>
      </c>
      <c r="C146163" t="s">
        <v>21</v>
      </c>
      <c r="D146163" s="3">
        <v>275968</v>
      </c>
      <c r="E146163" t="s">
        <v>23065</v>
      </c>
    </row>
    <row r="146164" spans="1:5" hidden="1" x14ac:dyDescent="0.2">
      <c r="B146164">
        <v>1</v>
      </c>
      <c r="C146164" t="s">
        <v>18</v>
      </c>
      <c r="D146164" s="3">
        <v>275968</v>
      </c>
      <c r="E146164" t="s">
        <v>19</v>
      </c>
    </row>
    <row r="146165" spans="1:5" hidden="1" x14ac:dyDescent="0.2"/>
    <row r="146166" spans="1:5" hidden="1" x14ac:dyDescent="0.2">
      <c r="B146166" t="s">
        <v>9</v>
      </c>
      <c r="C146166" t="s">
        <v>10</v>
      </c>
      <c r="D146166" t="s">
        <v>42557</v>
      </c>
    </row>
    <row r="146167" spans="1:5" hidden="1" x14ac:dyDescent="0.2"/>
    <row r="146168" spans="1:5" x14ac:dyDescent="0.2">
      <c r="A146168" s="1">
        <v>44315</v>
      </c>
      <c r="B146168" s="2">
        <v>0.35694444444444445</v>
      </c>
      <c r="C146168" t="s">
        <v>21</v>
      </c>
      <c r="D146168" s="3">
        <v>5830</v>
      </c>
      <c r="E146168" t="s">
        <v>23065</v>
      </c>
    </row>
    <row r="146169" spans="1:5" hidden="1" x14ac:dyDescent="0.2">
      <c r="B146169">
        <v>1</v>
      </c>
      <c r="C146169" t="s">
        <v>18</v>
      </c>
      <c r="D146169" s="3">
        <v>5830</v>
      </c>
      <c r="E146169" t="s">
        <v>19</v>
      </c>
    </row>
    <row r="146170" spans="1:5" hidden="1" x14ac:dyDescent="0.2"/>
    <row r="146171" spans="1:5" hidden="1" x14ac:dyDescent="0.2">
      <c r="B146171" t="s">
        <v>9</v>
      </c>
      <c r="C146171" t="s">
        <v>10</v>
      </c>
      <c r="D146171" t="s">
        <v>42558</v>
      </c>
    </row>
    <row r="146172" spans="1:5" hidden="1" x14ac:dyDescent="0.2"/>
    <row r="146173" spans="1:5" x14ac:dyDescent="0.2">
      <c r="A146173" s="1">
        <v>44315</v>
      </c>
      <c r="B146173" s="2">
        <v>0.35694444444444445</v>
      </c>
      <c r="C146173" t="s">
        <v>21</v>
      </c>
      <c r="D146173" s="3">
        <v>4781</v>
      </c>
      <c r="E146173" t="s">
        <v>23065</v>
      </c>
    </row>
    <row r="146174" spans="1:5" hidden="1" x14ac:dyDescent="0.2">
      <c r="B146174">
        <v>1</v>
      </c>
      <c r="C146174" t="s">
        <v>18</v>
      </c>
      <c r="D146174" s="3">
        <v>4781</v>
      </c>
      <c r="E146174" t="s">
        <v>19</v>
      </c>
    </row>
    <row r="146175" spans="1:5" hidden="1" x14ac:dyDescent="0.2"/>
    <row r="146176" spans="1:5" hidden="1" x14ac:dyDescent="0.2">
      <c r="B146176" t="s">
        <v>9</v>
      </c>
      <c r="C146176" t="s">
        <v>10</v>
      </c>
      <c r="D146176" t="s">
        <v>42559</v>
      </c>
    </row>
    <row r="146177" spans="1:5" hidden="1" x14ac:dyDescent="0.2"/>
    <row r="146178" spans="1:5" x14ac:dyDescent="0.2">
      <c r="A146178" s="1">
        <v>43806</v>
      </c>
      <c r="B146178" s="2">
        <v>8.9583333333333334E-2</v>
      </c>
      <c r="C146178" t="s">
        <v>12</v>
      </c>
      <c r="D146178" s="3">
        <v>49664</v>
      </c>
      <c r="E146178" t="s">
        <v>35833</v>
      </c>
    </row>
    <row r="146179" spans="1:5" hidden="1" x14ac:dyDescent="0.2">
      <c r="B146179">
        <v>1</v>
      </c>
      <c r="C146179" t="s">
        <v>18</v>
      </c>
      <c r="D146179" s="3">
        <v>49664</v>
      </c>
      <c r="E146179" t="s">
        <v>19</v>
      </c>
    </row>
    <row r="146180" spans="1:5" hidden="1" x14ac:dyDescent="0.2"/>
    <row r="146181" spans="1:5" hidden="1" x14ac:dyDescent="0.2">
      <c r="B146181" t="s">
        <v>9</v>
      </c>
      <c r="C146181" t="s">
        <v>10</v>
      </c>
      <c r="D146181" t="s">
        <v>42560</v>
      </c>
    </row>
    <row r="146182" spans="1:5" hidden="1" x14ac:dyDescent="0.2"/>
    <row r="146183" spans="1:5" x14ac:dyDescent="0.2">
      <c r="A146183" s="1">
        <v>44237</v>
      </c>
      <c r="B146183" s="2">
        <v>0.22152777777777777</v>
      </c>
      <c r="C146183" t="s">
        <v>12</v>
      </c>
      <c r="D146183" s="3">
        <v>85504</v>
      </c>
      <c r="E146183" t="s">
        <v>35837</v>
      </c>
    </row>
    <row r="146184" spans="1:5" hidden="1" x14ac:dyDescent="0.2">
      <c r="B146184">
        <v>1</v>
      </c>
      <c r="C146184" t="s">
        <v>18</v>
      </c>
      <c r="D146184" s="3">
        <v>85504</v>
      </c>
      <c r="E146184" t="s">
        <v>19</v>
      </c>
    </row>
    <row r="146185" spans="1:5" hidden="1" x14ac:dyDescent="0.2"/>
    <row r="146186" spans="1:5" hidden="1" x14ac:dyDescent="0.2">
      <c r="B146186" t="s">
        <v>9</v>
      </c>
      <c r="C146186" t="s">
        <v>10</v>
      </c>
      <c r="D146186" t="s">
        <v>42561</v>
      </c>
    </row>
    <row r="146187" spans="1:5" hidden="1" x14ac:dyDescent="0.2"/>
    <row r="146188" spans="1:5" x14ac:dyDescent="0.2">
      <c r="A146188" s="1">
        <v>44237</v>
      </c>
      <c r="B146188" s="2">
        <v>0.22152777777777777</v>
      </c>
      <c r="C146188" t="s">
        <v>12</v>
      </c>
      <c r="D146188" s="3">
        <v>1896</v>
      </c>
      <c r="E146188" t="s">
        <v>35837</v>
      </c>
    </row>
    <row r="146189" spans="1:5" hidden="1" x14ac:dyDescent="0.2">
      <c r="B146189">
        <v>1</v>
      </c>
      <c r="C146189" t="s">
        <v>18</v>
      </c>
      <c r="D146189" s="3">
        <v>1896</v>
      </c>
      <c r="E146189" t="s">
        <v>19</v>
      </c>
    </row>
    <row r="146190" spans="1:5" hidden="1" x14ac:dyDescent="0.2"/>
    <row r="146191" spans="1:5" hidden="1" x14ac:dyDescent="0.2">
      <c r="B146191" t="s">
        <v>9</v>
      </c>
      <c r="C146191" t="s">
        <v>10</v>
      </c>
      <c r="D146191" t="s">
        <v>42562</v>
      </c>
    </row>
    <row r="146192" spans="1:5" hidden="1" x14ac:dyDescent="0.2"/>
    <row r="146193" spans="1:5" x14ac:dyDescent="0.2">
      <c r="A146193" s="1">
        <v>44237</v>
      </c>
      <c r="B146193" s="2">
        <v>0.22152777777777777</v>
      </c>
      <c r="C146193" t="s">
        <v>12</v>
      </c>
      <c r="D146193" s="3">
        <v>1723</v>
      </c>
      <c r="E146193" t="s">
        <v>35837</v>
      </c>
    </row>
    <row r="146194" spans="1:5" hidden="1" x14ac:dyDescent="0.2">
      <c r="B146194">
        <v>1</v>
      </c>
      <c r="C146194" t="s">
        <v>18</v>
      </c>
      <c r="D146194" s="3">
        <v>1723</v>
      </c>
      <c r="E146194" t="s">
        <v>19</v>
      </c>
    </row>
    <row r="146195" spans="1:5" hidden="1" x14ac:dyDescent="0.2"/>
    <row r="146196" spans="1:5" hidden="1" x14ac:dyDescent="0.2">
      <c r="B146196" t="s">
        <v>9</v>
      </c>
      <c r="C146196" t="s">
        <v>10</v>
      </c>
      <c r="D146196" t="s">
        <v>42563</v>
      </c>
    </row>
    <row r="146197" spans="1:5" hidden="1" x14ac:dyDescent="0.2"/>
    <row r="146198" spans="1:5" x14ac:dyDescent="0.2">
      <c r="A146198" s="1">
        <v>44237</v>
      </c>
      <c r="B146198" s="2">
        <v>0.22083333333333333</v>
      </c>
      <c r="C146198" t="s">
        <v>12</v>
      </c>
      <c r="D146198" s="3">
        <v>54272</v>
      </c>
      <c r="E146198" t="s">
        <v>36375</v>
      </c>
    </row>
    <row r="146199" spans="1:5" hidden="1" x14ac:dyDescent="0.2">
      <c r="B146199">
        <v>1</v>
      </c>
      <c r="C146199" t="s">
        <v>18</v>
      </c>
      <c r="D146199" s="3">
        <v>54272</v>
      </c>
      <c r="E146199" t="s">
        <v>19</v>
      </c>
    </row>
    <row r="146200" spans="1:5" hidden="1" x14ac:dyDescent="0.2"/>
    <row r="146201" spans="1:5" hidden="1" x14ac:dyDescent="0.2">
      <c r="B146201" t="s">
        <v>9</v>
      </c>
      <c r="C146201" t="s">
        <v>10</v>
      </c>
      <c r="D146201" t="s">
        <v>42564</v>
      </c>
    </row>
    <row r="146202" spans="1:5" hidden="1" x14ac:dyDescent="0.2"/>
    <row r="146203" spans="1:5" x14ac:dyDescent="0.2">
      <c r="A146203" s="1">
        <v>44237</v>
      </c>
      <c r="B146203" s="2">
        <v>0.22083333333333333</v>
      </c>
      <c r="C146203" t="s">
        <v>12</v>
      </c>
      <c r="D146203" s="3">
        <v>2141</v>
      </c>
      <c r="E146203" t="s">
        <v>36375</v>
      </c>
    </row>
    <row r="146204" spans="1:5" hidden="1" x14ac:dyDescent="0.2">
      <c r="B146204">
        <v>1</v>
      </c>
      <c r="C146204" t="s">
        <v>18</v>
      </c>
      <c r="D146204" s="3">
        <v>2141</v>
      </c>
      <c r="E146204" t="s">
        <v>19</v>
      </c>
    </row>
    <row r="146205" spans="1:5" hidden="1" x14ac:dyDescent="0.2"/>
    <row r="146206" spans="1:5" hidden="1" x14ac:dyDescent="0.2">
      <c r="B146206" t="s">
        <v>9</v>
      </c>
      <c r="C146206" t="s">
        <v>10</v>
      </c>
      <c r="D146206" t="s">
        <v>42565</v>
      </c>
    </row>
    <row r="146207" spans="1:5" hidden="1" x14ac:dyDescent="0.2"/>
    <row r="146208" spans="1:5" x14ac:dyDescent="0.2">
      <c r="A146208" s="1">
        <v>44237</v>
      </c>
      <c r="B146208" s="2">
        <v>0.22083333333333333</v>
      </c>
      <c r="C146208" t="s">
        <v>12</v>
      </c>
      <c r="D146208" s="3">
        <v>1993</v>
      </c>
      <c r="E146208" t="s">
        <v>36375</v>
      </c>
    </row>
    <row r="146209" spans="1:5" hidden="1" x14ac:dyDescent="0.2">
      <c r="B146209">
        <v>1</v>
      </c>
      <c r="C146209" t="s">
        <v>18</v>
      </c>
      <c r="D146209" s="3">
        <v>1993</v>
      </c>
      <c r="E146209" t="s">
        <v>19</v>
      </c>
    </row>
    <row r="146210" spans="1:5" hidden="1" x14ac:dyDescent="0.2"/>
    <row r="146211" spans="1:5" hidden="1" x14ac:dyDescent="0.2">
      <c r="B146211" t="s">
        <v>9</v>
      </c>
      <c r="C146211" t="s">
        <v>10</v>
      </c>
      <c r="D146211" t="s">
        <v>42566</v>
      </c>
    </row>
    <row r="146212" spans="1:5" hidden="1" x14ac:dyDescent="0.2"/>
    <row r="146213" spans="1:5" x14ac:dyDescent="0.2">
      <c r="A146213" s="1">
        <v>44237</v>
      </c>
      <c r="B146213" s="2">
        <v>0.22152777777777777</v>
      </c>
      <c r="C146213" t="s">
        <v>12</v>
      </c>
      <c r="D146213" s="3">
        <v>32256</v>
      </c>
      <c r="E146213" t="s">
        <v>23074</v>
      </c>
    </row>
    <row r="146214" spans="1:5" hidden="1" x14ac:dyDescent="0.2">
      <c r="B146214">
        <v>1</v>
      </c>
      <c r="C146214" t="s">
        <v>18</v>
      </c>
      <c r="D146214" s="3">
        <v>32256</v>
      </c>
      <c r="E146214" t="s">
        <v>19</v>
      </c>
    </row>
    <row r="146215" spans="1:5" hidden="1" x14ac:dyDescent="0.2"/>
    <row r="146216" spans="1:5" hidden="1" x14ac:dyDescent="0.2">
      <c r="B146216" t="s">
        <v>9</v>
      </c>
      <c r="C146216" t="s">
        <v>10</v>
      </c>
      <c r="D146216" t="s">
        <v>42567</v>
      </c>
    </row>
    <row r="146217" spans="1:5" hidden="1" x14ac:dyDescent="0.2"/>
    <row r="146218" spans="1:5" x14ac:dyDescent="0.2">
      <c r="A146218" s="1">
        <v>44237</v>
      </c>
      <c r="B146218" s="2">
        <v>0.22152777777777777</v>
      </c>
      <c r="C146218" t="s">
        <v>12</v>
      </c>
      <c r="D146218" s="3">
        <v>1448</v>
      </c>
      <c r="E146218" t="s">
        <v>23074</v>
      </c>
    </row>
    <row r="146219" spans="1:5" hidden="1" x14ac:dyDescent="0.2">
      <c r="B146219">
        <v>1</v>
      </c>
      <c r="C146219" t="s">
        <v>18</v>
      </c>
      <c r="D146219" s="3">
        <v>1448</v>
      </c>
      <c r="E146219" t="s">
        <v>19</v>
      </c>
    </row>
    <row r="146220" spans="1:5" hidden="1" x14ac:dyDescent="0.2"/>
    <row r="146221" spans="1:5" hidden="1" x14ac:dyDescent="0.2">
      <c r="B146221" t="s">
        <v>9</v>
      </c>
      <c r="C146221" t="s">
        <v>10</v>
      </c>
      <c r="D146221" t="s">
        <v>42568</v>
      </c>
    </row>
    <row r="146222" spans="1:5" hidden="1" x14ac:dyDescent="0.2"/>
    <row r="146223" spans="1:5" x14ac:dyDescent="0.2">
      <c r="A146223" s="1">
        <v>44237</v>
      </c>
      <c r="B146223" s="2">
        <v>0.22152777777777777</v>
      </c>
      <c r="C146223" t="s">
        <v>12</v>
      </c>
      <c r="D146223" s="3">
        <v>1290</v>
      </c>
      <c r="E146223" t="s">
        <v>23074</v>
      </c>
    </row>
    <row r="146224" spans="1:5" hidden="1" x14ac:dyDescent="0.2">
      <c r="B146224">
        <v>1</v>
      </c>
      <c r="C146224" t="s">
        <v>18</v>
      </c>
      <c r="D146224" s="3">
        <v>1290</v>
      </c>
      <c r="E146224" t="s">
        <v>19</v>
      </c>
    </row>
    <row r="146225" spans="1:5" hidden="1" x14ac:dyDescent="0.2"/>
    <row r="146226" spans="1:5" hidden="1" x14ac:dyDescent="0.2">
      <c r="B146226" t="s">
        <v>9</v>
      </c>
      <c r="C146226" t="s">
        <v>10</v>
      </c>
      <c r="D146226" t="s">
        <v>42569</v>
      </c>
    </row>
    <row r="146227" spans="1:5" hidden="1" x14ac:dyDescent="0.2"/>
    <row r="146228" spans="1:5" x14ac:dyDescent="0.2">
      <c r="A146228" s="1">
        <v>43806</v>
      </c>
      <c r="B146228" s="2">
        <v>8.9583333333333334E-2</v>
      </c>
      <c r="C146228" t="s">
        <v>12</v>
      </c>
      <c r="D146228" s="3">
        <v>34304</v>
      </c>
      <c r="E146228" t="s">
        <v>35847</v>
      </c>
    </row>
    <row r="146229" spans="1:5" hidden="1" x14ac:dyDescent="0.2">
      <c r="B146229">
        <v>1</v>
      </c>
      <c r="C146229" t="s">
        <v>18</v>
      </c>
      <c r="D146229" s="3">
        <v>34304</v>
      </c>
      <c r="E146229" t="s">
        <v>19</v>
      </c>
    </row>
    <row r="146230" spans="1:5" hidden="1" x14ac:dyDescent="0.2"/>
    <row r="146231" spans="1:5" hidden="1" x14ac:dyDescent="0.2">
      <c r="B146231" t="s">
        <v>9</v>
      </c>
      <c r="C146231" t="s">
        <v>10</v>
      </c>
      <c r="D146231" t="s">
        <v>42570</v>
      </c>
    </row>
    <row r="146232" spans="1:5" hidden="1" x14ac:dyDescent="0.2"/>
    <row r="146233" spans="1:5" x14ac:dyDescent="0.2">
      <c r="A146233" s="1">
        <v>44237</v>
      </c>
      <c r="B146233" s="2">
        <v>0.22152777777777777</v>
      </c>
      <c r="C146233" t="s">
        <v>12</v>
      </c>
      <c r="D146233" s="3">
        <v>212480</v>
      </c>
      <c r="E146233" t="s">
        <v>23077</v>
      </c>
    </row>
    <row r="146234" spans="1:5" hidden="1" x14ac:dyDescent="0.2">
      <c r="B146234">
        <v>1</v>
      </c>
      <c r="C146234" t="s">
        <v>18</v>
      </c>
      <c r="D146234" s="3">
        <v>212480</v>
      </c>
      <c r="E146234" t="s">
        <v>19</v>
      </c>
    </row>
    <row r="146235" spans="1:5" hidden="1" x14ac:dyDescent="0.2"/>
    <row r="146236" spans="1:5" hidden="1" x14ac:dyDescent="0.2">
      <c r="B146236" t="s">
        <v>9</v>
      </c>
      <c r="C146236" t="s">
        <v>10</v>
      </c>
      <c r="D146236" t="s">
        <v>42571</v>
      </c>
    </row>
    <row r="146237" spans="1:5" hidden="1" x14ac:dyDescent="0.2"/>
    <row r="146238" spans="1:5" x14ac:dyDescent="0.2">
      <c r="A146238" s="1">
        <v>44237</v>
      </c>
      <c r="B146238" s="2">
        <v>0.22152777777777777</v>
      </c>
      <c r="C146238" t="s">
        <v>12</v>
      </c>
      <c r="D146238" s="3">
        <v>19875</v>
      </c>
      <c r="E146238" t="s">
        <v>23077</v>
      </c>
    </row>
    <row r="146239" spans="1:5" hidden="1" x14ac:dyDescent="0.2">
      <c r="B146239">
        <v>1</v>
      </c>
      <c r="C146239" t="s">
        <v>18</v>
      </c>
      <c r="D146239" s="3">
        <v>19875</v>
      </c>
      <c r="E146239" t="s">
        <v>19</v>
      </c>
    </row>
    <row r="146240" spans="1:5" hidden="1" x14ac:dyDescent="0.2"/>
    <row r="146241" spans="1:5" hidden="1" x14ac:dyDescent="0.2">
      <c r="B146241" t="s">
        <v>9</v>
      </c>
      <c r="C146241" t="s">
        <v>10</v>
      </c>
      <c r="D146241" t="s">
        <v>42572</v>
      </c>
    </row>
    <row r="146242" spans="1:5" hidden="1" x14ac:dyDescent="0.2"/>
    <row r="146243" spans="1:5" x14ac:dyDescent="0.2">
      <c r="A146243" s="1">
        <v>44237</v>
      </c>
      <c r="B146243" s="2">
        <v>0.22152777777777777</v>
      </c>
      <c r="C146243" t="s">
        <v>12</v>
      </c>
      <c r="D146243" s="3">
        <v>4277</v>
      </c>
      <c r="E146243" t="s">
        <v>23077</v>
      </c>
    </row>
    <row r="146244" spans="1:5" hidden="1" x14ac:dyDescent="0.2">
      <c r="B146244">
        <v>1</v>
      </c>
      <c r="C146244" t="s">
        <v>18</v>
      </c>
      <c r="D146244" s="3">
        <v>4277</v>
      </c>
      <c r="E146244" t="s">
        <v>19</v>
      </c>
    </row>
    <row r="146245" spans="1:5" hidden="1" x14ac:dyDescent="0.2"/>
    <row r="146246" spans="1:5" hidden="1" x14ac:dyDescent="0.2">
      <c r="B146246" t="s">
        <v>9</v>
      </c>
      <c r="C146246" t="s">
        <v>10</v>
      </c>
      <c r="D146246" t="s">
        <v>42573</v>
      </c>
    </row>
    <row r="146247" spans="1:5" hidden="1" x14ac:dyDescent="0.2"/>
    <row r="146248" spans="1:5" x14ac:dyDescent="0.2">
      <c r="A146248" s="1">
        <v>43806</v>
      </c>
      <c r="B146248" s="2">
        <v>8.9583333333333334E-2</v>
      </c>
      <c r="C146248" t="s">
        <v>12</v>
      </c>
      <c r="D146248" s="3">
        <v>75264</v>
      </c>
      <c r="E146248" t="s">
        <v>18313</v>
      </c>
    </row>
    <row r="146249" spans="1:5" hidden="1" x14ac:dyDescent="0.2">
      <c r="B146249">
        <v>1</v>
      </c>
      <c r="C146249" t="s">
        <v>18</v>
      </c>
      <c r="D146249" s="3">
        <v>75264</v>
      </c>
      <c r="E146249" t="s">
        <v>19</v>
      </c>
    </row>
    <row r="146250" spans="1:5" hidden="1" x14ac:dyDescent="0.2"/>
    <row r="146251" spans="1:5" hidden="1" x14ac:dyDescent="0.2">
      <c r="B146251" t="s">
        <v>9</v>
      </c>
      <c r="C146251" t="s">
        <v>10</v>
      </c>
      <c r="D146251" t="s">
        <v>42574</v>
      </c>
    </row>
    <row r="146252" spans="1:5" hidden="1" x14ac:dyDescent="0.2"/>
    <row r="146253" spans="1:5" x14ac:dyDescent="0.2">
      <c r="A146253" s="1">
        <v>43806</v>
      </c>
      <c r="B146253" s="2">
        <v>9.0277777777777776E-2</v>
      </c>
      <c r="C146253" t="s">
        <v>12</v>
      </c>
      <c r="D146253" s="3">
        <v>55808</v>
      </c>
      <c r="E146253" t="s">
        <v>37580</v>
      </c>
    </row>
    <row r="146254" spans="1:5" hidden="1" x14ac:dyDescent="0.2">
      <c r="B146254">
        <v>1</v>
      </c>
      <c r="C146254" t="s">
        <v>18</v>
      </c>
      <c r="D146254" s="3">
        <v>55808</v>
      </c>
      <c r="E146254" t="s">
        <v>19</v>
      </c>
    </row>
    <row r="146255" spans="1:5" hidden="1" x14ac:dyDescent="0.2"/>
    <row r="146256" spans="1:5" hidden="1" x14ac:dyDescent="0.2">
      <c r="B146256" t="s">
        <v>9</v>
      </c>
      <c r="C146256" t="s">
        <v>10</v>
      </c>
      <c r="D146256" t="s">
        <v>42575</v>
      </c>
    </row>
    <row r="146257" spans="1:5" hidden="1" x14ac:dyDescent="0.2"/>
    <row r="146258" spans="1:5" x14ac:dyDescent="0.2">
      <c r="A146258" s="1">
        <v>43806</v>
      </c>
      <c r="B146258" s="2">
        <v>9.0277777777777776E-2</v>
      </c>
      <c r="C146258" t="s">
        <v>12</v>
      </c>
      <c r="D146258" s="3">
        <v>2560</v>
      </c>
      <c r="E146258" t="s">
        <v>37582</v>
      </c>
    </row>
    <row r="146259" spans="1:5" hidden="1" x14ac:dyDescent="0.2">
      <c r="B146259">
        <v>1</v>
      </c>
      <c r="C146259" t="s">
        <v>18</v>
      </c>
      <c r="D146259" s="3">
        <v>2560</v>
      </c>
      <c r="E146259" t="s">
        <v>19</v>
      </c>
    </row>
    <row r="146260" spans="1:5" hidden="1" x14ac:dyDescent="0.2"/>
    <row r="146261" spans="1:5" hidden="1" x14ac:dyDescent="0.2">
      <c r="B146261" t="s">
        <v>9</v>
      </c>
      <c r="C146261" t="s">
        <v>10</v>
      </c>
      <c r="D146261" t="s">
        <v>42576</v>
      </c>
    </row>
    <row r="146262" spans="1:5" hidden="1" x14ac:dyDescent="0.2"/>
    <row r="146263" spans="1:5" x14ac:dyDescent="0.2">
      <c r="A146263" s="1">
        <v>44237</v>
      </c>
      <c r="B146263" s="2">
        <v>0.22152777777777777</v>
      </c>
      <c r="C146263" t="s">
        <v>12</v>
      </c>
      <c r="D146263" s="3">
        <v>30720</v>
      </c>
      <c r="E146263" t="s">
        <v>23080</v>
      </c>
    </row>
    <row r="146264" spans="1:5" hidden="1" x14ac:dyDescent="0.2">
      <c r="B146264">
        <v>1</v>
      </c>
      <c r="C146264" t="s">
        <v>18</v>
      </c>
      <c r="D146264" s="3">
        <v>30720</v>
      </c>
      <c r="E146264" t="s">
        <v>19</v>
      </c>
    </row>
    <row r="146265" spans="1:5" hidden="1" x14ac:dyDescent="0.2"/>
    <row r="146266" spans="1:5" hidden="1" x14ac:dyDescent="0.2">
      <c r="B146266" t="s">
        <v>9</v>
      </c>
      <c r="C146266" t="s">
        <v>10</v>
      </c>
      <c r="D146266" t="s">
        <v>42577</v>
      </c>
    </row>
    <row r="146267" spans="1:5" hidden="1" x14ac:dyDescent="0.2"/>
    <row r="146268" spans="1:5" x14ac:dyDescent="0.2">
      <c r="A146268" s="1">
        <v>44237</v>
      </c>
      <c r="B146268" s="2">
        <v>0.22152777777777777</v>
      </c>
      <c r="C146268" t="s">
        <v>12</v>
      </c>
      <c r="D146268">
        <v>439</v>
      </c>
      <c r="E146268" t="s">
        <v>23080</v>
      </c>
    </row>
    <row r="146269" spans="1:5" hidden="1" x14ac:dyDescent="0.2">
      <c r="B146269">
        <v>1</v>
      </c>
      <c r="C146269" t="s">
        <v>18</v>
      </c>
      <c r="D146269">
        <v>439</v>
      </c>
      <c r="E146269" t="s">
        <v>19</v>
      </c>
    </row>
    <row r="146270" spans="1:5" hidden="1" x14ac:dyDescent="0.2"/>
    <row r="146271" spans="1:5" hidden="1" x14ac:dyDescent="0.2">
      <c r="B146271" t="s">
        <v>9</v>
      </c>
      <c r="C146271" t="s">
        <v>10</v>
      </c>
      <c r="D146271" t="s">
        <v>42578</v>
      </c>
    </row>
    <row r="146272" spans="1:5" hidden="1" x14ac:dyDescent="0.2"/>
    <row r="146273" spans="1:5" x14ac:dyDescent="0.2">
      <c r="A146273" s="1">
        <v>44237</v>
      </c>
      <c r="B146273" s="2">
        <v>0.22152777777777777</v>
      </c>
      <c r="C146273" t="s">
        <v>12</v>
      </c>
      <c r="D146273">
        <v>391</v>
      </c>
      <c r="E146273" t="s">
        <v>23080</v>
      </c>
    </row>
    <row r="146274" spans="1:5" hidden="1" x14ac:dyDescent="0.2">
      <c r="B146274">
        <v>1</v>
      </c>
      <c r="C146274" t="s">
        <v>18</v>
      </c>
      <c r="D146274">
        <v>391</v>
      </c>
      <c r="E146274" t="s">
        <v>19</v>
      </c>
    </row>
    <row r="146275" spans="1:5" hidden="1" x14ac:dyDescent="0.2"/>
    <row r="146276" spans="1:5" hidden="1" x14ac:dyDescent="0.2">
      <c r="B146276" t="s">
        <v>9</v>
      </c>
      <c r="C146276" t="s">
        <v>10</v>
      </c>
      <c r="D146276" t="s">
        <v>42579</v>
      </c>
    </row>
    <row r="146277" spans="1:5" hidden="1" x14ac:dyDescent="0.2"/>
    <row r="146278" spans="1:5" x14ac:dyDescent="0.2">
      <c r="A146278" s="1">
        <v>44237</v>
      </c>
      <c r="B146278" s="2">
        <v>0.22152777777777777</v>
      </c>
      <c r="C146278" t="s">
        <v>12</v>
      </c>
      <c r="D146278" s="3">
        <v>516608</v>
      </c>
      <c r="E146278" t="s">
        <v>36415</v>
      </c>
    </row>
    <row r="146279" spans="1:5" hidden="1" x14ac:dyDescent="0.2">
      <c r="B146279">
        <v>1</v>
      </c>
      <c r="C146279" t="s">
        <v>18</v>
      </c>
      <c r="D146279" s="3">
        <v>516608</v>
      </c>
      <c r="E146279" t="s">
        <v>19</v>
      </c>
    </row>
    <row r="146280" spans="1:5" hidden="1" x14ac:dyDescent="0.2"/>
    <row r="146281" spans="1:5" hidden="1" x14ac:dyDescent="0.2">
      <c r="B146281" t="s">
        <v>9</v>
      </c>
      <c r="C146281" t="s">
        <v>10</v>
      </c>
      <c r="D146281" t="s">
        <v>42580</v>
      </c>
    </row>
    <row r="146282" spans="1:5" hidden="1" x14ac:dyDescent="0.2"/>
    <row r="146283" spans="1:5" x14ac:dyDescent="0.2">
      <c r="A146283" s="1">
        <v>44237</v>
      </c>
      <c r="B146283" s="2">
        <v>0.22152777777777777</v>
      </c>
      <c r="C146283" t="s">
        <v>12</v>
      </c>
      <c r="D146283" s="3">
        <v>15992</v>
      </c>
      <c r="E146283" t="s">
        <v>36415</v>
      </c>
    </row>
    <row r="146284" spans="1:5" hidden="1" x14ac:dyDescent="0.2">
      <c r="B146284">
        <v>1</v>
      </c>
      <c r="C146284" t="s">
        <v>18</v>
      </c>
      <c r="D146284" s="3">
        <v>15992</v>
      </c>
      <c r="E146284" t="s">
        <v>19</v>
      </c>
    </row>
    <row r="146285" spans="1:5" hidden="1" x14ac:dyDescent="0.2"/>
    <row r="146286" spans="1:5" hidden="1" x14ac:dyDescent="0.2">
      <c r="B146286" t="s">
        <v>9</v>
      </c>
      <c r="C146286" t="s">
        <v>10</v>
      </c>
      <c r="D146286" t="s">
        <v>42581</v>
      </c>
    </row>
    <row r="146287" spans="1:5" hidden="1" x14ac:dyDescent="0.2"/>
    <row r="146288" spans="1:5" x14ac:dyDescent="0.2">
      <c r="A146288" s="1">
        <v>44237</v>
      </c>
      <c r="B146288" s="2">
        <v>0.22152777777777777</v>
      </c>
      <c r="C146288" t="s">
        <v>12</v>
      </c>
      <c r="D146288" s="3">
        <v>15154</v>
      </c>
      <c r="E146288" t="s">
        <v>36415</v>
      </c>
    </row>
    <row r="146289" spans="1:5" hidden="1" x14ac:dyDescent="0.2">
      <c r="B146289">
        <v>1</v>
      </c>
      <c r="C146289" t="s">
        <v>18</v>
      </c>
      <c r="D146289" s="3">
        <v>15154</v>
      </c>
      <c r="E146289" t="s">
        <v>19</v>
      </c>
    </row>
    <row r="146290" spans="1:5" hidden="1" x14ac:dyDescent="0.2"/>
    <row r="146291" spans="1:5" hidden="1" x14ac:dyDescent="0.2">
      <c r="B146291" t="s">
        <v>9</v>
      </c>
      <c r="C146291" t="s">
        <v>10</v>
      </c>
      <c r="D146291" t="s">
        <v>42582</v>
      </c>
    </row>
    <row r="146292" spans="1:5" hidden="1" x14ac:dyDescent="0.2"/>
    <row r="146293" spans="1:5" x14ac:dyDescent="0.2">
      <c r="A146293" s="1">
        <v>44237</v>
      </c>
      <c r="B146293" s="2">
        <v>0.22152777777777777</v>
      </c>
      <c r="C146293" t="s">
        <v>12</v>
      </c>
      <c r="D146293" s="3">
        <v>62776</v>
      </c>
      <c r="E146293" t="s">
        <v>23116</v>
      </c>
    </row>
    <row r="146294" spans="1:5" hidden="1" x14ac:dyDescent="0.2">
      <c r="B146294">
        <v>1</v>
      </c>
      <c r="C146294" t="s">
        <v>18</v>
      </c>
      <c r="D146294" s="3">
        <v>62776</v>
      </c>
      <c r="E146294" t="s">
        <v>19</v>
      </c>
    </row>
    <row r="146295" spans="1:5" hidden="1" x14ac:dyDescent="0.2"/>
    <row r="146296" spans="1:5" hidden="1" x14ac:dyDescent="0.2">
      <c r="B146296" t="s">
        <v>9</v>
      </c>
      <c r="C146296" t="s">
        <v>10</v>
      </c>
      <c r="D146296" t="s">
        <v>42583</v>
      </c>
    </row>
    <row r="146297" spans="1:5" hidden="1" x14ac:dyDescent="0.2"/>
    <row r="146298" spans="1:5" x14ac:dyDescent="0.2">
      <c r="A146298" s="1">
        <v>44237</v>
      </c>
      <c r="B146298" s="2">
        <v>0.22152777777777777</v>
      </c>
      <c r="C146298" t="s">
        <v>12</v>
      </c>
      <c r="D146298" s="3">
        <v>4258</v>
      </c>
      <c r="E146298" t="s">
        <v>23116</v>
      </c>
    </row>
    <row r="146299" spans="1:5" hidden="1" x14ac:dyDescent="0.2">
      <c r="B146299">
        <v>1</v>
      </c>
      <c r="C146299" t="s">
        <v>18</v>
      </c>
      <c r="D146299" s="3">
        <v>4258</v>
      </c>
      <c r="E146299" t="s">
        <v>19</v>
      </c>
    </row>
    <row r="146300" spans="1:5" hidden="1" x14ac:dyDescent="0.2"/>
    <row r="146301" spans="1:5" hidden="1" x14ac:dyDescent="0.2">
      <c r="B146301" t="s">
        <v>9</v>
      </c>
      <c r="C146301" t="s">
        <v>10</v>
      </c>
      <c r="D146301" t="s">
        <v>42584</v>
      </c>
    </row>
    <row r="146302" spans="1:5" hidden="1" x14ac:dyDescent="0.2"/>
    <row r="146303" spans="1:5" x14ac:dyDescent="0.2">
      <c r="A146303" s="1">
        <v>44237</v>
      </c>
      <c r="B146303" s="2">
        <v>0.22152777777777777</v>
      </c>
      <c r="C146303" t="s">
        <v>12</v>
      </c>
      <c r="D146303" s="3">
        <v>3975</v>
      </c>
      <c r="E146303" t="s">
        <v>23116</v>
      </c>
    </row>
    <row r="146304" spans="1:5" hidden="1" x14ac:dyDescent="0.2">
      <c r="B146304">
        <v>1</v>
      </c>
      <c r="C146304" t="s">
        <v>18</v>
      </c>
      <c r="D146304" s="3">
        <v>3975</v>
      </c>
      <c r="E146304" t="s">
        <v>19</v>
      </c>
    </row>
    <row r="146305" spans="1:5" hidden="1" x14ac:dyDescent="0.2"/>
    <row r="146306" spans="1:5" hidden="1" x14ac:dyDescent="0.2">
      <c r="B146306" t="s">
        <v>9</v>
      </c>
      <c r="C146306" t="s">
        <v>10</v>
      </c>
      <c r="D146306" t="s">
        <v>42585</v>
      </c>
    </row>
    <row r="146307" spans="1:5" hidden="1" x14ac:dyDescent="0.2"/>
    <row r="146308" spans="1:5" x14ac:dyDescent="0.2">
      <c r="A146308" s="1">
        <v>44237</v>
      </c>
      <c r="B146308" s="2">
        <v>0.22083333333333333</v>
      </c>
      <c r="C146308" t="s">
        <v>12</v>
      </c>
      <c r="D146308" s="3">
        <v>2105856</v>
      </c>
      <c r="E146308" t="s">
        <v>19222</v>
      </c>
    </row>
    <row r="146309" spans="1:5" hidden="1" x14ac:dyDescent="0.2">
      <c r="B146309">
        <v>1</v>
      </c>
      <c r="C146309" t="s">
        <v>18</v>
      </c>
      <c r="D146309" s="3">
        <v>2105856</v>
      </c>
      <c r="E146309" t="s">
        <v>19</v>
      </c>
    </row>
    <row r="146310" spans="1:5" hidden="1" x14ac:dyDescent="0.2"/>
    <row r="146311" spans="1:5" hidden="1" x14ac:dyDescent="0.2">
      <c r="B146311" t="s">
        <v>9</v>
      </c>
      <c r="C146311" t="s">
        <v>10</v>
      </c>
      <c r="D146311" t="s">
        <v>42586</v>
      </c>
    </row>
    <row r="146312" spans="1:5" hidden="1" x14ac:dyDescent="0.2"/>
    <row r="146313" spans="1:5" x14ac:dyDescent="0.2">
      <c r="A146313" s="1">
        <v>44237</v>
      </c>
      <c r="B146313" s="2">
        <v>0.22083333333333333</v>
      </c>
      <c r="C146313" t="s">
        <v>12</v>
      </c>
      <c r="D146313" s="3">
        <v>76468</v>
      </c>
      <c r="E146313" t="s">
        <v>19222</v>
      </c>
    </row>
    <row r="146314" spans="1:5" hidden="1" x14ac:dyDescent="0.2">
      <c r="B146314">
        <v>1</v>
      </c>
      <c r="C146314" t="s">
        <v>18</v>
      </c>
      <c r="D146314" s="3">
        <v>76468</v>
      </c>
      <c r="E146314" t="s">
        <v>19</v>
      </c>
    </row>
    <row r="146315" spans="1:5" hidden="1" x14ac:dyDescent="0.2"/>
    <row r="146316" spans="1:5" hidden="1" x14ac:dyDescent="0.2">
      <c r="B146316" t="s">
        <v>9</v>
      </c>
      <c r="C146316" t="s">
        <v>10</v>
      </c>
      <c r="D146316" t="s">
        <v>42587</v>
      </c>
    </row>
    <row r="146317" spans="1:5" hidden="1" x14ac:dyDescent="0.2"/>
    <row r="146318" spans="1:5" x14ac:dyDescent="0.2">
      <c r="A146318" s="1">
        <v>44237</v>
      </c>
      <c r="B146318" s="2">
        <v>0.22083333333333333</v>
      </c>
      <c r="C146318" t="s">
        <v>12</v>
      </c>
      <c r="D146318" s="3">
        <v>74784</v>
      </c>
      <c r="E146318" t="s">
        <v>19222</v>
      </c>
    </row>
    <row r="146319" spans="1:5" hidden="1" x14ac:dyDescent="0.2">
      <c r="B146319">
        <v>1</v>
      </c>
      <c r="C146319" t="s">
        <v>18</v>
      </c>
      <c r="D146319" s="3">
        <v>74784</v>
      </c>
      <c r="E146319" t="s">
        <v>19</v>
      </c>
    </row>
    <row r="146320" spans="1:5" hidden="1" x14ac:dyDescent="0.2"/>
    <row r="146321" spans="1:5" hidden="1" x14ac:dyDescent="0.2">
      <c r="B146321" t="s">
        <v>9</v>
      </c>
      <c r="C146321" t="s">
        <v>10</v>
      </c>
      <c r="D146321" t="s">
        <v>42588</v>
      </c>
    </row>
    <row r="146322" spans="1:5" hidden="1" x14ac:dyDescent="0.2"/>
    <row r="146323" spans="1:5" x14ac:dyDescent="0.2">
      <c r="A146323" s="1">
        <v>43806</v>
      </c>
      <c r="B146323" s="2">
        <v>8.9583333333333334E-2</v>
      </c>
      <c r="C146323" t="s">
        <v>12</v>
      </c>
      <c r="D146323" s="3">
        <v>64512</v>
      </c>
      <c r="E146323" t="s">
        <v>18313</v>
      </c>
    </row>
    <row r="146324" spans="1:5" x14ac:dyDescent="0.2">
      <c r="A146324" s="1">
        <v>43806</v>
      </c>
      <c r="B146324" s="2">
        <v>8.9583333333333334E-2</v>
      </c>
      <c r="C146324" t="s">
        <v>12</v>
      </c>
      <c r="D146324" s="3">
        <v>10752</v>
      </c>
      <c r="E146324" t="s">
        <v>18332</v>
      </c>
    </row>
    <row r="146325" spans="1:5" hidden="1" x14ac:dyDescent="0.2">
      <c r="B146325">
        <v>2</v>
      </c>
      <c r="C146325" t="s">
        <v>18</v>
      </c>
      <c r="D146325" s="3">
        <v>75264</v>
      </c>
      <c r="E146325" t="s">
        <v>19</v>
      </c>
    </row>
    <row r="146326" spans="1:5" hidden="1" x14ac:dyDescent="0.2"/>
    <row r="146327" spans="1:5" hidden="1" x14ac:dyDescent="0.2">
      <c r="B146327" t="s">
        <v>9</v>
      </c>
      <c r="C146327" t="s">
        <v>10</v>
      </c>
      <c r="D146327" t="s">
        <v>42589</v>
      </c>
    </row>
    <row r="146328" spans="1:5" hidden="1" x14ac:dyDescent="0.2"/>
    <row r="146329" spans="1:5" x14ac:dyDescent="0.2">
      <c r="A146329" s="1">
        <v>43806</v>
      </c>
      <c r="B146329" s="2">
        <v>8.9583333333333334E-2</v>
      </c>
      <c r="C146329" t="s">
        <v>12</v>
      </c>
      <c r="D146329" s="3">
        <v>114688</v>
      </c>
      <c r="E146329" t="s">
        <v>34512</v>
      </c>
    </row>
    <row r="146330" spans="1:5" hidden="1" x14ac:dyDescent="0.2">
      <c r="B146330">
        <v>1</v>
      </c>
      <c r="C146330" t="s">
        <v>18</v>
      </c>
      <c r="D146330" s="3">
        <v>114688</v>
      </c>
      <c r="E146330" t="s">
        <v>19</v>
      </c>
    </row>
    <row r="146331" spans="1:5" hidden="1" x14ac:dyDescent="0.2"/>
    <row r="146332" spans="1:5" hidden="1" x14ac:dyDescent="0.2">
      <c r="B146332" t="s">
        <v>9</v>
      </c>
      <c r="C146332" t="s">
        <v>10</v>
      </c>
      <c r="D146332" t="s">
        <v>42590</v>
      </c>
    </row>
    <row r="146333" spans="1:5" hidden="1" x14ac:dyDescent="0.2"/>
    <row r="146334" spans="1:5" x14ac:dyDescent="0.2">
      <c r="A146334" s="1">
        <v>43806</v>
      </c>
      <c r="B146334" s="2">
        <v>8.9583333333333334E-2</v>
      </c>
      <c r="C146334" t="s">
        <v>12</v>
      </c>
      <c r="D146334" s="3">
        <v>189440</v>
      </c>
      <c r="E146334" t="s">
        <v>35041</v>
      </c>
    </row>
    <row r="146335" spans="1:5" hidden="1" x14ac:dyDescent="0.2">
      <c r="B146335">
        <v>1</v>
      </c>
      <c r="C146335" t="s">
        <v>18</v>
      </c>
      <c r="D146335" s="3">
        <v>189440</v>
      </c>
      <c r="E146335" t="s">
        <v>19</v>
      </c>
    </row>
    <row r="146336" spans="1:5" hidden="1" x14ac:dyDescent="0.2"/>
    <row r="146337" spans="1:5" hidden="1" x14ac:dyDescent="0.2">
      <c r="B146337" t="s">
        <v>9</v>
      </c>
      <c r="C146337" t="s">
        <v>10</v>
      </c>
      <c r="D146337" t="s">
        <v>42591</v>
      </c>
    </row>
    <row r="146338" spans="1:5" hidden="1" x14ac:dyDescent="0.2"/>
    <row r="146339" spans="1:5" x14ac:dyDescent="0.2">
      <c r="A146339" s="1">
        <v>43806</v>
      </c>
      <c r="B146339" s="2">
        <v>8.9583333333333334E-2</v>
      </c>
      <c r="C146339" t="s">
        <v>12</v>
      </c>
      <c r="D146339" s="3">
        <v>228864</v>
      </c>
      <c r="E146339" t="s">
        <v>35120</v>
      </c>
    </row>
    <row r="146340" spans="1:5" hidden="1" x14ac:dyDescent="0.2">
      <c r="B146340">
        <v>1</v>
      </c>
      <c r="C146340" t="s">
        <v>18</v>
      </c>
      <c r="D146340" s="3">
        <v>228864</v>
      </c>
      <c r="E146340" t="s">
        <v>19</v>
      </c>
    </row>
    <row r="146341" spans="1:5" hidden="1" x14ac:dyDescent="0.2"/>
    <row r="146342" spans="1:5" hidden="1" x14ac:dyDescent="0.2">
      <c r="B146342" t="s">
        <v>9</v>
      </c>
      <c r="C146342" t="s">
        <v>10</v>
      </c>
      <c r="D146342" t="s">
        <v>42592</v>
      </c>
    </row>
    <row r="146343" spans="1:5" hidden="1" x14ac:dyDescent="0.2"/>
    <row r="146344" spans="1:5" x14ac:dyDescent="0.2">
      <c r="A146344" s="1">
        <v>44237</v>
      </c>
      <c r="B146344" s="2">
        <v>0.22083333333333333</v>
      </c>
      <c r="C146344" t="s">
        <v>12</v>
      </c>
      <c r="D146344" s="3">
        <v>104264</v>
      </c>
      <c r="E146344" t="s">
        <v>37319</v>
      </c>
    </row>
    <row r="146345" spans="1:5" x14ac:dyDescent="0.2">
      <c r="A146345" s="1">
        <v>44237</v>
      </c>
      <c r="B146345" s="2">
        <v>0.22083333333333333</v>
      </c>
      <c r="C146345" t="s">
        <v>12</v>
      </c>
      <c r="D146345" s="3">
        <v>101704</v>
      </c>
      <c r="E146345" t="s">
        <v>37330</v>
      </c>
    </row>
    <row r="146346" spans="1:5" hidden="1" x14ac:dyDescent="0.2">
      <c r="B146346">
        <v>2</v>
      </c>
      <c r="C146346" t="s">
        <v>18</v>
      </c>
      <c r="D146346" s="3">
        <v>205968</v>
      </c>
      <c r="E146346" t="s">
        <v>19</v>
      </c>
    </row>
    <row r="146347" spans="1:5" hidden="1" x14ac:dyDescent="0.2"/>
    <row r="146348" spans="1:5" hidden="1" x14ac:dyDescent="0.2">
      <c r="B146348" t="s">
        <v>9</v>
      </c>
      <c r="C146348" t="s">
        <v>10</v>
      </c>
      <c r="D146348" t="s">
        <v>42593</v>
      </c>
    </row>
    <row r="146349" spans="1:5" hidden="1" x14ac:dyDescent="0.2"/>
    <row r="146350" spans="1:5" x14ac:dyDescent="0.2">
      <c r="A146350" s="1">
        <v>44237</v>
      </c>
      <c r="B146350" s="2">
        <v>0.22083333333333333</v>
      </c>
      <c r="C146350" t="s">
        <v>12</v>
      </c>
      <c r="D146350" s="3">
        <v>5069</v>
      </c>
      <c r="E146350" t="s">
        <v>37319</v>
      </c>
    </row>
    <row r="146351" spans="1:5" x14ac:dyDescent="0.2">
      <c r="A146351" s="1">
        <v>44237</v>
      </c>
      <c r="B146351" s="2">
        <v>0.22083333333333333</v>
      </c>
      <c r="C146351" t="s">
        <v>12</v>
      </c>
      <c r="D146351" s="3">
        <v>5296</v>
      </c>
      <c r="E146351" t="s">
        <v>37330</v>
      </c>
    </row>
    <row r="146352" spans="1:5" hidden="1" x14ac:dyDescent="0.2">
      <c r="B146352">
        <v>2</v>
      </c>
      <c r="C146352" t="s">
        <v>18</v>
      </c>
      <c r="D146352" s="3">
        <v>10365</v>
      </c>
      <c r="E146352" t="s">
        <v>19</v>
      </c>
    </row>
    <row r="146353" spans="1:5" hidden="1" x14ac:dyDescent="0.2"/>
    <row r="146354" spans="1:5" hidden="1" x14ac:dyDescent="0.2">
      <c r="B146354" t="s">
        <v>9</v>
      </c>
      <c r="C146354" t="s">
        <v>10</v>
      </c>
      <c r="D146354" t="s">
        <v>42594</v>
      </c>
    </row>
    <row r="146355" spans="1:5" hidden="1" x14ac:dyDescent="0.2"/>
    <row r="146356" spans="1:5" x14ac:dyDescent="0.2">
      <c r="A146356" s="1">
        <v>44237</v>
      </c>
      <c r="B146356" s="2">
        <v>0.22083333333333333</v>
      </c>
      <c r="C146356" t="s">
        <v>12</v>
      </c>
      <c r="D146356" s="3">
        <v>4865</v>
      </c>
      <c r="E146356" t="s">
        <v>37319</v>
      </c>
    </row>
    <row r="146357" spans="1:5" x14ac:dyDescent="0.2">
      <c r="A146357" s="1">
        <v>44237</v>
      </c>
      <c r="B146357" s="2">
        <v>0.22083333333333333</v>
      </c>
      <c r="C146357" t="s">
        <v>12</v>
      </c>
      <c r="D146357" s="3">
        <v>5233</v>
      </c>
      <c r="E146357" t="s">
        <v>37330</v>
      </c>
    </row>
    <row r="146358" spans="1:5" hidden="1" x14ac:dyDescent="0.2">
      <c r="B146358">
        <v>2</v>
      </c>
      <c r="C146358" t="s">
        <v>18</v>
      </c>
      <c r="D146358" s="3">
        <v>10098</v>
      </c>
      <c r="E146358" t="s">
        <v>19</v>
      </c>
    </row>
    <row r="146359" spans="1:5" hidden="1" x14ac:dyDescent="0.2"/>
    <row r="146360" spans="1:5" hidden="1" x14ac:dyDescent="0.2">
      <c r="B146360" t="s">
        <v>9</v>
      </c>
      <c r="C146360" t="s">
        <v>10</v>
      </c>
      <c r="D146360" t="s">
        <v>42595</v>
      </c>
    </row>
    <row r="146361" spans="1:5" hidden="1" x14ac:dyDescent="0.2"/>
    <row r="146362" spans="1:5" x14ac:dyDescent="0.2">
      <c r="A146362" s="1">
        <v>44237</v>
      </c>
      <c r="B146362" s="2">
        <v>0.22083333333333333</v>
      </c>
      <c r="C146362" t="s">
        <v>12</v>
      </c>
      <c r="D146362" s="3">
        <v>152064</v>
      </c>
      <c r="E146362" t="s">
        <v>23126</v>
      </c>
    </row>
    <row r="146363" spans="1:5" hidden="1" x14ac:dyDescent="0.2">
      <c r="B146363">
        <v>1</v>
      </c>
      <c r="C146363" t="s">
        <v>18</v>
      </c>
      <c r="D146363" s="3">
        <v>152064</v>
      </c>
      <c r="E146363" t="s">
        <v>19</v>
      </c>
    </row>
    <row r="146364" spans="1:5" hidden="1" x14ac:dyDescent="0.2"/>
    <row r="146365" spans="1:5" hidden="1" x14ac:dyDescent="0.2">
      <c r="B146365" t="s">
        <v>9</v>
      </c>
      <c r="C146365" t="s">
        <v>10</v>
      </c>
      <c r="D146365" t="s">
        <v>42596</v>
      </c>
    </row>
    <row r="146366" spans="1:5" hidden="1" x14ac:dyDescent="0.2"/>
    <row r="146367" spans="1:5" x14ac:dyDescent="0.2">
      <c r="A146367" s="1">
        <v>44237</v>
      </c>
      <c r="B146367" s="2">
        <v>0.22083333333333333</v>
      </c>
      <c r="C146367" t="s">
        <v>12</v>
      </c>
      <c r="D146367" s="3">
        <v>4225</v>
      </c>
      <c r="E146367" t="s">
        <v>23126</v>
      </c>
    </row>
    <row r="146368" spans="1:5" hidden="1" x14ac:dyDescent="0.2">
      <c r="B146368">
        <v>1</v>
      </c>
      <c r="C146368" t="s">
        <v>18</v>
      </c>
      <c r="D146368" s="3">
        <v>4225</v>
      </c>
      <c r="E146368" t="s">
        <v>19</v>
      </c>
    </row>
    <row r="146369" spans="1:5" hidden="1" x14ac:dyDescent="0.2"/>
    <row r="146370" spans="1:5" hidden="1" x14ac:dyDescent="0.2">
      <c r="B146370" t="s">
        <v>9</v>
      </c>
      <c r="C146370" t="s">
        <v>10</v>
      </c>
      <c r="D146370" t="s">
        <v>42597</v>
      </c>
    </row>
    <row r="146371" spans="1:5" hidden="1" x14ac:dyDescent="0.2"/>
    <row r="146372" spans="1:5" x14ac:dyDescent="0.2">
      <c r="A146372" s="1">
        <v>44237</v>
      </c>
      <c r="B146372" s="2">
        <v>0.22083333333333333</v>
      </c>
      <c r="C146372" t="s">
        <v>12</v>
      </c>
      <c r="D146372" s="3">
        <v>3586</v>
      </c>
      <c r="E146372" t="s">
        <v>23126</v>
      </c>
    </row>
    <row r="146373" spans="1:5" hidden="1" x14ac:dyDescent="0.2">
      <c r="B146373">
        <v>1</v>
      </c>
      <c r="C146373" t="s">
        <v>18</v>
      </c>
      <c r="D146373" s="3">
        <v>3586</v>
      </c>
      <c r="E146373" t="s">
        <v>19</v>
      </c>
    </row>
    <row r="146374" spans="1:5" hidden="1" x14ac:dyDescent="0.2"/>
    <row r="146375" spans="1:5" hidden="1" x14ac:dyDescent="0.2">
      <c r="B146375" t="s">
        <v>9</v>
      </c>
      <c r="C146375" t="s">
        <v>10</v>
      </c>
      <c r="D146375" t="s">
        <v>42598</v>
      </c>
    </row>
    <row r="146376" spans="1:5" hidden="1" x14ac:dyDescent="0.2"/>
    <row r="146377" spans="1:5" x14ac:dyDescent="0.2">
      <c r="A146377" s="1">
        <v>44237</v>
      </c>
      <c r="B146377" s="2">
        <v>0.22083333333333333</v>
      </c>
      <c r="C146377" t="s">
        <v>12</v>
      </c>
      <c r="D146377" s="3">
        <v>73216</v>
      </c>
      <c r="E146377" t="s">
        <v>35855</v>
      </c>
    </row>
    <row r="146378" spans="1:5" hidden="1" x14ac:dyDescent="0.2">
      <c r="B146378">
        <v>1</v>
      </c>
      <c r="C146378" t="s">
        <v>18</v>
      </c>
      <c r="D146378" s="3">
        <v>73216</v>
      </c>
      <c r="E146378" t="s">
        <v>19</v>
      </c>
    </row>
    <row r="146379" spans="1:5" hidden="1" x14ac:dyDescent="0.2"/>
    <row r="146380" spans="1:5" hidden="1" x14ac:dyDescent="0.2">
      <c r="B146380" t="s">
        <v>9</v>
      </c>
      <c r="C146380" t="s">
        <v>10</v>
      </c>
      <c r="D146380" t="s">
        <v>42599</v>
      </c>
    </row>
    <row r="146381" spans="1:5" hidden="1" x14ac:dyDescent="0.2"/>
    <row r="146382" spans="1:5" x14ac:dyDescent="0.2">
      <c r="A146382" s="1">
        <v>44237</v>
      </c>
      <c r="B146382" s="2">
        <v>0.22083333333333333</v>
      </c>
      <c r="C146382" t="s">
        <v>12</v>
      </c>
      <c r="D146382" s="3">
        <v>1776</v>
      </c>
      <c r="E146382" t="s">
        <v>35855</v>
      </c>
    </row>
    <row r="146383" spans="1:5" hidden="1" x14ac:dyDescent="0.2">
      <c r="B146383">
        <v>1</v>
      </c>
      <c r="C146383" t="s">
        <v>18</v>
      </c>
      <c r="D146383" s="3">
        <v>1776</v>
      </c>
      <c r="E146383" t="s">
        <v>19</v>
      </c>
    </row>
    <row r="146384" spans="1:5" hidden="1" x14ac:dyDescent="0.2"/>
    <row r="146385" spans="1:5" hidden="1" x14ac:dyDescent="0.2">
      <c r="B146385" t="s">
        <v>9</v>
      </c>
      <c r="C146385" t="s">
        <v>10</v>
      </c>
      <c r="D146385" t="s">
        <v>42600</v>
      </c>
    </row>
    <row r="146386" spans="1:5" hidden="1" x14ac:dyDescent="0.2"/>
    <row r="146387" spans="1:5" x14ac:dyDescent="0.2">
      <c r="A146387" s="1">
        <v>44237</v>
      </c>
      <c r="B146387" s="2">
        <v>0.22083333333333333</v>
      </c>
      <c r="C146387" t="s">
        <v>12</v>
      </c>
      <c r="D146387" s="3">
        <v>1601</v>
      </c>
      <c r="E146387" t="s">
        <v>35855</v>
      </c>
    </row>
    <row r="146388" spans="1:5" hidden="1" x14ac:dyDescent="0.2">
      <c r="B146388">
        <v>1</v>
      </c>
      <c r="C146388" t="s">
        <v>18</v>
      </c>
      <c r="D146388" s="3">
        <v>1601</v>
      </c>
      <c r="E146388" t="s">
        <v>19</v>
      </c>
    </row>
    <row r="146389" spans="1:5" hidden="1" x14ac:dyDescent="0.2"/>
    <row r="146390" spans="1:5" hidden="1" x14ac:dyDescent="0.2">
      <c r="B146390" t="s">
        <v>9</v>
      </c>
      <c r="C146390" t="s">
        <v>10</v>
      </c>
      <c r="D146390" t="s">
        <v>42601</v>
      </c>
    </row>
    <row r="146391" spans="1:5" hidden="1" x14ac:dyDescent="0.2"/>
    <row r="146392" spans="1:5" x14ac:dyDescent="0.2">
      <c r="A146392" s="1">
        <v>44237</v>
      </c>
      <c r="B146392" s="2">
        <v>0.22152777777777777</v>
      </c>
      <c r="C146392" t="s">
        <v>12</v>
      </c>
      <c r="D146392" s="3">
        <v>225280</v>
      </c>
      <c r="E146392" t="s">
        <v>37528</v>
      </c>
    </row>
    <row r="146393" spans="1:5" hidden="1" x14ac:dyDescent="0.2">
      <c r="B146393">
        <v>1</v>
      </c>
      <c r="C146393" t="s">
        <v>18</v>
      </c>
      <c r="D146393" s="3">
        <v>225280</v>
      </c>
      <c r="E146393" t="s">
        <v>19</v>
      </c>
    </row>
    <row r="146394" spans="1:5" hidden="1" x14ac:dyDescent="0.2"/>
    <row r="146395" spans="1:5" hidden="1" x14ac:dyDescent="0.2">
      <c r="B146395" t="s">
        <v>9</v>
      </c>
      <c r="C146395" t="s">
        <v>10</v>
      </c>
      <c r="D146395" t="s">
        <v>42602</v>
      </c>
    </row>
    <row r="146396" spans="1:5" hidden="1" x14ac:dyDescent="0.2"/>
    <row r="146397" spans="1:5" x14ac:dyDescent="0.2">
      <c r="A146397" s="1">
        <v>44237</v>
      </c>
      <c r="B146397" s="2">
        <v>0.22152777777777777</v>
      </c>
      <c r="C146397" t="s">
        <v>12</v>
      </c>
      <c r="D146397" s="3">
        <v>1700</v>
      </c>
      <c r="E146397" t="s">
        <v>37528</v>
      </c>
    </row>
    <row r="146398" spans="1:5" hidden="1" x14ac:dyDescent="0.2">
      <c r="B146398">
        <v>1</v>
      </c>
      <c r="C146398" t="s">
        <v>18</v>
      </c>
      <c r="D146398" s="3">
        <v>1700</v>
      </c>
      <c r="E146398" t="s">
        <v>19</v>
      </c>
    </row>
    <row r="146399" spans="1:5" hidden="1" x14ac:dyDescent="0.2"/>
    <row r="146400" spans="1:5" hidden="1" x14ac:dyDescent="0.2">
      <c r="B146400" t="s">
        <v>9</v>
      </c>
      <c r="C146400" t="s">
        <v>10</v>
      </c>
      <c r="D146400" t="s">
        <v>42603</v>
      </c>
    </row>
    <row r="146401" spans="1:5" hidden="1" x14ac:dyDescent="0.2"/>
    <row r="146402" spans="1:5" x14ac:dyDescent="0.2">
      <c r="A146402" s="1">
        <v>44237</v>
      </c>
      <c r="B146402" s="2">
        <v>0.22152777777777777</v>
      </c>
      <c r="C146402" t="s">
        <v>12</v>
      </c>
      <c r="D146402" s="3">
        <v>1474</v>
      </c>
      <c r="E146402" t="s">
        <v>37528</v>
      </c>
    </row>
    <row r="146403" spans="1:5" hidden="1" x14ac:dyDescent="0.2">
      <c r="B146403">
        <v>1</v>
      </c>
      <c r="C146403" t="s">
        <v>18</v>
      </c>
      <c r="D146403" s="3">
        <v>1474</v>
      </c>
      <c r="E146403" t="s">
        <v>19</v>
      </c>
    </row>
    <row r="146404" spans="1:5" hidden="1" x14ac:dyDescent="0.2"/>
    <row r="146405" spans="1:5" hidden="1" x14ac:dyDescent="0.2">
      <c r="B146405" t="s">
        <v>9</v>
      </c>
      <c r="C146405" t="s">
        <v>10</v>
      </c>
      <c r="D146405" t="s">
        <v>42604</v>
      </c>
    </row>
    <row r="146406" spans="1:5" hidden="1" x14ac:dyDescent="0.2"/>
    <row r="146407" spans="1:5" x14ac:dyDescent="0.2">
      <c r="A146407" s="1">
        <v>43806</v>
      </c>
      <c r="B146407" s="2">
        <v>8.9583333333333334E-2</v>
      </c>
      <c r="C146407" t="s">
        <v>12</v>
      </c>
      <c r="D146407" s="3">
        <v>181248</v>
      </c>
      <c r="E146407" t="s">
        <v>35862</v>
      </c>
    </row>
    <row r="146408" spans="1:5" hidden="1" x14ac:dyDescent="0.2">
      <c r="B146408">
        <v>1</v>
      </c>
      <c r="C146408" t="s">
        <v>18</v>
      </c>
      <c r="D146408" s="3">
        <v>181248</v>
      </c>
      <c r="E146408" t="s">
        <v>19</v>
      </c>
    </row>
    <row r="146409" spans="1:5" hidden="1" x14ac:dyDescent="0.2"/>
    <row r="146410" spans="1:5" hidden="1" x14ac:dyDescent="0.2">
      <c r="B146410" t="s">
        <v>9</v>
      </c>
      <c r="C146410" t="s">
        <v>10</v>
      </c>
      <c r="D146410" t="s">
        <v>42605</v>
      </c>
    </row>
    <row r="146411" spans="1:5" hidden="1" x14ac:dyDescent="0.2"/>
    <row r="146412" spans="1:5" x14ac:dyDescent="0.2">
      <c r="A146412" s="1">
        <v>43806</v>
      </c>
      <c r="B146412" s="2">
        <v>8.8888888888888892E-2</v>
      </c>
      <c r="C146412" t="s">
        <v>12</v>
      </c>
      <c r="D146412" s="3">
        <v>40448</v>
      </c>
      <c r="E146412" t="s">
        <v>35106</v>
      </c>
    </row>
    <row r="146413" spans="1:5" hidden="1" x14ac:dyDescent="0.2">
      <c r="B146413">
        <v>1</v>
      </c>
      <c r="C146413" t="s">
        <v>18</v>
      </c>
      <c r="D146413" s="3">
        <v>40448</v>
      </c>
      <c r="E146413" t="s">
        <v>19</v>
      </c>
    </row>
    <row r="146414" spans="1:5" hidden="1" x14ac:dyDescent="0.2"/>
    <row r="146415" spans="1:5" hidden="1" x14ac:dyDescent="0.2">
      <c r="B146415" t="s">
        <v>9</v>
      </c>
      <c r="C146415" t="s">
        <v>10</v>
      </c>
      <c r="D146415" t="s">
        <v>42606</v>
      </c>
    </row>
    <row r="146416" spans="1:5" hidden="1" x14ac:dyDescent="0.2"/>
    <row r="146417" spans="1:5" x14ac:dyDescent="0.2">
      <c r="A146417" s="1">
        <v>44237</v>
      </c>
      <c r="B146417" s="2">
        <v>0.22083333333333333</v>
      </c>
      <c r="C146417" t="s">
        <v>12</v>
      </c>
      <c r="D146417" s="3">
        <v>834048</v>
      </c>
      <c r="E146417" t="s">
        <v>36400</v>
      </c>
    </row>
    <row r="146418" spans="1:5" hidden="1" x14ac:dyDescent="0.2">
      <c r="B146418">
        <v>1</v>
      </c>
      <c r="C146418" t="s">
        <v>18</v>
      </c>
      <c r="D146418" s="3">
        <v>834048</v>
      </c>
      <c r="E146418" t="s">
        <v>19</v>
      </c>
    </row>
    <row r="146419" spans="1:5" hidden="1" x14ac:dyDescent="0.2"/>
    <row r="146420" spans="1:5" hidden="1" x14ac:dyDescent="0.2">
      <c r="B146420" t="s">
        <v>9</v>
      </c>
      <c r="C146420" t="s">
        <v>10</v>
      </c>
      <c r="D146420" t="s">
        <v>42607</v>
      </c>
    </row>
    <row r="146421" spans="1:5" hidden="1" x14ac:dyDescent="0.2"/>
    <row r="146422" spans="1:5" x14ac:dyDescent="0.2">
      <c r="A146422" s="1">
        <v>44237</v>
      </c>
      <c r="B146422" s="2">
        <v>0.22083333333333333</v>
      </c>
      <c r="C146422" t="s">
        <v>12</v>
      </c>
      <c r="D146422" s="3">
        <v>23314</v>
      </c>
      <c r="E146422" t="s">
        <v>36400</v>
      </c>
    </row>
    <row r="146423" spans="1:5" hidden="1" x14ac:dyDescent="0.2">
      <c r="B146423">
        <v>1</v>
      </c>
      <c r="C146423" t="s">
        <v>18</v>
      </c>
      <c r="D146423" s="3">
        <v>23314</v>
      </c>
      <c r="E146423" t="s">
        <v>19</v>
      </c>
    </row>
    <row r="146424" spans="1:5" hidden="1" x14ac:dyDescent="0.2"/>
    <row r="146425" spans="1:5" hidden="1" x14ac:dyDescent="0.2">
      <c r="B146425" t="s">
        <v>9</v>
      </c>
      <c r="C146425" t="s">
        <v>10</v>
      </c>
      <c r="D146425" t="s">
        <v>42608</v>
      </c>
    </row>
    <row r="146426" spans="1:5" hidden="1" x14ac:dyDescent="0.2"/>
    <row r="146427" spans="1:5" x14ac:dyDescent="0.2">
      <c r="A146427" s="1">
        <v>44237</v>
      </c>
      <c r="B146427" s="2">
        <v>0.22083333333333333</v>
      </c>
      <c r="C146427" t="s">
        <v>12</v>
      </c>
      <c r="D146427" s="3">
        <v>22176</v>
      </c>
      <c r="E146427" t="s">
        <v>36400</v>
      </c>
    </row>
    <row r="146428" spans="1:5" hidden="1" x14ac:dyDescent="0.2">
      <c r="B146428">
        <v>1</v>
      </c>
      <c r="C146428" t="s">
        <v>18</v>
      </c>
      <c r="D146428" s="3">
        <v>22176</v>
      </c>
      <c r="E146428" t="s">
        <v>19</v>
      </c>
    </row>
    <row r="146429" spans="1:5" hidden="1" x14ac:dyDescent="0.2"/>
    <row r="146430" spans="1:5" hidden="1" x14ac:dyDescent="0.2">
      <c r="B146430" t="s">
        <v>9</v>
      </c>
      <c r="C146430" t="s">
        <v>10</v>
      </c>
      <c r="D146430" t="s">
        <v>42609</v>
      </c>
    </row>
    <row r="146431" spans="1:5" hidden="1" x14ac:dyDescent="0.2"/>
    <row r="146432" spans="1:5" x14ac:dyDescent="0.2">
      <c r="A146432" s="1">
        <v>44237</v>
      </c>
      <c r="B146432" s="2">
        <v>0.22083333333333333</v>
      </c>
      <c r="C146432" t="s">
        <v>12</v>
      </c>
      <c r="D146432" s="3">
        <v>83968</v>
      </c>
      <c r="E146432" t="s">
        <v>35853</v>
      </c>
    </row>
    <row r="146433" spans="1:5" x14ac:dyDescent="0.2">
      <c r="A146433" s="1">
        <v>44237</v>
      </c>
      <c r="B146433" s="2">
        <v>0.22083333333333333</v>
      </c>
      <c r="C146433" t="s">
        <v>12</v>
      </c>
      <c r="D146433" s="3">
        <v>26112</v>
      </c>
      <c r="E146433" t="s">
        <v>35858</v>
      </c>
    </row>
    <row r="146434" spans="1:5" x14ac:dyDescent="0.2">
      <c r="A146434" s="1">
        <v>44239</v>
      </c>
      <c r="B146434" s="2">
        <v>6.25E-2</v>
      </c>
      <c r="C146434" t="s">
        <v>21</v>
      </c>
      <c r="D146434" s="3">
        <v>182272</v>
      </c>
      <c r="E146434" t="s">
        <v>35859</v>
      </c>
    </row>
    <row r="146435" spans="1:5" x14ac:dyDescent="0.2">
      <c r="A146435" s="1">
        <v>44237</v>
      </c>
      <c r="B146435" s="2">
        <v>0.22083333333333333</v>
      </c>
      <c r="C146435" t="s">
        <v>12</v>
      </c>
      <c r="D146435" s="3">
        <v>477696</v>
      </c>
      <c r="E146435" t="s">
        <v>36401</v>
      </c>
    </row>
    <row r="146436" spans="1:5" x14ac:dyDescent="0.2">
      <c r="A146436" s="1">
        <v>44237</v>
      </c>
      <c r="B146436" s="2">
        <v>0.22083333333333333</v>
      </c>
      <c r="C146436" t="s">
        <v>12</v>
      </c>
      <c r="D146436" s="3">
        <v>16896</v>
      </c>
      <c r="E146436" t="s">
        <v>36402</v>
      </c>
    </row>
    <row r="146437" spans="1:5" hidden="1" x14ac:dyDescent="0.2">
      <c r="B146437">
        <v>5</v>
      </c>
      <c r="C146437" t="s">
        <v>18</v>
      </c>
      <c r="D146437" s="3">
        <v>786944</v>
      </c>
      <c r="E146437" t="s">
        <v>19</v>
      </c>
    </row>
    <row r="146438" spans="1:5" hidden="1" x14ac:dyDescent="0.2"/>
    <row r="146439" spans="1:5" hidden="1" x14ac:dyDescent="0.2">
      <c r="B146439" t="s">
        <v>9</v>
      </c>
      <c r="C146439" t="s">
        <v>10</v>
      </c>
      <c r="D146439" t="s">
        <v>42610</v>
      </c>
    </row>
    <row r="146440" spans="1:5" hidden="1" x14ac:dyDescent="0.2"/>
    <row r="146441" spans="1:5" x14ac:dyDescent="0.2">
      <c r="A146441" s="1">
        <v>44237</v>
      </c>
      <c r="B146441" s="2">
        <v>0.22083333333333333</v>
      </c>
      <c r="C146441" t="s">
        <v>12</v>
      </c>
      <c r="D146441">
        <v>263</v>
      </c>
      <c r="E146441" t="s">
        <v>35853</v>
      </c>
    </row>
    <row r="146442" spans="1:5" x14ac:dyDescent="0.2">
      <c r="A146442" s="1">
        <v>44237</v>
      </c>
      <c r="B146442" s="2">
        <v>0.22083333333333333</v>
      </c>
      <c r="C146442" t="s">
        <v>12</v>
      </c>
      <c r="D146442">
        <v>251</v>
      </c>
      <c r="E146442" t="s">
        <v>35858</v>
      </c>
    </row>
    <row r="146443" spans="1:5" x14ac:dyDescent="0.2">
      <c r="A146443" s="1">
        <v>44227</v>
      </c>
      <c r="B146443" s="2">
        <v>0.15069444444444444</v>
      </c>
      <c r="C146443" t="s">
        <v>21</v>
      </c>
      <c r="D146443" s="3">
        <v>8665</v>
      </c>
      <c r="E146443" t="s">
        <v>35859</v>
      </c>
    </row>
    <row r="146444" spans="1:5" x14ac:dyDescent="0.2">
      <c r="A146444" s="1">
        <v>44237</v>
      </c>
      <c r="B146444" s="2">
        <v>0.22083333333333333</v>
      </c>
      <c r="C146444" t="s">
        <v>12</v>
      </c>
      <c r="D146444" s="3">
        <v>21056</v>
      </c>
      <c r="E146444" t="s">
        <v>36401</v>
      </c>
    </row>
    <row r="146445" spans="1:5" x14ac:dyDescent="0.2">
      <c r="A146445" s="1">
        <v>44237</v>
      </c>
      <c r="B146445" s="2">
        <v>0.22083333333333333</v>
      </c>
      <c r="C146445" t="s">
        <v>12</v>
      </c>
      <c r="D146445">
        <v>177</v>
      </c>
      <c r="E146445" t="s">
        <v>36402</v>
      </c>
    </row>
    <row r="146446" spans="1:5" hidden="1" x14ac:dyDescent="0.2">
      <c r="B146446">
        <v>5</v>
      </c>
      <c r="C146446" t="s">
        <v>18</v>
      </c>
      <c r="D146446" s="3">
        <v>30412</v>
      </c>
      <c r="E146446" t="s">
        <v>19</v>
      </c>
    </row>
    <row r="146447" spans="1:5" hidden="1" x14ac:dyDescent="0.2"/>
    <row r="146448" spans="1:5" hidden="1" x14ac:dyDescent="0.2">
      <c r="B146448" t="s">
        <v>9</v>
      </c>
      <c r="C146448" t="s">
        <v>10</v>
      </c>
      <c r="D146448" t="s">
        <v>42611</v>
      </c>
    </row>
    <row r="146449" spans="1:5" hidden="1" x14ac:dyDescent="0.2"/>
    <row r="146450" spans="1:5" x14ac:dyDescent="0.2">
      <c r="A146450" s="1">
        <v>44237</v>
      </c>
      <c r="B146450" s="2">
        <v>0.22083333333333333</v>
      </c>
      <c r="C146450" t="s">
        <v>12</v>
      </c>
      <c r="D146450">
        <v>259</v>
      </c>
      <c r="E146450" t="s">
        <v>35853</v>
      </c>
    </row>
    <row r="146451" spans="1:5" x14ac:dyDescent="0.2">
      <c r="A146451" s="1">
        <v>44237</v>
      </c>
      <c r="B146451" s="2">
        <v>0.22083333333333333</v>
      </c>
      <c r="C146451" t="s">
        <v>12</v>
      </c>
      <c r="D146451">
        <v>248</v>
      </c>
      <c r="E146451" t="s">
        <v>35858</v>
      </c>
    </row>
    <row r="146452" spans="1:5" x14ac:dyDescent="0.2">
      <c r="A146452" s="1">
        <v>44227</v>
      </c>
      <c r="B146452" s="2">
        <v>0.15069444444444444</v>
      </c>
      <c r="C146452" t="s">
        <v>21</v>
      </c>
      <c r="D146452" s="3">
        <v>8054</v>
      </c>
      <c r="E146452" t="s">
        <v>35859</v>
      </c>
    </row>
    <row r="146453" spans="1:5" x14ac:dyDescent="0.2">
      <c r="A146453" s="1">
        <v>44237</v>
      </c>
      <c r="B146453" s="2">
        <v>0.22083333333333333</v>
      </c>
      <c r="C146453" t="s">
        <v>12</v>
      </c>
      <c r="D146453" s="3">
        <v>20342</v>
      </c>
      <c r="E146453" t="s">
        <v>36401</v>
      </c>
    </row>
    <row r="146454" spans="1:5" x14ac:dyDescent="0.2">
      <c r="A146454" s="1">
        <v>44237</v>
      </c>
      <c r="B146454" s="2">
        <v>0.22083333333333333</v>
      </c>
      <c r="C146454" t="s">
        <v>12</v>
      </c>
      <c r="D146454">
        <v>173</v>
      </c>
      <c r="E146454" t="s">
        <v>36402</v>
      </c>
    </row>
    <row r="146455" spans="1:5" hidden="1" x14ac:dyDescent="0.2">
      <c r="B146455">
        <v>5</v>
      </c>
      <c r="C146455" t="s">
        <v>18</v>
      </c>
      <c r="D146455" s="3">
        <v>29076</v>
      </c>
      <c r="E146455" t="s">
        <v>19</v>
      </c>
    </row>
    <row r="146456" spans="1:5" hidden="1" x14ac:dyDescent="0.2"/>
    <row r="146457" spans="1:5" hidden="1" x14ac:dyDescent="0.2">
      <c r="B146457" t="s">
        <v>9</v>
      </c>
      <c r="C146457" t="s">
        <v>10</v>
      </c>
      <c r="D146457" t="s">
        <v>42612</v>
      </c>
    </row>
    <row r="146458" spans="1:5" hidden="1" x14ac:dyDescent="0.2"/>
    <row r="146459" spans="1:5" x14ac:dyDescent="0.2">
      <c r="A146459" s="1">
        <v>44237</v>
      </c>
      <c r="B146459" s="2">
        <v>0.22152777777777777</v>
      </c>
      <c r="C146459" t="s">
        <v>12</v>
      </c>
      <c r="D146459" s="3">
        <v>164352</v>
      </c>
      <c r="E146459" t="s">
        <v>35860</v>
      </c>
    </row>
    <row r="146460" spans="1:5" hidden="1" x14ac:dyDescent="0.2">
      <c r="B146460">
        <v>1</v>
      </c>
      <c r="C146460" t="s">
        <v>18</v>
      </c>
      <c r="D146460" s="3">
        <v>164352</v>
      </c>
      <c r="E146460" t="s">
        <v>19</v>
      </c>
    </row>
    <row r="146461" spans="1:5" hidden="1" x14ac:dyDescent="0.2"/>
    <row r="146462" spans="1:5" hidden="1" x14ac:dyDescent="0.2">
      <c r="B146462" t="s">
        <v>9</v>
      </c>
      <c r="C146462" t="s">
        <v>10</v>
      </c>
      <c r="D146462" t="s">
        <v>42613</v>
      </c>
    </row>
    <row r="146463" spans="1:5" hidden="1" x14ac:dyDescent="0.2"/>
    <row r="146464" spans="1:5" x14ac:dyDescent="0.2">
      <c r="A146464" s="1">
        <v>44237</v>
      </c>
      <c r="B146464" s="2">
        <v>0.22152777777777777</v>
      </c>
      <c r="C146464" t="s">
        <v>12</v>
      </c>
      <c r="D146464" s="3">
        <v>6474</v>
      </c>
      <c r="E146464" t="s">
        <v>35860</v>
      </c>
    </row>
    <row r="146465" spans="1:5" hidden="1" x14ac:dyDescent="0.2">
      <c r="B146465">
        <v>1</v>
      </c>
      <c r="C146465" t="s">
        <v>18</v>
      </c>
      <c r="D146465" s="3">
        <v>6474</v>
      </c>
      <c r="E146465" t="s">
        <v>19</v>
      </c>
    </row>
    <row r="146466" spans="1:5" hidden="1" x14ac:dyDescent="0.2"/>
    <row r="146467" spans="1:5" hidden="1" x14ac:dyDescent="0.2">
      <c r="B146467" t="s">
        <v>9</v>
      </c>
      <c r="C146467" t="s">
        <v>10</v>
      </c>
      <c r="D146467" t="s">
        <v>42614</v>
      </c>
    </row>
    <row r="146468" spans="1:5" hidden="1" x14ac:dyDescent="0.2"/>
    <row r="146469" spans="1:5" x14ac:dyDescent="0.2">
      <c r="A146469" s="1">
        <v>44237</v>
      </c>
      <c r="B146469" s="2">
        <v>0.22152777777777777</v>
      </c>
      <c r="C146469" t="s">
        <v>12</v>
      </c>
      <c r="D146469" s="3">
        <v>6263</v>
      </c>
      <c r="E146469" t="s">
        <v>35860</v>
      </c>
    </row>
    <row r="146470" spans="1:5" hidden="1" x14ac:dyDescent="0.2">
      <c r="B146470">
        <v>1</v>
      </c>
      <c r="C146470" t="s">
        <v>18</v>
      </c>
      <c r="D146470" s="3">
        <v>6263</v>
      </c>
      <c r="E146470" t="s">
        <v>19</v>
      </c>
    </row>
    <row r="146471" spans="1:5" hidden="1" x14ac:dyDescent="0.2"/>
    <row r="146472" spans="1:5" hidden="1" x14ac:dyDescent="0.2">
      <c r="B146472" t="s">
        <v>9</v>
      </c>
      <c r="C146472" t="s">
        <v>10</v>
      </c>
      <c r="D146472" t="s">
        <v>42615</v>
      </c>
    </row>
    <row r="146473" spans="1:5" hidden="1" x14ac:dyDescent="0.2"/>
    <row r="146474" spans="1:5" x14ac:dyDescent="0.2">
      <c r="A146474" s="1">
        <v>44237</v>
      </c>
      <c r="B146474" s="2">
        <v>0.22152777777777777</v>
      </c>
      <c r="C146474" t="s">
        <v>12</v>
      </c>
      <c r="D146474" s="3">
        <v>92672</v>
      </c>
      <c r="E146474" t="s">
        <v>36659</v>
      </c>
    </row>
    <row r="146475" spans="1:5" hidden="1" x14ac:dyDescent="0.2">
      <c r="B146475">
        <v>1</v>
      </c>
      <c r="C146475" t="s">
        <v>18</v>
      </c>
      <c r="D146475" s="3">
        <v>92672</v>
      </c>
      <c r="E146475" t="s">
        <v>19</v>
      </c>
    </row>
    <row r="146476" spans="1:5" hidden="1" x14ac:dyDescent="0.2"/>
    <row r="146477" spans="1:5" hidden="1" x14ac:dyDescent="0.2">
      <c r="B146477" t="s">
        <v>9</v>
      </c>
      <c r="C146477" t="s">
        <v>10</v>
      </c>
      <c r="D146477" t="s">
        <v>42616</v>
      </c>
    </row>
    <row r="146478" spans="1:5" hidden="1" x14ac:dyDescent="0.2"/>
    <row r="146479" spans="1:5" x14ac:dyDescent="0.2">
      <c r="A146479" s="1">
        <v>44237</v>
      </c>
      <c r="B146479" s="2">
        <v>0.22152777777777777</v>
      </c>
      <c r="C146479" t="s">
        <v>12</v>
      </c>
      <c r="D146479" s="3">
        <v>1103</v>
      </c>
      <c r="E146479" t="s">
        <v>36659</v>
      </c>
    </row>
    <row r="146480" spans="1:5" hidden="1" x14ac:dyDescent="0.2">
      <c r="B146480">
        <v>1</v>
      </c>
      <c r="C146480" t="s">
        <v>18</v>
      </c>
      <c r="D146480" s="3">
        <v>1103</v>
      </c>
      <c r="E146480" t="s">
        <v>19</v>
      </c>
    </row>
    <row r="146481" spans="1:5" hidden="1" x14ac:dyDescent="0.2"/>
    <row r="146482" spans="1:5" hidden="1" x14ac:dyDescent="0.2">
      <c r="B146482" t="s">
        <v>9</v>
      </c>
      <c r="C146482" t="s">
        <v>10</v>
      </c>
      <c r="D146482" t="s">
        <v>42617</v>
      </c>
    </row>
    <row r="146483" spans="1:5" hidden="1" x14ac:dyDescent="0.2"/>
    <row r="146484" spans="1:5" x14ac:dyDescent="0.2">
      <c r="A146484" s="1">
        <v>44237</v>
      </c>
      <c r="B146484" s="2">
        <v>0.22152777777777777</v>
      </c>
      <c r="C146484" t="s">
        <v>12</v>
      </c>
      <c r="D146484">
        <v>950</v>
      </c>
      <c r="E146484" t="s">
        <v>36659</v>
      </c>
    </row>
    <row r="146485" spans="1:5" hidden="1" x14ac:dyDescent="0.2">
      <c r="B146485">
        <v>1</v>
      </c>
      <c r="C146485" t="s">
        <v>18</v>
      </c>
      <c r="D146485">
        <v>950</v>
      </c>
      <c r="E146485" t="s">
        <v>19</v>
      </c>
    </row>
    <row r="146486" spans="1:5" hidden="1" x14ac:dyDescent="0.2"/>
    <row r="146487" spans="1:5" hidden="1" x14ac:dyDescent="0.2">
      <c r="B146487" t="s">
        <v>9</v>
      </c>
      <c r="C146487" t="s">
        <v>10</v>
      </c>
      <c r="D146487" t="s">
        <v>42618</v>
      </c>
    </row>
    <row r="146488" spans="1:5" hidden="1" x14ac:dyDescent="0.2"/>
    <row r="146489" spans="1:5" x14ac:dyDescent="0.2">
      <c r="A146489" s="1">
        <v>44355</v>
      </c>
      <c r="B146489" s="2">
        <v>0.25555555555555559</v>
      </c>
      <c r="C146489" t="s">
        <v>21</v>
      </c>
      <c r="D146489" s="3">
        <v>1660928</v>
      </c>
      <c r="E146489" t="s">
        <v>36760</v>
      </c>
    </row>
    <row r="146490" spans="1:5" hidden="1" x14ac:dyDescent="0.2">
      <c r="B146490">
        <v>1</v>
      </c>
      <c r="C146490" t="s">
        <v>18</v>
      </c>
      <c r="D146490" s="3">
        <v>1660928</v>
      </c>
      <c r="E146490" t="s">
        <v>19</v>
      </c>
    </row>
    <row r="146491" spans="1:5" hidden="1" x14ac:dyDescent="0.2"/>
    <row r="146492" spans="1:5" hidden="1" x14ac:dyDescent="0.2">
      <c r="B146492" t="s">
        <v>9</v>
      </c>
      <c r="C146492" t="s">
        <v>10</v>
      </c>
      <c r="D146492" t="s">
        <v>42619</v>
      </c>
    </row>
    <row r="146493" spans="1:5" hidden="1" x14ac:dyDescent="0.2"/>
    <row r="146494" spans="1:5" x14ac:dyDescent="0.2">
      <c r="A146494" s="1">
        <v>44352</v>
      </c>
      <c r="B146494" s="2">
        <v>0.23680555555555557</v>
      </c>
      <c r="C146494" t="s">
        <v>21</v>
      </c>
      <c r="D146494" s="3">
        <v>20217</v>
      </c>
      <c r="E146494" t="s">
        <v>36760</v>
      </c>
    </row>
    <row r="146495" spans="1:5" hidden="1" x14ac:dyDescent="0.2">
      <c r="B146495">
        <v>1</v>
      </c>
      <c r="C146495" t="s">
        <v>18</v>
      </c>
      <c r="D146495" s="3">
        <v>20217</v>
      </c>
      <c r="E146495" t="s">
        <v>19</v>
      </c>
    </row>
    <row r="146496" spans="1:5" hidden="1" x14ac:dyDescent="0.2"/>
    <row r="146497" spans="1:5" hidden="1" x14ac:dyDescent="0.2">
      <c r="B146497" t="s">
        <v>9</v>
      </c>
      <c r="C146497" t="s">
        <v>10</v>
      </c>
      <c r="D146497" t="s">
        <v>42620</v>
      </c>
    </row>
    <row r="146498" spans="1:5" hidden="1" x14ac:dyDescent="0.2"/>
    <row r="146499" spans="1:5" x14ac:dyDescent="0.2">
      <c r="A146499" s="1">
        <v>44352</v>
      </c>
      <c r="B146499" s="2">
        <v>0.23680555555555557</v>
      </c>
      <c r="C146499" t="s">
        <v>21</v>
      </c>
      <c r="D146499" s="3">
        <v>19503</v>
      </c>
      <c r="E146499" t="s">
        <v>36760</v>
      </c>
    </row>
    <row r="146500" spans="1:5" hidden="1" x14ac:dyDescent="0.2">
      <c r="B146500">
        <v>1</v>
      </c>
      <c r="C146500" t="s">
        <v>18</v>
      </c>
      <c r="D146500" s="3">
        <v>19503</v>
      </c>
      <c r="E146500" t="s">
        <v>19</v>
      </c>
    </row>
    <row r="146501" spans="1:5" hidden="1" x14ac:dyDescent="0.2"/>
    <row r="146502" spans="1:5" hidden="1" x14ac:dyDescent="0.2">
      <c r="B146502" t="s">
        <v>9</v>
      </c>
      <c r="C146502" t="s">
        <v>10</v>
      </c>
      <c r="D146502" t="s">
        <v>42621</v>
      </c>
    </row>
    <row r="146503" spans="1:5" hidden="1" x14ac:dyDescent="0.2"/>
    <row r="146504" spans="1:5" x14ac:dyDescent="0.2">
      <c r="A146504" s="1">
        <v>44453</v>
      </c>
      <c r="B146504" s="2">
        <v>0.42083333333333334</v>
      </c>
      <c r="C146504" t="s">
        <v>21</v>
      </c>
      <c r="D146504" s="3">
        <v>1660928</v>
      </c>
      <c r="E146504" t="s">
        <v>36760</v>
      </c>
    </row>
    <row r="146505" spans="1:5" hidden="1" x14ac:dyDescent="0.2">
      <c r="B146505">
        <v>1</v>
      </c>
      <c r="C146505" t="s">
        <v>18</v>
      </c>
      <c r="D146505" s="3">
        <v>1660928</v>
      </c>
      <c r="E146505" t="s">
        <v>19</v>
      </c>
    </row>
    <row r="146506" spans="1:5" hidden="1" x14ac:dyDescent="0.2"/>
    <row r="146507" spans="1:5" hidden="1" x14ac:dyDescent="0.2">
      <c r="B146507" t="s">
        <v>9</v>
      </c>
      <c r="C146507" t="s">
        <v>10</v>
      </c>
      <c r="D146507" t="s">
        <v>42622</v>
      </c>
    </row>
    <row r="146508" spans="1:5" hidden="1" x14ac:dyDescent="0.2"/>
    <row r="146509" spans="1:5" x14ac:dyDescent="0.2">
      <c r="A146509" s="1">
        <v>44451</v>
      </c>
      <c r="B146509" s="2">
        <v>0.39097222222222222</v>
      </c>
      <c r="C146509" t="s">
        <v>21</v>
      </c>
      <c r="D146509" s="3">
        <v>20463</v>
      </c>
      <c r="E146509" t="s">
        <v>36760</v>
      </c>
    </row>
    <row r="146510" spans="1:5" hidden="1" x14ac:dyDescent="0.2">
      <c r="B146510">
        <v>1</v>
      </c>
      <c r="C146510" t="s">
        <v>18</v>
      </c>
      <c r="D146510" s="3">
        <v>20463</v>
      </c>
      <c r="E146510" t="s">
        <v>19</v>
      </c>
    </row>
    <row r="146511" spans="1:5" hidden="1" x14ac:dyDescent="0.2"/>
    <row r="146512" spans="1:5" hidden="1" x14ac:dyDescent="0.2">
      <c r="B146512" t="s">
        <v>9</v>
      </c>
      <c r="C146512" t="s">
        <v>10</v>
      </c>
      <c r="D146512" t="s">
        <v>42623</v>
      </c>
    </row>
    <row r="146513" spans="1:5" hidden="1" x14ac:dyDescent="0.2"/>
    <row r="146514" spans="1:5" x14ac:dyDescent="0.2">
      <c r="A146514" s="1">
        <v>44451</v>
      </c>
      <c r="B146514" s="2">
        <v>0.39166666666666666</v>
      </c>
      <c r="C146514" t="s">
        <v>21</v>
      </c>
      <c r="D146514" s="3">
        <v>19697</v>
      </c>
      <c r="E146514" t="s">
        <v>36760</v>
      </c>
    </row>
    <row r="146515" spans="1:5" hidden="1" x14ac:dyDescent="0.2">
      <c r="B146515">
        <v>1</v>
      </c>
      <c r="C146515" t="s">
        <v>18</v>
      </c>
      <c r="D146515" s="3">
        <v>19697</v>
      </c>
      <c r="E146515" t="s">
        <v>19</v>
      </c>
    </row>
    <row r="146516" spans="1:5" hidden="1" x14ac:dyDescent="0.2"/>
    <row r="146517" spans="1:5" hidden="1" x14ac:dyDescent="0.2">
      <c r="B146517" t="s">
        <v>9</v>
      </c>
      <c r="C146517" t="s">
        <v>10</v>
      </c>
      <c r="D146517" t="s">
        <v>42624</v>
      </c>
    </row>
    <row r="146518" spans="1:5" hidden="1" x14ac:dyDescent="0.2"/>
    <row r="146519" spans="1:5" x14ac:dyDescent="0.2">
      <c r="A146519" s="1">
        <v>44453</v>
      </c>
      <c r="B146519" s="2">
        <v>0.42083333333333334</v>
      </c>
      <c r="C146519" t="s">
        <v>21</v>
      </c>
      <c r="D146519" s="3">
        <v>2308096</v>
      </c>
      <c r="E146519" t="s">
        <v>36399</v>
      </c>
    </row>
    <row r="146520" spans="1:5" hidden="1" x14ac:dyDescent="0.2">
      <c r="B146520">
        <v>1</v>
      </c>
      <c r="C146520" t="s">
        <v>18</v>
      </c>
      <c r="D146520" s="3">
        <v>2308096</v>
      </c>
      <c r="E146520" t="s">
        <v>19</v>
      </c>
    </row>
    <row r="146521" spans="1:5" hidden="1" x14ac:dyDescent="0.2"/>
    <row r="146522" spans="1:5" hidden="1" x14ac:dyDescent="0.2">
      <c r="B146522" t="s">
        <v>9</v>
      </c>
      <c r="C146522" t="s">
        <v>10</v>
      </c>
      <c r="D146522" t="s">
        <v>42625</v>
      </c>
    </row>
    <row r="146523" spans="1:5" hidden="1" x14ac:dyDescent="0.2"/>
    <row r="146524" spans="1:5" x14ac:dyDescent="0.2">
      <c r="A146524" s="1">
        <v>44451</v>
      </c>
      <c r="B146524" s="2">
        <v>0.39097222222222222</v>
      </c>
      <c r="C146524" t="s">
        <v>21</v>
      </c>
      <c r="D146524" s="3">
        <v>104095</v>
      </c>
      <c r="E146524" t="s">
        <v>36399</v>
      </c>
    </row>
    <row r="146525" spans="1:5" hidden="1" x14ac:dyDescent="0.2">
      <c r="B146525">
        <v>1</v>
      </c>
      <c r="C146525" t="s">
        <v>18</v>
      </c>
      <c r="D146525" s="3">
        <v>104095</v>
      </c>
      <c r="E146525" t="s">
        <v>19</v>
      </c>
    </row>
    <row r="146526" spans="1:5" hidden="1" x14ac:dyDescent="0.2"/>
    <row r="146527" spans="1:5" hidden="1" x14ac:dyDescent="0.2">
      <c r="B146527" t="s">
        <v>9</v>
      </c>
      <c r="C146527" t="s">
        <v>10</v>
      </c>
      <c r="D146527" t="s">
        <v>42626</v>
      </c>
    </row>
    <row r="146528" spans="1:5" hidden="1" x14ac:dyDescent="0.2"/>
    <row r="146529" spans="1:5" x14ac:dyDescent="0.2">
      <c r="A146529" s="1">
        <v>44451</v>
      </c>
      <c r="B146529" s="2">
        <v>0.39166666666666666</v>
      </c>
      <c r="C146529" t="s">
        <v>21</v>
      </c>
      <c r="D146529" s="3">
        <v>102192</v>
      </c>
      <c r="E146529" t="s">
        <v>36399</v>
      </c>
    </row>
    <row r="146530" spans="1:5" hidden="1" x14ac:dyDescent="0.2">
      <c r="B146530">
        <v>1</v>
      </c>
      <c r="C146530" t="s">
        <v>18</v>
      </c>
      <c r="D146530" s="3">
        <v>102192</v>
      </c>
      <c r="E146530" t="s">
        <v>19</v>
      </c>
    </row>
    <row r="146531" spans="1:5" hidden="1" x14ac:dyDescent="0.2"/>
    <row r="146532" spans="1:5" hidden="1" x14ac:dyDescent="0.2">
      <c r="B146532" t="s">
        <v>9</v>
      </c>
      <c r="C146532" t="s">
        <v>10</v>
      </c>
      <c r="D146532" t="s">
        <v>42627</v>
      </c>
    </row>
    <row r="146533" spans="1:5" hidden="1" x14ac:dyDescent="0.2"/>
    <row r="146534" spans="1:5" x14ac:dyDescent="0.2">
      <c r="A146534" s="1">
        <v>44237</v>
      </c>
      <c r="B146534" s="2">
        <v>0.22083333333333333</v>
      </c>
      <c r="C146534" t="s">
        <v>12</v>
      </c>
      <c r="D146534" s="3">
        <v>2308096</v>
      </c>
      <c r="E146534" t="s">
        <v>36399</v>
      </c>
    </row>
    <row r="146535" spans="1:5" hidden="1" x14ac:dyDescent="0.2">
      <c r="B146535">
        <v>1</v>
      </c>
      <c r="C146535" t="s">
        <v>18</v>
      </c>
      <c r="D146535" s="3">
        <v>2308096</v>
      </c>
      <c r="E146535" t="s">
        <v>19</v>
      </c>
    </row>
    <row r="146536" spans="1:5" hidden="1" x14ac:dyDescent="0.2"/>
    <row r="146537" spans="1:5" hidden="1" x14ac:dyDescent="0.2">
      <c r="B146537" t="s">
        <v>9</v>
      </c>
      <c r="C146537" t="s">
        <v>10</v>
      </c>
      <c r="D146537" t="s">
        <v>42628</v>
      </c>
    </row>
    <row r="146538" spans="1:5" hidden="1" x14ac:dyDescent="0.2"/>
    <row r="146539" spans="1:5" x14ac:dyDescent="0.2">
      <c r="A146539" s="1">
        <v>44237</v>
      </c>
      <c r="B146539" s="2">
        <v>0.22083333333333333</v>
      </c>
      <c r="C146539" t="s">
        <v>12</v>
      </c>
      <c r="D146539" s="3">
        <v>103045</v>
      </c>
      <c r="E146539" t="s">
        <v>36399</v>
      </c>
    </row>
    <row r="146540" spans="1:5" hidden="1" x14ac:dyDescent="0.2">
      <c r="B146540">
        <v>1</v>
      </c>
      <c r="C146540" t="s">
        <v>18</v>
      </c>
      <c r="D146540" s="3">
        <v>103045</v>
      </c>
      <c r="E146540" t="s">
        <v>19</v>
      </c>
    </row>
    <row r="146541" spans="1:5" hidden="1" x14ac:dyDescent="0.2"/>
    <row r="146542" spans="1:5" hidden="1" x14ac:dyDescent="0.2">
      <c r="B146542" t="s">
        <v>9</v>
      </c>
      <c r="C146542" t="s">
        <v>10</v>
      </c>
      <c r="D146542" t="s">
        <v>42629</v>
      </c>
    </row>
    <row r="146543" spans="1:5" hidden="1" x14ac:dyDescent="0.2"/>
    <row r="146544" spans="1:5" x14ac:dyDescent="0.2">
      <c r="A146544" s="1">
        <v>44237</v>
      </c>
      <c r="B146544" s="2">
        <v>0.22083333333333333</v>
      </c>
      <c r="C146544" t="s">
        <v>12</v>
      </c>
      <c r="D146544" s="3">
        <v>100069</v>
      </c>
      <c r="E146544" t="s">
        <v>36399</v>
      </c>
    </row>
    <row r="146545" spans="1:5" hidden="1" x14ac:dyDescent="0.2">
      <c r="B146545">
        <v>1</v>
      </c>
      <c r="C146545" t="s">
        <v>18</v>
      </c>
      <c r="D146545" s="3">
        <v>100069</v>
      </c>
      <c r="E146545" t="s">
        <v>19</v>
      </c>
    </row>
    <row r="146546" spans="1:5" hidden="1" x14ac:dyDescent="0.2"/>
    <row r="146547" spans="1:5" hidden="1" x14ac:dyDescent="0.2">
      <c r="B146547" t="s">
        <v>9</v>
      </c>
      <c r="C146547" t="s">
        <v>10</v>
      </c>
      <c r="D146547" t="s">
        <v>42630</v>
      </c>
    </row>
    <row r="146548" spans="1:5" hidden="1" x14ac:dyDescent="0.2"/>
    <row r="146549" spans="1:5" x14ac:dyDescent="0.2">
      <c r="A146549" s="1">
        <v>43806</v>
      </c>
      <c r="B146549" s="2">
        <v>8.9583333333333334E-2</v>
      </c>
      <c r="C146549" t="s">
        <v>12</v>
      </c>
      <c r="D146549" s="3">
        <v>16384</v>
      </c>
      <c r="E146549" t="s">
        <v>35881</v>
      </c>
    </row>
    <row r="146550" spans="1:5" hidden="1" x14ac:dyDescent="0.2">
      <c r="B146550">
        <v>1</v>
      </c>
      <c r="C146550" t="s">
        <v>18</v>
      </c>
      <c r="D146550" s="3">
        <v>16384</v>
      </c>
      <c r="E146550" t="s">
        <v>19</v>
      </c>
    </row>
    <row r="146551" spans="1:5" hidden="1" x14ac:dyDescent="0.2"/>
    <row r="146552" spans="1:5" hidden="1" x14ac:dyDescent="0.2">
      <c r="B146552" t="s">
        <v>9</v>
      </c>
      <c r="C146552" t="s">
        <v>10</v>
      </c>
      <c r="D146552" t="s">
        <v>6160</v>
      </c>
    </row>
    <row r="146553" spans="1:5" hidden="1" x14ac:dyDescent="0.2"/>
    <row r="146554" spans="1:5" x14ac:dyDescent="0.2">
      <c r="A146554" s="1">
        <v>43806</v>
      </c>
      <c r="B146554" s="2">
        <v>0.14652777777777778</v>
      </c>
      <c r="C146554" t="s">
        <v>12</v>
      </c>
      <c r="D146554" s="3">
        <v>73728</v>
      </c>
      <c r="E146554" t="s">
        <v>42631</v>
      </c>
    </row>
    <row r="146555" spans="1:5" hidden="1" x14ac:dyDescent="0.2">
      <c r="B146555">
        <v>1</v>
      </c>
      <c r="C146555" t="s">
        <v>18</v>
      </c>
      <c r="D146555" s="3">
        <v>73728</v>
      </c>
      <c r="E146555" t="s">
        <v>19</v>
      </c>
    </row>
    <row r="146556" spans="1:5" hidden="1" x14ac:dyDescent="0.2"/>
    <row r="146557" spans="1:5" hidden="1" x14ac:dyDescent="0.2">
      <c r="B146557" t="s">
        <v>9</v>
      </c>
      <c r="C146557" t="s">
        <v>10</v>
      </c>
      <c r="D146557" t="s">
        <v>42632</v>
      </c>
    </row>
    <row r="146558" spans="1:5" hidden="1" x14ac:dyDescent="0.2"/>
    <row r="146559" spans="1:5" x14ac:dyDescent="0.2">
      <c r="A146559" s="1">
        <v>44267</v>
      </c>
      <c r="B146559" s="2">
        <v>0.5</v>
      </c>
      <c r="C146559" t="s">
        <v>12</v>
      </c>
      <c r="D146559" s="3">
        <v>115728</v>
      </c>
      <c r="E146559" t="s">
        <v>23157</v>
      </c>
    </row>
    <row r="146560" spans="1:5" hidden="1" x14ac:dyDescent="0.2">
      <c r="B146560">
        <v>1</v>
      </c>
      <c r="C146560" t="s">
        <v>18</v>
      </c>
      <c r="D146560" s="3">
        <v>115728</v>
      </c>
      <c r="E146560" t="s">
        <v>19</v>
      </c>
    </row>
    <row r="146561" spans="1:5" hidden="1" x14ac:dyDescent="0.2"/>
    <row r="146562" spans="1:5" hidden="1" x14ac:dyDescent="0.2">
      <c r="B146562" t="s">
        <v>9</v>
      </c>
      <c r="C146562" t="s">
        <v>10</v>
      </c>
      <c r="D146562" t="s">
        <v>42633</v>
      </c>
    </row>
    <row r="146563" spans="1:5" hidden="1" x14ac:dyDescent="0.2"/>
    <row r="146564" spans="1:5" x14ac:dyDescent="0.2">
      <c r="A146564" s="1">
        <v>44260</v>
      </c>
      <c r="B146564" s="2">
        <v>0.11944444444444445</v>
      </c>
      <c r="C146564" t="s">
        <v>12</v>
      </c>
      <c r="D146564" s="3">
        <v>9862</v>
      </c>
      <c r="E146564" t="s">
        <v>23157</v>
      </c>
    </row>
    <row r="146565" spans="1:5" hidden="1" x14ac:dyDescent="0.2">
      <c r="B146565">
        <v>1</v>
      </c>
      <c r="C146565" t="s">
        <v>18</v>
      </c>
      <c r="D146565" s="3">
        <v>9862</v>
      </c>
      <c r="E146565" t="s">
        <v>19</v>
      </c>
    </row>
    <row r="146566" spans="1:5" hidden="1" x14ac:dyDescent="0.2"/>
    <row r="146567" spans="1:5" hidden="1" x14ac:dyDescent="0.2">
      <c r="B146567" t="s">
        <v>9</v>
      </c>
      <c r="C146567" t="s">
        <v>10</v>
      </c>
      <c r="D146567" t="s">
        <v>42634</v>
      </c>
    </row>
    <row r="146568" spans="1:5" hidden="1" x14ac:dyDescent="0.2"/>
    <row r="146569" spans="1:5" x14ac:dyDescent="0.2">
      <c r="A146569" s="1">
        <v>44260</v>
      </c>
      <c r="B146569" s="2">
        <v>0.11944444444444445</v>
      </c>
      <c r="C146569" t="s">
        <v>12</v>
      </c>
      <c r="D146569" s="3">
        <v>10025</v>
      </c>
      <c r="E146569" t="s">
        <v>23157</v>
      </c>
    </row>
    <row r="146570" spans="1:5" hidden="1" x14ac:dyDescent="0.2">
      <c r="B146570">
        <v>1</v>
      </c>
      <c r="C146570" t="s">
        <v>18</v>
      </c>
      <c r="D146570" s="3">
        <v>10025</v>
      </c>
      <c r="E146570" t="s">
        <v>19</v>
      </c>
    </row>
    <row r="146571" spans="1:5" hidden="1" x14ac:dyDescent="0.2"/>
    <row r="146572" spans="1:5" hidden="1" x14ac:dyDescent="0.2">
      <c r="B146572" t="s">
        <v>9</v>
      </c>
      <c r="C146572" t="s">
        <v>10</v>
      </c>
      <c r="D146572" t="s">
        <v>42635</v>
      </c>
    </row>
    <row r="146573" spans="1:5" hidden="1" x14ac:dyDescent="0.2"/>
    <row r="146574" spans="1:5" x14ac:dyDescent="0.2">
      <c r="A146574" s="1">
        <v>43806</v>
      </c>
      <c r="B146574" s="2">
        <v>8.8888888888888892E-2</v>
      </c>
      <c r="C146574" t="s">
        <v>12</v>
      </c>
      <c r="D146574" s="3">
        <v>122368</v>
      </c>
      <c r="E146574" t="s">
        <v>35865</v>
      </c>
    </row>
    <row r="146575" spans="1:5" hidden="1" x14ac:dyDescent="0.2">
      <c r="B146575">
        <v>1</v>
      </c>
      <c r="C146575" t="s">
        <v>18</v>
      </c>
      <c r="D146575" s="3">
        <v>122368</v>
      </c>
      <c r="E146575" t="s">
        <v>19</v>
      </c>
    </row>
    <row r="146576" spans="1:5" hidden="1" x14ac:dyDescent="0.2"/>
    <row r="146577" spans="1:5" hidden="1" x14ac:dyDescent="0.2">
      <c r="B146577" t="s">
        <v>9</v>
      </c>
      <c r="C146577" t="s">
        <v>10</v>
      </c>
      <c r="D146577" t="s">
        <v>42636</v>
      </c>
    </row>
    <row r="146578" spans="1:5" hidden="1" x14ac:dyDescent="0.2"/>
    <row r="146579" spans="1:5" x14ac:dyDescent="0.2">
      <c r="A146579" s="1">
        <v>44384</v>
      </c>
      <c r="B146579" s="2">
        <v>0.13263888888888889</v>
      </c>
      <c r="C146579" t="s">
        <v>12</v>
      </c>
      <c r="D146579" s="3">
        <v>179200</v>
      </c>
      <c r="E146579" t="s">
        <v>23160</v>
      </c>
    </row>
    <row r="146580" spans="1:5" hidden="1" x14ac:dyDescent="0.2">
      <c r="B146580">
        <v>1</v>
      </c>
      <c r="C146580" t="s">
        <v>18</v>
      </c>
      <c r="D146580" s="3">
        <v>179200</v>
      </c>
      <c r="E146580" t="s">
        <v>19</v>
      </c>
    </row>
    <row r="146581" spans="1:5" hidden="1" x14ac:dyDescent="0.2"/>
    <row r="146582" spans="1:5" hidden="1" x14ac:dyDescent="0.2">
      <c r="B146582" t="s">
        <v>9</v>
      </c>
      <c r="C146582" t="s">
        <v>10</v>
      </c>
      <c r="D146582" t="s">
        <v>42637</v>
      </c>
    </row>
    <row r="146583" spans="1:5" hidden="1" x14ac:dyDescent="0.2"/>
    <row r="146584" spans="1:5" x14ac:dyDescent="0.2">
      <c r="A146584" s="1">
        <v>44381</v>
      </c>
      <c r="B146584" s="2">
        <v>0.21458333333333335</v>
      </c>
      <c r="C146584" t="s">
        <v>21</v>
      </c>
      <c r="D146584" s="3">
        <v>19318</v>
      </c>
      <c r="E146584" t="s">
        <v>23160</v>
      </c>
    </row>
    <row r="146585" spans="1:5" hidden="1" x14ac:dyDescent="0.2">
      <c r="B146585">
        <v>1</v>
      </c>
      <c r="C146585" t="s">
        <v>18</v>
      </c>
      <c r="D146585" s="3">
        <v>19318</v>
      </c>
      <c r="E146585" t="s">
        <v>19</v>
      </c>
    </row>
    <row r="146586" spans="1:5" hidden="1" x14ac:dyDescent="0.2"/>
    <row r="146587" spans="1:5" hidden="1" x14ac:dyDescent="0.2">
      <c r="B146587" t="s">
        <v>9</v>
      </c>
      <c r="C146587" t="s">
        <v>10</v>
      </c>
      <c r="D146587" t="s">
        <v>42638</v>
      </c>
    </row>
    <row r="146588" spans="1:5" hidden="1" x14ac:dyDescent="0.2"/>
    <row r="146589" spans="1:5" x14ac:dyDescent="0.2">
      <c r="A146589" s="1">
        <v>44381</v>
      </c>
      <c r="B146589" s="2">
        <v>0.21458333333333335</v>
      </c>
      <c r="C146589" t="s">
        <v>21</v>
      </c>
      <c r="D146589" s="3">
        <v>7980</v>
      </c>
      <c r="E146589" t="s">
        <v>23160</v>
      </c>
    </row>
    <row r="146590" spans="1:5" hidden="1" x14ac:dyDescent="0.2">
      <c r="B146590">
        <v>1</v>
      </c>
      <c r="C146590" t="s">
        <v>18</v>
      </c>
      <c r="D146590" s="3">
        <v>7980</v>
      </c>
      <c r="E146590" t="s">
        <v>19</v>
      </c>
    </row>
    <row r="146591" spans="1:5" hidden="1" x14ac:dyDescent="0.2"/>
    <row r="146592" spans="1:5" hidden="1" x14ac:dyDescent="0.2">
      <c r="B146592" t="s">
        <v>9</v>
      </c>
      <c r="C146592" t="s">
        <v>10</v>
      </c>
      <c r="D146592" t="s">
        <v>42639</v>
      </c>
    </row>
    <row r="146593" spans="1:5" hidden="1" x14ac:dyDescent="0.2"/>
    <row r="146594" spans="1:5" x14ac:dyDescent="0.2">
      <c r="A146594" s="1">
        <v>44355</v>
      </c>
      <c r="B146594" s="2">
        <v>0.25555555555555559</v>
      </c>
      <c r="C146594" t="s">
        <v>21</v>
      </c>
      <c r="D146594" s="3">
        <v>487936</v>
      </c>
      <c r="E146594" t="s">
        <v>23163</v>
      </c>
    </row>
    <row r="146595" spans="1:5" hidden="1" x14ac:dyDescent="0.2">
      <c r="B146595">
        <v>1</v>
      </c>
      <c r="C146595" t="s">
        <v>18</v>
      </c>
      <c r="D146595" s="3">
        <v>487936</v>
      </c>
      <c r="E146595" t="s">
        <v>19</v>
      </c>
    </row>
    <row r="146596" spans="1:5" hidden="1" x14ac:dyDescent="0.2"/>
    <row r="146597" spans="1:5" hidden="1" x14ac:dyDescent="0.2">
      <c r="B146597" t="s">
        <v>9</v>
      </c>
      <c r="C146597" t="s">
        <v>10</v>
      </c>
      <c r="D146597" t="s">
        <v>42640</v>
      </c>
    </row>
    <row r="146598" spans="1:5" hidden="1" x14ac:dyDescent="0.2"/>
    <row r="146599" spans="1:5" x14ac:dyDescent="0.2">
      <c r="A146599" s="1">
        <v>44352</v>
      </c>
      <c r="B146599" s="2">
        <v>0.23680555555555557</v>
      </c>
      <c r="C146599" t="s">
        <v>21</v>
      </c>
      <c r="D146599" s="3">
        <v>37290</v>
      </c>
      <c r="E146599" t="s">
        <v>23163</v>
      </c>
    </row>
    <row r="146600" spans="1:5" hidden="1" x14ac:dyDescent="0.2">
      <c r="B146600">
        <v>1</v>
      </c>
      <c r="C146600" t="s">
        <v>18</v>
      </c>
      <c r="D146600" s="3">
        <v>37290</v>
      </c>
      <c r="E146600" t="s">
        <v>19</v>
      </c>
    </row>
    <row r="146601" spans="1:5" hidden="1" x14ac:dyDescent="0.2"/>
    <row r="146602" spans="1:5" hidden="1" x14ac:dyDescent="0.2">
      <c r="B146602" t="s">
        <v>9</v>
      </c>
      <c r="C146602" t="s">
        <v>10</v>
      </c>
      <c r="D146602" t="s">
        <v>42641</v>
      </c>
    </row>
    <row r="146603" spans="1:5" hidden="1" x14ac:dyDescent="0.2"/>
    <row r="146604" spans="1:5" x14ac:dyDescent="0.2">
      <c r="A146604" s="1">
        <v>44352</v>
      </c>
      <c r="B146604" s="2">
        <v>0.23680555555555557</v>
      </c>
      <c r="C146604" t="s">
        <v>21</v>
      </c>
      <c r="D146604" s="3">
        <v>35892</v>
      </c>
      <c r="E146604" t="s">
        <v>23163</v>
      </c>
    </row>
    <row r="146605" spans="1:5" hidden="1" x14ac:dyDescent="0.2">
      <c r="B146605">
        <v>1</v>
      </c>
      <c r="C146605" t="s">
        <v>18</v>
      </c>
      <c r="D146605" s="3">
        <v>35892</v>
      </c>
      <c r="E146605" t="s">
        <v>19</v>
      </c>
    </row>
    <row r="146606" spans="1:5" hidden="1" x14ac:dyDescent="0.2"/>
    <row r="146607" spans="1:5" hidden="1" x14ac:dyDescent="0.2">
      <c r="B146607" t="s">
        <v>9</v>
      </c>
      <c r="C146607" t="s">
        <v>10</v>
      </c>
      <c r="D146607" t="s">
        <v>42642</v>
      </c>
    </row>
    <row r="146608" spans="1:5" hidden="1" x14ac:dyDescent="0.2"/>
    <row r="146609" spans="1:5" x14ac:dyDescent="0.2">
      <c r="A146609" s="1">
        <v>44453</v>
      </c>
      <c r="B146609" s="2">
        <v>0.42083333333333334</v>
      </c>
      <c r="C146609" t="s">
        <v>21</v>
      </c>
      <c r="D146609" s="3">
        <v>488960</v>
      </c>
      <c r="E146609" t="s">
        <v>23163</v>
      </c>
    </row>
    <row r="146610" spans="1:5" hidden="1" x14ac:dyDescent="0.2">
      <c r="B146610">
        <v>1</v>
      </c>
      <c r="C146610" t="s">
        <v>18</v>
      </c>
      <c r="D146610" s="3">
        <v>488960</v>
      </c>
      <c r="E146610" t="s">
        <v>19</v>
      </c>
    </row>
    <row r="146611" spans="1:5" hidden="1" x14ac:dyDescent="0.2"/>
    <row r="146612" spans="1:5" hidden="1" x14ac:dyDescent="0.2">
      <c r="B146612" t="s">
        <v>9</v>
      </c>
      <c r="C146612" t="s">
        <v>10</v>
      </c>
      <c r="D146612" t="s">
        <v>42643</v>
      </c>
    </row>
    <row r="146613" spans="1:5" hidden="1" x14ac:dyDescent="0.2"/>
    <row r="146614" spans="1:5" x14ac:dyDescent="0.2">
      <c r="A146614" s="1">
        <v>44451</v>
      </c>
      <c r="B146614" s="2">
        <v>0.39097222222222222</v>
      </c>
      <c r="C146614" t="s">
        <v>21</v>
      </c>
      <c r="D146614" s="3">
        <v>39095</v>
      </c>
      <c r="E146614" t="s">
        <v>23163</v>
      </c>
    </row>
    <row r="146615" spans="1:5" hidden="1" x14ac:dyDescent="0.2">
      <c r="B146615">
        <v>1</v>
      </c>
      <c r="C146615" t="s">
        <v>18</v>
      </c>
      <c r="D146615" s="3">
        <v>39095</v>
      </c>
      <c r="E146615" t="s">
        <v>19</v>
      </c>
    </row>
    <row r="146616" spans="1:5" hidden="1" x14ac:dyDescent="0.2"/>
    <row r="146617" spans="1:5" hidden="1" x14ac:dyDescent="0.2">
      <c r="B146617" t="s">
        <v>9</v>
      </c>
      <c r="C146617" t="s">
        <v>10</v>
      </c>
      <c r="D146617" t="s">
        <v>42644</v>
      </c>
    </row>
    <row r="146618" spans="1:5" hidden="1" x14ac:dyDescent="0.2"/>
    <row r="146619" spans="1:5" x14ac:dyDescent="0.2">
      <c r="A146619" s="1">
        <v>44451</v>
      </c>
      <c r="B146619" s="2">
        <v>0.39166666666666666</v>
      </c>
      <c r="C146619" t="s">
        <v>21</v>
      </c>
      <c r="D146619" s="3">
        <v>36979</v>
      </c>
      <c r="E146619" t="s">
        <v>23163</v>
      </c>
    </row>
    <row r="146620" spans="1:5" hidden="1" x14ac:dyDescent="0.2">
      <c r="B146620">
        <v>1</v>
      </c>
      <c r="C146620" t="s">
        <v>18</v>
      </c>
      <c r="D146620" s="3">
        <v>36979</v>
      </c>
      <c r="E146620" t="s">
        <v>19</v>
      </c>
    </row>
    <row r="146621" spans="1:5" hidden="1" x14ac:dyDescent="0.2"/>
    <row r="146622" spans="1:5" hidden="1" x14ac:dyDescent="0.2">
      <c r="B146622" t="s">
        <v>9</v>
      </c>
      <c r="C146622" t="s">
        <v>10</v>
      </c>
      <c r="D146622" t="s">
        <v>42645</v>
      </c>
    </row>
    <row r="146623" spans="1:5" hidden="1" x14ac:dyDescent="0.2"/>
    <row r="146624" spans="1:5" x14ac:dyDescent="0.2">
      <c r="A146624" s="1">
        <v>44267</v>
      </c>
      <c r="B146624" s="2">
        <v>0.5</v>
      </c>
      <c r="C146624" t="s">
        <v>12</v>
      </c>
      <c r="D146624" s="3">
        <v>92672</v>
      </c>
      <c r="E146624" t="s">
        <v>42646</v>
      </c>
    </row>
    <row r="146625" spans="1:5" hidden="1" x14ac:dyDescent="0.2">
      <c r="B146625">
        <v>1</v>
      </c>
      <c r="C146625" t="s">
        <v>18</v>
      </c>
      <c r="D146625" s="3">
        <v>92672</v>
      </c>
      <c r="E146625" t="s">
        <v>19</v>
      </c>
    </row>
    <row r="146626" spans="1:5" hidden="1" x14ac:dyDescent="0.2"/>
    <row r="146627" spans="1:5" hidden="1" x14ac:dyDescent="0.2">
      <c r="B146627" t="s">
        <v>9</v>
      </c>
      <c r="C146627" t="s">
        <v>10</v>
      </c>
      <c r="D146627" t="s">
        <v>42647</v>
      </c>
    </row>
    <row r="146628" spans="1:5" hidden="1" x14ac:dyDescent="0.2"/>
    <row r="146629" spans="1:5" x14ac:dyDescent="0.2">
      <c r="A146629" s="1">
        <v>44260</v>
      </c>
      <c r="B146629" s="2">
        <v>0.12152777777777778</v>
      </c>
      <c r="C146629" t="s">
        <v>12</v>
      </c>
      <c r="D146629" s="3">
        <v>1158</v>
      </c>
      <c r="E146629" t="s">
        <v>42646</v>
      </c>
    </row>
    <row r="146630" spans="1:5" hidden="1" x14ac:dyDescent="0.2">
      <c r="B146630">
        <v>1</v>
      </c>
      <c r="C146630" t="s">
        <v>18</v>
      </c>
      <c r="D146630" s="3">
        <v>1158</v>
      </c>
      <c r="E146630" t="s">
        <v>19</v>
      </c>
    </row>
    <row r="146631" spans="1:5" hidden="1" x14ac:dyDescent="0.2"/>
    <row r="146632" spans="1:5" hidden="1" x14ac:dyDescent="0.2">
      <c r="B146632" t="s">
        <v>9</v>
      </c>
      <c r="C146632" t="s">
        <v>10</v>
      </c>
      <c r="D146632" t="s">
        <v>42648</v>
      </c>
    </row>
    <row r="146633" spans="1:5" hidden="1" x14ac:dyDescent="0.2"/>
    <row r="146634" spans="1:5" x14ac:dyDescent="0.2">
      <c r="A146634" s="1">
        <v>44260</v>
      </c>
      <c r="B146634" s="2">
        <v>0.12152777777777778</v>
      </c>
      <c r="C146634" t="s">
        <v>12</v>
      </c>
      <c r="D146634">
        <v>980</v>
      </c>
      <c r="E146634" t="s">
        <v>42646</v>
      </c>
    </row>
    <row r="146635" spans="1:5" hidden="1" x14ac:dyDescent="0.2">
      <c r="B146635">
        <v>1</v>
      </c>
      <c r="C146635" t="s">
        <v>18</v>
      </c>
      <c r="D146635">
        <v>980</v>
      </c>
      <c r="E146635" t="s">
        <v>19</v>
      </c>
    </row>
    <row r="146636" spans="1:5" hidden="1" x14ac:dyDescent="0.2"/>
    <row r="146637" spans="1:5" hidden="1" x14ac:dyDescent="0.2">
      <c r="B146637" t="s">
        <v>9</v>
      </c>
      <c r="C146637" t="s">
        <v>10</v>
      </c>
      <c r="D146637" t="s">
        <v>42649</v>
      </c>
    </row>
    <row r="146638" spans="1:5" hidden="1" x14ac:dyDescent="0.2"/>
    <row r="146639" spans="1:5" x14ac:dyDescent="0.2">
      <c r="A146639" s="1">
        <v>44355</v>
      </c>
      <c r="B146639" s="2">
        <v>0.25555555555555559</v>
      </c>
      <c r="C146639" t="s">
        <v>21</v>
      </c>
      <c r="D146639" s="3">
        <v>1003048</v>
      </c>
      <c r="E146639" t="s">
        <v>23169</v>
      </c>
    </row>
    <row r="146640" spans="1:5" hidden="1" x14ac:dyDescent="0.2">
      <c r="B146640">
        <v>1</v>
      </c>
      <c r="C146640" t="s">
        <v>18</v>
      </c>
      <c r="D146640" s="3">
        <v>1003048</v>
      </c>
      <c r="E146640" t="s">
        <v>19</v>
      </c>
    </row>
    <row r="146641" spans="1:5" hidden="1" x14ac:dyDescent="0.2"/>
    <row r="146642" spans="1:5" hidden="1" x14ac:dyDescent="0.2">
      <c r="B146642" t="s">
        <v>9</v>
      </c>
      <c r="C146642" t="s">
        <v>10</v>
      </c>
      <c r="D146642" t="s">
        <v>42650</v>
      </c>
    </row>
    <row r="146643" spans="1:5" hidden="1" x14ac:dyDescent="0.2"/>
    <row r="146644" spans="1:5" x14ac:dyDescent="0.2">
      <c r="A146644" s="1">
        <v>44352</v>
      </c>
      <c r="B146644" s="2">
        <v>0.23402777777777781</v>
      </c>
      <c r="C146644" t="s">
        <v>21</v>
      </c>
      <c r="D146644" s="3">
        <v>366668</v>
      </c>
      <c r="E146644" t="s">
        <v>23169</v>
      </c>
    </row>
    <row r="146645" spans="1:5" hidden="1" x14ac:dyDescent="0.2">
      <c r="B146645">
        <v>1</v>
      </c>
      <c r="C146645" t="s">
        <v>18</v>
      </c>
      <c r="D146645" s="3">
        <v>366668</v>
      </c>
      <c r="E146645" t="s">
        <v>19</v>
      </c>
    </row>
    <row r="146646" spans="1:5" hidden="1" x14ac:dyDescent="0.2"/>
    <row r="146647" spans="1:5" hidden="1" x14ac:dyDescent="0.2">
      <c r="B146647" t="s">
        <v>9</v>
      </c>
      <c r="C146647" t="s">
        <v>10</v>
      </c>
      <c r="D146647" t="s">
        <v>6163</v>
      </c>
    </row>
    <row r="146648" spans="1:5" hidden="1" x14ac:dyDescent="0.2"/>
    <row r="146649" spans="1:5" x14ac:dyDescent="0.2">
      <c r="A146649" s="1">
        <v>44267</v>
      </c>
      <c r="B146649" s="2">
        <v>0.5</v>
      </c>
      <c r="C146649" t="s">
        <v>12</v>
      </c>
      <c r="D146649" s="3">
        <v>92160</v>
      </c>
      <c r="E146649" t="s">
        <v>34558</v>
      </c>
    </row>
    <row r="146650" spans="1:5" x14ac:dyDescent="0.2">
      <c r="A146650" s="1">
        <v>44267</v>
      </c>
      <c r="B146650" s="2">
        <v>0.5</v>
      </c>
      <c r="C146650" t="s">
        <v>12</v>
      </c>
      <c r="D146650" s="3">
        <v>237568</v>
      </c>
      <c r="E146650" t="s">
        <v>35430</v>
      </c>
    </row>
    <row r="146651" spans="1:5" x14ac:dyDescent="0.2">
      <c r="A146651" s="1">
        <v>44267</v>
      </c>
      <c r="B146651" s="2">
        <v>0.5</v>
      </c>
      <c r="C146651" t="s">
        <v>12</v>
      </c>
      <c r="D146651" s="3">
        <v>125952</v>
      </c>
      <c r="E146651" t="s">
        <v>35431</v>
      </c>
    </row>
    <row r="146652" spans="1:5" x14ac:dyDescent="0.2">
      <c r="A146652" s="1">
        <v>44267</v>
      </c>
      <c r="B146652" s="2">
        <v>0.5</v>
      </c>
      <c r="C146652" t="s">
        <v>12</v>
      </c>
      <c r="D146652" s="3">
        <v>107008</v>
      </c>
      <c r="E146652" t="s">
        <v>35732</v>
      </c>
    </row>
    <row r="146653" spans="1:5" x14ac:dyDescent="0.2">
      <c r="A146653" s="1">
        <v>44267</v>
      </c>
      <c r="B146653" s="2">
        <v>0.5</v>
      </c>
      <c r="C146653" t="s">
        <v>12</v>
      </c>
      <c r="D146653" s="3">
        <v>99840</v>
      </c>
      <c r="E146653" t="s">
        <v>23174</v>
      </c>
    </row>
    <row r="146654" spans="1:5" x14ac:dyDescent="0.2">
      <c r="A146654" s="1">
        <v>44267</v>
      </c>
      <c r="B146654" s="2">
        <v>0.5</v>
      </c>
      <c r="C146654" t="s">
        <v>12</v>
      </c>
      <c r="D146654" s="3">
        <v>382464</v>
      </c>
      <c r="E146654" t="s">
        <v>23175</v>
      </c>
    </row>
    <row r="146655" spans="1:5" x14ac:dyDescent="0.2">
      <c r="A146655" s="1">
        <v>44267</v>
      </c>
      <c r="B146655" s="2">
        <v>0.5</v>
      </c>
      <c r="C146655" t="s">
        <v>12</v>
      </c>
      <c r="D146655" s="3">
        <v>279040</v>
      </c>
      <c r="E146655" t="s">
        <v>23176</v>
      </c>
    </row>
    <row r="146656" spans="1:5" x14ac:dyDescent="0.2">
      <c r="A146656" s="1">
        <v>44267</v>
      </c>
      <c r="B146656" s="2">
        <v>0.5</v>
      </c>
      <c r="C146656" t="s">
        <v>12</v>
      </c>
      <c r="D146656" s="3">
        <v>237056</v>
      </c>
      <c r="E146656" t="s">
        <v>23177</v>
      </c>
    </row>
    <row r="146657" spans="1:5" x14ac:dyDescent="0.2">
      <c r="A146657" s="1">
        <v>44267</v>
      </c>
      <c r="B146657" s="2">
        <v>0.5</v>
      </c>
      <c r="C146657" t="s">
        <v>12</v>
      </c>
      <c r="D146657" s="3">
        <v>295424</v>
      </c>
      <c r="E146657" t="s">
        <v>23178</v>
      </c>
    </row>
    <row r="146658" spans="1:5" x14ac:dyDescent="0.2">
      <c r="A146658" s="1">
        <v>44267</v>
      </c>
      <c r="B146658" s="2">
        <v>0.5</v>
      </c>
      <c r="C146658" t="s">
        <v>12</v>
      </c>
      <c r="D146658" s="3">
        <v>93696</v>
      </c>
      <c r="E146658" t="s">
        <v>35868</v>
      </c>
    </row>
    <row r="146659" spans="1:5" x14ac:dyDescent="0.2">
      <c r="A146659" s="1">
        <v>44267</v>
      </c>
      <c r="B146659" s="2">
        <v>0.5</v>
      </c>
      <c r="C146659" t="s">
        <v>12</v>
      </c>
      <c r="D146659" s="3">
        <v>68608</v>
      </c>
      <c r="E146659" t="s">
        <v>35919</v>
      </c>
    </row>
    <row r="146660" spans="1:5" x14ac:dyDescent="0.2">
      <c r="A146660" s="1">
        <v>44267</v>
      </c>
      <c r="B146660" s="2">
        <v>0.5</v>
      </c>
      <c r="C146660" t="s">
        <v>12</v>
      </c>
      <c r="D146660" s="3">
        <v>34304</v>
      </c>
      <c r="E146660" t="s">
        <v>36434</v>
      </c>
    </row>
    <row r="146661" spans="1:5" hidden="1" x14ac:dyDescent="0.2">
      <c r="B146661">
        <v>12</v>
      </c>
      <c r="C146661" t="s">
        <v>18</v>
      </c>
      <c r="D146661" s="3">
        <v>2053120</v>
      </c>
      <c r="E146661" t="s">
        <v>19</v>
      </c>
    </row>
    <row r="146662" spans="1:5" hidden="1" x14ac:dyDescent="0.2"/>
    <row r="146663" spans="1:5" hidden="1" x14ac:dyDescent="0.2">
      <c r="B146663" t="s">
        <v>9</v>
      </c>
      <c r="C146663" t="s">
        <v>10</v>
      </c>
      <c r="D146663" t="s">
        <v>6164</v>
      </c>
    </row>
    <row r="146664" spans="1:5" hidden="1" x14ac:dyDescent="0.2"/>
    <row r="146665" spans="1:5" x14ac:dyDescent="0.2">
      <c r="A146665" s="1">
        <v>44260</v>
      </c>
      <c r="B146665" s="2">
        <v>0.11944444444444445</v>
      </c>
      <c r="C146665" t="s">
        <v>12</v>
      </c>
      <c r="D146665" s="3">
        <v>4351</v>
      </c>
      <c r="E146665" t="s">
        <v>34558</v>
      </c>
    </row>
    <row r="146666" spans="1:5" x14ac:dyDescent="0.2">
      <c r="A146666" s="1">
        <v>44260</v>
      </c>
      <c r="B146666" s="2">
        <v>0.11944444444444445</v>
      </c>
      <c r="C146666" t="s">
        <v>12</v>
      </c>
      <c r="D146666" s="3">
        <v>6541</v>
      </c>
      <c r="E146666" t="s">
        <v>35430</v>
      </c>
    </row>
    <row r="146667" spans="1:5" x14ac:dyDescent="0.2">
      <c r="A146667" s="1">
        <v>44260</v>
      </c>
      <c r="B146667" s="2">
        <v>0.11944444444444445</v>
      </c>
      <c r="C146667" t="s">
        <v>12</v>
      </c>
      <c r="D146667" s="3">
        <v>3462</v>
      </c>
      <c r="E146667" t="s">
        <v>35431</v>
      </c>
    </row>
    <row r="146668" spans="1:5" x14ac:dyDescent="0.2">
      <c r="A146668" s="1">
        <v>44260</v>
      </c>
      <c r="B146668" s="2">
        <v>0.12013888888888889</v>
      </c>
      <c r="C146668" t="s">
        <v>12</v>
      </c>
      <c r="D146668" s="3">
        <v>4672</v>
      </c>
      <c r="E146668" t="s">
        <v>35732</v>
      </c>
    </row>
    <row r="146669" spans="1:5" x14ac:dyDescent="0.2">
      <c r="A146669" s="1">
        <v>44260</v>
      </c>
      <c r="B146669" s="2">
        <v>0.12013888888888889</v>
      </c>
      <c r="C146669" t="s">
        <v>12</v>
      </c>
      <c r="D146669" s="3">
        <v>3707</v>
      </c>
      <c r="E146669" t="s">
        <v>23174</v>
      </c>
    </row>
    <row r="146670" spans="1:5" x14ac:dyDescent="0.2">
      <c r="A146670" s="1">
        <v>44260</v>
      </c>
      <c r="B146670" s="2">
        <v>0.12013888888888889</v>
      </c>
      <c r="C146670" t="s">
        <v>12</v>
      </c>
      <c r="D146670" s="3">
        <v>13424</v>
      </c>
      <c r="E146670" t="s">
        <v>23175</v>
      </c>
    </row>
    <row r="146671" spans="1:5" x14ac:dyDescent="0.2">
      <c r="A146671" s="1">
        <v>44260</v>
      </c>
      <c r="B146671" s="2">
        <v>0.12013888888888889</v>
      </c>
      <c r="C146671" t="s">
        <v>12</v>
      </c>
      <c r="D146671" s="3">
        <v>7878</v>
      </c>
      <c r="E146671" t="s">
        <v>23176</v>
      </c>
    </row>
    <row r="146672" spans="1:5" x14ac:dyDescent="0.2">
      <c r="A146672" s="1">
        <v>44260</v>
      </c>
      <c r="B146672" s="2">
        <v>0.12013888888888889</v>
      </c>
      <c r="C146672" t="s">
        <v>12</v>
      </c>
      <c r="D146672" s="3">
        <v>8611</v>
      </c>
      <c r="E146672" t="s">
        <v>23177</v>
      </c>
    </row>
    <row r="146673" spans="1:5" x14ac:dyDescent="0.2">
      <c r="A146673" s="1">
        <v>44260</v>
      </c>
      <c r="B146673" s="2">
        <v>0.12013888888888889</v>
      </c>
      <c r="C146673" t="s">
        <v>12</v>
      </c>
      <c r="D146673" s="3">
        <v>11239</v>
      </c>
      <c r="E146673" t="s">
        <v>23178</v>
      </c>
    </row>
    <row r="146674" spans="1:5" x14ac:dyDescent="0.2">
      <c r="A146674" s="1">
        <v>44260</v>
      </c>
      <c r="B146674" s="2">
        <v>0.12013888888888889</v>
      </c>
      <c r="C146674" t="s">
        <v>12</v>
      </c>
      <c r="D146674" s="3">
        <v>3047</v>
      </c>
      <c r="E146674" t="s">
        <v>35868</v>
      </c>
    </row>
    <row r="146675" spans="1:5" x14ac:dyDescent="0.2">
      <c r="A146675" s="1">
        <v>44260</v>
      </c>
      <c r="B146675" s="2">
        <v>0.12013888888888889</v>
      </c>
      <c r="C146675" t="s">
        <v>12</v>
      </c>
      <c r="D146675" s="3">
        <v>3362</v>
      </c>
      <c r="E146675" t="s">
        <v>35919</v>
      </c>
    </row>
    <row r="146676" spans="1:5" x14ac:dyDescent="0.2">
      <c r="A146676" s="1">
        <v>44260</v>
      </c>
      <c r="B146676" s="2">
        <v>0.12013888888888889</v>
      </c>
      <c r="C146676" t="s">
        <v>12</v>
      </c>
      <c r="D146676">
        <v>444</v>
      </c>
      <c r="E146676" t="s">
        <v>36434</v>
      </c>
    </row>
    <row r="146677" spans="1:5" hidden="1" x14ac:dyDescent="0.2">
      <c r="B146677">
        <v>12</v>
      </c>
      <c r="C146677" t="s">
        <v>18</v>
      </c>
      <c r="D146677" s="3">
        <v>70738</v>
      </c>
      <c r="E146677" t="s">
        <v>19</v>
      </c>
    </row>
    <row r="146678" spans="1:5" hidden="1" x14ac:dyDescent="0.2"/>
    <row r="146679" spans="1:5" hidden="1" x14ac:dyDescent="0.2">
      <c r="B146679" t="s">
        <v>9</v>
      </c>
      <c r="C146679" t="s">
        <v>10</v>
      </c>
      <c r="D146679" t="s">
        <v>6165</v>
      </c>
    </row>
    <row r="146680" spans="1:5" hidden="1" x14ac:dyDescent="0.2"/>
    <row r="146681" spans="1:5" x14ac:dyDescent="0.2">
      <c r="A146681" s="1">
        <v>44260</v>
      </c>
      <c r="B146681" s="2">
        <v>0.11944444444444445</v>
      </c>
      <c r="C146681" t="s">
        <v>12</v>
      </c>
      <c r="D146681" s="3">
        <v>3901</v>
      </c>
      <c r="E146681" t="s">
        <v>34558</v>
      </c>
    </row>
    <row r="146682" spans="1:5" x14ac:dyDescent="0.2">
      <c r="A146682" s="1">
        <v>44260</v>
      </c>
      <c r="B146682" s="2">
        <v>0.11944444444444445</v>
      </c>
      <c r="C146682" t="s">
        <v>12</v>
      </c>
      <c r="D146682" s="3">
        <v>6317</v>
      </c>
      <c r="E146682" t="s">
        <v>35430</v>
      </c>
    </row>
    <row r="146683" spans="1:5" x14ac:dyDescent="0.2">
      <c r="A146683" s="1">
        <v>44260</v>
      </c>
      <c r="B146683" s="2">
        <v>0.11944444444444445</v>
      </c>
      <c r="C146683" t="s">
        <v>12</v>
      </c>
      <c r="D146683" s="3">
        <v>3291</v>
      </c>
      <c r="E146683" t="s">
        <v>35431</v>
      </c>
    </row>
    <row r="146684" spans="1:5" x14ac:dyDescent="0.2">
      <c r="A146684" s="1">
        <v>44260</v>
      </c>
      <c r="B146684" s="2">
        <v>0.12013888888888889</v>
      </c>
      <c r="C146684" t="s">
        <v>12</v>
      </c>
      <c r="D146684" s="3">
        <v>4286</v>
      </c>
      <c r="E146684" t="s">
        <v>35732</v>
      </c>
    </row>
    <row r="146685" spans="1:5" x14ac:dyDescent="0.2">
      <c r="A146685" s="1">
        <v>44260</v>
      </c>
      <c r="B146685" s="2">
        <v>0.12013888888888889</v>
      </c>
      <c r="C146685" t="s">
        <v>12</v>
      </c>
      <c r="D146685" s="3">
        <v>3420</v>
      </c>
      <c r="E146685" t="s">
        <v>23174</v>
      </c>
    </row>
    <row r="146686" spans="1:5" x14ac:dyDescent="0.2">
      <c r="A146686" s="1">
        <v>44260</v>
      </c>
      <c r="B146686" s="2">
        <v>0.12013888888888889</v>
      </c>
      <c r="C146686" t="s">
        <v>12</v>
      </c>
      <c r="D146686" s="3">
        <v>12963</v>
      </c>
      <c r="E146686" t="s">
        <v>23175</v>
      </c>
    </row>
    <row r="146687" spans="1:5" x14ac:dyDescent="0.2">
      <c r="A146687" s="1">
        <v>44260</v>
      </c>
      <c r="B146687" s="2">
        <v>0.12013888888888889</v>
      </c>
      <c r="C146687" t="s">
        <v>12</v>
      </c>
      <c r="D146687" s="3">
        <v>7610</v>
      </c>
      <c r="E146687" t="s">
        <v>23176</v>
      </c>
    </row>
    <row r="146688" spans="1:5" x14ac:dyDescent="0.2">
      <c r="A146688" s="1">
        <v>44260</v>
      </c>
      <c r="B146688" s="2">
        <v>0.12013888888888889</v>
      </c>
      <c r="C146688" t="s">
        <v>12</v>
      </c>
      <c r="D146688" s="3">
        <v>8158</v>
      </c>
      <c r="E146688" t="s">
        <v>23177</v>
      </c>
    </row>
    <row r="146689" spans="1:5" x14ac:dyDescent="0.2">
      <c r="A146689" s="1">
        <v>44260</v>
      </c>
      <c r="B146689" s="2">
        <v>0.12013888888888889</v>
      </c>
      <c r="C146689" t="s">
        <v>12</v>
      </c>
      <c r="D146689" s="3">
        <v>10960</v>
      </c>
      <c r="E146689" t="s">
        <v>23178</v>
      </c>
    </row>
    <row r="146690" spans="1:5" x14ac:dyDescent="0.2">
      <c r="A146690" s="1">
        <v>44260</v>
      </c>
      <c r="B146690" s="2">
        <v>0.12013888888888889</v>
      </c>
      <c r="C146690" t="s">
        <v>12</v>
      </c>
      <c r="D146690" s="3">
        <v>2866</v>
      </c>
      <c r="E146690" t="s">
        <v>35868</v>
      </c>
    </row>
    <row r="146691" spans="1:5" x14ac:dyDescent="0.2">
      <c r="A146691" s="1">
        <v>44260</v>
      </c>
      <c r="B146691" s="2">
        <v>0.12013888888888889</v>
      </c>
      <c r="C146691" t="s">
        <v>12</v>
      </c>
      <c r="D146691" s="3">
        <v>2974</v>
      </c>
      <c r="E146691" t="s">
        <v>35919</v>
      </c>
    </row>
    <row r="146692" spans="1:5" x14ac:dyDescent="0.2">
      <c r="A146692" s="1">
        <v>44260</v>
      </c>
      <c r="B146692" s="2">
        <v>0.12013888888888889</v>
      </c>
      <c r="C146692" t="s">
        <v>12</v>
      </c>
      <c r="D146692">
        <v>392</v>
      </c>
      <c r="E146692" t="s">
        <v>36434</v>
      </c>
    </row>
    <row r="146693" spans="1:5" hidden="1" x14ac:dyDescent="0.2">
      <c r="B146693">
        <v>12</v>
      </c>
      <c r="C146693" t="s">
        <v>18</v>
      </c>
      <c r="D146693" s="3">
        <v>67138</v>
      </c>
      <c r="E146693" t="s">
        <v>19</v>
      </c>
    </row>
    <row r="146694" spans="1:5" hidden="1" x14ac:dyDescent="0.2"/>
    <row r="146695" spans="1:5" hidden="1" x14ac:dyDescent="0.2">
      <c r="B146695" t="s">
        <v>9</v>
      </c>
      <c r="C146695" t="s">
        <v>10</v>
      </c>
      <c r="D146695" t="s">
        <v>6166</v>
      </c>
    </row>
    <row r="146696" spans="1:5" hidden="1" x14ac:dyDescent="0.2"/>
    <row r="146697" spans="1:5" x14ac:dyDescent="0.2">
      <c r="A146697" s="1">
        <v>43806</v>
      </c>
      <c r="B146697" s="2">
        <v>8.9583333333333334E-2</v>
      </c>
      <c r="C146697" t="s">
        <v>12</v>
      </c>
      <c r="D146697" s="3">
        <v>20992</v>
      </c>
      <c r="E146697" t="s">
        <v>37616</v>
      </c>
    </row>
    <row r="146698" spans="1:5" x14ac:dyDescent="0.2">
      <c r="A146698" s="1">
        <v>43806</v>
      </c>
      <c r="B146698" s="2">
        <v>8.9583333333333334E-2</v>
      </c>
      <c r="C146698" t="s">
        <v>12</v>
      </c>
      <c r="D146698" s="3">
        <v>90624</v>
      </c>
      <c r="E146698" t="s">
        <v>37617</v>
      </c>
    </row>
    <row r="146699" spans="1:5" x14ac:dyDescent="0.2">
      <c r="A146699" s="1">
        <v>43806</v>
      </c>
      <c r="B146699" s="2">
        <v>8.9583333333333334E-2</v>
      </c>
      <c r="C146699" t="s">
        <v>12</v>
      </c>
      <c r="D146699" s="3">
        <v>78336</v>
      </c>
      <c r="E146699" t="s">
        <v>35866</v>
      </c>
    </row>
    <row r="146700" spans="1:5" x14ac:dyDescent="0.2">
      <c r="A146700" s="1">
        <v>44237</v>
      </c>
      <c r="B146700" s="2">
        <v>0.22152777777777777</v>
      </c>
      <c r="C146700" t="s">
        <v>12</v>
      </c>
      <c r="D146700" s="3">
        <v>110592</v>
      </c>
      <c r="E146700" t="s">
        <v>23183</v>
      </c>
    </row>
    <row r="146701" spans="1:5" x14ac:dyDescent="0.2">
      <c r="A146701" s="1">
        <v>44267</v>
      </c>
      <c r="B146701" s="2">
        <v>0.5</v>
      </c>
      <c r="C146701" t="s">
        <v>12</v>
      </c>
      <c r="D146701" s="3">
        <v>392192</v>
      </c>
      <c r="E146701" t="s">
        <v>23184</v>
      </c>
    </row>
    <row r="146702" spans="1:5" x14ac:dyDescent="0.2">
      <c r="A146702" s="1">
        <v>43806</v>
      </c>
      <c r="B146702" s="2">
        <v>8.9583333333333334E-2</v>
      </c>
      <c r="C146702" t="s">
        <v>12</v>
      </c>
      <c r="D146702" s="3">
        <v>13312</v>
      </c>
      <c r="E146702" t="s">
        <v>37618</v>
      </c>
    </row>
    <row r="146703" spans="1:5" hidden="1" x14ac:dyDescent="0.2">
      <c r="B146703">
        <v>6</v>
      </c>
      <c r="C146703" t="s">
        <v>18</v>
      </c>
      <c r="D146703" s="3">
        <v>706048</v>
      </c>
      <c r="E146703" t="s">
        <v>19</v>
      </c>
    </row>
    <row r="146704" spans="1:5" hidden="1" x14ac:dyDescent="0.2"/>
    <row r="146705" spans="1:5" hidden="1" x14ac:dyDescent="0.2">
      <c r="B146705" t="s">
        <v>9</v>
      </c>
      <c r="C146705" t="s">
        <v>10</v>
      </c>
      <c r="D146705" t="s">
        <v>42651</v>
      </c>
    </row>
    <row r="146706" spans="1:5" hidden="1" x14ac:dyDescent="0.2"/>
    <row r="146707" spans="1:5" x14ac:dyDescent="0.2">
      <c r="A146707" s="1">
        <v>44237</v>
      </c>
      <c r="B146707" s="2">
        <v>0.22152777777777777</v>
      </c>
      <c r="C146707" t="s">
        <v>12</v>
      </c>
      <c r="D146707" s="3">
        <v>1916</v>
      </c>
      <c r="E146707" t="s">
        <v>23183</v>
      </c>
    </row>
    <row r="146708" spans="1:5" x14ac:dyDescent="0.2">
      <c r="A146708" s="1">
        <v>44260</v>
      </c>
      <c r="B146708" s="2">
        <v>0.12013888888888889</v>
      </c>
      <c r="C146708" t="s">
        <v>12</v>
      </c>
      <c r="D146708" s="3">
        <v>9455</v>
      </c>
      <c r="E146708" t="s">
        <v>23184</v>
      </c>
    </row>
    <row r="146709" spans="1:5" hidden="1" x14ac:dyDescent="0.2">
      <c r="B146709">
        <v>2</v>
      </c>
      <c r="C146709" t="s">
        <v>18</v>
      </c>
      <c r="D146709" s="3">
        <v>11371</v>
      </c>
      <c r="E146709" t="s">
        <v>19</v>
      </c>
    </row>
    <row r="146710" spans="1:5" hidden="1" x14ac:dyDescent="0.2"/>
    <row r="146711" spans="1:5" hidden="1" x14ac:dyDescent="0.2">
      <c r="B146711" t="s">
        <v>9</v>
      </c>
      <c r="C146711" t="s">
        <v>10</v>
      </c>
      <c r="D146711" t="s">
        <v>42652</v>
      </c>
    </row>
    <row r="146712" spans="1:5" hidden="1" x14ac:dyDescent="0.2"/>
    <row r="146713" spans="1:5" x14ac:dyDescent="0.2">
      <c r="A146713" s="1">
        <v>44237</v>
      </c>
      <c r="B146713" s="2">
        <v>0.22152777777777777</v>
      </c>
      <c r="C146713" t="s">
        <v>12</v>
      </c>
      <c r="D146713" s="3">
        <v>1814</v>
      </c>
      <c r="E146713" t="s">
        <v>23183</v>
      </c>
    </row>
    <row r="146714" spans="1:5" x14ac:dyDescent="0.2">
      <c r="A146714" s="1">
        <v>44260</v>
      </c>
      <c r="B146714" s="2">
        <v>0.12013888888888889</v>
      </c>
      <c r="C146714" t="s">
        <v>12</v>
      </c>
      <c r="D146714" s="3">
        <v>9173</v>
      </c>
      <c r="E146714" t="s">
        <v>23184</v>
      </c>
    </row>
    <row r="146715" spans="1:5" hidden="1" x14ac:dyDescent="0.2">
      <c r="B146715">
        <v>2</v>
      </c>
      <c r="C146715" t="s">
        <v>18</v>
      </c>
      <c r="D146715" s="3">
        <v>10987</v>
      </c>
      <c r="E146715" t="s">
        <v>19</v>
      </c>
    </row>
    <row r="146716" spans="1:5" hidden="1" x14ac:dyDescent="0.2"/>
    <row r="146717" spans="1:5" hidden="1" x14ac:dyDescent="0.2">
      <c r="B146717" t="s">
        <v>9</v>
      </c>
      <c r="C146717" t="s">
        <v>10</v>
      </c>
      <c r="D146717" t="s">
        <v>42653</v>
      </c>
    </row>
    <row r="146718" spans="1:5" hidden="1" x14ac:dyDescent="0.2"/>
    <row r="146719" spans="1:5" x14ac:dyDescent="0.2">
      <c r="A146719" s="1">
        <v>44237</v>
      </c>
      <c r="B146719" s="2">
        <v>0.22152777777777777</v>
      </c>
      <c r="C146719" t="s">
        <v>12</v>
      </c>
      <c r="D146719" s="3">
        <v>80896</v>
      </c>
      <c r="E146719" t="s">
        <v>35870</v>
      </c>
    </row>
    <row r="146720" spans="1:5" hidden="1" x14ac:dyDescent="0.2">
      <c r="B146720">
        <v>1</v>
      </c>
      <c r="C146720" t="s">
        <v>18</v>
      </c>
      <c r="D146720" s="3">
        <v>80896</v>
      </c>
      <c r="E146720" t="s">
        <v>19</v>
      </c>
    </row>
    <row r="146721" spans="1:5" hidden="1" x14ac:dyDescent="0.2"/>
    <row r="146722" spans="1:5" hidden="1" x14ac:dyDescent="0.2">
      <c r="B146722" t="s">
        <v>9</v>
      </c>
      <c r="C146722" t="s">
        <v>10</v>
      </c>
      <c r="D146722" t="s">
        <v>42654</v>
      </c>
    </row>
    <row r="146723" spans="1:5" hidden="1" x14ac:dyDescent="0.2"/>
    <row r="146724" spans="1:5" x14ac:dyDescent="0.2">
      <c r="A146724" s="1">
        <v>44237</v>
      </c>
      <c r="B146724" s="2">
        <v>0.22152777777777777</v>
      </c>
      <c r="C146724" t="s">
        <v>12</v>
      </c>
      <c r="D146724" s="3">
        <v>3795</v>
      </c>
      <c r="E146724" t="s">
        <v>35870</v>
      </c>
    </row>
    <row r="146725" spans="1:5" hidden="1" x14ac:dyDescent="0.2">
      <c r="B146725">
        <v>1</v>
      </c>
      <c r="C146725" t="s">
        <v>18</v>
      </c>
      <c r="D146725" s="3">
        <v>3795</v>
      </c>
      <c r="E146725" t="s">
        <v>19</v>
      </c>
    </row>
    <row r="146726" spans="1:5" hidden="1" x14ac:dyDescent="0.2"/>
    <row r="146727" spans="1:5" hidden="1" x14ac:dyDescent="0.2">
      <c r="B146727" t="s">
        <v>9</v>
      </c>
      <c r="C146727" t="s">
        <v>10</v>
      </c>
      <c r="D146727" t="s">
        <v>42655</v>
      </c>
    </row>
    <row r="146728" spans="1:5" hidden="1" x14ac:dyDescent="0.2"/>
    <row r="146729" spans="1:5" x14ac:dyDescent="0.2">
      <c r="A146729" s="1">
        <v>44237</v>
      </c>
      <c r="B146729" s="2">
        <v>0.22152777777777777</v>
      </c>
      <c r="C146729" t="s">
        <v>12</v>
      </c>
      <c r="D146729" s="3">
        <v>3375</v>
      </c>
      <c r="E146729" t="s">
        <v>35870</v>
      </c>
    </row>
    <row r="146730" spans="1:5" hidden="1" x14ac:dyDescent="0.2">
      <c r="B146730">
        <v>1</v>
      </c>
      <c r="C146730" t="s">
        <v>18</v>
      </c>
      <c r="D146730" s="3">
        <v>3375</v>
      </c>
      <c r="E146730" t="s">
        <v>19</v>
      </c>
    </row>
    <row r="146731" spans="1:5" hidden="1" x14ac:dyDescent="0.2"/>
    <row r="146732" spans="1:5" hidden="1" x14ac:dyDescent="0.2">
      <c r="B146732" t="s">
        <v>9</v>
      </c>
      <c r="C146732" t="s">
        <v>10</v>
      </c>
      <c r="D146732" t="s">
        <v>42656</v>
      </c>
    </row>
    <row r="146733" spans="1:5" hidden="1" x14ac:dyDescent="0.2"/>
    <row r="146734" spans="1:5" x14ac:dyDescent="0.2">
      <c r="A146734" s="1">
        <v>44237</v>
      </c>
      <c r="B146734" s="2">
        <v>0.22083333333333333</v>
      </c>
      <c r="C146734" t="s">
        <v>12</v>
      </c>
      <c r="D146734" s="3">
        <v>684544</v>
      </c>
      <c r="E146734" t="s">
        <v>23190</v>
      </c>
    </row>
    <row r="146735" spans="1:5" hidden="1" x14ac:dyDescent="0.2">
      <c r="B146735">
        <v>1</v>
      </c>
      <c r="C146735" t="s">
        <v>18</v>
      </c>
      <c r="D146735" s="3">
        <v>684544</v>
      </c>
      <c r="E146735" t="s">
        <v>19</v>
      </c>
    </row>
    <row r="146736" spans="1:5" hidden="1" x14ac:dyDescent="0.2"/>
    <row r="146737" spans="1:5" hidden="1" x14ac:dyDescent="0.2">
      <c r="B146737" t="s">
        <v>9</v>
      </c>
      <c r="C146737" t="s">
        <v>10</v>
      </c>
      <c r="D146737" t="s">
        <v>42657</v>
      </c>
    </row>
    <row r="146738" spans="1:5" hidden="1" x14ac:dyDescent="0.2"/>
    <row r="146739" spans="1:5" x14ac:dyDescent="0.2">
      <c r="A146739" s="1">
        <v>44237</v>
      </c>
      <c r="B146739" s="2">
        <v>0.22083333333333333</v>
      </c>
      <c r="C146739" t="s">
        <v>12</v>
      </c>
      <c r="D146739" s="3">
        <v>17853</v>
      </c>
      <c r="E146739" t="s">
        <v>23190</v>
      </c>
    </row>
    <row r="146740" spans="1:5" hidden="1" x14ac:dyDescent="0.2">
      <c r="B146740">
        <v>1</v>
      </c>
      <c r="C146740" t="s">
        <v>18</v>
      </c>
      <c r="D146740" s="3">
        <v>17853</v>
      </c>
      <c r="E146740" t="s">
        <v>19</v>
      </c>
    </row>
    <row r="146741" spans="1:5" hidden="1" x14ac:dyDescent="0.2"/>
    <row r="146742" spans="1:5" hidden="1" x14ac:dyDescent="0.2">
      <c r="B146742" t="s">
        <v>9</v>
      </c>
      <c r="C146742" t="s">
        <v>10</v>
      </c>
      <c r="D146742" t="s">
        <v>42658</v>
      </c>
    </row>
    <row r="146743" spans="1:5" hidden="1" x14ac:dyDescent="0.2"/>
    <row r="146744" spans="1:5" x14ac:dyDescent="0.2">
      <c r="A146744" s="1">
        <v>44237</v>
      </c>
      <c r="B146744" s="2">
        <v>0.22083333333333333</v>
      </c>
      <c r="C146744" t="s">
        <v>12</v>
      </c>
      <c r="D146744" s="3">
        <v>17008</v>
      </c>
      <c r="E146744" t="s">
        <v>23190</v>
      </c>
    </row>
    <row r="146745" spans="1:5" hidden="1" x14ac:dyDescent="0.2">
      <c r="B146745">
        <v>1</v>
      </c>
      <c r="C146745" t="s">
        <v>18</v>
      </c>
      <c r="D146745" s="3">
        <v>17008</v>
      </c>
      <c r="E146745" t="s">
        <v>19</v>
      </c>
    </row>
    <row r="146746" spans="1:5" hidden="1" x14ac:dyDescent="0.2"/>
    <row r="146747" spans="1:5" hidden="1" x14ac:dyDescent="0.2">
      <c r="B146747" t="s">
        <v>9</v>
      </c>
      <c r="C146747" t="s">
        <v>10</v>
      </c>
      <c r="D146747" t="s">
        <v>42659</v>
      </c>
    </row>
    <row r="146748" spans="1:5" hidden="1" x14ac:dyDescent="0.2"/>
    <row r="146749" spans="1:5" x14ac:dyDescent="0.2">
      <c r="A146749" s="1">
        <v>44419</v>
      </c>
      <c r="B146749" s="2">
        <v>0.41319444444444442</v>
      </c>
      <c r="C146749" t="s">
        <v>12</v>
      </c>
      <c r="D146749" s="3">
        <v>1327416</v>
      </c>
      <c r="E146749" t="s">
        <v>21748</v>
      </c>
    </row>
    <row r="146750" spans="1:5" hidden="1" x14ac:dyDescent="0.2">
      <c r="B146750">
        <v>1</v>
      </c>
      <c r="C146750" t="s">
        <v>18</v>
      </c>
      <c r="D146750" s="3">
        <v>1327416</v>
      </c>
      <c r="E146750" t="s">
        <v>19</v>
      </c>
    </row>
    <row r="146751" spans="1:5" hidden="1" x14ac:dyDescent="0.2"/>
    <row r="146752" spans="1:5" hidden="1" x14ac:dyDescent="0.2">
      <c r="B146752" t="s">
        <v>9</v>
      </c>
      <c r="C146752" t="s">
        <v>10</v>
      </c>
      <c r="D146752" t="s">
        <v>42660</v>
      </c>
    </row>
    <row r="146753" spans="1:5" hidden="1" x14ac:dyDescent="0.2"/>
    <row r="146754" spans="1:5" x14ac:dyDescent="0.2">
      <c r="A146754" s="1">
        <v>44409</v>
      </c>
      <c r="B146754" s="2">
        <v>6.8749999999999992E-2</v>
      </c>
      <c r="C146754" t="s">
        <v>12</v>
      </c>
      <c r="D146754" s="3">
        <v>22654</v>
      </c>
      <c r="E146754" t="s">
        <v>21748</v>
      </c>
    </row>
    <row r="146755" spans="1:5" hidden="1" x14ac:dyDescent="0.2">
      <c r="B146755">
        <v>1</v>
      </c>
      <c r="C146755" t="s">
        <v>18</v>
      </c>
      <c r="D146755" s="3">
        <v>22654</v>
      </c>
      <c r="E146755" t="s">
        <v>19</v>
      </c>
    </row>
    <row r="146756" spans="1:5" hidden="1" x14ac:dyDescent="0.2"/>
    <row r="146757" spans="1:5" hidden="1" x14ac:dyDescent="0.2">
      <c r="B146757" t="s">
        <v>9</v>
      </c>
      <c r="C146757" t="s">
        <v>10</v>
      </c>
      <c r="D146757" t="s">
        <v>42661</v>
      </c>
    </row>
    <row r="146758" spans="1:5" hidden="1" x14ac:dyDescent="0.2"/>
    <row r="146759" spans="1:5" x14ac:dyDescent="0.2">
      <c r="A146759" s="1">
        <v>44409</v>
      </c>
      <c r="B146759" s="2">
        <v>6.9444444444444434E-2</v>
      </c>
      <c r="C146759" t="s">
        <v>12</v>
      </c>
      <c r="D146759" s="3">
        <v>22434</v>
      </c>
      <c r="E146759" t="s">
        <v>21748</v>
      </c>
    </row>
    <row r="146760" spans="1:5" hidden="1" x14ac:dyDescent="0.2">
      <c r="B146760">
        <v>1</v>
      </c>
      <c r="C146760" t="s">
        <v>18</v>
      </c>
      <c r="D146760" s="3">
        <v>22434</v>
      </c>
      <c r="E146760" t="s">
        <v>19</v>
      </c>
    </row>
    <row r="146761" spans="1:5" hidden="1" x14ac:dyDescent="0.2"/>
    <row r="146762" spans="1:5" hidden="1" x14ac:dyDescent="0.2">
      <c r="B146762" t="s">
        <v>9</v>
      </c>
      <c r="C146762" t="s">
        <v>10</v>
      </c>
      <c r="D146762" t="s">
        <v>42662</v>
      </c>
    </row>
    <row r="146763" spans="1:5" hidden="1" x14ac:dyDescent="0.2"/>
    <row r="146764" spans="1:5" x14ac:dyDescent="0.2">
      <c r="A146764" s="1">
        <v>44453</v>
      </c>
      <c r="B146764" s="2">
        <v>0.42083333333333334</v>
      </c>
      <c r="C146764" t="s">
        <v>21</v>
      </c>
      <c r="D146764" s="3">
        <v>1327416</v>
      </c>
      <c r="E146764" t="s">
        <v>21748</v>
      </c>
    </row>
    <row r="146765" spans="1:5" hidden="1" x14ac:dyDescent="0.2">
      <c r="B146765">
        <v>1</v>
      </c>
      <c r="C146765" t="s">
        <v>18</v>
      </c>
      <c r="D146765" s="3">
        <v>1327416</v>
      </c>
      <c r="E146765" t="s">
        <v>19</v>
      </c>
    </row>
    <row r="146766" spans="1:5" hidden="1" x14ac:dyDescent="0.2"/>
    <row r="146767" spans="1:5" hidden="1" x14ac:dyDescent="0.2">
      <c r="B146767" t="s">
        <v>9</v>
      </c>
      <c r="C146767" t="s">
        <v>10</v>
      </c>
      <c r="D146767" t="s">
        <v>42663</v>
      </c>
    </row>
    <row r="146768" spans="1:5" hidden="1" x14ac:dyDescent="0.2"/>
    <row r="146769" spans="1:5" x14ac:dyDescent="0.2">
      <c r="A146769" s="1">
        <v>44451</v>
      </c>
      <c r="B146769" s="2">
        <v>0.39097222222222222</v>
      </c>
      <c r="C146769" t="s">
        <v>21</v>
      </c>
      <c r="D146769" s="3">
        <v>22757</v>
      </c>
      <c r="E146769" t="s">
        <v>21748</v>
      </c>
    </row>
    <row r="146770" spans="1:5" hidden="1" x14ac:dyDescent="0.2">
      <c r="B146770">
        <v>1</v>
      </c>
      <c r="C146770" t="s">
        <v>18</v>
      </c>
      <c r="D146770" s="3">
        <v>22757</v>
      </c>
      <c r="E146770" t="s">
        <v>19</v>
      </c>
    </row>
    <row r="146771" spans="1:5" hidden="1" x14ac:dyDescent="0.2"/>
    <row r="146772" spans="1:5" hidden="1" x14ac:dyDescent="0.2">
      <c r="B146772" t="s">
        <v>9</v>
      </c>
      <c r="C146772" t="s">
        <v>10</v>
      </c>
      <c r="D146772" t="s">
        <v>42664</v>
      </c>
    </row>
    <row r="146773" spans="1:5" hidden="1" x14ac:dyDescent="0.2"/>
    <row r="146774" spans="1:5" x14ac:dyDescent="0.2">
      <c r="A146774" s="1">
        <v>44451</v>
      </c>
      <c r="B146774" s="2">
        <v>0.39166666666666666</v>
      </c>
      <c r="C146774" t="s">
        <v>21</v>
      </c>
      <c r="D146774" s="3">
        <v>22522</v>
      </c>
      <c r="E146774" t="s">
        <v>21748</v>
      </c>
    </row>
    <row r="146775" spans="1:5" hidden="1" x14ac:dyDescent="0.2">
      <c r="B146775">
        <v>1</v>
      </c>
      <c r="C146775" t="s">
        <v>18</v>
      </c>
      <c r="D146775" s="3">
        <v>22522</v>
      </c>
      <c r="E146775" t="s">
        <v>19</v>
      </c>
    </row>
    <row r="146776" spans="1:5" hidden="1" x14ac:dyDescent="0.2"/>
    <row r="146777" spans="1:5" hidden="1" x14ac:dyDescent="0.2">
      <c r="B146777" t="s">
        <v>9</v>
      </c>
      <c r="C146777" t="s">
        <v>10</v>
      </c>
      <c r="D146777" t="s">
        <v>42665</v>
      </c>
    </row>
    <row r="146778" spans="1:5" hidden="1" x14ac:dyDescent="0.2"/>
    <row r="146779" spans="1:5" x14ac:dyDescent="0.2">
      <c r="A146779" s="1">
        <v>44237</v>
      </c>
      <c r="B146779" s="2">
        <v>0.22083333333333333</v>
      </c>
      <c r="C146779" t="s">
        <v>12</v>
      </c>
      <c r="D146779" s="3">
        <v>17408</v>
      </c>
      <c r="E146779" t="s">
        <v>35873</v>
      </c>
    </row>
    <row r="146780" spans="1:5" hidden="1" x14ac:dyDescent="0.2">
      <c r="B146780">
        <v>1</v>
      </c>
      <c r="C146780" t="s">
        <v>18</v>
      </c>
      <c r="D146780" s="3">
        <v>17408</v>
      </c>
      <c r="E146780" t="s">
        <v>19</v>
      </c>
    </row>
    <row r="146781" spans="1:5" hidden="1" x14ac:dyDescent="0.2"/>
    <row r="146782" spans="1:5" hidden="1" x14ac:dyDescent="0.2">
      <c r="B146782" t="s">
        <v>9</v>
      </c>
      <c r="C146782" t="s">
        <v>10</v>
      </c>
      <c r="D146782" t="s">
        <v>42666</v>
      </c>
    </row>
    <row r="146783" spans="1:5" hidden="1" x14ac:dyDescent="0.2"/>
    <row r="146784" spans="1:5" x14ac:dyDescent="0.2">
      <c r="A146784" s="1">
        <v>44237</v>
      </c>
      <c r="B146784" s="2">
        <v>0.22083333333333333</v>
      </c>
      <c r="C146784" t="s">
        <v>12</v>
      </c>
      <c r="D146784">
        <v>762</v>
      </c>
      <c r="E146784" t="s">
        <v>35873</v>
      </c>
    </row>
    <row r="146785" spans="1:5" hidden="1" x14ac:dyDescent="0.2">
      <c r="B146785">
        <v>1</v>
      </c>
      <c r="C146785" t="s">
        <v>18</v>
      </c>
      <c r="D146785">
        <v>762</v>
      </c>
      <c r="E146785" t="s">
        <v>19</v>
      </c>
    </row>
    <row r="146786" spans="1:5" hidden="1" x14ac:dyDescent="0.2"/>
    <row r="146787" spans="1:5" hidden="1" x14ac:dyDescent="0.2">
      <c r="B146787" t="s">
        <v>9</v>
      </c>
      <c r="C146787" t="s">
        <v>10</v>
      </c>
      <c r="D146787" t="s">
        <v>42667</v>
      </c>
    </row>
    <row r="146788" spans="1:5" hidden="1" x14ac:dyDescent="0.2"/>
    <row r="146789" spans="1:5" x14ac:dyDescent="0.2">
      <c r="A146789" s="1">
        <v>44237</v>
      </c>
      <c r="B146789" s="2">
        <v>0.22083333333333333</v>
      </c>
      <c r="C146789" t="s">
        <v>12</v>
      </c>
      <c r="D146789">
        <v>668</v>
      </c>
      <c r="E146789" t="s">
        <v>35873</v>
      </c>
    </row>
    <row r="146790" spans="1:5" hidden="1" x14ac:dyDescent="0.2">
      <c r="B146790">
        <v>1</v>
      </c>
      <c r="C146790" t="s">
        <v>18</v>
      </c>
      <c r="D146790">
        <v>668</v>
      </c>
      <c r="E146790" t="s">
        <v>19</v>
      </c>
    </row>
    <row r="146791" spans="1:5" hidden="1" x14ac:dyDescent="0.2"/>
    <row r="146792" spans="1:5" hidden="1" x14ac:dyDescent="0.2">
      <c r="B146792" t="s">
        <v>9</v>
      </c>
      <c r="C146792" t="s">
        <v>10</v>
      </c>
      <c r="D146792" t="s">
        <v>42668</v>
      </c>
    </row>
    <row r="146793" spans="1:5" hidden="1" x14ac:dyDescent="0.2"/>
    <row r="146794" spans="1:5" x14ac:dyDescent="0.2">
      <c r="A146794" s="1">
        <v>43806</v>
      </c>
      <c r="B146794" s="2">
        <v>8.8888888888888892E-2</v>
      </c>
      <c r="C146794" t="s">
        <v>12</v>
      </c>
      <c r="D146794" s="3">
        <v>171008</v>
      </c>
      <c r="E146794" t="s">
        <v>35872</v>
      </c>
    </row>
    <row r="146795" spans="1:5" hidden="1" x14ac:dyDescent="0.2">
      <c r="B146795">
        <v>1</v>
      </c>
      <c r="C146795" t="s">
        <v>18</v>
      </c>
      <c r="D146795" s="3">
        <v>171008</v>
      </c>
      <c r="E146795" t="s">
        <v>19</v>
      </c>
    </row>
    <row r="146796" spans="1:5" hidden="1" x14ac:dyDescent="0.2"/>
    <row r="146797" spans="1:5" hidden="1" x14ac:dyDescent="0.2">
      <c r="B146797" t="s">
        <v>9</v>
      </c>
      <c r="C146797" t="s">
        <v>10</v>
      </c>
      <c r="D146797" t="s">
        <v>42669</v>
      </c>
    </row>
    <row r="146798" spans="1:5" hidden="1" x14ac:dyDescent="0.2"/>
    <row r="146799" spans="1:5" x14ac:dyDescent="0.2">
      <c r="A146799" s="1">
        <v>43806</v>
      </c>
      <c r="B146799" s="2">
        <v>8.8888888888888892E-2</v>
      </c>
      <c r="C146799" t="s">
        <v>12</v>
      </c>
      <c r="D146799" s="3">
        <v>26624</v>
      </c>
      <c r="E146799" t="s">
        <v>35874</v>
      </c>
    </row>
    <row r="146800" spans="1:5" hidden="1" x14ac:dyDescent="0.2">
      <c r="B146800">
        <v>1</v>
      </c>
      <c r="C146800" t="s">
        <v>18</v>
      </c>
      <c r="D146800" s="3">
        <v>26624</v>
      </c>
      <c r="E146800" t="s">
        <v>19</v>
      </c>
    </row>
    <row r="146801" spans="1:5" hidden="1" x14ac:dyDescent="0.2"/>
    <row r="146802" spans="1:5" hidden="1" x14ac:dyDescent="0.2">
      <c r="B146802" t="s">
        <v>9</v>
      </c>
      <c r="C146802" t="s">
        <v>10</v>
      </c>
      <c r="D146802" t="s">
        <v>42670</v>
      </c>
    </row>
    <row r="146803" spans="1:5" hidden="1" x14ac:dyDescent="0.2"/>
    <row r="146804" spans="1:5" x14ac:dyDescent="0.2">
      <c r="A146804" s="1">
        <v>43806</v>
      </c>
      <c r="B146804" s="2">
        <v>8.8888888888888892E-2</v>
      </c>
      <c r="C146804" t="s">
        <v>12</v>
      </c>
      <c r="D146804" s="3">
        <v>59392</v>
      </c>
      <c r="E146804" t="s">
        <v>35876</v>
      </c>
    </row>
    <row r="146805" spans="1:5" hidden="1" x14ac:dyDescent="0.2">
      <c r="B146805">
        <v>1</v>
      </c>
      <c r="C146805" t="s">
        <v>18</v>
      </c>
      <c r="D146805" s="3">
        <v>59392</v>
      </c>
      <c r="E146805" t="s">
        <v>19</v>
      </c>
    </row>
    <row r="146806" spans="1:5" hidden="1" x14ac:dyDescent="0.2"/>
    <row r="146807" spans="1:5" hidden="1" x14ac:dyDescent="0.2">
      <c r="B146807" t="s">
        <v>9</v>
      </c>
      <c r="C146807" t="s">
        <v>10</v>
      </c>
      <c r="D146807" t="s">
        <v>42671</v>
      </c>
    </row>
    <row r="146808" spans="1:5" hidden="1" x14ac:dyDescent="0.2"/>
    <row r="146809" spans="1:5" x14ac:dyDescent="0.2">
      <c r="A146809" s="1">
        <v>43806</v>
      </c>
      <c r="B146809" s="2">
        <v>8.8888888888888892E-2</v>
      </c>
      <c r="C146809" t="s">
        <v>12</v>
      </c>
      <c r="D146809" s="3">
        <v>320000</v>
      </c>
      <c r="E146809" t="s">
        <v>35875</v>
      </c>
    </row>
    <row r="146810" spans="1:5" hidden="1" x14ac:dyDescent="0.2">
      <c r="B146810">
        <v>1</v>
      </c>
      <c r="C146810" t="s">
        <v>18</v>
      </c>
      <c r="D146810" s="3">
        <v>320000</v>
      </c>
      <c r="E146810" t="s">
        <v>19</v>
      </c>
    </row>
    <row r="146811" spans="1:5" hidden="1" x14ac:dyDescent="0.2"/>
    <row r="146812" spans="1:5" hidden="1" x14ac:dyDescent="0.2">
      <c r="B146812" t="s">
        <v>9</v>
      </c>
      <c r="C146812" t="s">
        <v>10</v>
      </c>
      <c r="D146812" t="s">
        <v>42672</v>
      </c>
    </row>
    <row r="146813" spans="1:5" hidden="1" x14ac:dyDescent="0.2"/>
    <row r="146814" spans="1:5" x14ac:dyDescent="0.2">
      <c r="A146814" s="1">
        <v>43806</v>
      </c>
      <c r="B146814" s="2">
        <v>8.8888888888888892E-2</v>
      </c>
      <c r="C146814" t="s">
        <v>12</v>
      </c>
      <c r="D146814" s="3">
        <v>76600</v>
      </c>
      <c r="E146814" t="s">
        <v>35878</v>
      </c>
    </row>
    <row r="146815" spans="1:5" hidden="1" x14ac:dyDescent="0.2">
      <c r="B146815">
        <v>1</v>
      </c>
      <c r="C146815" t="s">
        <v>18</v>
      </c>
      <c r="D146815" s="3">
        <v>76600</v>
      </c>
      <c r="E146815" t="s">
        <v>19</v>
      </c>
    </row>
    <row r="146816" spans="1:5" hidden="1" x14ac:dyDescent="0.2"/>
    <row r="146817" spans="1:5" hidden="1" x14ac:dyDescent="0.2">
      <c r="B146817" t="s">
        <v>9</v>
      </c>
      <c r="C146817" t="s">
        <v>10</v>
      </c>
      <c r="D146817" t="s">
        <v>42673</v>
      </c>
    </row>
    <row r="146818" spans="1:5" hidden="1" x14ac:dyDescent="0.2"/>
    <row r="146819" spans="1:5" x14ac:dyDescent="0.2">
      <c r="A146819" s="1">
        <v>44237</v>
      </c>
      <c r="B146819" s="2">
        <v>0.22083333333333333</v>
      </c>
      <c r="C146819" t="s">
        <v>12</v>
      </c>
      <c r="D146819" s="3">
        <v>247296</v>
      </c>
      <c r="E146819" t="s">
        <v>23196</v>
      </c>
    </row>
    <row r="146820" spans="1:5" hidden="1" x14ac:dyDescent="0.2">
      <c r="B146820">
        <v>1</v>
      </c>
      <c r="C146820" t="s">
        <v>18</v>
      </c>
      <c r="D146820" s="3">
        <v>247296</v>
      </c>
      <c r="E146820" t="s">
        <v>19</v>
      </c>
    </row>
    <row r="146821" spans="1:5" hidden="1" x14ac:dyDescent="0.2"/>
    <row r="146822" spans="1:5" hidden="1" x14ac:dyDescent="0.2">
      <c r="B146822" t="s">
        <v>9</v>
      </c>
      <c r="C146822" t="s">
        <v>10</v>
      </c>
      <c r="D146822" t="s">
        <v>42674</v>
      </c>
    </row>
    <row r="146823" spans="1:5" hidden="1" x14ac:dyDescent="0.2"/>
    <row r="146824" spans="1:5" x14ac:dyDescent="0.2">
      <c r="A146824" s="1">
        <v>44237</v>
      </c>
      <c r="B146824" s="2">
        <v>0.22083333333333333</v>
      </c>
      <c r="C146824" t="s">
        <v>12</v>
      </c>
      <c r="D146824" s="3">
        <v>5874</v>
      </c>
      <c r="E146824" t="s">
        <v>23196</v>
      </c>
    </row>
    <row r="146825" spans="1:5" hidden="1" x14ac:dyDescent="0.2">
      <c r="B146825">
        <v>1</v>
      </c>
      <c r="C146825" t="s">
        <v>18</v>
      </c>
      <c r="D146825" s="3">
        <v>5874</v>
      </c>
      <c r="E146825" t="s">
        <v>19</v>
      </c>
    </row>
    <row r="146826" spans="1:5" hidden="1" x14ac:dyDescent="0.2"/>
    <row r="146827" spans="1:5" hidden="1" x14ac:dyDescent="0.2">
      <c r="B146827" t="s">
        <v>9</v>
      </c>
      <c r="C146827" t="s">
        <v>10</v>
      </c>
      <c r="D146827" t="s">
        <v>42675</v>
      </c>
    </row>
    <row r="146828" spans="1:5" hidden="1" x14ac:dyDescent="0.2"/>
    <row r="146829" spans="1:5" x14ac:dyDescent="0.2">
      <c r="A146829" s="1">
        <v>44237</v>
      </c>
      <c r="B146829" s="2">
        <v>0.22083333333333333</v>
      </c>
      <c r="C146829" t="s">
        <v>12</v>
      </c>
      <c r="D146829" s="3">
        <v>5706</v>
      </c>
      <c r="E146829" t="s">
        <v>23196</v>
      </c>
    </row>
    <row r="146830" spans="1:5" hidden="1" x14ac:dyDescent="0.2">
      <c r="B146830">
        <v>1</v>
      </c>
      <c r="C146830" t="s">
        <v>18</v>
      </c>
      <c r="D146830" s="3">
        <v>5706</v>
      </c>
      <c r="E146830" t="s">
        <v>19</v>
      </c>
    </row>
    <row r="146831" spans="1:5" hidden="1" x14ac:dyDescent="0.2"/>
    <row r="146832" spans="1:5" hidden="1" x14ac:dyDescent="0.2">
      <c r="B146832" t="s">
        <v>9</v>
      </c>
      <c r="C146832" t="s">
        <v>10</v>
      </c>
      <c r="D146832" t="s">
        <v>42676</v>
      </c>
    </row>
    <row r="146833" spans="1:5" hidden="1" x14ac:dyDescent="0.2"/>
    <row r="146834" spans="1:5" x14ac:dyDescent="0.2">
      <c r="A146834" s="1">
        <v>44237</v>
      </c>
      <c r="B146834" s="2">
        <v>0.22152777777777777</v>
      </c>
      <c r="C146834" t="s">
        <v>12</v>
      </c>
      <c r="D146834" s="3">
        <v>667648</v>
      </c>
      <c r="E146834" t="s">
        <v>23199</v>
      </c>
    </row>
    <row r="146835" spans="1:5" hidden="1" x14ac:dyDescent="0.2">
      <c r="B146835">
        <v>1</v>
      </c>
      <c r="C146835" t="s">
        <v>18</v>
      </c>
      <c r="D146835" s="3">
        <v>667648</v>
      </c>
      <c r="E146835" t="s">
        <v>19</v>
      </c>
    </row>
    <row r="146836" spans="1:5" hidden="1" x14ac:dyDescent="0.2"/>
    <row r="146837" spans="1:5" hidden="1" x14ac:dyDescent="0.2">
      <c r="B146837" t="s">
        <v>9</v>
      </c>
      <c r="C146837" t="s">
        <v>10</v>
      </c>
      <c r="D146837" t="s">
        <v>42677</v>
      </c>
    </row>
    <row r="146838" spans="1:5" hidden="1" x14ac:dyDescent="0.2"/>
    <row r="146839" spans="1:5" x14ac:dyDescent="0.2">
      <c r="A146839" s="1">
        <v>44237</v>
      </c>
      <c r="B146839" s="2">
        <v>0.22152777777777777</v>
      </c>
      <c r="C146839" t="s">
        <v>12</v>
      </c>
      <c r="D146839" s="3">
        <v>8342</v>
      </c>
      <c r="E146839" t="s">
        <v>23199</v>
      </c>
    </row>
    <row r="146840" spans="1:5" hidden="1" x14ac:dyDescent="0.2">
      <c r="B146840">
        <v>1</v>
      </c>
      <c r="C146840" t="s">
        <v>18</v>
      </c>
      <c r="D146840" s="3">
        <v>8342</v>
      </c>
      <c r="E146840" t="s">
        <v>19</v>
      </c>
    </row>
    <row r="146841" spans="1:5" hidden="1" x14ac:dyDescent="0.2"/>
    <row r="146842" spans="1:5" hidden="1" x14ac:dyDescent="0.2">
      <c r="B146842" t="s">
        <v>9</v>
      </c>
      <c r="C146842" t="s">
        <v>10</v>
      </c>
      <c r="D146842" t="s">
        <v>42678</v>
      </c>
    </row>
    <row r="146843" spans="1:5" hidden="1" x14ac:dyDescent="0.2"/>
    <row r="146844" spans="1:5" x14ac:dyDescent="0.2">
      <c r="A146844" s="1">
        <v>44237</v>
      </c>
      <c r="B146844" s="2">
        <v>0.22152777777777777</v>
      </c>
      <c r="C146844" t="s">
        <v>12</v>
      </c>
      <c r="D146844" s="3">
        <v>7768</v>
      </c>
      <c r="E146844" t="s">
        <v>23199</v>
      </c>
    </row>
    <row r="146845" spans="1:5" hidden="1" x14ac:dyDescent="0.2">
      <c r="B146845">
        <v>1</v>
      </c>
      <c r="C146845" t="s">
        <v>18</v>
      </c>
      <c r="D146845" s="3">
        <v>7768</v>
      </c>
      <c r="E146845" t="s">
        <v>19</v>
      </c>
    </row>
    <row r="146846" spans="1:5" hidden="1" x14ac:dyDescent="0.2"/>
    <row r="146847" spans="1:5" hidden="1" x14ac:dyDescent="0.2">
      <c r="B146847" t="s">
        <v>9</v>
      </c>
      <c r="C146847" t="s">
        <v>10</v>
      </c>
      <c r="D146847" t="s">
        <v>42679</v>
      </c>
    </row>
    <row r="146848" spans="1:5" hidden="1" x14ac:dyDescent="0.2"/>
    <row r="146849" spans="1:5" x14ac:dyDescent="0.2">
      <c r="A146849" s="1">
        <v>43806</v>
      </c>
      <c r="B146849" s="2">
        <v>8.9583333333333334E-2</v>
      </c>
      <c r="C146849" t="s">
        <v>12</v>
      </c>
      <c r="D146849" s="3">
        <v>2560</v>
      </c>
      <c r="E146849" t="s">
        <v>35889</v>
      </c>
    </row>
    <row r="146850" spans="1:5" hidden="1" x14ac:dyDescent="0.2">
      <c r="B146850">
        <v>1</v>
      </c>
      <c r="C146850" t="s">
        <v>18</v>
      </c>
      <c r="D146850" s="3">
        <v>2560</v>
      </c>
      <c r="E146850" t="s">
        <v>19</v>
      </c>
    </row>
    <row r="146851" spans="1:5" hidden="1" x14ac:dyDescent="0.2"/>
    <row r="146852" spans="1:5" hidden="1" x14ac:dyDescent="0.2">
      <c r="B146852" t="s">
        <v>9</v>
      </c>
      <c r="C146852" t="s">
        <v>10</v>
      </c>
      <c r="D146852" t="s">
        <v>42680</v>
      </c>
    </row>
    <row r="146853" spans="1:5" hidden="1" x14ac:dyDescent="0.2"/>
    <row r="146854" spans="1:5" x14ac:dyDescent="0.2">
      <c r="A146854" s="1">
        <v>43806</v>
      </c>
      <c r="B146854" s="2">
        <v>8.9583333333333334E-2</v>
      </c>
      <c r="C146854" t="s">
        <v>12</v>
      </c>
      <c r="D146854" s="3">
        <v>287232</v>
      </c>
      <c r="E146854" t="s">
        <v>35893</v>
      </c>
    </row>
    <row r="146855" spans="1:5" hidden="1" x14ac:dyDescent="0.2">
      <c r="B146855">
        <v>1</v>
      </c>
      <c r="C146855" t="s">
        <v>18</v>
      </c>
      <c r="D146855" s="3">
        <v>287232</v>
      </c>
      <c r="E146855" t="s">
        <v>19</v>
      </c>
    </row>
    <row r="146856" spans="1:5" hidden="1" x14ac:dyDescent="0.2"/>
    <row r="146857" spans="1:5" hidden="1" x14ac:dyDescent="0.2">
      <c r="B146857" t="s">
        <v>9</v>
      </c>
      <c r="C146857" t="s">
        <v>10</v>
      </c>
      <c r="D146857" t="s">
        <v>42681</v>
      </c>
    </row>
    <row r="146858" spans="1:5" hidden="1" x14ac:dyDescent="0.2"/>
    <row r="146859" spans="1:5" x14ac:dyDescent="0.2">
      <c r="A146859" s="1">
        <v>44267</v>
      </c>
      <c r="B146859" s="2">
        <v>0.5</v>
      </c>
      <c r="C146859" t="s">
        <v>12</v>
      </c>
      <c r="D146859" s="3">
        <v>149784</v>
      </c>
      <c r="E146859" t="s">
        <v>36503</v>
      </c>
    </row>
    <row r="146860" spans="1:5" hidden="1" x14ac:dyDescent="0.2">
      <c r="B146860">
        <v>1</v>
      </c>
      <c r="C146860" t="s">
        <v>18</v>
      </c>
      <c r="D146860" s="3">
        <v>149784</v>
      </c>
      <c r="E146860" t="s">
        <v>19</v>
      </c>
    </row>
    <row r="146861" spans="1:5" hidden="1" x14ac:dyDescent="0.2"/>
    <row r="146862" spans="1:5" hidden="1" x14ac:dyDescent="0.2">
      <c r="B146862" t="s">
        <v>9</v>
      </c>
      <c r="C146862" t="s">
        <v>10</v>
      </c>
      <c r="D146862" t="s">
        <v>42682</v>
      </c>
    </row>
    <row r="146863" spans="1:5" hidden="1" x14ac:dyDescent="0.2"/>
    <row r="146864" spans="1:5" x14ac:dyDescent="0.2">
      <c r="A146864" s="1">
        <v>44260</v>
      </c>
      <c r="B146864" s="2">
        <v>0.12083333333333333</v>
      </c>
      <c r="C146864" t="s">
        <v>12</v>
      </c>
      <c r="D146864" s="3">
        <v>32668</v>
      </c>
      <c r="E146864" t="s">
        <v>36503</v>
      </c>
    </row>
    <row r="146865" spans="1:5" hidden="1" x14ac:dyDescent="0.2">
      <c r="B146865">
        <v>1</v>
      </c>
      <c r="C146865" t="s">
        <v>18</v>
      </c>
      <c r="D146865" s="3">
        <v>32668</v>
      </c>
      <c r="E146865" t="s">
        <v>19</v>
      </c>
    </row>
    <row r="146866" spans="1:5" hidden="1" x14ac:dyDescent="0.2"/>
    <row r="146867" spans="1:5" hidden="1" x14ac:dyDescent="0.2">
      <c r="B146867" t="s">
        <v>9</v>
      </c>
      <c r="C146867" t="s">
        <v>10</v>
      </c>
      <c r="D146867" t="s">
        <v>42683</v>
      </c>
    </row>
    <row r="146868" spans="1:5" hidden="1" x14ac:dyDescent="0.2"/>
    <row r="146869" spans="1:5" x14ac:dyDescent="0.2">
      <c r="A146869" s="1">
        <v>44260</v>
      </c>
      <c r="B146869" s="2">
        <v>0.12083333333333333</v>
      </c>
      <c r="C146869" t="s">
        <v>12</v>
      </c>
      <c r="D146869" s="3">
        <v>57339</v>
      </c>
      <c r="E146869" t="s">
        <v>36503</v>
      </c>
    </row>
    <row r="146870" spans="1:5" hidden="1" x14ac:dyDescent="0.2">
      <c r="B146870">
        <v>1</v>
      </c>
      <c r="C146870" t="s">
        <v>18</v>
      </c>
      <c r="D146870" s="3">
        <v>57339</v>
      </c>
      <c r="E146870" t="s">
        <v>19</v>
      </c>
    </row>
    <row r="146871" spans="1:5" hidden="1" x14ac:dyDescent="0.2"/>
    <row r="146872" spans="1:5" hidden="1" x14ac:dyDescent="0.2">
      <c r="B146872" t="s">
        <v>9</v>
      </c>
      <c r="C146872" t="s">
        <v>10</v>
      </c>
      <c r="D146872" t="s">
        <v>42684</v>
      </c>
    </row>
    <row r="146873" spans="1:5" hidden="1" x14ac:dyDescent="0.2"/>
    <row r="146874" spans="1:5" x14ac:dyDescent="0.2">
      <c r="A146874" s="1">
        <v>43806</v>
      </c>
      <c r="B146874" s="2">
        <v>8.9583333333333334E-2</v>
      </c>
      <c r="C146874" t="s">
        <v>12</v>
      </c>
      <c r="D146874" s="3">
        <v>61952</v>
      </c>
      <c r="E146874" t="s">
        <v>35900</v>
      </c>
    </row>
    <row r="146875" spans="1:5" hidden="1" x14ac:dyDescent="0.2">
      <c r="B146875">
        <v>1</v>
      </c>
      <c r="C146875" t="s">
        <v>18</v>
      </c>
      <c r="D146875" s="3">
        <v>61952</v>
      </c>
      <c r="E146875" t="s">
        <v>19</v>
      </c>
    </row>
    <row r="146876" spans="1:5" hidden="1" x14ac:dyDescent="0.2"/>
    <row r="146877" spans="1:5" hidden="1" x14ac:dyDescent="0.2">
      <c r="B146877" t="s">
        <v>9</v>
      </c>
      <c r="C146877" t="s">
        <v>10</v>
      </c>
      <c r="D146877" t="s">
        <v>42685</v>
      </c>
    </row>
    <row r="146878" spans="1:5" hidden="1" x14ac:dyDescent="0.2"/>
    <row r="146879" spans="1:5" x14ac:dyDescent="0.2">
      <c r="A146879" s="1">
        <v>44237</v>
      </c>
      <c r="B146879" s="2">
        <v>0.22152777777777777</v>
      </c>
      <c r="C146879" t="s">
        <v>12</v>
      </c>
      <c r="D146879" s="3">
        <v>734720</v>
      </c>
      <c r="E146879" t="s">
        <v>35909</v>
      </c>
    </row>
    <row r="146880" spans="1:5" hidden="1" x14ac:dyDescent="0.2">
      <c r="B146880">
        <v>1</v>
      </c>
      <c r="C146880" t="s">
        <v>18</v>
      </c>
      <c r="D146880" s="3">
        <v>734720</v>
      </c>
      <c r="E146880" t="s">
        <v>19</v>
      </c>
    </row>
    <row r="146881" spans="1:5" hidden="1" x14ac:dyDescent="0.2"/>
    <row r="146882" spans="1:5" hidden="1" x14ac:dyDescent="0.2">
      <c r="B146882" t="s">
        <v>9</v>
      </c>
      <c r="C146882" t="s">
        <v>10</v>
      </c>
      <c r="D146882" t="s">
        <v>42686</v>
      </c>
    </row>
    <row r="146883" spans="1:5" hidden="1" x14ac:dyDescent="0.2"/>
    <row r="146884" spans="1:5" x14ac:dyDescent="0.2">
      <c r="A146884" s="1">
        <v>44237</v>
      </c>
      <c r="B146884" s="2">
        <v>0.22152777777777777</v>
      </c>
      <c r="C146884" t="s">
        <v>12</v>
      </c>
      <c r="D146884" s="3">
        <v>36953</v>
      </c>
      <c r="E146884" t="s">
        <v>35909</v>
      </c>
    </row>
    <row r="146885" spans="1:5" hidden="1" x14ac:dyDescent="0.2">
      <c r="B146885">
        <v>1</v>
      </c>
      <c r="C146885" t="s">
        <v>18</v>
      </c>
      <c r="D146885" s="3">
        <v>36953</v>
      </c>
      <c r="E146885" t="s">
        <v>19</v>
      </c>
    </row>
    <row r="146886" spans="1:5" hidden="1" x14ac:dyDescent="0.2"/>
    <row r="146887" spans="1:5" hidden="1" x14ac:dyDescent="0.2">
      <c r="B146887" t="s">
        <v>9</v>
      </c>
      <c r="C146887" t="s">
        <v>10</v>
      </c>
      <c r="D146887" t="s">
        <v>42687</v>
      </c>
    </row>
    <row r="146888" spans="1:5" hidden="1" x14ac:dyDescent="0.2"/>
    <row r="146889" spans="1:5" x14ac:dyDescent="0.2">
      <c r="A146889" s="1">
        <v>44237</v>
      </c>
      <c r="B146889" s="2">
        <v>0.22152777777777777</v>
      </c>
      <c r="C146889" t="s">
        <v>12</v>
      </c>
      <c r="D146889" s="3">
        <v>37788</v>
      </c>
      <c r="E146889" t="s">
        <v>35909</v>
      </c>
    </row>
    <row r="146890" spans="1:5" hidden="1" x14ac:dyDescent="0.2">
      <c r="B146890">
        <v>1</v>
      </c>
      <c r="C146890" t="s">
        <v>18</v>
      </c>
      <c r="D146890" s="3">
        <v>37788</v>
      </c>
      <c r="E146890" t="s">
        <v>19</v>
      </c>
    </row>
    <row r="146891" spans="1:5" hidden="1" x14ac:dyDescent="0.2"/>
    <row r="146892" spans="1:5" hidden="1" x14ac:dyDescent="0.2">
      <c r="B146892" t="s">
        <v>9</v>
      </c>
      <c r="C146892" t="s">
        <v>10</v>
      </c>
      <c r="D146892" t="s">
        <v>6174</v>
      </c>
    </row>
    <row r="146893" spans="1:5" hidden="1" x14ac:dyDescent="0.2"/>
    <row r="146894" spans="1:5" x14ac:dyDescent="0.2">
      <c r="A146894" s="1">
        <v>44237</v>
      </c>
      <c r="B146894" s="2">
        <v>0.22083333333333333</v>
      </c>
      <c r="C146894" t="s">
        <v>12</v>
      </c>
      <c r="D146894" s="3">
        <v>919040</v>
      </c>
      <c r="E146894" t="s">
        <v>36439</v>
      </c>
    </row>
    <row r="146895" spans="1:5" x14ac:dyDescent="0.2">
      <c r="A146895" s="1">
        <v>44237</v>
      </c>
      <c r="B146895" s="2">
        <v>0.22083333333333333</v>
      </c>
      <c r="C146895" t="s">
        <v>12</v>
      </c>
      <c r="D146895" s="3">
        <v>915968</v>
      </c>
      <c r="E146895" t="s">
        <v>36448</v>
      </c>
    </row>
    <row r="146896" spans="1:5" x14ac:dyDescent="0.2">
      <c r="A146896" s="1">
        <v>44237</v>
      </c>
      <c r="B146896" s="2">
        <v>0.22083333333333333</v>
      </c>
      <c r="C146896" t="s">
        <v>12</v>
      </c>
      <c r="D146896" s="3">
        <v>894464</v>
      </c>
      <c r="E146896" t="s">
        <v>36449</v>
      </c>
    </row>
    <row r="146897" spans="1:5" x14ac:dyDescent="0.2">
      <c r="A146897" s="1">
        <v>43806</v>
      </c>
      <c r="B146897" s="2">
        <v>8.8888888888888892E-2</v>
      </c>
      <c r="C146897" t="s">
        <v>12</v>
      </c>
      <c r="D146897" s="3">
        <v>113664</v>
      </c>
      <c r="E146897" t="s">
        <v>36450</v>
      </c>
    </row>
    <row r="146898" spans="1:5" hidden="1" x14ac:dyDescent="0.2">
      <c r="B146898">
        <v>4</v>
      </c>
      <c r="C146898" t="s">
        <v>18</v>
      </c>
      <c r="D146898" s="3">
        <v>2843136</v>
      </c>
      <c r="E146898" t="s">
        <v>19</v>
      </c>
    </row>
    <row r="146899" spans="1:5" hidden="1" x14ac:dyDescent="0.2"/>
    <row r="146900" spans="1:5" hidden="1" x14ac:dyDescent="0.2">
      <c r="B146900" t="s">
        <v>9</v>
      </c>
      <c r="C146900" t="s">
        <v>10</v>
      </c>
      <c r="D146900" t="s">
        <v>42688</v>
      </c>
    </row>
    <row r="146901" spans="1:5" hidden="1" x14ac:dyDescent="0.2"/>
    <row r="146902" spans="1:5" x14ac:dyDescent="0.2">
      <c r="A146902" s="1">
        <v>44237</v>
      </c>
      <c r="B146902" s="2">
        <v>0.22083333333333333</v>
      </c>
      <c r="C146902" t="s">
        <v>12</v>
      </c>
      <c r="D146902" s="3">
        <v>28218</v>
      </c>
      <c r="E146902" t="s">
        <v>36439</v>
      </c>
    </row>
    <row r="146903" spans="1:5" x14ac:dyDescent="0.2">
      <c r="A146903" s="1">
        <v>44237</v>
      </c>
      <c r="B146903" s="2">
        <v>0.22083333333333333</v>
      </c>
      <c r="C146903" t="s">
        <v>12</v>
      </c>
      <c r="D146903" s="3">
        <v>28116</v>
      </c>
      <c r="E146903" t="s">
        <v>36448</v>
      </c>
    </row>
    <row r="146904" spans="1:5" x14ac:dyDescent="0.2">
      <c r="A146904" s="1">
        <v>44237</v>
      </c>
      <c r="B146904" s="2">
        <v>0.22083333333333333</v>
      </c>
      <c r="C146904" t="s">
        <v>12</v>
      </c>
      <c r="D146904" s="3">
        <v>27810</v>
      </c>
      <c r="E146904" t="s">
        <v>36449</v>
      </c>
    </row>
    <row r="146905" spans="1:5" hidden="1" x14ac:dyDescent="0.2">
      <c r="B146905">
        <v>3</v>
      </c>
      <c r="C146905" t="s">
        <v>18</v>
      </c>
      <c r="D146905" s="3">
        <v>84144</v>
      </c>
      <c r="E146905" t="s">
        <v>19</v>
      </c>
    </row>
    <row r="146906" spans="1:5" hidden="1" x14ac:dyDescent="0.2"/>
    <row r="146907" spans="1:5" hidden="1" x14ac:dyDescent="0.2">
      <c r="B146907" t="s">
        <v>9</v>
      </c>
      <c r="C146907" t="s">
        <v>10</v>
      </c>
      <c r="D146907" t="s">
        <v>42689</v>
      </c>
    </row>
    <row r="146908" spans="1:5" hidden="1" x14ac:dyDescent="0.2"/>
    <row r="146909" spans="1:5" x14ac:dyDescent="0.2">
      <c r="A146909" s="1">
        <v>44237</v>
      </c>
      <c r="B146909" s="2">
        <v>0.22083333333333333</v>
      </c>
      <c r="C146909" t="s">
        <v>12</v>
      </c>
      <c r="D146909" s="3">
        <v>29200</v>
      </c>
      <c r="E146909" t="s">
        <v>36439</v>
      </c>
    </row>
    <row r="146910" spans="1:5" x14ac:dyDescent="0.2">
      <c r="A146910" s="1">
        <v>44237</v>
      </c>
      <c r="B146910" s="2">
        <v>0.22083333333333333</v>
      </c>
      <c r="C146910" t="s">
        <v>12</v>
      </c>
      <c r="D146910" s="3">
        <v>29156</v>
      </c>
      <c r="E146910" t="s">
        <v>36448</v>
      </c>
    </row>
    <row r="146911" spans="1:5" x14ac:dyDescent="0.2">
      <c r="A146911" s="1">
        <v>44237</v>
      </c>
      <c r="B146911" s="2">
        <v>0.22083333333333333</v>
      </c>
      <c r="C146911" t="s">
        <v>12</v>
      </c>
      <c r="D146911" s="3">
        <v>28767</v>
      </c>
      <c r="E146911" t="s">
        <v>36449</v>
      </c>
    </row>
    <row r="146912" spans="1:5" hidden="1" x14ac:dyDescent="0.2">
      <c r="B146912">
        <v>3</v>
      </c>
      <c r="C146912" t="s">
        <v>18</v>
      </c>
      <c r="D146912" s="3">
        <v>87123</v>
      </c>
      <c r="E146912" t="s">
        <v>19</v>
      </c>
    </row>
    <row r="146913" spans="1:5" hidden="1" x14ac:dyDescent="0.2"/>
    <row r="146914" spans="1:5" hidden="1" x14ac:dyDescent="0.2">
      <c r="B146914" t="s">
        <v>9</v>
      </c>
      <c r="C146914" t="s">
        <v>10</v>
      </c>
      <c r="D146914" t="s">
        <v>42690</v>
      </c>
    </row>
    <row r="146915" spans="1:5" hidden="1" x14ac:dyDescent="0.2"/>
    <row r="146916" spans="1:5" x14ac:dyDescent="0.2">
      <c r="A146916" s="1">
        <v>44237</v>
      </c>
      <c r="B146916" s="2">
        <v>0.22083333333333333</v>
      </c>
      <c r="C146916" t="s">
        <v>12</v>
      </c>
      <c r="D146916" s="3">
        <v>71680</v>
      </c>
      <c r="E146916" t="s">
        <v>34556</v>
      </c>
    </row>
    <row r="146917" spans="1:5" hidden="1" x14ac:dyDescent="0.2">
      <c r="B146917">
        <v>1</v>
      </c>
      <c r="C146917" t="s">
        <v>18</v>
      </c>
      <c r="D146917" s="3">
        <v>71680</v>
      </c>
      <c r="E146917" t="s">
        <v>19</v>
      </c>
    </row>
    <row r="146918" spans="1:5" hidden="1" x14ac:dyDescent="0.2"/>
    <row r="146919" spans="1:5" hidden="1" x14ac:dyDescent="0.2">
      <c r="B146919" t="s">
        <v>9</v>
      </c>
      <c r="C146919" t="s">
        <v>10</v>
      </c>
      <c r="D146919" t="s">
        <v>42691</v>
      </c>
    </row>
    <row r="146920" spans="1:5" hidden="1" x14ac:dyDescent="0.2"/>
    <row r="146921" spans="1:5" x14ac:dyDescent="0.2">
      <c r="A146921" s="1">
        <v>44237</v>
      </c>
      <c r="B146921" s="2">
        <v>0.22083333333333333</v>
      </c>
      <c r="C146921" t="s">
        <v>12</v>
      </c>
      <c r="D146921" s="3">
        <v>2154</v>
      </c>
      <c r="E146921" t="s">
        <v>34556</v>
      </c>
    </row>
    <row r="146922" spans="1:5" hidden="1" x14ac:dyDescent="0.2">
      <c r="B146922">
        <v>1</v>
      </c>
      <c r="C146922" t="s">
        <v>18</v>
      </c>
      <c r="D146922" s="3">
        <v>2154</v>
      </c>
      <c r="E146922" t="s">
        <v>19</v>
      </c>
    </row>
    <row r="146923" spans="1:5" hidden="1" x14ac:dyDescent="0.2"/>
    <row r="146924" spans="1:5" hidden="1" x14ac:dyDescent="0.2">
      <c r="B146924" t="s">
        <v>9</v>
      </c>
      <c r="C146924" t="s">
        <v>10</v>
      </c>
      <c r="D146924" t="s">
        <v>42692</v>
      </c>
    </row>
    <row r="146925" spans="1:5" hidden="1" x14ac:dyDescent="0.2"/>
    <row r="146926" spans="1:5" x14ac:dyDescent="0.2">
      <c r="A146926" s="1">
        <v>44237</v>
      </c>
      <c r="B146926" s="2">
        <v>0.22083333333333333</v>
      </c>
      <c r="C146926" t="s">
        <v>12</v>
      </c>
      <c r="D146926" s="3">
        <v>2017</v>
      </c>
      <c r="E146926" t="s">
        <v>34556</v>
      </c>
    </row>
    <row r="146927" spans="1:5" hidden="1" x14ac:dyDescent="0.2">
      <c r="B146927">
        <v>1</v>
      </c>
      <c r="C146927" t="s">
        <v>18</v>
      </c>
      <c r="D146927" s="3">
        <v>2017</v>
      </c>
      <c r="E146927" t="s">
        <v>19</v>
      </c>
    </row>
    <row r="146928" spans="1:5" hidden="1" x14ac:dyDescent="0.2"/>
    <row r="146929" spans="1:5" hidden="1" x14ac:dyDescent="0.2">
      <c r="B146929" t="s">
        <v>9</v>
      </c>
      <c r="C146929" t="s">
        <v>10</v>
      </c>
      <c r="D146929" t="s">
        <v>42693</v>
      </c>
    </row>
    <row r="146930" spans="1:5" hidden="1" x14ac:dyDescent="0.2"/>
    <row r="146931" spans="1:5" x14ac:dyDescent="0.2">
      <c r="A146931" s="1">
        <v>44237</v>
      </c>
      <c r="B146931" s="2">
        <v>0.22083333333333333</v>
      </c>
      <c r="C146931" t="s">
        <v>12</v>
      </c>
      <c r="D146931" s="3">
        <v>62464</v>
      </c>
      <c r="E146931" t="s">
        <v>36506</v>
      </c>
    </row>
    <row r="146932" spans="1:5" hidden="1" x14ac:dyDescent="0.2">
      <c r="B146932">
        <v>1</v>
      </c>
      <c r="C146932" t="s">
        <v>18</v>
      </c>
      <c r="D146932" s="3">
        <v>62464</v>
      </c>
      <c r="E146932" t="s">
        <v>19</v>
      </c>
    </row>
    <row r="146933" spans="1:5" hidden="1" x14ac:dyDescent="0.2"/>
    <row r="146934" spans="1:5" hidden="1" x14ac:dyDescent="0.2">
      <c r="B146934" t="s">
        <v>9</v>
      </c>
      <c r="C146934" t="s">
        <v>10</v>
      </c>
      <c r="D146934" t="s">
        <v>42694</v>
      </c>
    </row>
    <row r="146935" spans="1:5" hidden="1" x14ac:dyDescent="0.2"/>
    <row r="146936" spans="1:5" x14ac:dyDescent="0.2">
      <c r="A146936" s="1">
        <v>44237</v>
      </c>
      <c r="B146936" s="2">
        <v>0.22083333333333333</v>
      </c>
      <c r="C146936" t="s">
        <v>12</v>
      </c>
      <c r="D146936" s="3">
        <v>2260</v>
      </c>
      <c r="E146936" t="s">
        <v>36506</v>
      </c>
    </row>
    <row r="146937" spans="1:5" hidden="1" x14ac:dyDescent="0.2">
      <c r="B146937">
        <v>1</v>
      </c>
      <c r="C146937" t="s">
        <v>18</v>
      </c>
      <c r="D146937" s="3">
        <v>2260</v>
      </c>
      <c r="E146937" t="s">
        <v>19</v>
      </c>
    </row>
    <row r="146938" spans="1:5" hidden="1" x14ac:dyDescent="0.2"/>
    <row r="146939" spans="1:5" hidden="1" x14ac:dyDescent="0.2">
      <c r="B146939" t="s">
        <v>9</v>
      </c>
      <c r="C146939" t="s">
        <v>10</v>
      </c>
      <c r="D146939" t="s">
        <v>42695</v>
      </c>
    </row>
    <row r="146940" spans="1:5" hidden="1" x14ac:dyDescent="0.2"/>
    <row r="146941" spans="1:5" x14ac:dyDescent="0.2">
      <c r="A146941" s="1">
        <v>44237</v>
      </c>
      <c r="B146941" s="2">
        <v>0.22083333333333333</v>
      </c>
      <c r="C146941" t="s">
        <v>12</v>
      </c>
      <c r="D146941" s="3">
        <v>1990</v>
      </c>
      <c r="E146941" t="s">
        <v>36506</v>
      </c>
    </row>
    <row r="146942" spans="1:5" hidden="1" x14ac:dyDescent="0.2">
      <c r="B146942">
        <v>1</v>
      </c>
      <c r="C146942" t="s">
        <v>18</v>
      </c>
      <c r="D146942" s="3">
        <v>1990</v>
      </c>
      <c r="E146942" t="s">
        <v>19</v>
      </c>
    </row>
    <row r="146943" spans="1:5" hidden="1" x14ac:dyDescent="0.2"/>
    <row r="146944" spans="1:5" hidden="1" x14ac:dyDescent="0.2">
      <c r="B146944" t="s">
        <v>9</v>
      </c>
      <c r="C146944" t="s">
        <v>10</v>
      </c>
      <c r="D146944" t="s">
        <v>42696</v>
      </c>
    </row>
    <row r="146945" spans="1:5" hidden="1" x14ac:dyDescent="0.2"/>
    <row r="146946" spans="1:5" x14ac:dyDescent="0.2">
      <c r="A146946" s="1">
        <v>43806</v>
      </c>
      <c r="B146946" s="2">
        <v>8.8888888888888892E-2</v>
      </c>
      <c r="C146946" t="s">
        <v>12</v>
      </c>
      <c r="D146946" s="3">
        <v>570368</v>
      </c>
      <c r="E146946" t="s">
        <v>35620</v>
      </c>
    </row>
    <row r="146947" spans="1:5" hidden="1" x14ac:dyDescent="0.2">
      <c r="B146947">
        <v>1</v>
      </c>
      <c r="C146947" t="s">
        <v>18</v>
      </c>
      <c r="D146947" s="3">
        <v>570368</v>
      </c>
      <c r="E146947" t="s">
        <v>19</v>
      </c>
    </row>
    <row r="146948" spans="1:5" hidden="1" x14ac:dyDescent="0.2"/>
    <row r="146949" spans="1:5" hidden="1" x14ac:dyDescent="0.2">
      <c r="B146949" t="s">
        <v>9</v>
      </c>
      <c r="C146949" t="s">
        <v>10</v>
      </c>
      <c r="D146949" t="s">
        <v>42697</v>
      </c>
    </row>
    <row r="146950" spans="1:5" hidden="1" x14ac:dyDescent="0.2"/>
    <row r="146951" spans="1:5" x14ac:dyDescent="0.2">
      <c r="A146951" s="1">
        <v>43806</v>
      </c>
      <c r="B146951" s="2">
        <v>8.9583333333333334E-2</v>
      </c>
      <c r="C146951" t="s">
        <v>12</v>
      </c>
      <c r="D146951" s="3">
        <v>75776</v>
      </c>
      <c r="E146951" t="s">
        <v>37530</v>
      </c>
    </row>
    <row r="146952" spans="1:5" hidden="1" x14ac:dyDescent="0.2">
      <c r="B146952">
        <v>1</v>
      </c>
      <c r="C146952" t="s">
        <v>18</v>
      </c>
      <c r="D146952" s="3">
        <v>75776</v>
      </c>
      <c r="E146952" t="s">
        <v>19</v>
      </c>
    </row>
    <row r="146953" spans="1:5" hidden="1" x14ac:dyDescent="0.2"/>
    <row r="146954" spans="1:5" hidden="1" x14ac:dyDescent="0.2">
      <c r="B146954" t="s">
        <v>9</v>
      </c>
      <c r="C146954" t="s">
        <v>10</v>
      </c>
      <c r="D146954" t="s">
        <v>42698</v>
      </c>
    </row>
    <row r="146955" spans="1:5" hidden="1" x14ac:dyDescent="0.2"/>
    <row r="146956" spans="1:5" x14ac:dyDescent="0.2">
      <c r="A146956" s="1">
        <v>43806</v>
      </c>
      <c r="B146956" s="2">
        <v>8.9583333333333334E-2</v>
      </c>
      <c r="C146956" t="s">
        <v>12</v>
      </c>
      <c r="D146956" s="3">
        <v>35840</v>
      </c>
      <c r="E146956" t="s">
        <v>35894</v>
      </c>
    </row>
    <row r="146957" spans="1:5" hidden="1" x14ac:dyDescent="0.2">
      <c r="B146957">
        <v>1</v>
      </c>
      <c r="C146957" t="s">
        <v>18</v>
      </c>
      <c r="D146957" s="3">
        <v>35840</v>
      </c>
      <c r="E146957" t="s">
        <v>19</v>
      </c>
    </row>
    <row r="146958" spans="1:5" hidden="1" x14ac:dyDescent="0.2"/>
    <row r="146959" spans="1:5" hidden="1" x14ac:dyDescent="0.2">
      <c r="B146959" t="s">
        <v>9</v>
      </c>
      <c r="C146959" t="s">
        <v>10</v>
      </c>
      <c r="D146959" t="s">
        <v>42699</v>
      </c>
    </row>
    <row r="146960" spans="1:5" hidden="1" x14ac:dyDescent="0.2"/>
    <row r="146961" spans="1:5" x14ac:dyDescent="0.2">
      <c r="A146961" s="1">
        <v>43806</v>
      </c>
      <c r="B146961" s="2">
        <v>8.8888888888888892E-2</v>
      </c>
      <c r="C146961" t="s">
        <v>12</v>
      </c>
      <c r="D146961" s="3">
        <v>512512</v>
      </c>
      <c r="E146961" t="s">
        <v>36566</v>
      </c>
    </row>
    <row r="146962" spans="1:5" x14ac:dyDescent="0.2">
      <c r="A146962" s="1">
        <v>43806</v>
      </c>
      <c r="B146962" s="2">
        <v>8.8888888888888892E-2</v>
      </c>
      <c r="C146962" t="s">
        <v>12</v>
      </c>
      <c r="D146962" s="3">
        <v>904192</v>
      </c>
      <c r="E146962" t="s">
        <v>36567</v>
      </c>
    </row>
    <row r="146963" spans="1:5" x14ac:dyDescent="0.2">
      <c r="A146963" s="1">
        <v>43806</v>
      </c>
      <c r="B146963" s="2">
        <v>8.8888888888888892E-2</v>
      </c>
      <c r="C146963" t="s">
        <v>12</v>
      </c>
      <c r="D146963" s="3">
        <v>2332160</v>
      </c>
      <c r="E146963" t="s">
        <v>36573</v>
      </c>
    </row>
    <row r="146964" spans="1:5" hidden="1" x14ac:dyDescent="0.2">
      <c r="B146964">
        <v>3</v>
      </c>
      <c r="C146964" t="s">
        <v>18</v>
      </c>
      <c r="D146964" s="3">
        <v>3748864</v>
      </c>
      <c r="E146964" t="s">
        <v>19</v>
      </c>
    </row>
    <row r="146965" spans="1:5" hidden="1" x14ac:dyDescent="0.2"/>
    <row r="146966" spans="1:5" hidden="1" x14ac:dyDescent="0.2">
      <c r="B146966" t="s">
        <v>9</v>
      </c>
      <c r="C146966" t="s">
        <v>10</v>
      </c>
      <c r="D146966" t="s">
        <v>42700</v>
      </c>
    </row>
    <row r="146967" spans="1:5" hidden="1" x14ac:dyDescent="0.2"/>
    <row r="146968" spans="1:5" x14ac:dyDescent="0.2">
      <c r="A146968" s="1">
        <v>44237</v>
      </c>
      <c r="B146968" s="2">
        <v>0.22152777777777777</v>
      </c>
      <c r="C146968" t="s">
        <v>12</v>
      </c>
      <c r="D146968" s="3">
        <v>1393152</v>
      </c>
      <c r="E146968" t="s">
        <v>36442</v>
      </c>
    </row>
    <row r="146969" spans="1:5" hidden="1" x14ac:dyDescent="0.2">
      <c r="B146969">
        <v>1</v>
      </c>
      <c r="C146969" t="s">
        <v>18</v>
      </c>
      <c r="D146969" s="3">
        <v>1393152</v>
      </c>
      <c r="E146969" t="s">
        <v>19</v>
      </c>
    </row>
    <row r="146970" spans="1:5" hidden="1" x14ac:dyDescent="0.2"/>
    <row r="146971" spans="1:5" hidden="1" x14ac:dyDescent="0.2">
      <c r="B146971" t="s">
        <v>9</v>
      </c>
      <c r="C146971" t="s">
        <v>10</v>
      </c>
      <c r="D146971" t="s">
        <v>42701</v>
      </c>
    </row>
    <row r="146972" spans="1:5" hidden="1" x14ac:dyDescent="0.2"/>
    <row r="146973" spans="1:5" x14ac:dyDescent="0.2">
      <c r="A146973" s="1">
        <v>44237</v>
      </c>
      <c r="B146973" s="2">
        <v>0.22152777777777777</v>
      </c>
      <c r="C146973" t="s">
        <v>12</v>
      </c>
      <c r="D146973" s="3">
        <v>76520</v>
      </c>
      <c r="E146973" t="s">
        <v>36442</v>
      </c>
    </row>
    <row r="146974" spans="1:5" hidden="1" x14ac:dyDescent="0.2">
      <c r="B146974">
        <v>1</v>
      </c>
      <c r="C146974" t="s">
        <v>18</v>
      </c>
      <c r="D146974" s="3">
        <v>76520</v>
      </c>
      <c r="E146974" t="s">
        <v>19</v>
      </c>
    </row>
    <row r="146975" spans="1:5" hidden="1" x14ac:dyDescent="0.2"/>
    <row r="146976" spans="1:5" hidden="1" x14ac:dyDescent="0.2">
      <c r="B146976" t="s">
        <v>9</v>
      </c>
      <c r="C146976" t="s">
        <v>10</v>
      </c>
      <c r="D146976" t="s">
        <v>42702</v>
      </c>
    </row>
    <row r="146977" spans="1:5" hidden="1" x14ac:dyDescent="0.2"/>
    <row r="146978" spans="1:5" x14ac:dyDescent="0.2">
      <c r="A146978" s="1">
        <v>44237</v>
      </c>
      <c r="B146978" s="2">
        <v>0.22152777777777777</v>
      </c>
      <c r="C146978" t="s">
        <v>12</v>
      </c>
      <c r="D146978" s="3">
        <v>76838</v>
      </c>
      <c r="E146978" t="s">
        <v>36442</v>
      </c>
    </row>
    <row r="146979" spans="1:5" hidden="1" x14ac:dyDescent="0.2">
      <c r="B146979">
        <v>1</v>
      </c>
      <c r="C146979" t="s">
        <v>18</v>
      </c>
      <c r="D146979" s="3">
        <v>76838</v>
      </c>
      <c r="E146979" t="s">
        <v>19</v>
      </c>
    </row>
    <row r="146980" spans="1:5" hidden="1" x14ac:dyDescent="0.2"/>
    <row r="146981" spans="1:5" hidden="1" x14ac:dyDescent="0.2">
      <c r="B146981" t="s">
        <v>9</v>
      </c>
      <c r="C146981" t="s">
        <v>10</v>
      </c>
      <c r="D146981" t="s">
        <v>42703</v>
      </c>
    </row>
    <row r="146982" spans="1:5" hidden="1" x14ac:dyDescent="0.2"/>
    <row r="146983" spans="1:5" x14ac:dyDescent="0.2">
      <c r="A146983" s="1">
        <v>44237</v>
      </c>
      <c r="B146983" s="2">
        <v>0.22152777777777777</v>
      </c>
      <c r="C146983" t="s">
        <v>12</v>
      </c>
      <c r="D146983" s="3">
        <v>116736</v>
      </c>
      <c r="E146983" t="s">
        <v>36452</v>
      </c>
    </row>
    <row r="146984" spans="1:5" hidden="1" x14ac:dyDescent="0.2">
      <c r="B146984">
        <v>1</v>
      </c>
      <c r="C146984" t="s">
        <v>18</v>
      </c>
      <c r="D146984" s="3">
        <v>116736</v>
      </c>
      <c r="E146984" t="s">
        <v>19</v>
      </c>
    </row>
    <row r="146985" spans="1:5" hidden="1" x14ac:dyDescent="0.2"/>
    <row r="146986" spans="1:5" hidden="1" x14ac:dyDescent="0.2">
      <c r="B146986" t="s">
        <v>9</v>
      </c>
      <c r="C146986" t="s">
        <v>10</v>
      </c>
      <c r="D146986" t="s">
        <v>42704</v>
      </c>
    </row>
    <row r="146987" spans="1:5" hidden="1" x14ac:dyDescent="0.2"/>
    <row r="146988" spans="1:5" x14ac:dyDescent="0.2">
      <c r="A146988" s="1">
        <v>44237</v>
      </c>
      <c r="B146988" s="2">
        <v>0.22152777777777777</v>
      </c>
      <c r="C146988" t="s">
        <v>12</v>
      </c>
      <c r="D146988" s="3">
        <v>2244</v>
      </c>
      <c r="E146988" t="s">
        <v>36452</v>
      </c>
    </row>
    <row r="146989" spans="1:5" hidden="1" x14ac:dyDescent="0.2">
      <c r="B146989">
        <v>1</v>
      </c>
      <c r="C146989" t="s">
        <v>18</v>
      </c>
      <c r="D146989" s="3">
        <v>2244</v>
      </c>
      <c r="E146989" t="s">
        <v>19</v>
      </c>
    </row>
    <row r="146990" spans="1:5" hidden="1" x14ac:dyDescent="0.2"/>
    <row r="146991" spans="1:5" hidden="1" x14ac:dyDescent="0.2">
      <c r="B146991" t="s">
        <v>9</v>
      </c>
      <c r="C146991" t="s">
        <v>10</v>
      </c>
      <c r="D146991" t="s">
        <v>42705</v>
      </c>
    </row>
    <row r="146992" spans="1:5" hidden="1" x14ac:dyDescent="0.2"/>
    <row r="146993" spans="1:5" x14ac:dyDescent="0.2">
      <c r="A146993" s="1">
        <v>44237</v>
      </c>
      <c r="B146993" s="2">
        <v>0.22152777777777777</v>
      </c>
      <c r="C146993" t="s">
        <v>12</v>
      </c>
      <c r="D146993" s="3">
        <v>2018</v>
      </c>
      <c r="E146993" t="s">
        <v>36452</v>
      </c>
    </row>
    <row r="146994" spans="1:5" hidden="1" x14ac:dyDescent="0.2">
      <c r="B146994">
        <v>1</v>
      </c>
      <c r="C146994" t="s">
        <v>18</v>
      </c>
      <c r="D146994" s="3">
        <v>2018</v>
      </c>
      <c r="E146994" t="s">
        <v>19</v>
      </c>
    </row>
    <row r="146995" spans="1:5" hidden="1" x14ac:dyDescent="0.2"/>
    <row r="146996" spans="1:5" hidden="1" x14ac:dyDescent="0.2">
      <c r="B146996" t="s">
        <v>9</v>
      </c>
      <c r="C146996" t="s">
        <v>10</v>
      </c>
      <c r="D146996" t="s">
        <v>42706</v>
      </c>
    </row>
    <row r="146997" spans="1:5" hidden="1" x14ac:dyDescent="0.2"/>
    <row r="146998" spans="1:5" x14ac:dyDescent="0.2">
      <c r="A146998" s="1">
        <v>44303</v>
      </c>
      <c r="B146998" s="2">
        <v>0.1076388888888889</v>
      </c>
      <c r="C146998" t="s">
        <v>21</v>
      </c>
      <c r="D146998" s="3">
        <v>1612288</v>
      </c>
      <c r="E146998" t="s">
        <v>23225</v>
      </c>
    </row>
    <row r="146999" spans="1:5" x14ac:dyDescent="0.2">
      <c r="A146999" s="1">
        <v>44355</v>
      </c>
      <c r="B146999" s="2">
        <v>0.25555555555555559</v>
      </c>
      <c r="C146999" t="s">
        <v>21</v>
      </c>
      <c r="D146999" s="3">
        <v>97080</v>
      </c>
      <c r="E146999" t="s">
        <v>23226</v>
      </c>
    </row>
    <row r="147000" spans="1:5" hidden="1" x14ac:dyDescent="0.2">
      <c r="B147000">
        <v>2</v>
      </c>
      <c r="C147000" t="s">
        <v>18</v>
      </c>
      <c r="D147000" s="3">
        <v>1709368</v>
      </c>
      <c r="E147000" t="s">
        <v>19</v>
      </c>
    </row>
    <row r="147001" spans="1:5" hidden="1" x14ac:dyDescent="0.2"/>
    <row r="147002" spans="1:5" hidden="1" x14ac:dyDescent="0.2">
      <c r="B147002" t="s">
        <v>9</v>
      </c>
      <c r="C147002" t="s">
        <v>10</v>
      </c>
      <c r="D147002" t="s">
        <v>42707</v>
      </c>
    </row>
    <row r="147003" spans="1:5" hidden="1" x14ac:dyDescent="0.2"/>
    <row r="147004" spans="1:5" x14ac:dyDescent="0.2">
      <c r="A147004" s="1">
        <v>44294</v>
      </c>
      <c r="B147004" s="2">
        <v>0.3263888888888889</v>
      </c>
      <c r="C147004" t="s">
        <v>21</v>
      </c>
      <c r="D147004" s="3">
        <v>13194</v>
      </c>
      <c r="E147004" t="s">
        <v>23225</v>
      </c>
    </row>
    <row r="147005" spans="1:5" x14ac:dyDescent="0.2">
      <c r="A147005" s="1">
        <v>44352</v>
      </c>
      <c r="B147005" s="2">
        <v>0.23611111111111113</v>
      </c>
      <c r="C147005" t="s">
        <v>21</v>
      </c>
      <c r="D147005" s="3">
        <v>2740</v>
      </c>
      <c r="E147005" t="s">
        <v>23226</v>
      </c>
    </row>
    <row r="147006" spans="1:5" hidden="1" x14ac:dyDescent="0.2">
      <c r="B147006">
        <v>2</v>
      </c>
      <c r="C147006" t="s">
        <v>18</v>
      </c>
      <c r="D147006" s="3">
        <v>15934</v>
      </c>
      <c r="E147006" t="s">
        <v>19</v>
      </c>
    </row>
    <row r="147007" spans="1:5" hidden="1" x14ac:dyDescent="0.2"/>
    <row r="147008" spans="1:5" hidden="1" x14ac:dyDescent="0.2">
      <c r="B147008" t="s">
        <v>9</v>
      </c>
      <c r="C147008" t="s">
        <v>10</v>
      </c>
      <c r="D147008" t="s">
        <v>42708</v>
      </c>
    </row>
    <row r="147009" spans="1:5" hidden="1" x14ac:dyDescent="0.2"/>
    <row r="147010" spans="1:5" x14ac:dyDescent="0.2">
      <c r="A147010" s="1">
        <v>44294</v>
      </c>
      <c r="B147010" s="2">
        <v>0.3263888888888889</v>
      </c>
      <c r="C147010" t="s">
        <v>21</v>
      </c>
      <c r="D147010" s="3">
        <v>12634</v>
      </c>
      <c r="E147010" t="s">
        <v>23225</v>
      </c>
    </row>
    <row r="147011" spans="1:5" x14ac:dyDescent="0.2">
      <c r="A147011" s="1">
        <v>44352</v>
      </c>
      <c r="B147011" s="2">
        <v>0.23611111111111113</v>
      </c>
      <c r="C147011" t="s">
        <v>21</v>
      </c>
      <c r="D147011" s="3">
        <v>2725</v>
      </c>
      <c r="E147011" t="s">
        <v>23226</v>
      </c>
    </row>
    <row r="147012" spans="1:5" hidden="1" x14ac:dyDescent="0.2">
      <c r="B147012">
        <v>2</v>
      </c>
      <c r="C147012" t="s">
        <v>18</v>
      </c>
      <c r="D147012" s="3">
        <v>15359</v>
      </c>
      <c r="E147012" t="s">
        <v>19</v>
      </c>
    </row>
    <row r="147013" spans="1:5" hidden="1" x14ac:dyDescent="0.2"/>
    <row r="147014" spans="1:5" hidden="1" x14ac:dyDescent="0.2">
      <c r="B147014" t="s">
        <v>9</v>
      </c>
      <c r="C147014" t="s">
        <v>10</v>
      </c>
      <c r="D147014" t="s">
        <v>42709</v>
      </c>
    </row>
    <row r="147015" spans="1:5" hidden="1" x14ac:dyDescent="0.2"/>
    <row r="147016" spans="1:5" x14ac:dyDescent="0.2">
      <c r="A147016" s="1">
        <v>43806</v>
      </c>
      <c r="B147016" s="2">
        <v>8.8888888888888892E-2</v>
      </c>
      <c r="C147016" t="s">
        <v>12</v>
      </c>
      <c r="D147016" s="3">
        <v>13824</v>
      </c>
      <c r="E147016" t="s">
        <v>36206</v>
      </c>
    </row>
    <row r="147017" spans="1:5" hidden="1" x14ac:dyDescent="0.2">
      <c r="B147017">
        <v>1</v>
      </c>
      <c r="C147017" t="s">
        <v>18</v>
      </c>
      <c r="D147017" s="3">
        <v>13824</v>
      </c>
      <c r="E147017" t="s">
        <v>19</v>
      </c>
    </row>
    <row r="147018" spans="1:5" hidden="1" x14ac:dyDescent="0.2"/>
    <row r="147019" spans="1:5" hidden="1" x14ac:dyDescent="0.2">
      <c r="B147019" t="s">
        <v>9</v>
      </c>
      <c r="C147019" t="s">
        <v>10</v>
      </c>
      <c r="D147019" t="s">
        <v>42710</v>
      </c>
    </row>
    <row r="147020" spans="1:5" hidden="1" x14ac:dyDescent="0.2"/>
    <row r="147021" spans="1:5" x14ac:dyDescent="0.2">
      <c r="A147021" s="1">
        <v>43806</v>
      </c>
      <c r="B147021" s="2">
        <v>8.9583333333333334E-2</v>
      </c>
      <c r="C147021" t="s">
        <v>12</v>
      </c>
      <c r="D147021" s="3">
        <v>101888</v>
      </c>
      <c r="E147021" t="s">
        <v>35895</v>
      </c>
    </row>
    <row r="147022" spans="1:5" hidden="1" x14ac:dyDescent="0.2">
      <c r="B147022">
        <v>1</v>
      </c>
      <c r="C147022" t="s">
        <v>18</v>
      </c>
      <c r="D147022" s="3">
        <v>101888</v>
      </c>
      <c r="E147022" t="s">
        <v>19</v>
      </c>
    </row>
    <row r="147023" spans="1:5" hidden="1" x14ac:dyDescent="0.2"/>
    <row r="147024" spans="1:5" hidden="1" x14ac:dyDescent="0.2">
      <c r="B147024" t="s">
        <v>9</v>
      </c>
      <c r="C147024" t="s">
        <v>10</v>
      </c>
      <c r="D147024" t="s">
        <v>42711</v>
      </c>
    </row>
    <row r="147025" spans="1:5" hidden="1" x14ac:dyDescent="0.2"/>
    <row r="147026" spans="1:5" x14ac:dyDescent="0.2">
      <c r="A147026" s="1">
        <v>43806</v>
      </c>
      <c r="B147026" s="2">
        <v>8.9583333333333334E-2</v>
      </c>
      <c r="C147026" t="s">
        <v>12</v>
      </c>
      <c r="D147026" s="3">
        <v>72704</v>
      </c>
      <c r="E147026" t="s">
        <v>35896</v>
      </c>
    </row>
    <row r="147027" spans="1:5" hidden="1" x14ac:dyDescent="0.2">
      <c r="B147027">
        <v>1</v>
      </c>
      <c r="C147027" t="s">
        <v>18</v>
      </c>
      <c r="D147027" s="3">
        <v>72704</v>
      </c>
      <c r="E147027" t="s">
        <v>19</v>
      </c>
    </row>
    <row r="147028" spans="1:5" hidden="1" x14ac:dyDescent="0.2"/>
    <row r="147029" spans="1:5" hidden="1" x14ac:dyDescent="0.2">
      <c r="B147029" t="s">
        <v>9</v>
      </c>
      <c r="C147029" t="s">
        <v>10</v>
      </c>
      <c r="D147029" t="s">
        <v>42712</v>
      </c>
    </row>
    <row r="147030" spans="1:5" hidden="1" x14ac:dyDescent="0.2"/>
    <row r="147031" spans="1:5" x14ac:dyDescent="0.2">
      <c r="A147031" s="1">
        <v>44237</v>
      </c>
      <c r="B147031" s="2">
        <v>0.22083333333333333</v>
      </c>
      <c r="C147031" t="s">
        <v>12</v>
      </c>
      <c r="D147031" s="3">
        <v>54272</v>
      </c>
      <c r="E147031" t="s">
        <v>36507</v>
      </c>
    </row>
    <row r="147032" spans="1:5" hidden="1" x14ac:dyDescent="0.2">
      <c r="B147032">
        <v>1</v>
      </c>
      <c r="C147032" t="s">
        <v>18</v>
      </c>
      <c r="D147032" s="3">
        <v>54272</v>
      </c>
      <c r="E147032" t="s">
        <v>19</v>
      </c>
    </row>
    <row r="147033" spans="1:5" hidden="1" x14ac:dyDescent="0.2"/>
    <row r="147034" spans="1:5" hidden="1" x14ac:dyDescent="0.2">
      <c r="B147034" t="s">
        <v>9</v>
      </c>
      <c r="C147034" t="s">
        <v>10</v>
      </c>
      <c r="D147034" t="s">
        <v>42713</v>
      </c>
    </row>
    <row r="147035" spans="1:5" hidden="1" x14ac:dyDescent="0.2"/>
    <row r="147036" spans="1:5" x14ac:dyDescent="0.2">
      <c r="A147036" s="1">
        <v>44237</v>
      </c>
      <c r="B147036" s="2">
        <v>0.22083333333333333</v>
      </c>
      <c r="C147036" t="s">
        <v>12</v>
      </c>
      <c r="D147036" s="3">
        <v>1408</v>
      </c>
      <c r="E147036" t="s">
        <v>36507</v>
      </c>
    </row>
    <row r="147037" spans="1:5" hidden="1" x14ac:dyDescent="0.2">
      <c r="B147037">
        <v>1</v>
      </c>
      <c r="C147037" t="s">
        <v>18</v>
      </c>
      <c r="D147037" s="3">
        <v>1408</v>
      </c>
      <c r="E147037" t="s">
        <v>19</v>
      </c>
    </row>
    <row r="147038" spans="1:5" hidden="1" x14ac:dyDescent="0.2"/>
    <row r="147039" spans="1:5" hidden="1" x14ac:dyDescent="0.2">
      <c r="B147039" t="s">
        <v>9</v>
      </c>
      <c r="C147039" t="s">
        <v>10</v>
      </c>
      <c r="D147039" t="s">
        <v>42714</v>
      </c>
    </row>
    <row r="147040" spans="1:5" hidden="1" x14ac:dyDescent="0.2"/>
    <row r="147041" spans="1:5" x14ac:dyDescent="0.2">
      <c r="A147041" s="1">
        <v>44237</v>
      </c>
      <c r="B147041" s="2">
        <v>0.22083333333333333</v>
      </c>
      <c r="C147041" t="s">
        <v>12</v>
      </c>
      <c r="D147041" s="3">
        <v>1293</v>
      </c>
      <c r="E147041" t="s">
        <v>36507</v>
      </c>
    </row>
    <row r="147042" spans="1:5" hidden="1" x14ac:dyDescent="0.2">
      <c r="B147042">
        <v>1</v>
      </c>
      <c r="C147042" t="s">
        <v>18</v>
      </c>
      <c r="D147042" s="3">
        <v>1293</v>
      </c>
      <c r="E147042" t="s">
        <v>19</v>
      </c>
    </row>
    <row r="147043" spans="1:5" hidden="1" x14ac:dyDescent="0.2"/>
    <row r="147044" spans="1:5" hidden="1" x14ac:dyDescent="0.2">
      <c r="B147044" t="s">
        <v>9</v>
      </c>
      <c r="C147044" t="s">
        <v>10</v>
      </c>
      <c r="D147044" t="s">
        <v>42715</v>
      </c>
    </row>
    <row r="147045" spans="1:5" hidden="1" x14ac:dyDescent="0.2"/>
    <row r="147046" spans="1:5" x14ac:dyDescent="0.2">
      <c r="A147046" s="1">
        <v>44237</v>
      </c>
      <c r="B147046" s="2">
        <v>0.22083333333333333</v>
      </c>
      <c r="C147046" t="s">
        <v>12</v>
      </c>
      <c r="D147046" s="3">
        <v>88064</v>
      </c>
      <c r="E147046" t="s">
        <v>36574</v>
      </c>
    </row>
    <row r="147047" spans="1:5" x14ac:dyDescent="0.2">
      <c r="A147047" s="1">
        <v>44237</v>
      </c>
      <c r="B147047" s="2">
        <v>0.22083333333333333</v>
      </c>
      <c r="C147047" t="s">
        <v>12</v>
      </c>
      <c r="D147047" s="3">
        <v>81920</v>
      </c>
      <c r="E147047" t="s">
        <v>36576</v>
      </c>
    </row>
    <row r="147048" spans="1:5" hidden="1" x14ac:dyDescent="0.2">
      <c r="B147048">
        <v>2</v>
      </c>
      <c r="C147048" t="s">
        <v>18</v>
      </c>
      <c r="D147048" s="3">
        <v>169984</v>
      </c>
      <c r="E147048" t="s">
        <v>19</v>
      </c>
    </row>
    <row r="147049" spans="1:5" hidden="1" x14ac:dyDescent="0.2"/>
    <row r="147050" spans="1:5" hidden="1" x14ac:dyDescent="0.2">
      <c r="B147050" t="s">
        <v>9</v>
      </c>
      <c r="C147050" t="s">
        <v>10</v>
      </c>
      <c r="D147050" t="s">
        <v>42716</v>
      </c>
    </row>
    <row r="147051" spans="1:5" hidden="1" x14ac:dyDescent="0.2"/>
    <row r="147052" spans="1:5" x14ac:dyDescent="0.2">
      <c r="A147052" s="1">
        <v>44237</v>
      </c>
      <c r="B147052" s="2">
        <v>0.22083333333333333</v>
      </c>
      <c r="C147052" t="s">
        <v>12</v>
      </c>
      <c r="D147052" s="3">
        <v>2040</v>
      </c>
      <c r="E147052" t="s">
        <v>36574</v>
      </c>
    </row>
    <row r="147053" spans="1:5" x14ac:dyDescent="0.2">
      <c r="A147053" s="1">
        <v>44237</v>
      </c>
      <c r="B147053" s="2">
        <v>0.22083333333333333</v>
      </c>
      <c r="C147053" t="s">
        <v>12</v>
      </c>
      <c r="D147053" s="3">
        <v>1932</v>
      </c>
      <c r="E147053" t="s">
        <v>36576</v>
      </c>
    </row>
    <row r="147054" spans="1:5" hidden="1" x14ac:dyDescent="0.2">
      <c r="B147054">
        <v>2</v>
      </c>
      <c r="C147054" t="s">
        <v>18</v>
      </c>
      <c r="D147054" s="3">
        <v>3972</v>
      </c>
      <c r="E147054" t="s">
        <v>19</v>
      </c>
    </row>
    <row r="147055" spans="1:5" hidden="1" x14ac:dyDescent="0.2"/>
    <row r="147056" spans="1:5" hidden="1" x14ac:dyDescent="0.2">
      <c r="B147056" t="s">
        <v>9</v>
      </c>
      <c r="C147056" t="s">
        <v>10</v>
      </c>
      <c r="D147056" t="s">
        <v>42717</v>
      </c>
    </row>
    <row r="147057" spans="1:5" hidden="1" x14ac:dyDescent="0.2"/>
    <row r="147058" spans="1:5" x14ac:dyDescent="0.2">
      <c r="A147058" s="1">
        <v>44237</v>
      </c>
      <c r="B147058" s="2">
        <v>0.22083333333333333</v>
      </c>
      <c r="C147058" t="s">
        <v>12</v>
      </c>
      <c r="D147058" s="3">
        <v>1856</v>
      </c>
      <c r="E147058" t="s">
        <v>36574</v>
      </c>
    </row>
    <row r="147059" spans="1:5" x14ac:dyDescent="0.2">
      <c r="A147059" s="1">
        <v>44237</v>
      </c>
      <c r="B147059" s="2">
        <v>0.22083333333333333</v>
      </c>
      <c r="C147059" t="s">
        <v>12</v>
      </c>
      <c r="D147059" s="3">
        <v>1766</v>
      </c>
      <c r="E147059" t="s">
        <v>36576</v>
      </c>
    </row>
    <row r="147060" spans="1:5" hidden="1" x14ac:dyDescent="0.2">
      <c r="B147060">
        <v>2</v>
      </c>
      <c r="C147060" t="s">
        <v>18</v>
      </c>
      <c r="D147060" s="3">
        <v>3622</v>
      </c>
      <c r="E147060" t="s">
        <v>19</v>
      </c>
    </row>
    <row r="147061" spans="1:5" hidden="1" x14ac:dyDescent="0.2"/>
    <row r="147062" spans="1:5" hidden="1" x14ac:dyDescent="0.2">
      <c r="B147062" t="s">
        <v>9</v>
      </c>
      <c r="C147062" t="s">
        <v>10</v>
      </c>
      <c r="D147062" t="s">
        <v>42718</v>
      </c>
    </row>
    <row r="147063" spans="1:5" hidden="1" x14ac:dyDescent="0.2"/>
    <row r="147064" spans="1:5" x14ac:dyDescent="0.2">
      <c r="A147064" s="1">
        <v>44355</v>
      </c>
      <c r="B147064" s="2">
        <v>0.25555555555555559</v>
      </c>
      <c r="C147064" t="s">
        <v>21</v>
      </c>
      <c r="D147064" s="3">
        <v>1488720</v>
      </c>
      <c r="E147064" t="s">
        <v>23236</v>
      </c>
    </row>
    <row r="147065" spans="1:5" hidden="1" x14ac:dyDescent="0.2">
      <c r="B147065">
        <v>1</v>
      </c>
      <c r="C147065" t="s">
        <v>18</v>
      </c>
      <c r="D147065" s="3">
        <v>1488720</v>
      </c>
      <c r="E147065" t="s">
        <v>19</v>
      </c>
    </row>
    <row r="147066" spans="1:5" hidden="1" x14ac:dyDescent="0.2"/>
    <row r="147067" spans="1:5" hidden="1" x14ac:dyDescent="0.2">
      <c r="B147067" t="s">
        <v>9</v>
      </c>
      <c r="C147067" t="s">
        <v>10</v>
      </c>
      <c r="D147067" t="s">
        <v>42719</v>
      </c>
    </row>
    <row r="147068" spans="1:5" hidden="1" x14ac:dyDescent="0.2"/>
    <row r="147069" spans="1:5" x14ac:dyDescent="0.2">
      <c r="A147069" s="1">
        <v>44352</v>
      </c>
      <c r="B147069" s="2">
        <v>0.23750000000000002</v>
      </c>
      <c r="C147069" t="s">
        <v>21</v>
      </c>
      <c r="D147069" s="3">
        <v>9316</v>
      </c>
      <c r="E147069" t="s">
        <v>23236</v>
      </c>
    </row>
    <row r="147070" spans="1:5" hidden="1" x14ac:dyDescent="0.2">
      <c r="B147070">
        <v>1</v>
      </c>
      <c r="C147070" t="s">
        <v>18</v>
      </c>
      <c r="D147070" s="3">
        <v>9316</v>
      </c>
      <c r="E147070" t="s">
        <v>19</v>
      </c>
    </row>
    <row r="147071" spans="1:5" hidden="1" x14ac:dyDescent="0.2"/>
    <row r="147072" spans="1:5" hidden="1" x14ac:dyDescent="0.2">
      <c r="B147072" t="s">
        <v>9</v>
      </c>
      <c r="C147072" t="s">
        <v>10</v>
      </c>
      <c r="D147072" t="s">
        <v>42720</v>
      </c>
    </row>
    <row r="147073" spans="1:5" hidden="1" x14ac:dyDescent="0.2"/>
    <row r="147074" spans="1:5" x14ac:dyDescent="0.2">
      <c r="A147074" s="1">
        <v>44352</v>
      </c>
      <c r="B147074" s="2">
        <v>0.23750000000000002</v>
      </c>
      <c r="C147074" t="s">
        <v>21</v>
      </c>
      <c r="D147074" s="3">
        <v>9032</v>
      </c>
      <c r="E147074" t="s">
        <v>23236</v>
      </c>
    </row>
    <row r="147075" spans="1:5" hidden="1" x14ac:dyDescent="0.2">
      <c r="B147075">
        <v>1</v>
      </c>
      <c r="C147075" t="s">
        <v>18</v>
      </c>
      <c r="D147075" s="3">
        <v>9032</v>
      </c>
      <c r="E147075" t="s">
        <v>19</v>
      </c>
    </row>
    <row r="147076" spans="1:5" hidden="1" x14ac:dyDescent="0.2"/>
    <row r="147077" spans="1:5" hidden="1" x14ac:dyDescent="0.2">
      <c r="B147077" t="s">
        <v>9</v>
      </c>
      <c r="C147077" t="s">
        <v>10</v>
      </c>
      <c r="D147077" t="s">
        <v>42721</v>
      </c>
    </row>
    <row r="147078" spans="1:5" hidden="1" x14ac:dyDescent="0.2"/>
    <row r="147079" spans="1:5" x14ac:dyDescent="0.2">
      <c r="A147079" s="1">
        <v>44384</v>
      </c>
      <c r="B147079" s="2">
        <v>0.13263888888888889</v>
      </c>
      <c r="C147079" t="s">
        <v>12</v>
      </c>
      <c r="D147079" s="3">
        <v>2371072</v>
      </c>
      <c r="E147079" t="s">
        <v>23239</v>
      </c>
    </row>
    <row r="147080" spans="1:5" hidden="1" x14ac:dyDescent="0.2">
      <c r="B147080">
        <v>1</v>
      </c>
      <c r="C147080" t="s">
        <v>18</v>
      </c>
      <c r="D147080" s="3">
        <v>2371072</v>
      </c>
      <c r="E147080" t="s">
        <v>19</v>
      </c>
    </row>
    <row r="147081" spans="1:5" hidden="1" x14ac:dyDescent="0.2"/>
    <row r="147082" spans="1:5" hidden="1" x14ac:dyDescent="0.2">
      <c r="B147082" t="s">
        <v>9</v>
      </c>
      <c r="C147082" t="s">
        <v>10</v>
      </c>
      <c r="D147082" t="s">
        <v>42722</v>
      </c>
    </row>
    <row r="147083" spans="1:5" hidden="1" x14ac:dyDescent="0.2"/>
    <row r="147084" spans="1:5" x14ac:dyDescent="0.2">
      <c r="A147084" s="1">
        <v>44380</v>
      </c>
      <c r="B147084" s="2">
        <v>0.32916666666666666</v>
      </c>
      <c r="C147084" t="s">
        <v>12</v>
      </c>
      <c r="D147084" s="3">
        <v>56564</v>
      </c>
      <c r="E147084" t="s">
        <v>23239</v>
      </c>
    </row>
    <row r="147085" spans="1:5" hidden="1" x14ac:dyDescent="0.2">
      <c r="B147085">
        <v>1</v>
      </c>
      <c r="C147085" t="s">
        <v>18</v>
      </c>
      <c r="D147085" s="3">
        <v>56564</v>
      </c>
      <c r="E147085" t="s">
        <v>19</v>
      </c>
    </row>
    <row r="147086" spans="1:5" hidden="1" x14ac:dyDescent="0.2"/>
    <row r="147087" spans="1:5" hidden="1" x14ac:dyDescent="0.2">
      <c r="B147087" t="s">
        <v>9</v>
      </c>
      <c r="C147087" t="s">
        <v>10</v>
      </c>
      <c r="D147087" t="s">
        <v>42723</v>
      </c>
    </row>
    <row r="147088" spans="1:5" hidden="1" x14ac:dyDescent="0.2"/>
    <row r="147089" spans="1:5" x14ac:dyDescent="0.2">
      <c r="A147089" s="1">
        <v>44380</v>
      </c>
      <c r="B147089" s="2">
        <v>0.3298611111111111</v>
      </c>
      <c r="C147089" t="s">
        <v>12</v>
      </c>
      <c r="D147089" s="3">
        <v>56672</v>
      </c>
      <c r="E147089" t="s">
        <v>23239</v>
      </c>
    </row>
    <row r="147090" spans="1:5" hidden="1" x14ac:dyDescent="0.2">
      <c r="B147090">
        <v>1</v>
      </c>
      <c r="C147090" t="s">
        <v>18</v>
      </c>
      <c r="D147090" s="3">
        <v>56672</v>
      </c>
      <c r="E147090" t="s">
        <v>19</v>
      </c>
    </row>
    <row r="147091" spans="1:5" hidden="1" x14ac:dyDescent="0.2"/>
    <row r="147092" spans="1:5" hidden="1" x14ac:dyDescent="0.2">
      <c r="B147092" t="s">
        <v>9</v>
      </c>
      <c r="C147092" t="s">
        <v>10</v>
      </c>
      <c r="D147092" t="s">
        <v>6179</v>
      </c>
    </row>
    <row r="147093" spans="1:5" hidden="1" x14ac:dyDescent="0.2"/>
    <row r="147094" spans="1:5" x14ac:dyDescent="0.2">
      <c r="A147094" s="1">
        <v>44331</v>
      </c>
      <c r="B147094" s="2">
        <v>0.15</v>
      </c>
      <c r="C147094" t="s">
        <v>21</v>
      </c>
      <c r="D147094" s="3">
        <v>770560</v>
      </c>
      <c r="E147094" t="s">
        <v>37499</v>
      </c>
    </row>
    <row r="147095" spans="1:5" x14ac:dyDescent="0.2">
      <c r="A147095" s="1">
        <v>43806</v>
      </c>
      <c r="B147095" s="2">
        <v>8.9583333333333334E-2</v>
      </c>
      <c r="C147095" t="s">
        <v>12</v>
      </c>
      <c r="D147095" s="3">
        <v>137216</v>
      </c>
      <c r="E147095" t="s">
        <v>37500</v>
      </c>
    </row>
    <row r="147096" spans="1:5" x14ac:dyDescent="0.2">
      <c r="A147096" s="1">
        <v>44237</v>
      </c>
      <c r="B147096" s="2">
        <v>0.22152777777777777</v>
      </c>
      <c r="C147096" t="s">
        <v>12</v>
      </c>
      <c r="D147096" s="3">
        <v>31744</v>
      </c>
      <c r="E147096" t="s">
        <v>37501</v>
      </c>
    </row>
    <row r="147097" spans="1:5" hidden="1" x14ac:dyDescent="0.2">
      <c r="B147097">
        <v>3</v>
      </c>
      <c r="C147097" t="s">
        <v>18</v>
      </c>
      <c r="D147097" s="3">
        <v>939520</v>
      </c>
      <c r="E147097" t="s">
        <v>19</v>
      </c>
    </row>
    <row r="147098" spans="1:5" hidden="1" x14ac:dyDescent="0.2"/>
    <row r="147099" spans="1:5" hidden="1" x14ac:dyDescent="0.2">
      <c r="B147099" t="s">
        <v>9</v>
      </c>
      <c r="C147099" t="s">
        <v>10</v>
      </c>
      <c r="D147099" t="s">
        <v>42724</v>
      </c>
    </row>
    <row r="147100" spans="1:5" hidden="1" x14ac:dyDescent="0.2"/>
    <row r="147101" spans="1:5" x14ac:dyDescent="0.2">
      <c r="A147101" s="1">
        <v>44315</v>
      </c>
      <c r="B147101" s="2">
        <v>0.35625000000000001</v>
      </c>
      <c r="C147101" t="s">
        <v>21</v>
      </c>
      <c r="D147101" s="3">
        <v>9670</v>
      </c>
      <c r="E147101" t="s">
        <v>37499</v>
      </c>
    </row>
    <row r="147102" spans="1:5" x14ac:dyDescent="0.2">
      <c r="A147102" s="1">
        <v>44237</v>
      </c>
      <c r="B147102" s="2">
        <v>0.22152777777777777</v>
      </c>
      <c r="C147102" t="s">
        <v>12</v>
      </c>
      <c r="D147102" s="3">
        <v>1093</v>
      </c>
      <c r="E147102" t="s">
        <v>37501</v>
      </c>
    </row>
    <row r="147103" spans="1:5" hidden="1" x14ac:dyDescent="0.2">
      <c r="B147103">
        <v>2</v>
      </c>
      <c r="C147103" t="s">
        <v>18</v>
      </c>
      <c r="D147103" s="3">
        <v>10763</v>
      </c>
      <c r="E147103" t="s">
        <v>19</v>
      </c>
    </row>
    <row r="147104" spans="1:5" hidden="1" x14ac:dyDescent="0.2"/>
    <row r="147105" spans="1:5" hidden="1" x14ac:dyDescent="0.2">
      <c r="B147105" t="s">
        <v>9</v>
      </c>
      <c r="C147105" t="s">
        <v>10</v>
      </c>
      <c r="D147105" t="s">
        <v>42725</v>
      </c>
    </row>
    <row r="147106" spans="1:5" hidden="1" x14ac:dyDescent="0.2"/>
    <row r="147107" spans="1:5" x14ac:dyDescent="0.2">
      <c r="A147107" s="1">
        <v>44315</v>
      </c>
      <c r="B147107" s="2">
        <v>0.35625000000000001</v>
      </c>
      <c r="C147107" t="s">
        <v>21</v>
      </c>
      <c r="D147107" s="3">
        <v>8268</v>
      </c>
      <c r="E147107" t="s">
        <v>37499</v>
      </c>
    </row>
    <row r="147108" spans="1:5" x14ac:dyDescent="0.2">
      <c r="A147108" s="1">
        <v>44237</v>
      </c>
      <c r="B147108" s="2">
        <v>0.22152777777777777</v>
      </c>
      <c r="C147108" t="s">
        <v>12</v>
      </c>
      <c r="D147108">
        <v>936</v>
      </c>
      <c r="E147108" t="s">
        <v>37501</v>
      </c>
    </row>
    <row r="147109" spans="1:5" hidden="1" x14ac:dyDescent="0.2">
      <c r="B147109">
        <v>2</v>
      </c>
      <c r="C147109" t="s">
        <v>18</v>
      </c>
      <c r="D147109" s="3">
        <v>9204</v>
      </c>
      <c r="E147109" t="s">
        <v>19</v>
      </c>
    </row>
    <row r="147110" spans="1:5" hidden="1" x14ac:dyDescent="0.2"/>
    <row r="147111" spans="1:5" hidden="1" x14ac:dyDescent="0.2">
      <c r="B147111" t="s">
        <v>9</v>
      </c>
      <c r="C147111" t="s">
        <v>10</v>
      </c>
      <c r="D147111" t="s">
        <v>42726</v>
      </c>
    </row>
    <row r="147112" spans="1:5" hidden="1" x14ac:dyDescent="0.2"/>
    <row r="147113" spans="1:5" x14ac:dyDescent="0.2">
      <c r="A147113" s="1">
        <v>44384</v>
      </c>
      <c r="B147113" s="2">
        <v>0.13263888888888889</v>
      </c>
      <c r="C147113" t="s">
        <v>12</v>
      </c>
      <c r="D147113" s="3">
        <v>1865552</v>
      </c>
      <c r="E147113" t="s">
        <v>23246</v>
      </c>
    </row>
    <row r="147114" spans="1:5" hidden="1" x14ac:dyDescent="0.2">
      <c r="B147114">
        <v>1</v>
      </c>
      <c r="C147114" t="s">
        <v>18</v>
      </c>
      <c r="D147114" s="3">
        <v>1865552</v>
      </c>
      <c r="E147114" t="s">
        <v>19</v>
      </c>
    </row>
    <row r="147115" spans="1:5" hidden="1" x14ac:dyDescent="0.2"/>
    <row r="147116" spans="1:5" hidden="1" x14ac:dyDescent="0.2">
      <c r="B147116" t="s">
        <v>9</v>
      </c>
      <c r="C147116" t="s">
        <v>10</v>
      </c>
      <c r="D147116" t="s">
        <v>42727</v>
      </c>
    </row>
    <row r="147117" spans="1:5" hidden="1" x14ac:dyDescent="0.2"/>
    <row r="147118" spans="1:5" x14ac:dyDescent="0.2">
      <c r="A147118" s="1">
        <v>44381</v>
      </c>
      <c r="B147118" s="2">
        <v>0.21458333333333335</v>
      </c>
      <c r="C147118" t="s">
        <v>21</v>
      </c>
      <c r="D147118" s="3">
        <v>44065</v>
      </c>
      <c r="E147118" t="s">
        <v>23246</v>
      </c>
    </row>
    <row r="147119" spans="1:5" hidden="1" x14ac:dyDescent="0.2">
      <c r="B147119">
        <v>1</v>
      </c>
      <c r="C147119" t="s">
        <v>18</v>
      </c>
      <c r="D147119" s="3">
        <v>44065</v>
      </c>
      <c r="E147119" t="s">
        <v>19</v>
      </c>
    </row>
    <row r="147120" spans="1:5" hidden="1" x14ac:dyDescent="0.2"/>
    <row r="147121" spans="1:5" hidden="1" x14ac:dyDescent="0.2">
      <c r="B147121" t="s">
        <v>9</v>
      </c>
      <c r="C147121" t="s">
        <v>10</v>
      </c>
      <c r="D147121" t="s">
        <v>42728</v>
      </c>
    </row>
    <row r="147122" spans="1:5" hidden="1" x14ac:dyDescent="0.2"/>
    <row r="147123" spans="1:5" x14ac:dyDescent="0.2">
      <c r="A147123" s="1">
        <v>44381</v>
      </c>
      <c r="B147123" s="2">
        <v>0.21458333333333335</v>
      </c>
      <c r="C147123" t="s">
        <v>21</v>
      </c>
      <c r="D147123" s="3">
        <v>24098</v>
      </c>
      <c r="E147123" t="s">
        <v>23246</v>
      </c>
    </row>
    <row r="147124" spans="1:5" hidden="1" x14ac:dyDescent="0.2">
      <c r="B147124">
        <v>1</v>
      </c>
      <c r="C147124" t="s">
        <v>18</v>
      </c>
      <c r="D147124" s="3">
        <v>24098</v>
      </c>
      <c r="E147124" t="s">
        <v>19</v>
      </c>
    </row>
    <row r="147125" spans="1:5" hidden="1" x14ac:dyDescent="0.2"/>
    <row r="147126" spans="1:5" hidden="1" x14ac:dyDescent="0.2">
      <c r="B147126" t="s">
        <v>9</v>
      </c>
      <c r="C147126" t="s">
        <v>10</v>
      </c>
      <c r="D147126" t="s">
        <v>42729</v>
      </c>
    </row>
    <row r="147127" spans="1:5" hidden="1" x14ac:dyDescent="0.2"/>
    <row r="147128" spans="1:5" x14ac:dyDescent="0.2">
      <c r="A147128" s="1">
        <v>44453</v>
      </c>
      <c r="B147128" s="2">
        <v>0.42083333333333334</v>
      </c>
      <c r="C147128" t="s">
        <v>21</v>
      </c>
      <c r="D147128" s="3">
        <v>1865528</v>
      </c>
      <c r="E147128" t="s">
        <v>23246</v>
      </c>
    </row>
    <row r="147129" spans="1:5" hidden="1" x14ac:dyDescent="0.2">
      <c r="B147129">
        <v>1</v>
      </c>
      <c r="C147129" t="s">
        <v>18</v>
      </c>
      <c r="D147129" s="3">
        <v>1865528</v>
      </c>
      <c r="E147129" t="s">
        <v>19</v>
      </c>
    </row>
    <row r="147130" spans="1:5" hidden="1" x14ac:dyDescent="0.2"/>
    <row r="147131" spans="1:5" hidden="1" x14ac:dyDescent="0.2">
      <c r="B147131" t="s">
        <v>9</v>
      </c>
      <c r="C147131" t="s">
        <v>10</v>
      </c>
      <c r="D147131" t="s">
        <v>42730</v>
      </c>
    </row>
    <row r="147132" spans="1:5" hidden="1" x14ac:dyDescent="0.2"/>
    <row r="147133" spans="1:5" x14ac:dyDescent="0.2">
      <c r="A147133" s="1">
        <v>44451</v>
      </c>
      <c r="B147133" s="2">
        <v>0.39097222222222222</v>
      </c>
      <c r="C147133" t="s">
        <v>21</v>
      </c>
      <c r="D147133" s="3">
        <v>44062</v>
      </c>
      <c r="E147133" t="s">
        <v>23246</v>
      </c>
    </row>
    <row r="147134" spans="1:5" hidden="1" x14ac:dyDescent="0.2">
      <c r="B147134">
        <v>1</v>
      </c>
      <c r="C147134" t="s">
        <v>18</v>
      </c>
      <c r="D147134" s="3">
        <v>44062</v>
      </c>
      <c r="E147134" t="s">
        <v>19</v>
      </c>
    </row>
    <row r="147135" spans="1:5" hidden="1" x14ac:dyDescent="0.2"/>
    <row r="147136" spans="1:5" hidden="1" x14ac:dyDescent="0.2">
      <c r="B147136" t="s">
        <v>9</v>
      </c>
      <c r="C147136" t="s">
        <v>10</v>
      </c>
      <c r="D147136" t="s">
        <v>42731</v>
      </c>
    </row>
    <row r="147137" spans="1:5" hidden="1" x14ac:dyDescent="0.2"/>
    <row r="147138" spans="1:5" x14ac:dyDescent="0.2">
      <c r="A147138" s="1">
        <v>44451</v>
      </c>
      <c r="B147138" s="2">
        <v>0.39166666666666666</v>
      </c>
      <c r="C147138" t="s">
        <v>21</v>
      </c>
      <c r="D147138" s="3">
        <v>24044</v>
      </c>
      <c r="E147138" t="s">
        <v>23246</v>
      </c>
    </row>
    <row r="147139" spans="1:5" hidden="1" x14ac:dyDescent="0.2">
      <c r="B147139">
        <v>1</v>
      </c>
      <c r="C147139" t="s">
        <v>18</v>
      </c>
      <c r="D147139" s="3">
        <v>24044</v>
      </c>
      <c r="E147139" t="s">
        <v>19</v>
      </c>
    </row>
    <row r="147140" spans="1:5" hidden="1" x14ac:dyDescent="0.2"/>
    <row r="147141" spans="1:5" hidden="1" x14ac:dyDescent="0.2">
      <c r="B147141" t="s">
        <v>9</v>
      </c>
      <c r="C147141" t="s">
        <v>10</v>
      </c>
      <c r="D147141" t="s">
        <v>42732</v>
      </c>
    </row>
    <row r="147142" spans="1:5" hidden="1" x14ac:dyDescent="0.2"/>
    <row r="147143" spans="1:5" x14ac:dyDescent="0.2">
      <c r="A147143" s="1">
        <v>44237</v>
      </c>
      <c r="B147143" s="2">
        <v>0.22083333333333333</v>
      </c>
      <c r="C147143" t="s">
        <v>12</v>
      </c>
      <c r="D147143" s="3">
        <v>70992</v>
      </c>
      <c r="E147143" t="s">
        <v>22146</v>
      </c>
    </row>
    <row r="147144" spans="1:5" hidden="1" x14ac:dyDescent="0.2">
      <c r="B147144">
        <v>1</v>
      </c>
      <c r="C147144" t="s">
        <v>18</v>
      </c>
      <c r="D147144" s="3">
        <v>70992</v>
      </c>
      <c r="E147144" t="s">
        <v>19</v>
      </c>
    </row>
    <row r="147145" spans="1:5" hidden="1" x14ac:dyDescent="0.2"/>
    <row r="147146" spans="1:5" hidden="1" x14ac:dyDescent="0.2">
      <c r="B147146" t="s">
        <v>9</v>
      </c>
      <c r="C147146" t="s">
        <v>10</v>
      </c>
      <c r="D147146" t="s">
        <v>42733</v>
      </c>
    </row>
    <row r="147147" spans="1:5" hidden="1" x14ac:dyDescent="0.2"/>
    <row r="147148" spans="1:5" x14ac:dyDescent="0.2">
      <c r="A147148" s="1">
        <v>44237</v>
      </c>
      <c r="B147148" s="2">
        <v>0.22083333333333333</v>
      </c>
      <c r="C147148" t="s">
        <v>12</v>
      </c>
      <c r="D147148" s="3">
        <v>4055</v>
      </c>
      <c r="E147148" t="s">
        <v>22146</v>
      </c>
    </row>
    <row r="147149" spans="1:5" hidden="1" x14ac:dyDescent="0.2">
      <c r="B147149">
        <v>1</v>
      </c>
      <c r="C147149" t="s">
        <v>18</v>
      </c>
      <c r="D147149" s="3">
        <v>4055</v>
      </c>
      <c r="E147149" t="s">
        <v>19</v>
      </c>
    </row>
    <row r="147150" spans="1:5" hidden="1" x14ac:dyDescent="0.2"/>
    <row r="147151" spans="1:5" hidden="1" x14ac:dyDescent="0.2">
      <c r="B147151" t="s">
        <v>9</v>
      </c>
      <c r="C147151" t="s">
        <v>10</v>
      </c>
      <c r="D147151" t="s">
        <v>42734</v>
      </c>
    </row>
    <row r="147152" spans="1:5" hidden="1" x14ac:dyDescent="0.2"/>
    <row r="147153" spans="1:5" x14ac:dyDescent="0.2">
      <c r="A147153" s="1">
        <v>44237</v>
      </c>
      <c r="B147153" s="2">
        <v>0.22083333333333333</v>
      </c>
      <c r="C147153" t="s">
        <v>12</v>
      </c>
      <c r="D147153" s="3">
        <v>3911</v>
      </c>
      <c r="E147153" t="s">
        <v>22146</v>
      </c>
    </row>
    <row r="147154" spans="1:5" hidden="1" x14ac:dyDescent="0.2">
      <c r="B147154">
        <v>1</v>
      </c>
      <c r="C147154" t="s">
        <v>18</v>
      </c>
      <c r="D147154" s="3">
        <v>3911</v>
      </c>
      <c r="E147154" t="s">
        <v>19</v>
      </c>
    </row>
    <row r="147155" spans="1:5" hidden="1" x14ac:dyDescent="0.2"/>
    <row r="147156" spans="1:5" hidden="1" x14ac:dyDescent="0.2">
      <c r="B147156" t="s">
        <v>9</v>
      </c>
      <c r="C147156" t="s">
        <v>10</v>
      </c>
      <c r="D147156" t="s">
        <v>6180</v>
      </c>
    </row>
    <row r="147157" spans="1:5" hidden="1" x14ac:dyDescent="0.2"/>
    <row r="147158" spans="1:5" x14ac:dyDescent="0.2">
      <c r="A147158" s="1">
        <v>44237</v>
      </c>
      <c r="B147158" s="2">
        <v>0.22083333333333333</v>
      </c>
      <c r="C147158" t="s">
        <v>12</v>
      </c>
      <c r="D147158" s="3">
        <v>17408</v>
      </c>
      <c r="E147158" t="s">
        <v>23253</v>
      </c>
    </row>
    <row r="147159" spans="1:5" x14ac:dyDescent="0.2">
      <c r="A147159" s="1">
        <v>44237</v>
      </c>
      <c r="B147159" s="2">
        <v>0.22083333333333333</v>
      </c>
      <c r="C147159" t="s">
        <v>12</v>
      </c>
      <c r="D147159" s="3">
        <v>111616</v>
      </c>
      <c r="E147159" t="s">
        <v>23254</v>
      </c>
    </row>
    <row r="147160" spans="1:5" hidden="1" x14ac:dyDescent="0.2">
      <c r="B147160">
        <v>2</v>
      </c>
      <c r="C147160" t="s">
        <v>18</v>
      </c>
      <c r="D147160" s="3">
        <v>129024</v>
      </c>
      <c r="E147160" t="s">
        <v>19</v>
      </c>
    </row>
    <row r="147161" spans="1:5" hidden="1" x14ac:dyDescent="0.2"/>
    <row r="147162" spans="1:5" hidden="1" x14ac:dyDescent="0.2">
      <c r="B147162" t="s">
        <v>9</v>
      </c>
      <c r="C147162" t="s">
        <v>10</v>
      </c>
      <c r="D147162" t="s">
        <v>6181</v>
      </c>
    </row>
    <row r="147163" spans="1:5" hidden="1" x14ac:dyDescent="0.2"/>
    <row r="147164" spans="1:5" x14ac:dyDescent="0.2">
      <c r="A147164" s="1">
        <v>44237</v>
      </c>
      <c r="B147164" s="2">
        <v>0.22083333333333333</v>
      </c>
      <c r="C147164" t="s">
        <v>12</v>
      </c>
      <c r="D147164">
        <v>524</v>
      </c>
      <c r="E147164" t="s">
        <v>23253</v>
      </c>
    </row>
    <row r="147165" spans="1:5" x14ac:dyDescent="0.2">
      <c r="A147165" s="1">
        <v>44237</v>
      </c>
      <c r="B147165" s="2">
        <v>0.22083333333333333</v>
      </c>
      <c r="C147165" t="s">
        <v>12</v>
      </c>
      <c r="D147165">
        <v>616</v>
      </c>
      <c r="E147165" t="s">
        <v>23254</v>
      </c>
    </row>
    <row r="147166" spans="1:5" hidden="1" x14ac:dyDescent="0.2">
      <c r="B147166">
        <v>2</v>
      </c>
      <c r="C147166" t="s">
        <v>18</v>
      </c>
      <c r="D147166" s="3">
        <v>1140</v>
      </c>
      <c r="E147166" t="s">
        <v>19</v>
      </c>
    </row>
    <row r="147167" spans="1:5" hidden="1" x14ac:dyDescent="0.2"/>
    <row r="147168" spans="1:5" hidden="1" x14ac:dyDescent="0.2">
      <c r="B147168" t="s">
        <v>9</v>
      </c>
      <c r="C147168" t="s">
        <v>10</v>
      </c>
      <c r="D147168" t="s">
        <v>6182</v>
      </c>
    </row>
    <row r="147169" spans="1:5" hidden="1" x14ac:dyDescent="0.2"/>
    <row r="147170" spans="1:5" x14ac:dyDescent="0.2">
      <c r="A147170" s="1">
        <v>44237</v>
      </c>
      <c r="B147170" s="2">
        <v>0.22083333333333333</v>
      </c>
      <c r="C147170" t="s">
        <v>12</v>
      </c>
      <c r="D147170">
        <v>477</v>
      </c>
      <c r="E147170" t="s">
        <v>23253</v>
      </c>
    </row>
    <row r="147171" spans="1:5" x14ac:dyDescent="0.2">
      <c r="A147171" s="1">
        <v>44237</v>
      </c>
      <c r="B147171" s="2">
        <v>0.22083333333333333</v>
      </c>
      <c r="C147171" t="s">
        <v>12</v>
      </c>
      <c r="D147171">
        <v>550</v>
      </c>
      <c r="E147171" t="s">
        <v>23254</v>
      </c>
    </row>
    <row r="147172" spans="1:5" hidden="1" x14ac:dyDescent="0.2">
      <c r="B147172">
        <v>2</v>
      </c>
      <c r="C147172" t="s">
        <v>18</v>
      </c>
      <c r="D147172" s="3">
        <v>1027</v>
      </c>
      <c r="E147172" t="s">
        <v>19</v>
      </c>
    </row>
    <row r="147173" spans="1:5" hidden="1" x14ac:dyDescent="0.2"/>
    <row r="147174" spans="1:5" hidden="1" x14ac:dyDescent="0.2">
      <c r="B147174" t="s">
        <v>9</v>
      </c>
      <c r="C147174" t="s">
        <v>10</v>
      </c>
      <c r="D147174" t="s">
        <v>42735</v>
      </c>
    </row>
    <row r="147175" spans="1:5" hidden="1" x14ac:dyDescent="0.2"/>
    <row r="147176" spans="1:5" x14ac:dyDescent="0.2">
      <c r="A147176" s="1">
        <v>44331</v>
      </c>
      <c r="B147176" s="2">
        <v>0.15</v>
      </c>
      <c r="C147176" t="s">
        <v>21</v>
      </c>
      <c r="D147176" s="3">
        <v>697856</v>
      </c>
      <c r="E147176" t="s">
        <v>23256</v>
      </c>
    </row>
    <row r="147177" spans="1:5" hidden="1" x14ac:dyDescent="0.2">
      <c r="B147177">
        <v>1</v>
      </c>
      <c r="C147177" t="s">
        <v>18</v>
      </c>
      <c r="D147177" s="3">
        <v>697856</v>
      </c>
      <c r="E147177" t="s">
        <v>19</v>
      </c>
    </row>
    <row r="147178" spans="1:5" hidden="1" x14ac:dyDescent="0.2"/>
    <row r="147179" spans="1:5" hidden="1" x14ac:dyDescent="0.2">
      <c r="B147179" t="s">
        <v>9</v>
      </c>
      <c r="C147179" t="s">
        <v>10</v>
      </c>
      <c r="D147179" t="s">
        <v>42736</v>
      </c>
    </row>
    <row r="147180" spans="1:5" hidden="1" x14ac:dyDescent="0.2"/>
    <row r="147181" spans="1:5" x14ac:dyDescent="0.2">
      <c r="A147181" s="1">
        <v>44315</v>
      </c>
      <c r="B147181" s="2">
        <v>0.35555555555555557</v>
      </c>
      <c r="C147181" t="s">
        <v>21</v>
      </c>
      <c r="D147181" s="3">
        <v>13460</v>
      </c>
      <c r="E147181" t="s">
        <v>23256</v>
      </c>
    </row>
    <row r="147182" spans="1:5" hidden="1" x14ac:dyDescent="0.2">
      <c r="B147182">
        <v>1</v>
      </c>
      <c r="C147182" t="s">
        <v>18</v>
      </c>
      <c r="D147182" s="3">
        <v>13460</v>
      </c>
      <c r="E147182" t="s">
        <v>19</v>
      </c>
    </row>
    <row r="147183" spans="1:5" hidden="1" x14ac:dyDescent="0.2"/>
    <row r="147184" spans="1:5" hidden="1" x14ac:dyDescent="0.2">
      <c r="B147184" t="s">
        <v>9</v>
      </c>
      <c r="C147184" t="s">
        <v>10</v>
      </c>
      <c r="D147184" t="s">
        <v>42737</v>
      </c>
    </row>
    <row r="147185" spans="1:5" hidden="1" x14ac:dyDescent="0.2"/>
    <row r="147186" spans="1:5" x14ac:dyDescent="0.2">
      <c r="A147186" s="1">
        <v>44315</v>
      </c>
      <c r="B147186" s="2">
        <v>0.35555555555555557</v>
      </c>
      <c r="C147186" t="s">
        <v>21</v>
      </c>
      <c r="D147186" s="3">
        <v>13013</v>
      </c>
      <c r="E147186" t="s">
        <v>23256</v>
      </c>
    </row>
    <row r="147187" spans="1:5" hidden="1" x14ac:dyDescent="0.2">
      <c r="B147187">
        <v>1</v>
      </c>
      <c r="C147187" t="s">
        <v>18</v>
      </c>
      <c r="D147187" s="3">
        <v>13013</v>
      </c>
      <c r="E147187" t="s">
        <v>19</v>
      </c>
    </row>
    <row r="147188" spans="1:5" hidden="1" x14ac:dyDescent="0.2"/>
    <row r="147189" spans="1:5" hidden="1" x14ac:dyDescent="0.2">
      <c r="B147189" t="s">
        <v>9</v>
      </c>
      <c r="C147189" t="s">
        <v>10</v>
      </c>
      <c r="D147189" t="s">
        <v>42738</v>
      </c>
    </row>
    <row r="147190" spans="1:5" hidden="1" x14ac:dyDescent="0.2"/>
    <row r="147191" spans="1:5" x14ac:dyDescent="0.2">
      <c r="A147191" s="1">
        <v>44419</v>
      </c>
      <c r="B147191" s="2">
        <v>0.41388888888888892</v>
      </c>
      <c r="C147191" t="s">
        <v>12</v>
      </c>
      <c r="D147191" s="3">
        <v>494592</v>
      </c>
      <c r="E147191" t="s">
        <v>35899</v>
      </c>
    </row>
    <row r="147192" spans="1:5" hidden="1" x14ac:dyDescent="0.2">
      <c r="B147192">
        <v>1</v>
      </c>
      <c r="C147192" t="s">
        <v>18</v>
      </c>
      <c r="D147192" s="3">
        <v>494592</v>
      </c>
      <c r="E147192" t="s">
        <v>19</v>
      </c>
    </row>
    <row r="147193" spans="1:5" hidden="1" x14ac:dyDescent="0.2"/>
    <row r="147194" spans="1:5" hidden="1" x14ac:dyDescent="0.2">
      <c r="B147194" t="s">
        <v>9</v>
      </c>
      <c r="C147194" t="s">
        <v>10</v>
      </c>
      <c r="D147194" t="s">
        <v>42739</v>
      </c>
    </row>
    <row r="147195" spans="1:5" hidden="1" x14ac:dyDescent="0.2"/>
    <row r="147196" spans="1:5" x14ac:dyDescent="0.2">
      <c r="A147196" s="1">
        <v>44409</v>
      </c>
      <c r="B147196" s="2">
        <v>6.8749999999999992E-2</v>
      </c>
      <c r="C147196" t="s">
        <v>12</v>
      </c>
      <c r="D147196" s="3">
        <v>23186</v>
      </c>
      <c r="E147196" t="s">
        <v>35899</v>
      </c>
    </row>
    <row r="147197" spans="1:5" hidden="1" x14ac:dyDescent="0.2">
      <c r="B147197">
        <v>1</v>
      </c>
      <c r="C147197" t="s">
        <v>18</v>
      </c>
      <c r="D147197" s="3">
        <v>23186</v>
      </c>
      <c r="E147197" t="s">
        <v>19</v>
      </c>
    </row>
    <row r="147198" spans="1:5" hidden="1" x14ac:dyDescent="0.2"/>
    <row r="147199" spans="1:5" hidden="1" x14ac:dyDescent="0.2">
      <c r="B147199" t="s">
        <v>9</v>
      </c>
      <c r="C147199" t="s">
        <v>10</v>
      </c>
      <c r="D147199" t="s">
        <v>42740</v>
      </c>
    </row>
    <row r="147200" spans="1:5" hidden="1" x14ac:dyDescent="0.2"/>
    <row r="147201" spans="1:5" x14ac:dyDescent="0.2">
      <c r="A147201" s="1">
        <v>44409</v>
      </c>
      <c r="B147201" s="2">
        <v>6.9444444444444434E-2</v>
      </c>
      <c r="C147201" t="s">
        <v>12</v>
      </c>
      <c r="D147201" s="3">
        <v>5778</v>
      </c>
      <c r="E147201" t="s">
        <v>35899</v>
      </c>
    </row>
    <row r="147202" spans="1:5" hidden="1" x14ac:dyDescent="0.2">
      <c r="B147202">
        <v>1</v>
      </c>
      <c r="C147202" t="s">
        <v>18</v>
      </c>
      <c r="D147202" s="3">
        <v>5778</v>
      </c>
      <c r="E147202" t="s">
        <v>19</v>
      </c>
    </row>
    <row r="147203" spans="1:5" hidden="1" x14ac:dyDescent="0.2"/>
    <row r="147204" spans="1:5" hidden="1" x14ac:dyDescent="0.2">
      <c r="B147204" t="s">
        <v>9</v>
      </c>
      <c r="C147204" t="s">
        <v>10</v>
      </c>
      <c r="D147204" t="s">
        <v>42741</v>
      </c>
    </row>
    <row r="147205" spans="1:5" hidden="1" x14ac:dyDescent="0.2"/>
    <row r="147206" spans="1:5" x14ac:dyDescent="0.2">
      <c r="A147206" s="1">
        <v>44453</v>
      </c>
      <c r="B147206" s="2">
        <v>0.42083333333333334</v>
      </c>
      <c r="C147206" t="s">
        <v>21</v>
      </c>
      <c r="D147206" s="3">
        <v>512000</v>
      </c>
      <c r="E147206" t="s">
        <v>35899</v>
      </c>
    </row>
    <row r="147207" spans="1:5" hidden="1" x14ac:dyDescent="0.2">
      <c r="B147207">
        <v>1</v>
      </c>
      <c r="C147207" t="s">
        <v>18</v>
      </c>
      <c r="D147207" s="3">
        <v>512000</v>
      </c>
      <c r="E147207" t="s">
        <v>19</v>
      </c>
    </row>
    <row r="147208" spans="1:5" hidden="1" x14ac:dyDescent="0.2"/>
    <row r="147209" spans="1:5" hidden="1" x14ac:dyDescent="0.2">
      <c r="B147209" t="s">
        <v>9</v>
      </c>
      <c r="C147209" t="s">
        <v>10</v>
      </c>
      <c r="D147209" t="s">
        <v>42742</v>
      </c>
    </row>
    <row r="147210" spans="1:5" hidden="1" x14ac:dyDescent="0.2"/>
    <row r="147211" spans="1:5" x14ac:dyDescent="0.2">
      <c r="A147211" s="1">
        <v>44451</v>
      </c>
      <c r="B147211" s="2">
        <v>0.39097222222222222</v>
      </c>
      <c r="C147211" t="s">
        <v>21</v>
      </c>
      <c r="D147211" s="3">
        <v>38909</v>
      </c>
      <c r="E147211" t="s">
        <v>35899</v>
      </c>
    </row>
    <row r="147212" spans="1:5" hidden="1" x14ac:dyDescent="0.2">
      <c r="B147212">
        <v>1</v>
      </c>
      <c r="C147212" t="s">
        <v>18</v>
      </c>
      <c r="D147212" s="3">
        <v>38909</v>
      </c>
      <c r="E147212" t="s">
        <v>19</v>
      </c>
    </row>
    <row r="147213" spans="1:5" hidden="1" x14ac:dyDescent="0.2"/>
    <row r="147214" spans="1:5" hidden="1" x14ac:dyDescent="0.2">
      <c r="B147214" t="s">
        <v>9</v>
      </c>
      <c r="C147214" t="s">
        <v>10</v>
      </c>
      <c r="D147214" t="s">
        <v>42743</v>
      </c>
    </row>
    <row r="147215" spans="1:5" hidden="1" x14ac:dyDescent="0.2"/>
    <row r="147216" spans="1:5" x14ac:dyDescent="0.2">
      <c r="A147216" s="1">
        <v>44451</v>
      </c>
      <c r="B147216" s="2">
        <v>0.39166666666666666</v>
      </c>
      <c r="C147216" t="s">
        <v>21</v>
      </c>
      <c r="D147216" s="3">
        <v>13354</v>
      </c>
      <c r="E147216" t="s">
        <v>35899</v>
      </c>
    </row>
    <row r="147217" spans="1:5" hidden="1" x14ac:dyDescent="0.2">
      <c r="B147217">
        <v>1</v>
      </c>
      <c r="C147217" t="s">
        <v>18</v>
      </c>
      <c r="D147217" s="3">
        <v>13354</v>
      </c>
      <c r="E147217" t="s">
        <v>19</v>
      </c>
    </row>
    <row r="147218" spans="1:5" hidden="1" x14ac:dyDescent="0.2"/>
    <row r="147219" spans="1:5" hidden="1" x14ac:dyDescent="0.2">
      <c r="B147219" t="s">
        <v>9</v>
      </c>
      <c r="C147219" t="s">
        <v>10</v>
      </c>
      <c r="D147219" t="s">
        <v>42744</v>
      </c>
    </row>
    <row r="147220" spans="1:5" hidden="1" x14ac:dyDescent="0.2"/>
    <row r="147221" spans="1:5" x14ac:dyDescent="0.2">
      <c r="A147221" s="1">
        <v>43806</v>
      </c>
      <c r="B147221" s="2">
        <v>8.9583333333333334E-2</v>
      </c>
      <c r="C147221" t="s">
        <v>12</v>
      </c>
      <c r="D147221" s="3">
        <v>211968</v>
      </c>
      <c r="E147221" t="s">
        <v>36117</v>
      </c>
    </row>
    <row r="147222" spans="1:5" hidden="1" x14ac:dyDescent="0.2">
      <c r="B147222">
        <v>1</v>
      </c>
      <c r="C147222" t="s">
        <v>18</v>
      </c>
      <c r="D147222" s="3">
        <v>211968</v>
      </c>
      <c r="E147222" t="s">
        <v>19</v>
      </c>
    </row>
    <row r="147223" spans="1:5" hidden="1" x14ac:dyDescent="0.2"/>
    <row r="147224" spans="1:5" hidden="1" x14ac:dyDescent="0.2">
      <c r="B147224" t="s">
        <v>9</v>
      </c>
      <c r="C147224" t="s">
        <v>10</v>
      </c>
      <c r="D147224" t="s">
        <v>42745</v>
      </c>
    </row>
    <row r="147225" spans="1:5" hidden="1" x14ac:dyDescent="0.2"/>
    <row r="147226" spans="1:5" x14ac:dyDescent="0.2">
      <c r="A147226" s="1">
        <v>43806</v>
      </c>
      <c r="B147226" s="2">
        <v>8.9583333333333334E-2</v>
      </c>
      <c r="C147226" t="s">
        <v>12</v>
      </c>
      <c r="D147226" s="3">
        <v>54784</v>
      </c>
      <c r="E147226" t="s">
        <v>36290</v>
      </c>
    </row>
    <row r="147227" spans="1:5" hidden="1" x14ac:dyDescent="0.2">
      <c r="B147227">
        <v>1</v>
      </c>
      <c r="C147227" t="s">
        <v>18</v>
      </c>
      <c r="D147227" s="3">
        <v>54784</v>
      </c>
      <c r="E147227" t="s">
        <v>19</v>
      </c>
    </row>
    <row r="147228" spans="1:5" hidden="1" x14ac:dyDescent="0.2"/>
    <row r="147229" spans="1:5" hidden="1" x14ac:dyDescent="0.2">
      <c r="B147229" t="s">
        <v>9</v>
      </c>
      <c r="C147229" t="s">
        <v>10</v>
      </c>
      <c r="D147229" t="s">
        <v>42746</v>
      </c>
    </row>
    <row r="147230" spans="1:5" hidden="1" x14ac:dyDescent="0.2"/>
    <row r="147231" spans="1:5" x14ac:dyDescent="0.2">
      <c r="A147231" s="1">
        <v>44237</v>
      </c>
      <c r="B147231" s="2">
        <v>0.22083333333333333</v>
      </c>
      <c r="C147231" t="s">
        <v>12</v>
      </c>
      <c r="D147231" s="3">
        <v>87040</v>
      </c>
      <c r="E147231" t="s">
        <v>23259</v>
      </c>
    </row>
    <row r="147232" spans="1:5" hidden="1" x14ac:dyDescent="0.2">
      <c r="B147232">
        <v>1</v>
      </c>
      <c r="C147232" t="s">
        <v>18</v>
      </c>
      <c r="D147232" s="3">
        <v>87040</v>
      </c>
      <c r="E147232" t="s">
        <v>19</v>
      </c>
    </row>
    <row r="147233" spans="1:5" hidden="1" x14ac:dyDescent="0.2"/>
    <row r="147234" spans="1:5" hidden="1" x14ac:dyDescent="0.2">
      <c r="B147234" t="s">
        <v>9</v>
      </c>
      <c r="C147234" t="s">
        <v>10</v>
      </c>
      <c r="D147234" t="s">
        <v>42747</v>
      </c>
    </row>
    <row r="147235" spans="1:5" hidden="1" x14ac:dyDescent="0.2"/>
    <row r="147236" spans="1:5" x14ac:dyDescent="0.2">
      <c r="A147236" s="1">
        <v>44237</v>
      </c>
      <c r="B147236" s="2">
        <v>0.22083333333333333</v>
      </c>
      <c r="C147236" t="s">
        <v>12</v>
      </c>
      <c r="D147236" s="3">
        <v>2463</v>
      </c>
      <c r="E147236" t="s">
        <v>23259</v>
      </c>
    </row>
    <row r="147237" spans="1:5" hidden="1" x14ac:dyDescent="0.2">
      <c r="B147237">
        <v>1</v>
      </c>
      <c r="C147237" t="s">
        <v>18</v>
      </c>
      <c r="D147237" s="3">
        <v>2463</v>
      </c>
      <c r="E147237" t="s">
        <v>19</v>
      </c>
    </row>
    <row r="147238" spans="1:5" hidden="1" x14ac:dyDescent="0.2"/>
    <row r="147239" spans="1:5" hidden="1" x14ac:dyDescent="0.2">
      <c r="B147239" t="s">
        <v>9</v>
      </c>
      <c r="C147239" t="s">
        <v>10</v>
      </c>
      <c r="D147239" t="s">
        <v>42748</v>
      </c>
    </row>
    <row r="147240" spans="1:5" hidden="1" x14ac:dyDescent="0.2"/>
    <row r="147241" spans="1:5" x14ac:dyDescent="0.2">
      <c r="A147241" s="1">
        <v>44237</v>
      </c>
      <c r="B147241" s="2">
        <v>0.22083333333333333</v>
      </c>
      <c r="C147241" t="s">
        <v>12</v>
      </c>
      <c r="D147241" s="3">
        <v>2333</v>
      </c>
      <c r="E147241" t="s">
        <v>23259</v>
      </c>
    </row>
    <row r="147242" spans="1:5" hidden="1" x14ac:dyDescent="0.2">
      <c r="B147242">
        <v>1</v>
      </c>
      <c r="C147242" t="s">
        <v>18</v>
      </c>
      <c r="D147242" s="3">
        <v>2333</v>
      </c>
      <c r="E147242" t="s">
        <v>19</v>
      </c>
    </row>
    <row r="147243" spans="1:5" hidden="1" x14ac:dyDescent="0.2"/>
    <row r="147244" spans="1:5" hidden="1" x14ac:dyDescent="0.2">
      <c r="B147244" t="s">
        <v>9</v>
      </c>
      <c r="C147244" t="s">
        <v>10</v>
      </c>
      <c r="D147244" t="s">
        <v>42749</v>
      </c>
    </row>
    <row r="147245" spans="1:5" hidden="1" x14ac:dyDescent="0.2"/>
    <row r="147246" spans="1:5" x14ac:dyDescent="0.2">
      <c r="A147246" s="1">
        <v>44237</v>
      </c>
      <c r="B147246" s="2">
        <v>0.22083333333333333</v>
      </c>
      <c r="C147246" t="s">
        <v>12</v>
      </c>
      <c r="D147246" s="3">
        <v>101888</v>
      </c>
      <c r="E147246" t="s">
        <v>23262</v>
      </c>
    </row>
    <row r="147247" spans="1:5" hidden="1" x14ac:dyDescent="0.2">
      <c r="B147247">
        <v>1</v>
      </c>
      <c r="C147247" t="s">
        <v>18</v>
      </c>
      <c r="D147247" s="3">
        <v>101888</v>
      </c>
      <c r="E147247" t="s">
        <v>19</v>
      </c>
    </row>
    <row r="147248" spans="1:5" hidden="1" x14ac:dyDescent="0.2"/>
    <row r="147249" spans="1:5" hidden="1" x14ac:dyDescent="0.2">
      <c r="B147249" t="s">
        <v>9</v>
      </c>
      <c r="C147249" t="s">
        <v>10</v>
      </c>
      <c r="D147249" t="s">
        <v>42750</v>
      </c>
    </row>
    <row r="147250" spans="1:5" hidden="1" x14ac:dyDescent="0.2"/>
    <row r="147251" spans="1:5" x14ac:dyDescent="0.2">
      <c r="A147251" s="1">
        <v>44237</v>
      </c>
      <c r="B147251" s="2">
        <v>0.22083333333333333</v>
      </c>
      <c r="C147251" t="s">
        <v>12</v>
      </c>
      <c r="D147251" s="3">
        <v>2727</v>
      </c>
      <c r="E147251" t="s">
        <v>23262</v>
      </c>
    </row>
    <row r="147252" spans="1:5" hidden="1" x14ac:dyDescent="0.2">
      <c r="B147252">
        <v>1</v>
      </c>
      <c r="C147252" t="s">
        <v>18</v>
      </c>
      <c r="D147252" s="3">
        <v>2727</v>
      </c>
      <c r="E147252" t="s">
        <v>19</v>
      </c>
    </row>
    <row r="147253" spans="1:5" hidden="1" x14ac:dyDescent="0.2"/>
    <row r="147254" spans="1:5" hidden="1" x14ac:dyDescent="0.2">
      <c r="B147254" t="s">
        <v>9</v>
      </c>
      <c r="C147254" t="s">
        <v>10</v>
      </c>
      <c r="D147254" t="s">
        <v>42751</v>
      </c>
    </row>
    <row r="147255" spans="1:5" hidden="1" x14ac:dyDescent="0.2"/>
    <row r="147256" spans="1:5" x14ac:dyDescent="0.2">
      <c r="A147256" s="1">
        <v>44237</v>
      </c>
      <c r="B147256" s="2">
        <v>0.22083333333333333</v>
      </c>
      <c r="C147256" t="s">
        <v>12</v>
      </c>
      <c r="D147256" s="3">
        <v>2479</v>
      </c>
      <c r="E147256" t="s">
        <v>23262</v>
      </c>
    </row>
    <row r="147257" spans="1:5" hidden="1" x14ac:dyDescent="0.2">
      <c r="B147257">
        <v>1</v>
      </c>
      <c r="C147257" t="s">
        <v>18</v>
      </c>
      <c r="D147257" s="3">
        <v>2479</v>
      </c>
      <c r="E147257" t="s">
        <v>19</v>
      </c>
    </row>
    <row r="147258" spans="1:5" hidden="1" x14ac:dyDescent="0.2"/>
    <row r="147259" spans="1:5" hidden="1" x14ac:dyDescent="0.2">
      <c r="B147259" t="s">
        <v>9</v>
      </c>
      <c r="C147259" t="s">
        <v>10</v>
      </c>
      <c r="D147259" t="s">
        <v>42752</v>
      </c>
    </row>
    <row r="147260" spans="1:5" hidden="1" x14ac:dyDescent="0.2"/>
    <row r="147261" spans="1:5" x14ac:dyDescent="0.2">
      <c r="A147261" s="1">
        <v>44237</v>
      </c>
      <c r="B147261" s="2">
        <v>0.22083333333333333</v>
      </c>
      <c r="C147261" t="s">
        <v>12</v>
      </c>
      <c r="D147261" s="3">
        <v>581632</v>
      </c>
      <c r="E147261" t="s">
        <v>23265</v>
      </c>
    </row>
    <row r="147262" spans="1:5" hidden="1" x14ac:dyDescent="0.2">
      <c r="B147262">
        <v>1</v>
      </c>
      <c r="C147262" t="s">
        <v>18</v>
      </c>
      <c r="D147262" s="3">
        <v>581632</v>
      </c>
      <c r="E147262" t="s">
        <v>19</v>
      </c>
    </row>
    <row r="147263" spans="1:5" hidden="1" x14ac:dyDescent="0.2"/>
    <row r="147264" spans="1:5" hidden="1" x14ac:dyDescent="0.2">
      <c r="B147264" t="s">
        <v>9</v>
      </c>
      <c r="C147264" t="s">
        <v>10</v>
      </c>
      <c r="D147264" t="s">
        <v>42753</v>
      </c>
    </row>
    <row r="147265" spans="1:5" hidden="1" x14ac:dyDescent="0.2"/>
    <row r="147266" spans="1:5" x14ac:dyDescent="0.2">
      <c r="A147266" s="1">
        <v>44237</v>
      </c>
      <c r="B147266" s="2">
        <v>0.22083333333333333</v>
      </c>
      <c r="C147266" t="s">
        <v>12</v>
      </c>
      <c r="D147266" s="3">
        <v>1123</v>
      </c>
      <c r="E147266" t="s">
        <v>23265</v>
      </c>
    </row>
    <row r="147267" spans="1:5" hidden="1" x14ac:dyDescent="0.2">
      <c r="B147267">
        <v>1</v>
      </c>
      <c r="C147267" t="s">
        <v>18</v>
      </c>
      <c r="D147267" s="3">
        <v>1123</v>
      </c>
      <c r="E147267" t="s">
        <v>19</v>
      </c>
    </row>
    <row r="147268" spans="1:5" hidden="1" x14ac:dyDescent="0.2"/>
    <row r="147269" spans="1:5" hidden="1" x14ac:dyDescent="0.2">
      <c r="B147269" t="s">
        <v>9</v>
      </c>
      <c r="C147269" t="s">
        <v>10</v>
      </c>
      <c r="D147269" t="s">
        <v>42754</v>
      </c>
    </row>
    <row r="147270" spans="1:5" hidden="1" x14ac:dyDescent="0.2"/>
    <row r="147271" spans="1:5" x14ac:dyDescent="0.2">
      <c r="A147271" s="1">
        <v>44237</v>
      </c>
      <c r="B147271" s="2">
        <v>0.22083333333333333</v>
      </c>
      <c r="C147271" t="s">
        <v>12</v>
      </c>
      <c r="D147271" s="3">
        <v>1050</v>
      </c>
      <c r="E147271" t="s">
        <v>23265</v>
      </c>
    </row>
    <row r="147272" spans="1:5" hidden="1" x14ac:dyDescent="0.2">
      <c r="B147272">
        <v>1</v>
      </c>
      <c r="C147272" t="s">
        <v>18</v>
      </c>
      <c r="D147272" s="3">
        <v>1050</v>
      </c>
      <c r="E147272" t="s">
        <v>19</v>
      </c>
    </row>
    <row r="147273" spans="1:5" hidden="1" x14ac:dyDescent="0.2"/>
    <row r="147274" spans="1:5" hidden="1" x14ac:dyDescent="0.2">
      <c r="B147274" t="s">
        <v>9</v>
      </c>
      <c r="C147274" t="s">
        <v>10</v>
      </c>
      <c r="D147274" t="s">
        <v>6184</v>
      </c>
    </row>
    <row r="147275" spans="1:5" hidden="1" x14ac:dyDescent="0.2"/>
    <row r="147276" spans="1:5" x14ac:dyDescent="0.2">
      <c r="A147276" s="1">
        <v>43806</v>
      </c>
      <c r="B147276" s="2">
        <v>8.9583333333333334E-2</v>
      </c>
      <c r="C147276" t="s">
        <v>12</v>
      </c>
      <c r="D147276" s="3">
        <v>39424</v>
      </c>
      <c r="E147276" t="s">
        <v>34672</v>
      </c>
    </row>
    <row r="147277" spans="1:5" x14ac:dyDescent="0.2">
      <c r="A147277" s="1">
        <v>43806</v>
      </c>
      <c r="B147277" s="2">
        <v>8.9583333333333334E-2</v>
      </c>
      <c r="C147277" t="s">
        <v>12</v>
      </c>
      <c r="D147277" s="3">
        <v>46592</v>
      </c>
      <c r="E147277" t="s">
        <v>34675</v>
      </c>
    </row>
    <row r="147278" spans="1:5" x14ac:dyDescent="0.2">
      <c r="A147278" s="1">
        <v>44237</v>
      </c>
      <c r="B147278" s="2">
        <v>0.22083333333333333</v>
      </c>
      <c r="C147278" t="s">
        <v>12</v>
      </c>
      <c r="D147278" s="3">
        <v>70656</v>
      </c>
      <c r="E147278" t="s">
        <v>23268</v>
      </c>
    </row>
    <row r="147279" spans="1:5" x14ac:dyDescent="0.2">
      <c r="A147279" s="1">
        <v>43806</v>
      </c>
      <c r="B147279" s="2">
        <v>8.9583333333333334E-2</v>
      </c>
      <c r="C147279" t="s">
        <v>12</v>
      </c>
      <c r="D147279" s="3">
        <v>30208</v>
      </c>
      <c r="E147279" t="s">
        <v>34676</v>
      </c>
    </row>
    <row r="147280" spans="1:5" x14ac:dyDescent="0.2">
      <c r="A147280" s="1">
        <v>43806</v>
      </c>
      <c r="B147280" s="2">
        <v>8.9583333333333334E-2</v>
      </c>
      <c r="C147280" t="s">
        <v>12</v>
      </c>
      <c r="D147280" s="3">
        <v>20992</v>
      </c>
      <c r="E147280" t="s">
        <v>34677</v>
      </c>
    </row>
    <row r="147281" spans="1:5" x14ac:dyDescent="0.2">
      <c r="A147281" s="1">
        <v>43806</v>
      </c>
      <c r="B147281" s="2">
        <v>8.9583333333333334E-2</v>
      </c>
      <c r="C147281" t="s">
        <v>12</v>
      </c>
      <c r="D147281" s="3">
        <v>59392</v>
      </c>
      <c r="E147281" t="s">
        <v>34678</v>
      </c>
    </row>
    <row r="147282" spans="1:5" hidden="1" x14ac:dyDescent="0.2">
      <c r="B147282">
        <v>6</v>
      </c>
      <c r="C147282" t="s">
        <v>18</v>
      </c>
      <c r="D147282" s="3">
        <v>267264</v>
      </c>
      <c r="E147282" t="s">
        <v>19</v>
      </c>
    </row>
    <row r="147283" spans="1:5" hidden="1" x14ac:dyDescent="0.2"/>
    <row r="147284" spans="1:5" hidden="1" x14ac:dyDescent="0.2">
      <c r="B147284" t="s">
        <v>9</v>
      </c>
      <c r="C147284" t="s">
        <v>10</v>
      </c>
      <c r="D147284" t="s">
        <v>42755</v>
      </c>
    </row>
    <row r="147285" spans="1:5" hidden="1" x14ac:dyDescent="0.2"/>
    <row r="147286" spans="1:5" x14ac:dyDescent="0.2">
      <c r="A147286" s="1">
        <v>44237</v>
      </c>
      <c r="B147286" s="2">
        <v>0.22083333333333333</v>
      </c>
      <c r="C147286" t="s">
        <v>12</v>
      </c>
      <c r="D147286" s="3">
        <v>1633</v>
      </c>
      <c r="E147286" t="s">
        <v>23268</v>
      </c>
    </row>
    <row r="147287" spans="1:5" hidden="1" x14ac:dyDescent="0.2">
      <c r="B147287">
        <v>1</v>
      </c>
      <c r="C147287" t="s">
        <v>18</v>
      </c>
      <c r="D147287" s="3">
        <v>1633</v>
      </c>
      <c r="E147287" t="s">
        <v>19</v>
      </c>
    </row>
    <row r="147288" spans="1:5" hidden="1" x14ac:dyDescent="0.2"/>
    <row r="147289" spans="1:5" hidden="1" x14ac:dyDescent="0.2">
      <c r="B147289" t="s">
        <v>9</v>
      </c>
      <c r="C147289" t="s">
        <v>10</v>
      </c>
      <c r="D147289" t="s">
        <v>42756</v>
      </c>
    </row>
    <row r="147290" spans="1:5" hidden="1" x14ac:dyDescent="0.2"/>
    <row r="147291" spans="1:5" x14ac:dyDescent="0.2">
      <c r="A147291" s="1">
        <v>44237</v>
      </c>
      <c r="B147291" s="2">
        <v>0.22083333333333333</v>
      </c>
      <c r="C147291" t="s">
        <v>12</v>
      </c>
      <c r="D147291" s="3">
        <v>1471</v>
      </c>
      <c r="E147291" t="s">
        <v>23268</v>
      </c>
    </row>
    <row r="147292" spans="1:5" hidden="1" x14ac:dyDescent="0.2">
      <c r="B147292">
        <v>1</v>
      </c>
      <c r="C147292" t="s">
        <v>18</v>
      </c>
      <c r="D147292" s="3">
        <v>1471</v>
      </c>
      <c r="E147292" t="s">
        <v>19</v>
      </c>
    </row>
    <row r="147293" spans="1:5" hidden="1" x14ac:dyDescent="0.2"/>
    <row r="147294" spans="1:5" hidden="1" x14ac:dyDescent="0.2">
      <c r="B147294" t="s">
        <v>9</v>
      </c>
      <c r="C147294" t="s">
        <v>10</v>
      </c>
      <c r="D147294" t="s">
        <v>42757</v>
      </c>
    </row>
    <row r="147295" spans="1:5" hidden="1" x14ac:dyDescent="0.2"/>
    <row r="147296" spans="1:5" x14ac:dyDescent="0.2">
      <c r="A147296" s="1">
        <v>43806</v>
      </c>
      <c r="B147296" s="2">
        <v>8.9583333333333334E-2</v>
      </c>
      <c r="C147296" t="s">
        <v>12</v>
      </c>
      <c r="D147296" s="3">
        <v>22016</v>
      </c>
      <c r="E147296" t="s">
        <v>35898</v>
      </c>
    </row>
    <row r="147297" spans="1:5" hidden="1" x14ac:dyDescent="0.2">
      <c r="B147297">
        <v>1</v>
      </c>
      <c r="C147297" t="s">
        <v>18</v>
      </c>
      <c r="D147297" s="3">
        <v>22016</v>
      </c>
      <c r="E147297" t="s">
        <v>19</v>
      </c>
    </row>
    <row r="147298" spans="1:5" hidden="1" x14ac:dyDescent="0.2"/>
    <row r="147299" spans="1:5" hidden="1" x14ac:dyDescent="0.2">
      <c r="B147299" t="s">
        <v>9</v>
      </c>
      <c r="C147299" t="s">
        <v>10</v>
      </c>
      <c r="D147299" t="s">
        <v>42758</v>
      </c>
    </row>
    <row r="147300" spans="1:5" hidden="1" x14ac:dyDescent="0.2"/>
    <row r="147301" spans="1:5" x14ac:dyDescent="0.2">
      <c r="A147301" s="1">
        <v>44267</v>
      </c>
      <c r="B147301" s="2">
        <v>0.5</v>
      </c>
      <c r="C147301" t="s">
        <v>12</v>
      </c>
      <c r="D147301" s="3">
        <v>616960</v>
      </c>
      <c r="E147301" t="s">
        <v>23271</v>
      </c>
    </row>
    <row r="147302" spans="1:5" hidden="1" x14ac:dyDescent="0.2">
      <c r="B147302">
        <v>1</v>
      </c>
      <c r="C147302" t="s">
        <v>18</v>
      </c>
      <c r="D147302" s="3">
        <v>616960</v>
      </c>
      <c r="E147302" t="s">
        <v>19</v>
      </c>
    </row>
    <row r="147303" spans="1:5" hidden="1" x14ac:dyDescent="0.2"/>
    <row r="147304" spans="1:5" hidden="1" x14ac:dyDescent="0.2">
      <c r="B147304" t="s">
        <v>9</v>
      </c>
      <c r="C147304" t="s">
        <v>10</v>
      </c>
      <c r="D147304" t="s">
        <v>42759</v>
      </c>
    </row>
    <row r="147305" spans="1:5" hidden="1" x14ac:dyDescent="0.2"/>
    <row r="147306" spans="1:5" x14ac:dyDescent="0.2">
      <c r="A147306" s="1">
        <v>44260</v>
      </c>
      <c r="B147306" s="2">
        <v>0.12083333333333333</v>
      </c>
      <c r="C147306" t="s">
        <v>12</v>
      </c>
      <c r="D147306" s="3">
        <v>10942</v>
      </c>
      <c r="E147306" t="s">
        <v>23271</v>
      </c>
    </row>
    <row r="147307" spans="1:5" hidden="1" x14ac:dyDescent="0.2">
      <c r="B147307">
        <v>1</v>
      </c>
      <c r="C147307" t="s">
        <v>18</v>
      </c>
      <c r="D147307" s="3">
        <v>10942</v>
      </c>
      <c r="E147307" t="s">
        <v>19</v>
      </c>
    </row>
    <row r="147308" spans="1:5" hidden="1" x14ac:dyDescent="0.2"/>
    <row r="147309" spans="1:5" hidden="1" x14ac:dyDescent="0.2">
      <c r="B147309" t="s">
        <v>9</v>
      </c>
      <c r="C147309" t="s">
        <v>10</v>
      </c>
      <c r="D147309" t="s">
        <v>42760</v>
      </c>
    </row>
    <row r="147310" spans="1:5" hidden="1" x14ac:dyDescent="0.2"/>
    <row r="147311" spans="1:5" x14ac:dyDescent="0.2">
      <c r="A147311" s="1">
        <v>44260</v>
      </c>
      <c r="B147311" s="2">
        <v>0.12083333333333333</v>
      </c>
      <c r="C147311" t="s">
        <v>12</v>
      </c>
      <c r="D147311" s="3">
        <v>10907</v>
      </c>
      <c r="E147311" t="s">
        <v>23271</v>
      </c>
    </row>
    <row r="147312" spans="1:5" hidden="1" x14ac:dyDescent="0.2">
      <c r="B147312">
        <v>1</v>
      </c>
      <c r="C147312" t="s">
        <v>18</v>
      </c>
      <c r="D147312" s="3">
        <v>10907</v>
      </c>
      <c r="E147312" t="s">
        <v>19</v>
      </c>
    </row>
    <row r="147313" spans="1:5" hidden="1" x14ac:dyDescent="0.2"/>
    <row r="147314" spans="1:5" hidden="1" x14ac:dyDescent="0.2">
      <c r="B147314" t="s">
        <v>9</v>
      </c>
      <c r="C147314" t="s">
        <v>10</v>
      </c>
      <c r="D147314" t="s">
        <v>42761</v>
      </c>
    </row>
    <row r="147315" spans="1:5" hidden="1" x14ac:dyDescent="0.2"/>
    <row r="147316" spans="1:5" x14ac:dyDescent="0.2">
      <c r="A147316" s="1">
        <v>44267</v>
      </c>
      <c r="B147316" s="2">
        <v>0.5</v>
      </c>
      <c r="C147316" t="s">
        <v>12</v>
      </c>
      <c r="D147316" s="3">
        <v>554496</v>
      </c>
      <c r="E147316" t="s">
        <v>23274</v>
      </c>
    </row>
    <row r="147317" spans="1:5" hidden="1" x14ac:dyDescent="0.2">
      <c r="B147317">
        <v>1</v>
      </c>
      <c r="C147317" t="s">
        <v>18</v>
      </c>
      <c r="D147317" s="3">
        <v>554496</v>
      </c>
      <c r="E147317" t="s">
        <v>19</v>
      </c>
    </row>
    <row r="147318" spans="1:5" hidden="1" x14ac:dyDescent="0.2"/>
    <row r="147319" spans="1:5" hidden="1" x14ac:dyDescent="0.2">
      <c r="B147319" t="s">
        <v>9</v>
      </c>
      <c r="C147319" t="s">
        <v>10</v>
      </c>
      <c r="D147319" t="s">
        <v>42762</v>
      </c>
    </row>
    <row r="147320" spans="1:5" hidden="1" x14ac:dyDescent="0.2"/>
    <row r="147321" spans="1:5" x14ac:dyDescent="0.2">
      <c r="A147321" s="1">
        <v>44260</v>
      </c>
      <c r="B147321" s="2">
        <v>0.12083333333333333</v>
      </c>
      <c r="C147321" t="s">
        <v>12</v>
      </c>
      <c r="D147321" s="3">
        <v>11074</v>
      </c>
      <c r="E147321" t="s">
        <v>23274</v>
      </c>
    </row>
    <row r="147322" spans="1:5" hidden="1" x14ac:dyDescent="0.2">
      <c r="B147322">
        <v>1</v>
      </c>
      <c r="C147322" t="s">
        <v>18</v>
      </c>
      <c r="D147322" s="3">
        <v>11074</v>
      </c>
      <c r="E147322" t="s">
        <v>19</v>
      </c>
    </row>
    <row r="147323" spans="1:5" hidden="1" x14ac:dyDescent="0.2"/>
    <row r="147324" spans="1:5" hidden="1" x14ac:dyDescent="0.2">
      <c r="B147324" t="s">
        <v>9</v>
      </c>
      <c r="C147324" t="s">
        <v>10</v>
      </c>
      <c r="D147324" t="s">
        <v>42763</v>
      </c>
    </row>
    <row r="147325" spans="1:5" hidden="1" x14ac:dyDescent="0.2"/>
    <row r="147326" spans="1:5" x14ac:dyDescent="0.2">
      <c r="A147326" s="1">
        <v>44260</v>
      </c>
      <c r="B147326" s="2">
        <v>0.12083333333333333</v>
      </c>
      <c r="C147326" t="s">
        <v>12</v>
      </c>
      <c r="D147326" s="3">
        <v>10474</v>
      </c>
      <c r="E147326" t="s">
        <v>23274</v>
      </c>
    </row>
    <row r="147327" spans="1:5" hidden="1" x14ac:dyDescent="0.2">
      <c r="B147327">
        <v>1</v>
      </c>
      <c r="C147327" t="s">
        <v>18</v>
      </c>
      <c r="D147327" s="3">
        <v>10474</v>
      </c>
      <c r="E147327" t="s">
        <v>19</v>
      </c>
    </row>
    <row r="147328" spans="1:5" hidden="1" x14ac:dyDescent="0.2"/>
    <row r="147329" spans="1:5" hidden="1" x14ac:dyDescent="0.2">
      <c r="B147329" t="s">
        <v>9</v>
      </c>
      <c r="C147329" t="s">
        <v>10</v>
      </c>
      <c r="D147329" t="s">
        <v>42764</v>
      </c>
    </row>
    <row r="147330" spans="1:5" hidden="1" x14ac:dyDescent="0.2"/>
    <row r="147331" spans="1:5" x14ac:dyDescent="0.2">
      <c r="A147331" s="1">
        <v>43806</v>
      </c>
      <c r="B147331" s="2">
        <v>8.9583333333333334E-2</v>
      </c>
      <c r="C147331" t="s">
        <v>12</v>
      </c>
      <c r="D147331" s="3">
        <v>32256</v>
      </c>
      <c r="E147331" t="s">
        <v>35161</v>
      </c>
    </row>
    <row r="147332" spans="1:5" hidden="1" x14ac:dyDescent="0.2">
      <c r="B147332">
        <v>1</v>
      </c>
      <c r="C147332" t="s">
        <v>18</v>
      </c>
      <c r="D147332" s="3">
        <v>32256</v>
      </c>
      <c r="E147332" t="s">
        <v>19</v>
      </c>
    </row>
    <row r="147333" spans="1:5" hidden="1" x14ac:dyDescent="0.2"/>
    <row r="147334" spans="1:5" hidden="1" x14ac:dyDescent="0.2">
      <c r="B147334" t="s">
        <v>9</v>
      </c>
      <c r="C147334" t="s">
        <v>10</v>
      </c>
      <c r="D147334" t="s">
        <v>42765</v>
      </c>
    </row>
    <row r="147335" spans="1:5" hidden="1" x14ac:dyDescent="0.2"/>
    <row r="147336" spans="1:5" x14ac:dyDescent="0.2">
      <c r="A147336" s="1">
        <v>44390</v>
      </c>
      <c r="B147336" s="2">
        <v>8.3333333333333329E-2</v>
      </c>
      <c r="C147336" t="s">
        <v>21</v>
      </c>
      <c r="D147336" s="3">
        <v>971776</v>
      </c>
      <c r="E147336" t="s">
        <v>23280</v>
      </c>
    </row>
    <row r="147337" spans="1:5" hidden="1" x14ac:dyDescent="0.2">
      <c r="B147337">
        <v>1</v>
      </c>
      <c r="C147337" t="s">
        <v>18</v>
      </c>
      <c r="D147337" s="3">
        <v>971776</v>
      </c>
      <c r="E147337" t="s">
        <v>19</v>
      </c>
    </row>
    <row r="147338" spans="1:5" hidden="1" x14ac:dyDescent="0.2"/>
    <row r="147339" spans="1:5" hidden="1" x14ac:dyDescent="0.2">
      <c r="B147339" t="s">
        <v>9</v>
      </c>
      <c r="C147339" t="s">
        <v>10</v>
      </c>
      <c r="D147339" t="s">
        <v>42766</v>
      </c>
    </row>
    <row r="147340" spans="1:5" hidden="1" x14ac:dyDescent="0.2"/>
    <row r="147341" spans="1:5" x14ac:dyDescent="0.2">
      <c r="A147341" s="1">
        <v>44387</v>
      </c>
      <c r="B147341" s="2">
        <v>0.34513888888888888</v>
      </c>
      <c r="C147341" t="s">
        <v>12</v>
      </c>
      <c r="D147341" s="3">
        <v>26351</v>
      </c>
      <c r="E147341" t="s">
        <v>23280</v>
      </c>
    </row>
    <row r="147342" spans="1:5" hidden="1" x14ac:dyDescent="0.2">
      <c r="B147342">
        <v>1</v>
      </c>
      <c r="C147342" t="s">
        <v>18</v>
      </c>
      <c r="D147342" s="3">
        <v>26351</v>
      </c>
      <c r="E147342" t="s">
        <v>19</v>
      </c>
    </row>
    <row r="147343" spans="1:5" hidden="1" x14ac:dyDescent="0.2"/>
    <row r="147344" spans="1:5" hidden="1" x14ac:dyDescent="0.2">
      <c r="B147344" t="s">
        <v>9</v>
      </c>
      <c r="C147344" t="s">
        <v>10</v>
      </c>
      <c r="D147344" t="s">
        <v>42767</v>
      </c>
    </row>
    <row r="147345" spans="1:5" hidden="1" x14ac:dyDescent="0.2"/>
    <row r="147346" spans="1:5" x14ac:dyDescent="0.2">
      <c r="A147346" s="1">
        <v>44387</v>
      </c>
      <c r="B147346" s="2">
        <v>0.34513888888888888</v>
      </c>
      <c r="C147346" t="s">
        <v>12</v>
      </c>
      <c r="D147346" s="3">
        <v>22242</v>
      </c>
      <c r="E147346" t="s">
        <v>23280</v>
      </c>
    </row>
    <row r="147347" spans="1:5" hidden="1" x14ac:dyDescent="0.2">
      <c r="B147347">
        <v>1</v>
      </c>
      <c r="C147347" t="s">
        <v>18</v>
      </c>
      <c r="D147347" s="3">
        <v>22242</v>
      </c>
      <c r="E147347" t="s">
        <v>19</v>
      </c>
    </row>
    <row r="147348" spans="1:5" hidden="1" x14ac:dyDescent="0.2"/>
    <row r="147349" spans="1:5" hidden="1" x14ac:dyDescent="0.2">
      <c r="B147349" t="s">
        <v>9</v>
      </c>
      <c r="C147349" t="s">
        <v>10</v>
      </c>
      <c r="D147349" t="s">
        <v>42768</v>
      </c>
    </row>
    <row r="147350" spans="1:5" hidden="1" x14ac:dyDescent="0.2"/>
    <row r="147351" spans="1:5" x14ac:dyDescent="0.2">
      <c r="A147351" s="1">
        <v>44453</v>
      </c>
      <c r="B147351" s="2">
        <v>0.42083333333333334</v>
      </c>
      <c r="C147351" t="s">
        <v>21</v>
      </c>
      <c r="D147351" s="3">
        <v>971776</v>
      </c>
      <c r="E147351" t="s">
        <v>23280</v>
      </c>
    </row>
    <row r="147352" spans="1:5" hidden="1" x14ac:dyDescent="0.2">
      <c r="B147352">
        <v>1</v>
      </c>
      <c r="C147352" t="s">
        <v>18</v>
      </c>
      <c r="D147352" s="3">
        <v>971776</v>
      </c>
      <c r="E147352" t="s">
        <v>19</v>
      </c>
    </row>
    <row r="147353" spans="1:5" hidden="1" x14ac:dyDescent="0.2"/>
    <row r="147354" spans="1:5" hidden="1" x14ac:dyDescent="0.2">
      <c r="B147354" t="s">
        <v>9</v>
      </c>
      <c r="C147354" t="s">
        <v>10</v>
      </c>
      <c r="D147354" t="s">
        <v>42769</v>
      </c>
    </row>
    <row r="147355" spans="1:5" hidden="1" x14ac:dyDescent="0.2"/>
    <row r="147356" spans="1:5" x14ac:dyDescent="0.2">
      <c r="A147356" s="1">
        <v>44451</v>
      </c>
      <c r="B147356" s="2">
        <v>0.39097222222222222</v>
      </c>
      <c r="C147356" t="s">
        <v>21</v>
      </c>
      <c r="D147356" s="3">
        <v>26342</v>
      </c>
      <c r="E147356" t="s">
        <v>23280</v>
      </c>
    </row>
    <row r="147357" spans="1:5" hidden="1" x14ac:dyDescent="0.2">
      <c r="B147357">
        <v>1</v>
      </c>
      <c r="C147357" t="s">
        <v>18</v>
      </c>
      <c r="D147357" s="3">
        <v>26342</v>
      </c>
      <c r="E147357" t="s">
        <v>19</v>
      </c>
    </row>
    <row r="147358" spans="1:5" hidden="1" x14ac:dyDescent="0.2"/>
    <row r="147359" spans="1:5" hidden="1" x14ac:dyDescent="0.2">
      <c r="B147359" t="s">
        <v>9</v>
      </c>
      <c r="C147359" t="s">
        <v>10</v>
      </c>
      <c r="D147359" t="s">
        <v>42770</v>
      </c>
    </row>
    <row r="147360" spans="1:5" hidden="1" x14ac:dyDescent="0.2"/>
    <row r="147361" spans="1:5" x14ac:dyDescent="0.2">
      <c r="A147361" s="1">
        <v>44451</v>
      </c>
      <c r="B147361" s="2">
        <v>0.39166666666666666</v>
      </c>
      <c r="C147361" t="s">
        <v>21</v>
      </c>
      <c r="D147361" s="3">
        <v>22227</v>
      </c>
      <c r="E147361" t="s">
        <v>23280</v>
      </c>
    </row>
    <row r="147362" spans="1:5" hidden="1" x14ac:dyDescent="0.2">
      <c r="B147362">
        <v>1</v>
      </c>
      <c r="C147362" t="s">
        <v>18</v>
      </c>
      <c r="D147362" s="3">
        <v>22227</v>
      </c>
      <c r="E147362" t="s">
        <v>19</v>
      </c>
    </row>
    <row r="147363" spans="1:5" hidden="1" x14ac:dyDescent="0.2"/>
    <row r="147364" spans="1:5" hidden="1" x14ac:dyDescent="0.2">
      <c r="B147364" t="s">
        <v>9</v>
      </c>
      <c r="C147364" t="s">
        <v>10</v>
      </c>
      <c r="D147364" t="s">
        <v>42771</v>
      </c>
    </row>
    <row r="147365" spans="1:5" hidden="1" x14ac:dyDescent="0.2"/>
    <row r="147366" spans="1:5" x14ac:dyDescent="0.2">
      <c r="A147366" s="1">
        <v>44384</v>
      </c>
      <c r="B147366" s="2">
        <v>0.13263888888888889</v>
      </c>
      <c r="C147366" t="s">
        <v>12</v>
      </c>
      <c r="D147366" s="3">
        <v>193536</v>
      </c>
      <c r="E147366" t="s">
        <v>23283</v>
      </c>
    </row>
    <row r="147367" spans="1:5" hidden="1" x14ac:dyDescent="0.2">
      <c r="B147367">
        <v>1</v>
      </c>
      <c r="C147367" t="s">
        <v>18</v>
      </c>
      <c r="D147367" s="3">
        <v>193536</v>
      </c>
      <c r="E147367" t="s">
        <v>19</v>
      </c>
    </row>
    <row r="147368" spans="1:5" hidden="1" x14ac:dyDescent="0.2"/>
    <row r="147369" spans="1:5" hidden="1" x14ac:dyDescent="0.2">
      <c r="B147369" t="s">
        <v>9</v>
      </c>
      <c r="C147369" t="s">
        <v>10</v>
      </c>
      <c r="D147369" t="s">
        <v>42772</v>
      </c>
    </row>
    <row r="147370" spans="1:5" hidden="1" x14ac:dyDescent="0.2"/>
    <row r="147371" spans="1:5" x14ac:dyDescent="0.2">
      <c r="A147371" s="1">
        <v>44381</v>
      </c>
      <c r="B147371" s="2">
        <v>0.21458333333333335</v>
      </c>
      <c r="C147371" t="s">
        <v>21</v>
      </c>
      <c r="D147371" s="3">
        <v>8535</v>
      </c>
      <c r="E147371" t="s">
        <v>23283</v>
      </c>
    </row>
    <row r="147372" spans="1:5" hidden="1" x14ac:dyDescent="0.2">
      <c r="B147372">
        <v>1</v>
      </c>
      <c r="C147372" t="s">
        <v>18</v>
      </c>
      <c r="D147372" s="3">
        <v>8535</v>
      </c>
      <c r="E147372" t="s">
        <v>19</v>
      </c>
    </row>
    <row r="147373" spans="1:5" hidden="1" x14ac:dyDescent="0.2"/>
    <row r="147374" spans="1:5" hidden="1" x14ac:dyDescent="0.2">
      <c r="B147374" t="s">
        <v>9</v>
      </c>
      <c r="C147374" t="s">
        <v>10</v>
      </c>
      <c r="D147374" t="s">
        <v>42773</v>
      </c>
    </row>
    <row r="147375" spans="1:5" hidden="1" x14ac:dyDescent="0.2"/>
    <row r="147376" spans="1:5" x14ac:dyDescent="0.2">
      <c r="A147376" s="1">
        <v>44381</v>
      </c>
      <c r="B147376" s="2">
        <v>0.21458333333333335</v>
      </c>
      <c r="C147376" t="s">
        <v>21</v>
      </c>
      <c r="D147376" s="3">
        <v>5501</v>
      </c>
      <c r="E147376" t="s">
        <v>23283</v>
      </c>
    </row>
    <row r="147377" spans="1:5" hidden="1" x14ac:dyDescent="0.2">
      <c r="B147377">
        <v>1</v>
      </c>
      <c r="C147377" t="s">
        <v>18</v>
      </c>
      <c r="D147377" s="3">
        <v>5501</v>
      </c>
      <c r="E147377" t="s">
        <v>19</v>
      </c>
    </row>
    <row r="147378" spans="1:5" hidden="1" x14ac:dyDescent="0.2"/>
    <row r="147379" spans="1:5" hidden="1" x14ac:dyDescent="0.2">
      <c r="B147379" t="s">
        <v>9</v>
      </c>
      <c r="C147379" t="s">
        <v>10</v>
      </c>
      <c r="D147379" t="s">
        <v>42774</v>
      </c>
    </row>
    <row r="147380" spans="1:5" hidden="1" x14ac:dyDescent="0.2"/>
    <row r="147381" spans="1:5" x14ac:dyDescent="0.2">
      <c r="A147381" s="1">
        <v>44237</v>
      </c>
      <c r="B147381" s="2">
        <v>0.22083333333333333</v>
      </c>
      <c r="C147381" t="s">
        <v>12</v>
      </c>
      <c r="D147381" s="3">
        <v>310272</v>
      </c>
      <c r="E147381" t="s">
        <v>35902</v>
      </c>
    </row>
    <row r="147382" spans="1:5" hidden="1" x14ac:dyDescent="0.2">
      <c r="B147382">
        <v>1</v>
      </c>
      <c r="C147382" t="s">
        <v>18</v>
      </c>
      <c r="D147382" s="3">
        <v>310272</v>
      </c>
      <c r="E147382" t="s">
        <v>19</v>
      </c>
    </row>
    <row r="147383" spans="1:5" hidden="1" x14ac:dyDescent="0.2"/>
    <row r="147384" spans="1:5" hidden="1" x14ac:dyDescent="0.2">
      <c r="B147384" t="s">
        <v>9</v>
      </c>
      <c r="C147384" t="s">
        <v>10</v>
      </c>
      <c r="D147384" t="s">
        <v>42775</v>
      </c>
    </row>
    <row r="147385" spans="1:5" hidden="1" x14ac:dyDescent="0.2"/>
    <row r="147386" spans="1:5" x14ac:dyDescent="0.2">
      <c r="A147386" s="1">
        <v>44237</v>
      </c>
      <c r="B147386" s="2">
        <v>0.22083333333333333</v>
      </c>
      <c r="C147386" t="s">
        <v>12</v>
      </c>
      <c r="D147386" s="3">
        <v>6042</v>
      </c>
      <c r="E147386" t="s">
        <v>35902</v>
      </c>
    </row>
    <row r="147387" spans="1:5" hidden="1" x14ac:dyDescent="0.2">
      <c r="B147387">
        <v>1</v>
      </c>
      <c r="C147387" t="s">
        <v>18</v>
      </c>
      <c r="D147387" s="3">
        <v>6042</v>
      </c>
      <c r="E147387" t="s">
        <v>19</v>
      </c>
    </row>
    <row r="147388" spans="1:5" hidden="1" x14ac:dyDescent="0.2"/>
    <row r="147389" spans="1:5" hidden="1" x14ac:dyDescent="0.2">
      <c r="B147389" t="s">
        <v>9</v>
      </c>
      <c r="C147389" t="s">
        <v>10</v>
      </c>
      <c r="D147389" t="s">
        <v>42776</v>
      </c>
    </row>
    <row r="147390" spans="1:5" hidden="1" x14ac:dyDescent="0.2"/>
    <row r="147391" spans="1:5" x14ac:dyDescent="0.2">
      <c r="A147391" s="1">
        <v>44237</v>
      </c>
      <c r="B147391" s="2">
        <v>0.22083333333333333</v>
      </c>
      <c r="C147391" t="s">
        <v>12</v>
      </c>
      <c r="D147391" s="3">
        <v>5274</v>
      </c>
      <c r="E147391" t="s">
        <v>35902</v>
      </c>
    </row>
    <row r="147392" spans="1:5" hidden="1" x14ac:dyDescent="0.2">
      <c r="B147392">
        <v>1</v>
      </c>
      <c r="C147392" t="s">
        <v>18</v>
      </c>
      <c r="D147392" s="3">
        <v>5274</v>
      </c>
      <c r="E147392" t="s">
        <v>19</v>
      </c>
    </row>
    <row r="147393" spans="1:5" hidden="1" x14ac:dyDescent="0.2"/>
    <row r="147394" spans="1:5" hidden="1" x14ac:dyDescent="0.2">
      <c r="B147394" t="s">
        <v>9</v>
      </c>
      <c r="C147394" t="s">
        <v>10</v>
      </c>
      <c r="D147394" t="s">
        <v>42777</v>
      </c>
    </row>
    <row r="147395" spans="1:5" hidden="1" x14ac:dyDescent="0.2"/>
    <row r="147396" spans="1:5" x14ac:dyDescent="0.2">
      <c r="A147396" s="1">
        <v>43806</v>
      </c>
      <c r="B147396" s="2">
        <v>8.9583333333333334E-2</v>
      </c>
      <c r="C147396" t="s">
        <v>12</v>
      </c>
      <c r="D147396" s="3">
        <v>360960</v>
      </c>
      <c r="E147396" t="s">
        <v>35903</v>
      </c>
    </row>
    <row r="147397" spans="1:5" hidden="1" x14ac:dyDescent="0.2">
      <c r="B147397">
        <v>1</v>
      </c>
      <c r="C147397" t="s">
        <v>18</v>
      </c>
      <c r="D147397" s="3">
        <v>360960</v>
      </c>
      <c r="E147397" t="s">
        <v>19</v>
      </c>
    </row>
    <row r="147398" spans="1:5" hidden="1" x14ac:dyDescent="0.2"/>
    <row r="147399" spans="1:5" hidden="1" x14ac:dyDescent="0.2">
      <c r="B147399" t="s">
        <v>9</v>
      </c>
      <c r="C147399" t="s">
        <v>10</v>
      </c>
      <c r="D147399" t="s">
        <v>42778</v>
      </c>
    </row>
    <row r="147400" spans="1:5" hidden="1" x14ac:dyDescent="0.2"/>
    <row r="147401" spans="1:5" x14ac:dyDescent="0.2">
      <c r="A147401" s="1">
        <v>44384</v>
      </c>
      <c r="B147401" s="2">
        <v>0.13263888888888889</v>
      </c>
      <c r="C147401" t="s">
        <v>12</v>
      </c>
      <c r="D147401" s="3">
        <v>927232</v>
      </c>
      <c r="E147401" t="s">
        <v>23289</v>
      </c>
    </row>
    <row r="147402" spans="1:5" hidden="1" x14ac:dyDescent="0.2">
      <c r="B147402">
        <v>1</v>
      </c>
      <c r="C147402" t="s">
        <v>18</v>
      </c>
      <c r="D147402" s="3">
        <v>927232</v>
      </c>
      <c r="E147402" t="s">
        <v>19</v>
      </c>
    </row>
    <row r="147403" spans="1:5" hidden="1" x14ac:dyDescent="0.2"/>
    <row r="147404" spans="1:5" hidden="1" x14ac:dyDescent="0.2">
      <c r="B147404" t="s">
        <v>9</v>
      </c>
      <c r="C147404" t="s">
        <v>10</v>
      </c>
      <c r="D147404" t="s">
        <v>42779</v>
      </c>
    </row>
    <row r="147405" spans="1:5" hidden="1" x14ac:dyDescent="0.2"/>
    <row r="147406" spans="1:5" x14ac:dyDescent="0.2">
      <c r="A147406" s="1">
        <v>44381</v>
      </c>
      <c r="B147406" s="2">
        <v>0.21458333333333335</v>
      </c>
      <c r="C147406" t="s">
        <v>21</v>
      </c>
      <c r="D147406" s="3">
        <v>35523</v>
      </c>
      <c r="E147406" t="s">
        <v>23289</v>
      </c>
    </row>
    <row r="147407" spans="1:5" hidden="1" x14ac:dyDescent="0.2">
      <c r="B147407">
        <v>1</v>
      </c>
      <c r="C147407" t="s">
        <v>18</v>
      </c>
      <c r="D147407" s="3">
        <v>35523</v>
      </c>
      <c r="E147407" t="s">
        <v>19</v>
      </c>
    </row>
    <row r="147408" spans="1:5" hidden="1" x14ac:dyDescent="0.2"/>
    <row r="147409" spans="1:5" hidden="1" x14ac:dyDescent="0.2">
      <c r="B147409" t="s">
        <v>9</v>
      </c>
      <c r="C147409" t="s">
        <v>10</v>
      </c>
      <c r="D147409" t="s">
        <v>42780</v>
      </c>
    </row>
    <row r="147410" spans="1:5" hidden="1" x14ac:dyDescent="0.2"/>
    <row r="147411" spans="1:5" x14ac:dyDescent="0.2">
      <c r="A147411" s="1">
        <v>44381</v>
      </c>
      <c r="B147411" s="2">
        <v>0.21458333333333335</v>
      </c>
      <c r="C147411" t="s">
        <v>21</v>
      </c>
      <c r="D147411" s="3">
        <v>14553</v>
      </c>
      <c r="E147411" t="s">
        <v>23289</v>
      </c>
    </row>
    <row r="147412" spans="1:5" hidden="1" x14ac:dyDescent="0.2">
      <c r="B147412">
        <v>1</v>
      </c>
      <c r="C147412" t="s">
        <v>18</v>
      </c>
      <c r="D147412" s="3">
        <v>14553</v>
      </c>
      <c r="E147412" t="s">
        <v>19</v>
      </c>
    </row>
    <row r="147413" spans="1:5" hidden="1" x14ac:dyDescent="0.2"/>
    <row r="147414" spans="1:5" hidden="1" x14ac:dyDescent="0.2">
      <c r="B147414" t="s">
        <v>9</v>
      </c>
      <c r="C147414" t="s">
        <v>10</v>
      </c>
      <c r="D147414" t="s">
        <v>42781</v>
      </c>
    </row>
    <row r="147415" spans="1:5" hidden="1" x14ac:dyDescent="0.2"/>
    <row r="147416" spans="1:5" x14ac:dyDescent="0.2">
      <c r="A147416" s="1">
        <v>44267</v>
      </c>
      <c r="B147416" s="2">
        <v>0.5</v>
      </c>
      <c r="C147416" t="s">
        <v>12</v>
      </c>
      <c r="D147416" s="3">
        <v>237056</v>
      </c>
      <c r="E147416" t="s">
        <v>23295</v>
      </c>
    </row>
    <row r="147417" spans="1:5" hidden="1" x14ac:dyDescent="0.2">
      <c r="B147417">
        <v>1</v>
      </c>
      <c r="C147417" t="s">
        <v>18</v>
      </c>
      <c r="D147417" s="3">
        <v>237056</v>
      </c>
      <c r="E147417" t="s">
        <v>19</v>
      </c>
    </row>
    <row r="147418" spans="1:5" hidden="1" x14ac:dyDescent="0.2"/>
    <row r="147419" spans="1:5" hidden="1" x14ac:dyDescent="0.2">
      <c r="B147419" t="s">
        <v>9</v>
      </c>
      <c r="C147419" t="s">
        <v>10</v>
      </c>
      <c r="D147419" t="s">
        <v>42782</v>
      </c>
    </row>
    <row r="147420" spans="1:5" hidden="1" x14ac:dyDescent="0.2"/>
    <row r="147421" spans="1:5" x14ac:dyDescent="0.2">
      <c r="A147421" s="1">
        <v>44260</v>
      </c>
      <c r="B147421" s="2">
        <v>0.12083333333333333</v>
      </c>
      <c r="C147421" t="s">
        <v>12</v>
      </c>
      <c r="D147421" s="3">
        <v>9167</v>
      </c>
      <c r="E147421" t="s">
        <v>23295</v>
      </c>
    </row>
    <row r="147422" spans="1:5" hidden="1" x14ac:dyDescent="0.2">
      <c r="B147422">
        <v>1</v>
      </c>
      <c r="C147422" t="s">
        <v>18</v>
      </c>
      <c r="D147422" s="3">
        <v>9167</v>
      </c>
      <c r="E147422" t="s">
        <v>19</v>
      </c>
    </row>
    <row r="147423" spans="1:5" hidden="1" x14ac:dyDescent="0.2"/>
    <row r="147424" spans="1:5" hidden="1" x14ac:dyDescent="0.2">
      <c r="B147424" t="s">
        <v>9</v>
      </c>
      <c r="C147424" t="s">
        <v>10</v>
      </c>
      <c r="D147424" t="s">
        <v>42783</v>
      </c>
    </row>
    <row r="147425" spans="1:5" hidden="1" x14ac:dyDescent="0.2"/>
    <row r="147426" spans="1:5" x14ac:dyDescent="0.2">
      <c r="A147426" s="1">
        <v>44260</v>
      </c>
      <c r="B147426" s="2">
        <v>0.12152777777777778</v>
      </c>
      <c r="C147426" t="s">
        <v>12</v>
      </c>
      <c r="D147426" s="3">
        <v>8430</v>
      </c>
      <c r="E147426" t="s">
        <v>23295</v>
      </c>
    </row>
    <row r="147427" spans="1:5" hidden="1" x14ac:dyDescent="0.2">
      <c r="B147427">
        <v>1</v>
      </c>
      <c r="C147427" t="s">
        <v>18</v>
      </c>
      <c r="D147427" s="3">
        <v>8430</v>
      </c>
      <c r="E147427" t="s">
        <v>19</v>
      </c>
    </row>
    <row r="147428" spans="1:5" hidden="1" x14ac:dyDescent="0.2"/>
    <row r="147429" spans="1:5" hidden="1" x14ac:dyDescent="0.2">
      <c r="B147429" t="s">
        <v>9</v>
      </c>
      <c r="C147429" t="s">
        <v>10</v>
      </c>
      <c r="D147429" t="s">
        <v>42784</v>
      </c>
    </row>
    <row r="147430" spans="1:5" hidden="1" x14ac:dyDescent="0.2"/>
    <row r="147431" spans="1:5" x14ac:dyDescent="0.2">
      <c r="A147431" s="1">
        <v>43806</v>
      </c>
      <c r="B147431" s="2">
        <v>9.0277777777777776E-2</v>
      </c>
      <c r="C147431" t="s">
        <v>12</v>
      </c>
      <c r="D147431" s="3">
        <v>329216</v>
      </c>
      <c r="E147431" t="s">
        <v>35904</v>
      </c>
    </row>
    <row r="147432" spans="1:5" hidden="1" x14ac:dyDescent="0.2">
      <c r="B147432">
        <v>1</v>
      </c>
      <c r="C147432" t="s">
        <v>18</v>
      </c>
      <c r="D147432" s="3">
        <v>329216</v>
      </c>
      <c r="E147432" t="s">
        <v>19</v>
      </c>
    </row>
    <row r="147433" spans="1:5" hidden="1" x14ac:dyDescent="0.2"/>
    <row r="147434" spans="1:5" hidden="1" x14ac:dyDescent="0.2">
      <c r="B147434" t="s">
        <v>9</v>
      </c>
      <c r="C147434" t="s">
        <v>10</v>
      </c>
      <c r="D147434" t="s">
        <v>42785</v>
      </c>
    </row>
    <row r="147435" spans="1:5" hidden="1" x14ac:dyDescent="0.2"/>
    <row r="147436" spans="1:5" x14ac:dyDescent="0.2">
      <c r="A147436" s="1">
        <v>44419</v>
      </c>
      <c r="B147436" s="2">
        <v>0.41388888888888892</v>
      </c>
      <c r="C147436" t="s">
        <v>12</v>
      </c>
      <c r="D147436" s="3">
        <v>68096</v>
      </c>
      <c r="E147436" t="s">
        <v>30587</v>
      </c>
    </row>
    <row r="147437" spans="1:5" hidden="1" x14ac:dyDescent="0.2">
      <c r="B147437">
        <v>1</v>
      </c>
      <c r="C147437" t="s">
        <v>18</v>
      </c>
      <c r="D147437" s="3">
        <v>68096</v>
      </c>
      <c r="E147437" t="s">
        <v>19</v>
      </c>
    </row>
    <row r="147438" spans="1:5" hidden="1" x14ac:dyDescent="0.2"/>
    <row r="147439" spans="1:5" hidden="1" x14ac:dyDescent="0.2">
      <c r="B147439" t="s">
        <v>9</v>
      </c>
      <c r="C147439" t="s">
        <v>10</v>
      </c>
      <c r="D147439" t="s">
        <v>42786</v>
      </c>
    </row>
    <row r="147440" spans="1:5" hidden="1" x14ac:dyDescent="0.2"/>
    <row r="147441" spans="1:5" x14ac:dyDescent="0.2">
      <c r="A147441" s="1">
        <v>44409</v>
      </c>
      <c r="B147441" s="2">
        <v>6.8749999999999992E-2</v>
      </c>
      <c r="C147441" t="s">
        <v>12</v>
      </c>
      <c r="D147441" s="3">
        <v>4020</v>
      </c>
      <c r="E147441" t="s">
        <v>30587</v>
      </c>
    </row>
    <row r="147442" spans="1:5" hidden="1" x14ac:dyDescent="0.2">
      <c r="B147442">
        <v>1</v>
      </c>
      <c r="C147442" t="s">
        <v>18</v>
      </c>
      <c r="D147442" s="3">
        <v>4020</v>
      </c>
      <c r="E147442" t="s">
        <v>19</v>
      </c>
    </row>
    <row r="147443" spans="1:5" hidden="1" x14ac:dyDescent="0.2"/>
    <row r="147444" spans="1:5" hidden="1" x14ac:dyDescent="0.2">
      <c r="B147444" t="s">
        <v>9</v>
      </c>
      <c r="C147444" t="s">
        <v>10</v>
      </c>
      <c r="D147444" t="s">
        <v>42787</v>
      </c>
    </row>
    <row r="147445" spans="1:5" hidden="1" x14ac:dyDescent="0.2"/>
    <row r="147446" spans="1:5" x14ac:dyDescent="0.2">
      <c r="A147446" s="1">
        <v>44409</v>
      </c>
      <c r="B147446" s="2">
        <v>6.9444444444444434E-2</v>
      </c>
      <c r="C147446" t="s">
        <v>12</v>
      </c>
      <c r="D147446" s="3">
        <v>2982</v>
      </c>
      <c r="E147446" t="s">
        <v>30587</v>
      </c>
    </row>
    <row r="147447" spans="1:5" hidden="1" x14ac:dyDescent="0.2">
      <c r="B147447">
        <v>1</v>
      </c>
      <c r="C147447" t="s">
        <v>18</v>
      </c>
      <c r="D147447" s="3">
        <v>2982</v>
      </c>
      <c r="E147447" t="s">
        <v>19</v>
      </c>
    </row>
    <row r="147448" spans="1:5" hidden="1" x14ac:dyDescent="0.2"/>
    <row r="147449" spans="1:5" hidden="1" x14ac:dyDescent="0.2">
      <c r="B147449" t="s">
        <v>9</v>
      </c>
      <c r="C147449" t="s">
        <v>10</v>
      </c>
      <c r="D147449" t="s">
        <v>42788</v>
      </c>
    </row>
    <row r="147450" spans="1:5" hidden="1" x14ac:dyDescent="0.2"/>
    <row r="147451" spans="1:5" x14ac:dyDescent="0.2">
      <c r="A147451" s="1">
        <v>44384</v>
      </c>
      <c r="B147451" s="2">
        <v>0.13263888888888889</v>
      </c>
      <c r="C147451" t="s">
        <v>12</v>
      </c>
      <c r="D147451" s="3">
        <v>11776</v>
      </c>
      <c r="E147451" t="s">
        <v>23309</v>
      </c>
    </row>
    <row r="147452" spans="1:5" x14ac:dyDescent="0.2">
      <c r="A147452" s="1">
        <v>44384</v>
      </c>
      <c r="B147452" s="2">
        <v>0.13263888888888889</v>
      </c>
      <c r="C147452" t="s">
        <v>12</v>
      </c>
      <c r="D147452" s="3">
        <v>628224</v>
      </c>
      <c r="E147452" t="s">
        <v>23310</v>
      </c>
    </row>
    <row r="147453" spans="1:5" x14ac:dyDescent="0.2">
      <c r="A147453" s="1">
        <v>44384</v>
      </c>
      <c r="B147453" s="2">
        <v>0.13263888888888889</v>
      </c>
      <c r="C147453" t="s">
        <v>12</v>
      </c>
      <c r="D147453" s="3">
        <v>565248</v>
      </c>
      <c r="E147453" t="s">
        <v>23311</v>
      </c>
    </row>
    <row r="147454" spans="1:5" x14ac:dyDescent="0.2">
      <c r="A147454" s="1">
        <v>44384</v>
      </c>
      <c r="B147454" s="2">
        <v>0.13263888888888889</v>
      </c>
      <c r="C147454" t="s">
        <v>12</v>
      </c>
      <c r="D147454" s="3">
        <v>542520</v>
      </c>
      <c r="E147454" t="s">
        <v>37357</v>
      </c>
    </row>
    <row r="147455" spans="1:5" x14ac:dyDescent="0.2">
      <c r="A147455" s="1">
        <v>44384</v>
      </c>
      <c r="B147455" s="2">
        <v>0.13263888888888889</v>
      </c>
      <c r="C147455" t="s">
        <v>12</v>
      </c>
      <c r="D147455" s="3">
        <v>185344</v>
      </c>
      <c r="E147455" t="s">
        <v>23312</v>
      </c>
    </row>
    <row r="147456" spans="1:5" hidden="1" x14ac:dyDescent="0.2">
      <c r="B147456">
        <v>5</v>
      </c>
      <c r="C147456" t="s">
        <v>18</v>
      </c>
      <c r="D147456" s="3">
        <v>1933112</v>
      </c>
      <c r="E147456" t="s">
        <v>19</v>
      </c>
    </row>
    <row r="147457" spans="1:5" hidden="1" x14ac:dyDescent="0.2"/>
    <row r="147458" spans="1:5" hidden="1" x14ac:dyDescent="0.2">
      <c r="B147458" t="s">
        <v>9</v>
      </c>
      <c r="C147458" t="s">
        <v>10</v>
      </c>
      <c r="D147458" t="s">
        <v>42789</v>
      </c>
    </row>
    <row r="147459" spans="1:5" hidden="1" x14ac:dyDescent="0.2"/>
    <row r="147460" spans="1:5" x14ac:dyDescent="0.2">
      <c r="A147460" s="1">
        <v>44381</v>
      </c>
      <c r="B147460" s="2">
        <v>0.21458333333333335</v>
      </c>
      <c r="C147460" t="s">
        <v>21</v>
      </c>
      <c r="D147460">
        <v>492</v>
      </c>
      <c r="E147460" t="s">
        <v>23309</v>
      </c>
    </row>
    <row r="147461" spans="1:5" x14ac:dyDescent="0.2">
      <c r="A147461" s="1">
        <v>44381</v>
      </c>
      <c r="B147461" s="2">
        <v>0.21458333333333335</v>
      </c>
      <c r="C147461" t="s">
        <v>21</v>
      </c>
      <c r="D147461" s="3">
        <v>1013</v>
      </c>
      <c r="E147461" t="s">
        <v>23310</v>
      </c>
    </row>
    <row r="147462" spans="1:5" x14ac:dyDescent="0.2">
      <c r="A147462" s="1">
        <v>44381</v>
      </c>
      <c r="B147462" s="2">
        <v>0.21458333333333335</v>
      </c>
      <c r="C147462" t="s">
        <v>21</v>
      </c>
      <c r="D147462" s="3">
        <v>32985</v>
      </c>
      <c r="E147462" t="s">
        <v>23311</v>
      </c>
    </row>
    <row r="147463" spans="1:5" x14ac:dyDescent="0.2">
      <c r="A147463" s="1">
        <v>44381</v>
      </c>
      <c r="B147463" s="2">
        <v>0.21458333333333335</v>
      </c>
      <c r="C147463" t="s">
        <v>21</v>
      </c>
      <c r="D147463" s="3">
        <v>14879</v>
      </c>
      <c r="E147463" t="s">
        <v>37357</v>
      </c>
    </row>
    <row r="147464" spans="1:5" x14ac:dyDescent="0.2">
      <c r="A147464" s="1">
        <v>44381</v>
      </c>
      <c r="B147464" s="2">
        <v>0.21458333333333335</v>
      </c>
      <c r="C147464" t="s">
        <v>21</v>
      </c>
      <c r="D147464">
        <v>729</v>
      </c>
      <c r="E147464" t="s">
        <v>23312</v>
      </c>
    </row>
    <row r="147465" spans="1:5" hidden="1" x14ac:dyDescent="0.2">
      <c r="B147465">
        <v>5</v>
      </c>
      <c r="C147465" t="s">
        <v>18</v>
      </c>
      <c r="D147465" s="3">
        <v>50098</v>
      </c>
      <c r="E147465" t="s">
        <v>19</v>
      </c>
    </row>
    <row r="147466" spans="1:5" hidden="1" x14ac:dyDescent="0.2"/>
    <row r="147467" spans="1:5" hidden="1" x14ac:dyDescent="0.2">
      <c r="B147467" t="s">
        <v>9</v>
      </c>
      <c r="C147467" t="s">
        <v>10</v>
      </c>
      <c r="D147467" t="s">
        <v>42790</v>
      </c>
    </row>
    <row r="147468" spans="1:5" hidden="1" x14ac:dyDescent="0.2"/>
    <row r="147469" spans="1:5" x14ac:dyDescent="0.2">
      <c r="A147469" s="1">
        <v>44381</v>
      </c>
      <c r="B147469" s="2">
        <v>0.21458333333333335</v>
      </c>
      <c r="C147469" t="s">
        <v>21</v>
      </c>
      <c r="D147469">
        <v>441</v>
      </c>
      <c r="E147469" t="s">
        <v>23309</v>
      </c>
    </row>
    <row r="147470" spans="1:5" x14ac:dyDescent="0.2">
      <c r="A147470" s="1">
        <v>44381</v>
      </c>
      <c r="B147470" s="2">
        <v>0.21458333333333335</v>
      </c>
      <c r="C147470" t="s">
        <v>21</v>
      </c>
      <c r="D147470">
        <v>923</v>
      </c>
      <c r="E147470" t="s">
        <v>23310</v>
      </c>
    </row>
    <row r="147471" spans="1:5" x14ac:dyDescent="0.2">
      <c r="A147471" s="1">
        <v>44381</v>
      </c>
      <c r="B147471" s="2">
        <v>0.21458333333333335</v>
      </c>
      <c r="C147471" t="s">
        <v>21</v>
      </c>
      <c r="D147471" s="3">
        <v>11654</v>
      </c>
      <c r="E147471" t="s">
        <v>23311</v>
      </c>
    </row>
    <row r="147472" spans="1:5" x14ac:dyDescent="0.2">
      <c r="A147472" s="1">
        <v>44381</v>
      </c>
      <c r="B147472" s="2">
        <v>0.21458333333333335</v>
      </c>
      <c r="C147472" t="s">
        <v>21</v>
      </c>
      <c r="D147472" s="3">
        <v>14053</v>
      </c>
      <c r="E147472" t="s">
        <v>37357</v>
      </c>
    </row>
    <row r="147473" spans="1:5" x14ac:dyDescent="0.2">
      <c r="A147473" s="1">
        <v>44381</v>
      </c>
      <c r="B147473" s="2">
        <v>0.21458333333333335</v>
      </c>
      <c r="C147473" t="s">
        <v>21</v>
      </c>
      <c r="D147473">
        <v>596</v>
      </c>
      <c r="E147473" t="s">
        <v>23312</v>
      </c>
    </row>
    <row r="147474" spans="1:5" hidden="1" x14ac:dyDescent="0.2">
      <c r="B147474">
        <v>5</v>
      </c>
      <c r="C147474" t="s">
        <v>18</v>
      </c>
      <c r="D147474" s="3">
        <v>27667</v>
      </c>
      <c r="E147474" t="s">
        <v>19</v>
      </c>
    </row>
    <row r="147475" spans="1:5" hidden="1" x14ac:dyDescent="0.2"/>
    <row r="147476" spans="1:5" hidden="1" x14ac:dyDescent="0.2">
      <c r="B147476" t="s">
        <v>9</v>
      </c>
      <c r="C147476" t="s">
        <v>10</v>
      </c>
      <c r="D147476" t="s">
        <v>42791</v>
      </c>
    </row>
    <row r="147477" spans="1:5" hidden="1" x14ac:dyDescent="0.2"/>
    <row r="147478" spans="1:5" x14ac:dyDescent="0.2">
      <c r="A147478" s="1">
        <v>44390</v>
      </c>
      <c r="B147478" s="2">
        <v>8.3333333333333329E-2</v>
      </c>
      <c r="C147478" t="s">
        <v>21</v>
      </c>
      <c r="D147478" s="3">
        <v>253952</v>
      </c>
      <c r="E147478" t="s">
        <v>23315</v>
      </c>
    </row>
    <row r="147479" spans="1:5" hidden="1" x14ac:dyDescent="0.2">
      <c r="B147479">
        <v>1</v>
      </c>
      <c r="C147479" t="s">
        <v>18</v>
      </c>
      <c r="D147479" s="3">
        <v>253952</v>
      </c>
      <c r="E147479" t="s">
        <v>19</v>
      </c>
    </row>
    <row r="147480" spans="1:5" hidden="1" x14ac:dyDescent="0.2"/>
    <row r="147481" spans="1:5" hidden="1" x14ac:dyDescent="0.2">
      <c r="B147481" t="s">
        <v>9</v>
      </c>
      <c r="C147481" t="s">
        <v>10</v>
      </c>
      <c r="D147481" t="s">
        <v>42792</v>
      </c>
    </row>
    <row r="147482" spans="1:5" hidden="1" x14ac:dyDescent="0.2"/>
    <row r="147483" spans="1:5" x14ac:dyDescent="0.2">
      <c r="A147483" s="1">
        <v>44387</v>
      </c>
      <c r="B147483" s="2">
        <v>0.34513888888888888</v>
      </c>
      <c r="C147483" t="s">
        <v>12</v>
      </c>
      <c r="D147483">
        <v>691</v>
      </c>
      <c r="E147483" t="s">
        <v>23315</v>
      </c>
    </row>
    <row r="147484" spans="1:5" hidden="1" x14ac:dyDescent="0.2">
      <c r="B147484">
        <v>1</v>
      </c>
      <c r="C147484" t="s">
        <v>18</v>
      </c>
      <c r="D147484">
        <v>691</v>
      </c>
      <c r="E147484" t="s">
        <v>19</v>
      </c>
    </row>
    <row r="147485" spans="1:5" hidden="1" x14ac:dyDescent="0.2"/>
    <row r="147486" spans="1:5" hidden="1" x14ac:dyDescent="0.2">
      <c r="B147486" t="s">
        <v>9</v>
      </c>
      <c r="C147486" t="s">
        <v>10</v>
      </c>
      <c r="D147486" t="s">
        <v>42793</v>
      </c>
    </row>
    <row r="147487" spans="1:5" hidden="1" x14ac:dyDescent="0.2"/>
    <row r="147488" spans="1:5" x14ac:dyDescent="0.2">
      <c r="A147488" s="1">
        <v>44387</v>
      </c>
      <c r="B147488" s="2">
        <v>0.34513888888888888</v>
      </c>
      <c r="C147488" t="s">
        <v>12</v>
      </c>
      <c r="D147488">
        <v>631</v>
      </c>
      <c r="E147488" t="s">
        <v>23315</v>
      </c>
    </row>
    <row r="147489" spans="1:5" hidden="1" x14ac:dyDescent="0.2">
      <c r="B147489">
        <v>1</v>
      </c>
      <c r="C147489" t="s">
        <v>18</v>
      </c>
      <c r="D147489">
        <v>631</v>
      </c>
      <c r="E147489" t="s">
        <v>19</v>
      </c>
    </row>
    <row r="147490" spans="1:5" hidden="1" x14ac:dyDescent="0.2"/>
    <row r="147491" spans="1:5" hidden="1" x14ac:dyDescent="0.2">
      <c r="B147491" t="s">
        <v>9</v>
      </c>
      <c r="C147491" t="s">
        <v>10</v>
      </c>
      <c r="D147491" t="s">
        <v>42794</v>
      </c>
    </row>
    <row r="147492" spans="1:5" hidden="1" x14ac:dyDescent="0.2"/>
    <row r="147493" spans="1:5" x14ac:dyDescent="0.2">
      <c r="A147493" s="1">
        <v>44384</v>
      </c>
      <c r="B147493" s="2">
        <v>0.13263888888888889</v>
      </c>
      <c r="C147493" t="s">
        <v>12</v>
      </c>
      <c r="D147493" s="3">
        <v>237568</v>
      </c>
      <c r="E147493" t="s">
        <v>23318</v>
      </c>
    </row>
    <row r="147494" spans="1:5" hidden="1" x14ac:dyDescent="0.2">
      <c r="B147494">
        <v>1</v>
      </c>
      <c r="C147494" t="s">
        <v>18</v>
      </c>
      <c r="D147494" s="3">
        <v>237568</v>
      </c>
      <c r="E147494" t="s">
        <v>19</v>
      </c>
    </row>
    <row r="147495" spans="1:5" hidden="1" x14ac:dyDescent="0.2"/>
    <row r="147496" spans="1:5" hidden="1" x14ac:dyDescent="0.2">
      <c r="B147496" t="s">
        <v>9</v>
      </c>
      <c r="C147496" t="s">
        <v>10</v>
      </c>
      <c r="D147496" t="s">
        <v>42795</v>
      </c>
    </row>
    <row r="147497" spans="1:5" hidden="1" x14ac:dyDescent="0.2"/>
    <row r="147498" spans="1:5" x14ac:dyDescent="0.2">
      <c r="A147498" s="1">
        <v>44381</v>
      </c>
      <c r="B147498" s="2">
        <v>0.21458333333333335</v>
      </c>
      <c r="C147498" t="s">
        <v>21</v>
      </c>
      <c r="D147498" s="3">
        <v>9651</v>
      </c>
      <c r="E147498" t="s">
        <v>23318</v>
      </c>
    </row>
    <row r="147499" spans="1:5" hidden="1" x14ac:dyDescent="0.2">
      <c r="B147499">
        <v>1</v>
      </c>
      <c r="C147499" t="s">
        <v>18</v>
      </c>
      <c r="D147499" s="3">
        <v>9651</v>
      </c>
      <c r="E147499" t="s">
        <v>19</v>
      </c>
    </row>
    <row r="147500" spans="1:5" hidden="1" x14ac:dyDescent="0.2"/>
    <row r="147501" spans="1:5" hidden="1" x14ac:dyDescent="0.2">
      <c r="B147501" t="s">
        <v>9</v>
      </c>
      <c r="C147501" t="s">
        <v>10</v>
      </c>
      <c r="D147501" t="s">
        <v>42796</v>
      </c>
    </row>
    <row r="147502" spans="1:5" hidden="1" x14ac:dyDescent="0.2"/>
    <row r="147503" spans="1:5" x14ac:dyDescent="0.2">
      <c r="A147503" s="1">
        <v>44381</v>
      </c>
      <c r="B147503" s="2">
        <v>0.21458333333333335</v>
      </c>
      <c r="C147503" t="s">
        <v>21</v>
      </c>
      <c r="D147503" s="3">
        <v>6639</v>
      </c>
      <c r="E147503" t="s">
        <v>23318</v>
      </c>
    </row>
    <row r="147504" spans="1:5" hidden="1" x14ac:dyDescent="0.2">
      <c r="B147504">
        <v>1</v>
      </c>
      <c r="C147504" t="s">
        <v>18</v>
      </c>
      <c r="D147504" s="3">
        <v>6639</v>
      </c>
      <c r="E147504" t="s">
        <v>19</v>
      </c>
    </row>
    <row r="147505" spans="1:5" hidden="1" x14ac:dyDescent="0.2"/>
    <row r="147506" spans="1:5" hidden="1" x14ac:dyDescent="0.2">
      <c r="B147506" t="s">
        <v>9</v>
      </c>
      <c r="C147506" t="s">
        <v>10</v>
      </c>
      <c r="D147506" t="s">
        <v>42797</v>
      </c>
    </row>
    <row r="147507" spans="1:5" hidden="1" x14ac:dyDescent="0.2"/>
    <row r="147508" spans="1:5" x14ac:dyDescent="0.2">
      <c r="A147508" s="1">
        <v>44237</v>
      </c>
      <c r="B147508" s="2">
        <v>0.22152777777777777</v>
      </c>
      <c r="C147508" t="s">
        <v>12</v>
      </c>
      <c r="D147508" s="3">
        <v>36864</v>
      </c>
      <c r="E147508" t="s">
        <v>35654</v>
      </c>
    </row>
    <row r="147509" spans="1:5" hidden="1" x14ac:dyDescent="0.2">
      <c r="B147509">
        <v>1</v>
      </c>
      <c r="C147509" t="s">
        <v>18</v>
      </c>
      <c r="D147509" s="3">
        <v>36864</v>
      </c>
      <c r="E147509" t="s">
        <v>19</v>
      </c>
    </row>
    <row r="147510" spans="1:5" hidden="1" x14ac:dyDescent="0.2"/>
    <row r="147511" spans="1:5" hidden="1" x14ac:dyDescent="0.2">
      <c r="B147511" t="s">
        <v>9</v>
      </c>
      <c r="C147511" t="s">
        <v>10</v>
      </c>
      <c r="D147511" t="s">
        <v>42798</v>
      </c>
    </row>
    <row r="147512" spans="1:5" hidden="1" x14ac:dyDescent="0.2"/>
    <row r="147513" spans="1:5" x14ac:dyDescent="0.2">
      <c r="A147513" s="1">
        <v>44237</v>
      </c>
      <c r="B147513" s="2">
        <v>0.22152777777777777</v>
      </c>
      <c r="C147513" t="s">
        <v>12</v>
      </c>
      <c r="D147513" s="3">
        <v>1094</v>
      </c>
      <c r="E147513" t="s">
        <v>35654</v>
      </c>
    </row>
    <row r="147514" spans="1:5" hidden="1" x14ac:dyDescent="0.2">
      <c r="B147514">
        <v>1</v>
      </c>
      <c r="C147514" t="s">
        <v>18</v>
      </c>
      <c r="D147514" s="3">
        <v>1094</v>
      </c>
      <c r="E147514" t="s">
        <v>19</v>
      </c>
    </row>
    <row r="147515" spans="1:5" hidden="1" x14ac:dyDescent="0.2"/>
    <row r="147516" spans="1:5" hidden="1" x14ac:dyDescent="0.2">
      <c r="B147516" t="s">
        <v>9</v>
      </c>
      <c r="C147516" t="s">
        <v>10</v>
      </c>
      <c r="D147516" t="s">
        <v>42799</v>
      </c>
    </row>
    <row r="147517" spans="1:5" hidden="1" x14ac:dyDescent="0.2"/>
    <row r="147518" spans="1:5" x14ac:dyDescent="0.2">
      <c r="A147518" s="1">
        <v>44237</v>
      </c>
      <c r="B147518" s="2">
        <v>0.22152777777777777</v>
      </c>
      <c r="C147518" t="s">
        <v>12</v>
      </c>
      <c r="D147518" s="3">
        <v>1002</v>
      </c>
      <c r="E147518" t="s">
        <v>35654</v>
      </c>
    </row>
    <row r="147519" spans="1:5" hidden="1" x14ac:dyDescent="0.2">
      <c r="B147519">
        <v>1</v>
      </c>
      <c r="C147519" t="s">
        <v>18</v>
      </c>
      <c r="D147519" s="3">
        <v>1002</v>
      </c>
      <c r="E147519" t="s">
        <v>19</v>
      </c>
    </row>
    <row r="147520" spans="1:5" hidden="1" x14ac:dyDescent="0.2"/>
    <row r="147521" spans="1:5" hidden="1" x14ac:dyDescent="0.2">
      <c r="B147521" t="s">
        <v>9</v>
      </c>
      <c r="C147521" t="s">
        <v>10</v>
      </c>
      <c r="D147521" t="s">
        <v>42800</v>
      </c>
    </row>
    <row r="147522" spans="1:5" hidden="1" x14ac:dyDescent="0.2"/>
    <row r="147523" spans="1:5" x14ac:dyDescent="0.2">
      <c r="A147523" s="1">
        <v>44237</v>
      </c>
      <c r="B147523" s="2">
        <v>0.22152777777777777</v>
      </c>
      <c r="C147523" t="s">
        <v>12</v>
      </c>
      <c r="D147523" s="3">
        <v>185856</v>
      </c>
      <c r="E147523" t="s">
        <v>23324</v>
      </c>
    </row>
    <row r="147524" spans="1:5" hidden="1" x14ac:dyDescent="0.2">
      <c r="B147524">
        <v>1</v>
      </c>
      <c r="C147524" t="s">
        <v>18</v>
      </c>
      <c r="D147524" s="3">
        <v>185856</v>
      </c>
      <c r="E147524" t="s">
        <v>19</v>
      </c>
    </row>
    <row r="147525" spans="1:5" hidden="1" x14ac:dyDescent="0.2"/>
    <row r="147526" spans="1:5" hidden="1" x14ac:dyDescent="0.2">
      <c r="B147526" t="s">
        <v>9</v>
      </c>
      <c r="C147526" t="s">
        <v>10</v>
      </c>
      <c r="D147526" t="s">
        <v>42801</v>
      </c>
    </row>
    <row r="147527" spans="1:5" hidden="1" x14ac:dyDescent="0.2"/>
    <row r="147528" spans="1:5" x14ac:dyDescent="0.2">
      <c r="A147528" s="1">
        <v>44237</v>
      </c>
      <c r="B147528" s="2">
        <v>0.22152777777777777</v>
      </c>
      <c r="C147528" t="s">
        <v>12</v>
      </c>
      <c r="D147528" s="3">
        <v>8357</v>
      </c>
      <c r="E147528" t="s">
        <v>23324</v>
      </c>
    </row>
    <row r="147529" spans="1:5" hidden="1" x14ac:dyDescent="0.2">
      <c r="B147529">
        <v>1</v>
      </c>
      <c r="C147529" t="s">
        <v>18</v>
      </c>
      <c r="D147529" s="3">
        <v>8357</v>
      </c>
      <c r="E147529" t="s">
        <v>19</v>
      </c>
    </row>
    <row r="147530" spans="1:5" hidden="1" x14ac:dyDescent="0.2"/>
    <row r="147531" spans="1:5" hidden="1" x14ac:dyDescent="0.2">
      <c r="B147531" t="s">
        <v>9</v>
      </c>
      <c r="C147531" t="s">
        <v>10</v>
      </c>
      <c r="D147531" t="s">
        <v>42802</v>
      </c>
    </row>
    <row r="147532" spans="1:5" hidden="1" x14ac:dyDescent="0.2"/>
    <row r="147533" spans="1:5" x14ac:dyDescent="0.2">
      <c r="A147533" s="1">
        <v>44237</v>
      </c>
      <c r="B147533" s="2">
        <v>0.22152777777777777</v>
      </c>
      <c r="C147533" t="s">
        <v>12</v>
      </c>
      <c r="D147533" s="3">
        <v>7882</v>
      </c>
      <c r="E147533" t="s">
        <v>23324</v>
      </c>
    </row>
    <row r="147534" spans="1:5" hidden="1" x14ac:dyDescent="0.2">
      <c r="B147534">
        <v>1</v>
      </c>
      <c r="C147534" t="s">
        <v>18</v>
      </c>
      <c r="D147534" s="3">
        <v>7882</v>
      </c>
      <c r="E147534" t="s">
        <v>19</v>
      </c>
    </row>
    <row r="147535" spans="1:5" hidden="1" x14ac:dyDescent="0.2"/>
    <row r="147536" spans="1:5" hidden="1" x14ac:dyDescent="0.2">
      <c r="B147536" t="s">
        <v>9</v>
      </c>
      <c r="C147536" t="s">
        <v>10</v>
      </c>
      <c r="D147536" t="s">
        <v>42803</v>
      </c>
    </row>
    <row r="147537" spans="1:5" hidden="1" x14ac:dyDescent="0.2"/>
    <row r="147538" spans="1:5" x14ac:dyDescent="0.2">
      <c r="A147538" s="1">
        <v>43806</v>
      </c>
      <c r="B147538" s="2">
        <v>8.8888888888888892E-2</v>
      </c>
      <c r="C147538" t="s">
        <v>12</v>
      </c>
      <c r="D147538" s="3">
        <v>13824</v>
      </c>
      <c r="E147538" t="s">
        <v>35912</v>
      </c>
    </row>
    <row r="147539" spans="1:5" hidden="1" x14ac:dyDescent="0.2">
      <c r="B147539">
        <v>1</v>
      </c>
      <c r="C147539" t="s">
        <v>18</v>
      </c>
      <c r="D147539" s="3">
        <v>13824</v>
      </c>
      <c r="E147539" t="s">
        <v>19</v>
      </c>
    </row>
    <row r="147540" spans="1:5" hidden="1" x14ac:dyDescent="0.2"/>
    <row r="147541" spans="1:5" hidden="1" x14ac:dyDescent="0.2">
      <c r="B147541" t="s">
        <v>9</v>
      </c>
      <c r="C147541" t="s">
        <v>10</v>
      </c>
      <c r="D147541" t="s">
        <v>42804</v>
      </c>
    </row>
    <row r="147542" spans="1:5" hidden="1" x14ac:dyDescent="0.2"/>
    <row r="147543" spans="1:5" x14ac:dyDescent="0.2">
      <c r="A147543" s="1">
        <v>43806</v>
      </c>
      <c r="B147543" s="2">
        <v>8.9583333333333334E-2</v>
      </c>
      <c r="C147543" t="s">
        <v>12</v>
      </c>
      <c r="D147543" s="3">
        <v>60928</v>
      </c>
      <c r="E147543" t="s">
        <v>34659</v>
      </c>
    </row>
    <row r="147544" spans="1:5" hidden="1" x14ac:dyDescent="0.2">
      <c r="B147544">
        <v>1</v>
      </c>
      <c r="C147544" t="s">
        <v>18</v>
      </c>
      <c r="D147544" s="3">
        <v>60928</v>
      </c>
      <c r="E147544" t="s">
        <v>19</v>
      </c>
    </row>
    <row r="147545" spans="1:5" hidden="1" x14ac:dyDescent="0.2"/>
    <row r="147546" spans="1:5" hidden="1" x14ac:dyDescent="0.2">
      <c r="B147546" t="s">
        <v>9</v>
      </c>
      <c r="C147546" t="s">
        <v>10</v>
      </c>
      <c r="D147546" t="s">
        <v>42805</v>
      </c>
    </row>
    <row r="147547" spans="1:5" hidden="1" x14ac:dyDescent="0.2"/>
    <row r="147548" spans="1:5" x14ac:dyDescent="0.2">
      <c r="A147548" s="1">
        <v>43806</v>
      </c>
      <c r="B147548" s="2">
        <v>8.9583333333333334E-2</v>
      </c>
      <c r="C147548" t="s">
        <v>12</v>
      </c>
      <c r="D147548" s="3">
        <v>63488</v>
      </c>
      <c r="E147548" t="s">
        <v>35918</v>
      </c>
    </row>
    <row r="147549" spans="1:5" hidden="1" x14ac:dyDescent="0.2">
      <c r="B147549">
        <v>1</v>
      </c>
      <c r="C147549" t="s">
        <v>18</v>
      </c>
      <c r="D147549" s="3">
        <v>63488</v>
      </c>
      <c r="E147549" t="s">
        <v>19</v>
      </c>
    </row>
    <row r="147550" spans="1:5" hidden="1" x14ac:dyDescent="0.2"/>
    <row r="147551" spans="1:5" hidden="1" x14ac:dyDescent="0.2">
      <c r="B147551" t="s">
        <v>9</v>
      </c>
      <c r="C147551" t="s">
        <v>10</v>
      </c>
      <c r="D147551" t="s">
        <v>42806</v>
      </c>
    </row>
    <row r="147552" spans="1:5" hidden="1" x14ac:dyDescent="0.2"/>
    <row r="147553" spans="1:5" x14ac:dyDescent="0.2">
      <c r="A147553" s="1">
        <v>44237</v>
      </c>
      <c r="B147553" s="2">
        <v>0.22152777777777777</v>
      </c>
      <c r="C147553" t="s">
        <v>12</v>
      </c>
      <c r="D147553" s="3">
        <v>131584</v>
      </c>
      <c r="E147553" t="s">
        <v>23327</v>
      </c>
    </row>
    <row r="147554" spans="1:5" hidden="1" x14ac:dyDescent="0.2">
      <c r="B147554">
        <v>1</v>
      </c>
      <c r="C147554" t="s">
        <v>18</v>
      </c>
      <c r="D147554" s="3">
        <v>131584</v>
      </c>
      <c r="E147554" t="s">
        <v>19</v>
      </c>
    </row>
    <row r="147555" spans="1:5" hidden="1" x14ac:dyDescent="0.2"/>
    <row r="147556" spans="1:5" hidden="1" x14ac:dyDescent="0.2">
      <c r="B147556" t="s">
        <v>9</v>
      </c>
      <c r="C147556" t="s">
        <v>10</v>
      </c>
      <c r="D147556" t="s">
        <v>42807</v>
      </c>
    </row>
    <row r="147557" spans="1:5" hidden="1" x14ac:dyDescent="0.2"/>
    <row r="147558" spans="1:5" x14ac:dyDescent="0.2">
      <c r="A147558" s="1">
        <v>44237</v>
      </c>
      <c r="B147558" s="2">
        <v>0.22152777777777777</v>
      </c>
      <c r="C147558" t="s">
        <v>12</v>
      </c>
      <c r="D147558" s="3">
        <v>21242</v>
      </c>
      <c r="E147558" t="s">
        <v>23327</v>
      </c>
    </row>
    <row r="147559" spans="1:5" hidden="1" x14ac:dyDescent="0.2">
      <c r="B147559">
        <v>1</v>
      </c>
      <c r="C147559" t="s">
        <v>18</v>
      </c>
      <c r="D147559" s="3">
        <v>21242</v>
      </c>
      <c r="E147559" t="s">
        <v>19</v>
      </c>
    </row>
    <row r="147560" spans="1:5" hidden="1" x14ac:dyDescent="0.2"/>
    <row r="147561" spans="1:5" hidden="1" x14ac:dyDescent="0.2">
      <c r="B147561" t="s">
        <v>9</v>
      </c>
      <c r="C147561" t="s">
        <v>10</v>
      </c>
      <c r="D147561" t="s">
        <v>42808</v>
      </c>
    </row>
    <row r="147562" spans="1:5" hidden="1" x14ac:dyDescent="0.2"/>
    <row r="147563" spans="1:5" x14ac:dyDescent="0.2">
      <c r="A147563" s="1">
        <v>44237</v>
      </c>
      <c r="B147563" s="2">
        <v>0.22152777777777777</v>
      </c>
      <c r="C147563" t="s">
        <v>12</v>
      </c>
      <c r="D147563" s="3">
        <v>3674</v>
      </c>
      <c r="E147563" t="s">
        <v>23327</v>
      </c>
    </row>
    <row r="147564" spans="1:5" hidden="1" x14ac:dyDescent="0.2">
      <c r="B147564">
        <v>1</v>
      </c>
      <c r="C147564" t="s">
        <v>18</v>
      </c>
      <c r="D147564" s="3">
        <v>3674</v>
      </c>
      <c r="E147564" t="s">
        <v>19</v>
      </c>
    </row>
    <row r="147565" spans="1:5" hidden="1" x14ac:dyDescent="0.2"/>
    <row r="147566" spans="1:5" hidden="1" x14ac:dyDescent="0.2">
      <c r="B147566" t="s">
        <v>9</v>
      </c>
      <c r="C147566" t="s">
        <v>10</v>
      </c>
      <c r="D147566" t="s">
        <v>42809</v>
      </c>
    </row>
    <row r="147567" spans="1:5" hidden="1" x14ac:dyDescent="0.2"/>
    <row r="147568" spans="1:5" x14ac:dyDescent="0.2">
      <c r="A147568" s="1">
        <v>44237</v>
      </c>
      <c r="B147568" s="2">
        <v>0.22083333333333333</v>
      </c>
      <c r="C147568" t="s">
        <v>12</v>
      </c>
      <c r="D147568" s="3">
        <v>52224</v>
      </c>
      <c r="E147568" t="s">
        <v>35913</v>
      </c>
    </row>
    <row r="147569" spans="1:5" hidden="1" x14ac:dyDescent="0.2">
      <c r="B147569">
        <v>1</v>
      </c>
      <c r="C147569" t="s">
        <v>18</v>
      </c>
      <c r="D147569" s="3">
        <v>52224</v>
      </c>
      <c r="E147569" t="s">
        <v>19</v>
      </c>
    </row>
    <row r="147570" spans="1:5" hidden="1" x14ac:dyDescent="0.2"/>
    <row r="147571" spans="1:5" hidden="1" x14ac:dyDescent="0.2">
      <c r="B147571" t="s">
        <v>9</v>
      </c>
      <c r="C147571" t="s">
        <v>10</v>
      </c>
      <c r="D147571" t="s">
        <v>42810</v>
      </c>
    </row>
    <row r="147572" spans="1:5" hidden="1" x14ac:dyDescent="0.2"/>
    <row r="147573" spans="1:5" x14ac:dyDescent="0.2">
      <c r="A147573" s="1">
        <v>44237</v>
      </c>
      <c r="B147573" s="2">
        <v>0.22083333333333333</v>
      </c>
      <c r="C147573" t="s">
        <v>12</v>
      </c>
      <c r="D147573" s="3">
        <v>1568</v>
      </c>
      <c r="E147573" t="s">
        <v>35913</v>
      </c>
    </row>
    <row r="147574" spans="1:5" hidden="1" x14ac:dyDescent="0.2">
      <c r="B147574">
        <v>1</v>
      </c>
      <c r="C147574" t="s">
        <v>18</v>
      </c>
      <c r="D147574" s="3">
        <v>1568</v>
      </c>
      <c r="E147574" t="s">
        <v>19</v>
      </c>
    </row>
    <row r="147575" spans="1:5" hidden="1" x14ac:dyDescent="0.2"/>
    <row r="147576" spans="1:5" hidden="1" x14ac:dyDescent="0.2">
      <c r="B147576" t="s">
        <v>9</v>
      </c>
      <c r="C147576" t="s">
        <v>10</v>
      </c>
      <c r="D147576" t="s">
        <v>42811</v>
      </c>
    </row>
    <row r="147577" spans="1:5" hidden="1" x14ac:dyDescent="0.2"/>
    <row r="147578" spans="1:5" x14ac:dyDescent="0.2">
      <c r="A147578" s="1">
        <v>44237</v>
      </c>
      <c r="B147578" s="2">
        <v>0.22083333333333333</v>
      </c>
      <c r="C147578" t="s">
        <v>12</v>
      </c>
      <c r="D147578" s="3">
        <v>1393</v>
      </c>
      <c r="E147578" t="s">
        <v>35913</v>
      </c>
    </row>
    <row r="147579" spans="1:5" hidden="1" x14ac:dyDescent="0.2">
      <c r="B147579">
        <v>1</v>
      </c>
      <c r="C147579" t="s">
        <v>18</v>
      </c>
      <c r="D147579" s="3">
        <v>1393</v>
      </c>
      <c r="E147579" t="s">
        <v>19</v>
      </c>
    </row>
    <row r="147580" spans="1:5" hidden="1" x14ac:dyDescent="0.2"/>
    <row r="147581" spans="1:5" hidden="1" x14ac:dyDescent="0.2">
      <c r="B147581" t="s">
        <v>9</v>
      </c>
      <c r="C147581" t="s">
        <v>10</v>
      </c>
      <c r="D147581" t="s">
        <v>6202</v>
      </c>
    </row>
    <row r="147582" spans="1:5" hidden="1" x14ac:dyDescent="0.2"/>
    <row r="147583" spans="1:5" x14ac:dyDescent="0.2">
      <c r="A147583" s="1">
        <v>43806</v>
      </c>
      <c r="B147583" s="2">
        <v>8.9583333333333334E-2</v>
      </c>
      <c r="C147583" t="s">
        <v>12</v>
      </c>
      <c r="D147583" s="3">
        <v>18944</v>
      </c>
      <c r="E147583" t="s">
        <v>34658</v>
      </c>
    </row>
    <row r="147584" spans="1:5" hidden="1" x14ac:dyDescent="0.2">
      <c r="B147584">
        <v>1</v>
      </c>
      <c r="C147584" t="s">
        <v>18</v>
      </c>
      <c r="D147584" s="3">
        <v>18944</v>
      </c>
      <c r="E147584" t="s">
        <v>19</v>
      </c>
    </row>
    <row r="147585" spans="1:5" hidden="1" x14ac:dyDescent="0.2"/>
    <row r="147586" spans="1:5" hidden="1" x14ac:dyDescent="0.2">
      <c r="B147586" t="s">
        <v>9</v>
      </c>
      <c r="C147586" t="s">
        <v>10</v>
      </c>
      <c r="D147586" t="s">
        <v>42812</v>
      </c>
    </row>
    <row r="147587" spans="1:5" hidden="1" x14ac:dyDescent="0.2"/>
    <row r="147588" spans="1:5" x14ac:dyDescent="0.2">
      <c r="A147588" s="1">
        <v>43806</v>
      </c>
      <c r="B147588" s="2">
        <v>8.9583333333333334E-2</v>
      </c>
      <c r="C147588" t="s">
        <v>12</v>
      </c>
      <c r="D147588" s="3">
        <v>15872</v>
      </c>
      <c r="E147588" t="s">
        <v>35914</v>
      </c>
    </row>
    <row r="147589" spans="1:5" hidden="1" x14ac:dyDescent="0.2">
      <c r="B147589">
        <v>1</v>
      </c>
      <c r="C147589" t="s">
        <v>18</v>
      </c>
      <c r="D147589" s="3">
        <v>15872</v>
      </c>
      <c r="E147589" t="s">
        <v>19</v>
      </c>
    </row>
    <row r="147590" spans="1:5" hidden="1" x14ac:dyDescent="0.2"/>
    <row r="147591" spans="1:5" hidden="1" x14ac:dyDescent="0.2">
      <c r="B147591" t="s">
        <v>9</v>
      </c>
      <c r="C147591" t="s">
        <v>10</v>
      </c>
      <c r="D147591" t="s">
        <v>42813</v>
      </c>
    </row>
    <row r="147592" spans="1:5" hidden="1" x14ac:dyDescent="0.2"/>
    <row r="147593" spans="1:5" x14ac:dyDescent="0.2">
      <c r="A147593" s="1">
        <v>44390</v>
      </c>
      <c r="B147593" s="2">
        <v>8.4027777777777771E-2</v>
      </c>
      <c r="C147593" t="s">
        <v>21</v>
      </c>
      <c r="D147593" s="3">
        <v>137216</v>
      </c>
      <c r="E147593" t="s">
        <v>23333</v>
      </c>
    </row>
    <row r="147594" spans="1:5" hidden="1" x14ac:dyDescent="0.2">
      <c r="B147594">
        <v>1</v>
      </c>
      <c r="C147594" t="s">
        <v>18</v>
      </c>
      <c r="D147594" s="3">
        <v>137216</v>
      </c>
      <c r="E147594" t="s">
        <v>19</v>
      </c>
    </row>
    <row r="147595" spans="1:5" hidden="1" x14ac:dyDescent="0.2"/>
    <row r="147596" spans="1:5" hidden="1" x14ac:dyDescent="0.2">
      <c r="B147596" t="s">
        <v>9</v>
      </c>
      <c r="C147596" t="s">
        <v>10</v>
      </c>
      <c r="D147596" t="s">
        <v>42814</v>
      </c>
    </row>
    <row r="147597" spans="1:5" hidden="1" x14ac:dyDescent="0.2"/>
    <row r="147598" spans="1:5" x14ac:dyDescent="0.2">
      <c r="A147598" s="1">
        <v>44387</v>
      </c>
      <c r="B147598" s="2">
        <v>0.34513888888888888</v>
      </c>
      <c r="C147598" t="s">
        <v>12</v>
      </c>
      <c r="D147598" s="3">
        <v>4700</v>
      </c>
      <c r="E147598" t="s">
        <v>23333</v>
      </c>
    </row>
    <row r="147599" spans="1:5" hidden="1" x14ac:dyDescent="0.2">
      <c r="B147599">
        <v>1</v>
      </c>
      <c r="C147599" t="s">
        <v>18</v>
      </c>
      <c r="D147599" s="3">
        <v>4700</v>
      </c>
      <c r="E147599" t="s">
        <v>19</v>
      </c>
    </row>
    <row r="147600" spans="1:5" hidden="1" x14ac:dyDescent="0.2"/>
    <row r="147601" spans="1:5" hidden="1" x14ac:dyDescent="0.2">
      <c r="B147601" t="s">
        <v>9</v>
      </c>
      <c r="C147601" t="s">
        <v>10</v>
      </c>
      <c r="D147601" t="s">
        <v>42815</v>
      </c>
    </row>
    <row r="147602" spans="1:5" hidden="1" x14ac:dyDescent="0.2"/>
    <row r="147603" spans="1:5" x14ac:dyDescent="0.2">
      <c r="A147603" s="1">
        <v>44387</v>
      </c>
      <c r="B147603" s="2">
        <v>0.34513888888888888</v>
      </c>
      <c r="C147603" t="s">
        <v>12</v>
      </c>
      <c r="D147603" s="3">
        <v>4150</v>
      </c>
      <c r="E147603" t="s">
        <v>23333</v>
      </c>
    </row>
    <row r="147604" spans="1:5" hidden="1" x14ac:dyDescent="0.2">
      <c r="B147604">
        <v>1</v>
      </c>
      <c r="C147604" t="s">
        <v>18</v>
      </c>
      <c r="D147604" s="3">
        <v>4150</v>
      </c>
      <c r="E147604" t="s">
        <v>19</v>
      </c>
    </row>
    <row r="147605" spans="1:5" hidden="1" x14ac:dyDescent="0.2"/>
    <row r="147606" spans="1:5" hidden="1" x14ac:dyDescent="0.2">
      <c r="B147606" t="s">
        <v>9</v>
      </c>
      <c r="C147606" t="s">
        <v>10</v>
      </c>
      <c r="D147606" t="s">
        <v>42816</v>
      </c>
    </row>
    <row r="147607" spans="1:5" hidden="1" x14ac:dyDescent="0.2"/>
    <row r="147608" spans="1:5" x14ac:dyDescent="0.2">
      <c r="A147608" s="1">
        <v>44390</v>
      </c>
      <c r="B147608" s="2">
        <v>8.4027777777777771E-2</v>
      </c>
      <c r="C147608" t="s">
        <v>21</v>
      </c>
      <c r="D147608" s="3">
        <v>133632</v>
      </c>
      <c r="E147608" t="s">
        <v>23336</v>
      </c>
    </row>
    <row r="147609" spans="1:5" hidden="1" x14ac:dyDescent="0.2">
      <c r="B147609">
        <v>1</v>
      </c>
      <c r="C147609" t="s">
        <v>18</v>
      </c>
      <c r="D147609" s="3">
        <v>133632</v>
      </c>
      <c r="E147609" t="s">
        <v>19</v>
      </c>
    </row>
    <row r="147610" spans="1:5" hidden="1" x14ac:dyDescent="0.2"/>
    <row r="147611" spans="1:5" hidden="1" x14ac:dyDescent="0.2">
      <c r="B147611" t="s">
        <v>9</v>
      </c>
      <c r="C147611" t="s">
        <v>10</v>
      </c>
      <c r="D147611" t="s">
        <v>42817</v>
      </c>
    </row>
    <row r="147612" spans="1:5" hidden="1" x14ac:dyDescent="0.2"/>
    <row r="147613" spans="1:5" x14ac:dyDescent="0.2">
      <c r="A147613" s="1">
        <v>44387</v>
      </c>
      <c r="B147613" s="2">
        <v>0.34513888888888888</v>
      </c>
      <c r="C147613" t="s">
        <v>12</v>
      </c>
      <c r="D147613" s="3">
        <v>4307</v>
      </c>
      <c r="E147613" t="s">
        <v>23336</v>
      </c>
    </row>
    <row r="147614" spans="1:5" hidden="1" x14ac:dyDescent="0.2">
      <c r="B147614">
        <v>1</v>
      </c>
      <c r="C147614" t="s">
        <v>18</v>
      </c>
      <c r="D147614" s="3">
        <v>4307</v>
      </c>
      <c r="E147614" t="s">
        <v>19</v>
      </c>
    </row>
    <row r="147615" spans="1:5" hidden="1" x14ac:dyDescent="0.2"/>
    <row r="147616" spans="1:5" hidden="1" x14ac:dyDescent="0.2">
      <c r="B147616" t="s">
        <v>9</v>
      </c>
      <c r="C147616" t="s">
        <v>10</v>
      </c>
      <c r="D147616" t="s">
        <v>42818</v>
      </c>
    </row>
    <row r="147617" spans="1:5" hidden="1" x14ac:dyDescent="0.2"/>
    <row r="147618" spans="1:5" x14ac:dyDescent="0.2">
      <c r="A147618" s="1">
        <v>44387</v>
      </c>
      <c r="B147618" s="2">
        <v>0.34513888888888888</v>
      </c>
      <c r="C147618" t="s">
        <v>12</v>
      </c>
      <c r="D147618" s="3">
        <v>3877</v>
      </c>
      <c r="E147618" t="s">
        <v>23336</v>
      </c>
    </row>
    <row r="147619" spans="1:5" hidden="1" x14ac:dyDescent="0.2">
      <c r="B147619">
        <v>1</v>
      </c>
      <c r="C147619" t="s">
        <v>18</v>
      </c>
      <c r="D147619" s="3">
        <v>3877</v>
      </c>
      <c r="E147619" t="s">
        <v>19</v>
      </c>
    </row>
    <row r="147620" spans="1:5" hidden="1" x14ac:dyDescent="0.2"/>
    <row r="147621" spans="1:5" hidden="1" x14ac:dyDescent="0.2">
      <c r="B147621" t="s">
        <v>9</v>
      </c>
      <c r="C147621" t="s">
        <v>10</v>
      </c>
      <c r="D147621" t="s">
        <v>42819</v>
      </c>
    </row>
    <row r="147622" spans="1:5" hidden="1" x14ac:dyDescent="0.2"/>
    <row r="147623" spans="1:5" x14ac:dyDescent="0.2">
      <c r="A147623" s="1">
        <v>43806</v>
      </c>
      <c r="B147623" s="2">
        <v>0.14652777777777778</v>
      </c>
      <c r="C147623" t="s">
        <v>12</v>
      </c>
      <c r="D147623" s="3">
        <v>77624</v>
      </c>
      <c r="E147623" t="s">
        <v>42820</v>
      </c>
    </row>
    <row r="147624" spans="1:5" hidden="1" x14ac:dyDescent="0.2">
      <c r="B147624">
        <v>1</v>
      </c>
      <c r="C147624" t="s">
        <v>18</v>
      </c>
      <c r="D147624" s="3">
        <v>77624</v>
      </c>
      <c r="E147624" t="s">
        <v>19</v>
      </c>
    </row>
    <row r="147625" spans="1:5" hidden="1" x14ac:dyDescent="0.2"/>
    <row r="147626" spans="1:5" hidden="1" x14ac:dyDescent="0.2">
      <c r="B147626" t="s">
        <v>9</v>
      </c>
      <c r="C147626" t="s">
        <v>10</v>
      </c>
      <c r="D147626" t="s">
        <v>42821</v>
      </c>
    </row>
    <row r="147627" spans="1:5" hidden="1" x14ac:dyDescent="0.2"/>
    <row r="147628" spans="1:5" x14ac:dyDescent="0.2">
      <c r="A147628" s="1">
        <v>43806</v>
      </c>
      <c r="B147628" s="2">
        <v>8.9583333333333334E-2</v>
      </c>
      <c r="C147628" t="s">
        <v>12</v>
      </c>
      <c r="D147628" s="3">
        <v>166912</v>
      </c>
      <c r="E147628" t="s">
        <v>35915</v>
      </c>
    </row>
    <row r="147629" spans="1:5" hidden="1" x14ac:dyDescent="0.2">
      <c r="B147629">
        <v>1</v>
      </c>
      <c r="C147629" t="s">
        <v>18</v>
      </c>
      <c r="D147629" s="3">
        <v>166912</v>
      </c>
      <c r="E147629" t="s">
        <v>19</v>
      </c>
    </row>
    <row r="147630" spans="1:5" hidden="1" x14ac:dyDescent="0.2"/>
    <row r="147631" spans="1:5" hidden="1" x14ac:dyDescent="0.2">
      <c r="B147631" t="s">
        <v>9</v>
      </c>
      <c r="C147631" t="s">
        <v>10</v>
      </c>
      <c r="D147631" t="s">
        <v>42822</v>
      </c>
    </row>
    <row r="147632" spans="1:5" hidden="1" x14ac:dyDescent="0.2"/>
    <row r="147633" spans="1:5" x14ac:dyDescent="0.2">
      <c r="A147633" s="1">
        <v>43806</v>
      </c>
      <c r="B147633" s="2">
        <v>8.9583333333333334E-2</v>
      </c>
      <c r="C147633" t="s">
        <v>12</v>
      </c>
      <c r="D147633" s="3">
        <v>14848</v>
      </c>
      <c r="E147633" t="s">
        <v>35921</v>
      </c>
    </row>
    <row r="147634" spans="1:5" hidden="1" x14ac:dyDescent="0.2">
      <c r="B147634">
        <v>1</v>
      </c>
      <c r="C147634" t="s">
        <v>18</v>
      </c>
      <c r="D147634" s="3">
        <v>14848</v>
      </c>
      <c r="E147634" t="s">
        <v>19</v>
      </c>
    </row>
    <row r="147635" spans="1:5" hidden="1" x14ac:dyDescent="0.2"/>
    <row r="147636" spans="1:5" hidden="1" x14ac:dyDescent="0.2">
      <c r="B147636" t="s">
        <v>9</v>
      </c>
      <c r="C147636" t="s">
        <v>10</v>
      </c>
      <c r="D147636" t="s">
        <v>42823</v>
      </c>
    </row>
    <row r="147637" spans="1:5" hidden="1" x14ac:dyDescent="0.2"/>
    <row r="147638" spans="1:5" x14ac:dyDescent="0.2">
      <c r="A147638" s="1">
        <v>43806</v>
      </c>
      <c r="B147638" s="2">
        <v>0.11944444444444445</v>
      </c>
      <c r="C147638" t="s">
        <v>12</v>
      </c>
      <c r="D147638" s="3">
        <v>250696</v>
      </c>
      <c r="E147638" t="s">
        <v>35923</v>
      </c>
    </row>
    <row r="147639" spans="1:5" hidden="1" x14ac:dyDescent="0.2">
      <c r="B147639">
        <v>1</v>
      </c>
      <c r="C147639" t="s">
        <v>18</v>
      </c>
      <c r="D147639" s="3">
        <v>250696</v>
      </c>
      <c r="E147639" t="s">
        <v>19</v>
      </c>
    </row>
    <row r="147640" spans="1:5" hidden="1" x14ac:dyDescent="0.2"/>
    <row r="147641" spans="1:5" hidden="1" x14ac:dyDescent="0.2">
      <c r="B147641" t="s">
        <v>9</v>
      </c>
      <c r="C147641" t="s">
        <v>10</v>
      </c>
      <c r="D147641" t="s">
        <v>42824</v>
      </c>
    </row>
    <row r="147642" spans="1:5" hidden="1" x14ac:dyDescent="0.2"/>
    <row r="147643" spans="1:5" x14ac:dyDescent="0.2">
      <c r="A147643" s="1">
        <v>44237</v>
      </c>
      <c r="B147643" s="2">
        <v>0.22083333333333333</v>
      </c>
      <c r="C147643" t="s">
        <v>12</v>
      </c>
      <c r="D147643" s="3">
        <v>163200</v>
      </c>
      <c r="E147643" t="s">
        <v>23339</v>
      </c>
    </row>
    <row r="147644" spans="1:5" hidden="1" x14ac:dyDescent="0.2">
      <c r="B147644">
        <v>1</v>
      </c>
      <c r="C147644" t="s">
        <v>18</v>
      </c>
      <c r="D147644" s="3">
        <v>163200</v>
      </c>
      <c r="E147644" t="s">
        <v>19</v>
      </c>
    </row>
    <row r="147645" spans="1:5" hidden="1" x14ac:dyDescent="0.2"/>
    <row r="147646" spans="1:5" hidden="1" x14ac:dyDescent="0.2">
      <c r="B147646" t="s">
        <v>9</v>
      </c>
      <c r="C147646" t="s">
        <v>10</v>
      </c>
      <c r="D147646" t="s">
        <v>42825</v>
      </c>
    </row>
    <row r="147647" spans="1:5" hidden="1" x14ac:dyDescent="0.2"/>
    <row r="147648" spans="1:5" x14ac:dyDescent="0.2">
      <c r="A147648" s="1">
        <v>44237</v>
      </c>
      <c r="B147648" s="2">
        <v>0.22083333333333333</v>
      </c>
      <c r="C147648" t="s">
        <v>12</v>
      </c>
      <c r="D147648" s="3">
        <v>9953</v>
      </c>
      <c r="E147648" t="s">
        <v>23339</v>
      </c>
    </row>
    <row r="147649" spans="1:5" hidden="1" x14ac:dyDescent="0.2">
      <c r="B147649">
        <v>1</v>
      </c>
      <c r="C147649" t="s">
        <v>18</v>
      </c>
      <c r="D147649" s="3">
        <v>9953</v>
      </c>
      <c r="E147649" t="s">
        <v>19</v>
      </c>
    </row>
    <row r="147650" spans="1:5" hidden="1" x14ac:dyDescent="0.2"/>
    <row r="147651" spans="1:5" hidden="1" x14ac:dyDescent="0.2">
      <c r="B147651" t="s">
        <v>9</v>
      </c>
      <c r="C147651" t="s">
        <v>10</v>
      </c>
      <c r="D147651" t="s">
        <v>42826</v>
      </c>
    </row>
    <row r="147652" spans="1:5" hidden="1" x14ac:dyDescent="0.2"/>
    <row r="147653" spans="1:5" x14ac:dyDescent="0.2">
      <c r="A147653" s="1">
        <v>44237</v>
      </c>
      <c r="B147653" s="2">
        <v>0.22083333333333333</v>
      </c>
      <c r="C147653" t="s">
        <v>12</v>
      </c>
      <c r="D147653" s="3">
        <v>9628</v>
      </c>
      <c r="E147653" t="s">
        <v>23339</v>
      </c>
    </row>
    <row r="147654" spans="1:5" hidden="1" x14ac:dyDescent="0.2">
      <c r="B147654">
        <v>1</v>
      </c>
      <c r="C147654" t="s">
        <v>18</v>
      </c>
      <c r="D147654" s="3">
        <v>9628</v>
      </c>
      <c r="E147654" t="s">
        <v>19</v>
      </c>
    </row>
    <row r="147655" spans="1:5" hidden="1" x14ac:dyDescent="0.2"/>
    <row r="147656" spans="1:5" hidden="1" x14ac:dyDescent="0.2">
      <c r="B147656" t="s">
        <v>9</v>
      </c>
      <c r="C147656" t="s">
        <v>10</v>
      </c>
      <c r="D147656" t="s">
        <v>42827</v>
      </c>
    </row>
    <row r="147657" spans="1:5" hidden="1" x14ac:dyDescent="0.2"/>
    <row r="147658" spans="1:5" x14ac:dyDescent="0.2">
      <c r="A147658" s="1">
        <v>44303</v>
      </c>
      <c r="B147658" s="2">
        <v>0.1076388888888889</v>
      </c>
      <c r="C147658" t="s">
        <v>21</v>
      </c>
      <c r="D147658" s="3">
        <v>763392</v>
      </c>
      <c r="E147658" t="s">
        <v>35880</v>
      </c>
    </row>
    <row r="147659" spans="1:5" hidden="1" x14ac:dyDescent="0.2">
      <c r="B147659">
        <v>1</v>
      </c>
      <c r="C147659" t="s">
        <v>18</v>
      </c>
      <c r="D147659" s="3">
        <v>763392</v>
      </c>
      <c r="E147659" t="s">
        <v>19</v>
      </c>
    </row>
    <row r="147660" spans="1:5" hidden="1" x14ac:dyDescent="0.2"/>
    <row r="147661" spans="1:5" hidden="1" x14ac:dyDescent="0.2">
      <c r="B147661" t="s">
        <v>9</v>
      </c>
      <c r="C147661" t="s">
        <v>10</v>
      </c>
      <c r="D147661" t="s">
        <v>42828</v>
      </c>
    </row>
    <row r="147662" spans="1:5" hidden="1" x14ac:dyDescent="0.2"/>
    <row r="147663" spans="1:5" x14ac:dyDescent="0.2">
      <c r="A147663" s="1">
        <v>44294</v>
      </c>
      <c r="B147663" s="2">
        <v>0.3263888888888889</v>
      </c>
      <c r="C147663" t="s">
        <v>21</v>
      </c>
      <c r="D147663" s="3">
        <v>10522</v>
      </c>
      <c r="E147663" t="s">
        <v>35880</v>
      </c>
    </row>
    <row r="147664" spans="1:5" hidden="1" x14ac:dyDescent="0.2">
      <c r="B147664">
        <v>1</v>
      </c>
      <c r="C147664" t="s">
        <v>18</v>
      </c>
      <c r="D147664" s="3">
        <v>10522</v>
      </c>
      <c r="E147664" t="s">
        <v>19</v>
      </c>
    </row>
    <row r="147665" spans="1:5" hidden="1" x14ac:dyDescent="0.2"/>
    <row r="147666" spans="1:5" hidden="1" x14ac:dyDescent="0.2">
      <c r="B147666" t="s">
        <v>9</v>
      </c>
      <c r="C147666" t="s">
        <v>10</v>
      </c>
      <c r="D147666" t="s">
        <v>42829</v>
      </c>
    </row>
    <row r="147667" spans="1:5" hidden="1" x14ac:dyDescent="0.2"/>
    <row r="147668" spans="1:5" x14ac:dyDescent="0.2">
      <c r="A147668" s="1">
        <v>44294</v>
      </c>
      <c r="B147668" s="2">
        <v>0.3263888888888889</v>
      </c>
      <c r="C147668" t="s">
        <v>21</v>
      </c>
      <c r="D147668" s="3">
        <v>10732</v>
      </c>
      <c r="E147668" t="s">
        <v>35880</v>
      </c>
    </row>
    <row r="147669" spans="1:5" hidden="1" x14ac:dyDescent="0.2">
      <c r="B147669">
        <v>1</v>
      </c>
      <c r="C147669" t="s">
        <v>18</v>
      </c>
      <c r="D147669" s="3">
        <v>10732</v>
      </c>
      <c r="E147669" t="s">
        <v>19</v>
      </c>
    </row>
    <row r="147670" spans="1:5" hidden="1" x14ac:dyDescent="0.2"/>
    <row r="147671" spans="1:5" hidden="1" x14ac:dyDescent="0.2">
      <c r="B147671" t="s">
        <v>9</v>
      </c>
      <c r="C147671" t="s">
        <v>10</v>
      </c>
      <c r="D147671" t="s">
        <v>6207</v>
      </c>
    </row>
    <row r="147672" spans="1:5" hidden="1" x14ac:dyDescent="0.2"/>
    <row r="147673" spans="1:5" x14ac:dyDescent="0.2">
      <c r="A147673" s="1">
        <v>43806</v>
      </c>
      <c r="B147673" s="2">
        <v>8.9583333333333334E-2</v>
      </c>
      <c r="C147673" t="s">
        <v>12</v>
      </c>
      <c r="D147673" s="3">
        <v>206848</v>
      </c>
      <c r="E147673" t="s">
        <v>35949</v>
      </c>
    </row>
    <row r="147674" spans="1:5" hidden="1" x14ac:dyDescent="0.2">
      <c r="B147674">
        <v>1</v>
      </c>
      <c r="C147674" t="s">
        <v>18</v>
      </c>
      <c r="D147674" s="3">
        <v>206848</v>
      </c>
      <c r="E147674" t="s">
        <v>19</v>
      </c>
    </row>
    <row r="147675" spans="1:5" hidden="1" x14ac:dyDescent="0.2"/>
    <row r="147676" spans="1:5" hidden="1" x14ac:dyDescent="0.2">
      <c r="B147676" t="s">
        <v>9</v>
      </c>
      <c r="C147676" t="s">
        <v>10</v>
      </c>
      <c r="D147676" t="s">
        <v>42830</v>
      </c>
    </row>
    <row r="147677" spans="1:5" hidden="1" x14ac:dyDescent="0.2"/>
    <row r="147678" spans="1:5" x14ac:dyDescent="0.2">
      <c r="A147678" s="1">
        <v>43806</v>
      </c>
      <c r="B147678" s="2">
        <v>8.9583333333333334E-2</v>
      </c>
      <c r="C147678" t="s">
        <v>12</v>
      </c>
      <c r="D147678" s="3">
        <v>30008</v>
      </c>
      <c r="E147678" t="s">
        <v>34825</v>
      </c>
    </row>
    <row r="147679" spans="1:5" hidden="1" x14ac:dyDescent="0.2">
      <c r="B147679">
        <v>1</v>
      </c>
      <c r="C147679" t="s">
        <v>18</v>
      </c>
      <c r="D147679" s="3">
        <v>30008</v>
      </c>
      <c r="E147679" t="s">
        <v>19</v>
      </c>
    </row>
    <row r="147680" spans="1:5" hidden="1" x14ac:dyDescent="0.2"/>
    <row r="147681" spans="1:5" hidden="1" x14ac:dyDescent="0.2">
      <c r="B147681" t="s">
        <v>9</v>
      </c>
      <c r="C147681" t="s">
        <v>10</v>
      </c>
      <c r="D147681" t="s">
        <v>42831</v>
      </c>
    </row>
    <row r="147682" spans="1:5" hidden="1" x14ac:dyDescent="0.2"/>
    <row r="147683" spans="1:5" x14ac:dyDescent="0.2">
      <c r="A147683" s="1">
        <v>44237</v>
      </c>
      <c r="B147683" s="2">
        <v>0.22083333333333333</v>
      </c>
      <c r="C147683" t="s">
        <v>12</v>
      </c>
      <c r="D147683" s="3">
        <v>141312</v>
      </c>
      <c r="E147683" t="s">
        <v>36505</v>
      </c>
    </row>
    <row r="147684" spans="1:5" hidden="1" x14ac:dyDescent="0.2">
      <c r="B147684">
        <v>1</v>
      </c>
      <c r="C147684" t="s">
        <v>18</v>
      </c>
      <c r="D147684" s="3">
        <v>141312</v>
      </c>
      <c r="E147684" t="s">
        <v>19</v>
      </c>
    </row>
    <row r="147685" spans="1:5" hidden="1" x14ac:dyDescent="0.2"/>
    <row r="147686" spans="1:5" hidden="1" x14ac:dyDescent="0.2">
      <c r="B147686" t="s">
        <v>9</v>
      </c>
      <c r="C147686" t="s">
        <v>10</v>
      </c>
      <c r="D147686" t="s">
        <v>42832</v>
      </c>
    </row>
    <row r="147687" spans="1:5" hidden="1" x14ac:dyDescent="0.2"/>
    <row r="147688" spans="1:5" x14ac:dyDescent="0.2">
      <c r="A147688" s="1">
        <v>44237</v>
      </c>
      <c r="B147688" s="2">
        <v>0.22083333333333333</v>
      </c>
      <c r="C147688" t="s">
        <v>12</v>
      </c>
      <c r="D147688" s="3">
        <v>7838</v>
      </c>
      <c r="E147688" t="s">
        <v>36505</v>
      </c>
    </row>
    <row r="147689" spans="1:5" hidden="1" x14ac:dyDescent="0.2">
      <c r="B147689">
        <v>1</v>
      </c>
      <c r="C147689" t="s">
        <v>18</v>
      </c>
      <c r="D147689" s="3">
        <v>7838</v>
      </c>
      <c r="E147689" t="s">
        <v>19</v>
      </c>
    </row>
    <row r="147690" spans="1:5" hidden="1" x14ac:dyDescent="0.2"/>
    <row r="147691" spans="1:5" hidden="1" x14ac:dyDescent="0.2">
      <c r="B147691" t="s">
        <v>9</v>
      </c>
      <c r="C147691" t="s">
        <v>10</v>
      </c>
      <c r="D147691" t="s">
        <v>42833</v>
      </c>
    </row>
    <row r="147692" spans="1:5" hidden="1" x14ac:dyDescent="0.2"/>
    <row r="147693" spans="1:5" x14ac:dyDescent="0.2">
      <c r="A147693" s="1">
        <v>44237</v>
      </c>
      <c r="B147693" s="2">
        <v>0.22083333333333333</v>
      </c>
      <c r="C147693" t="s">
        <v>12</v>
      </c>
      <c r="D147693" s="3">
        <v>7297</v>
      </c>
      <c r="E147693" t="s">
        <v>36505</v>
      </c>
    </row>
    <row r="147694" spans="1:5" hidden="1" x14ac:dyDescent="0.2">
      <c r="B147694">
        <v>1</v>
      </c>
      <c r="C147694" t="s">
        <v>18</v>
      </c>
      <c r="D147694" s="3">
        <v>7297</v>
      </c>
      <c r="E147694" t="s">
        <v>19</v>
      </c>
    </row>
    <row r="147695" spans="1:5" hidden="1" x14ac:dyDescent="0.2"/>
    <row r="147696" spans="1:5" hidden="1" x14ac:dyDescent="0.2">
      <c r="B147696" t="s">
        <v>9</v>
      </c>
      <c r="C147696" t="s">
        <v>10</v>
      </c>
      <c r="D147696" t="s">
        <v>42834</v>
      </c>
    </row>
    <row r="147697" spans="1:5" hidden="1" x14ac:dyDescent="0.2"/>
    <row r="147698" spans="1:5" x14ac:dyDescent="0.2">
      <c r="A147698" s="1">
        <v>43806</v>
      </c>
      <c r="B147698" s="2">
        <v>8.9583333333333334E-2</v>
      </c>
      <c r="C147698" t="s">
        <v>12</v>
      </c>
      <c r="D147698" s="3">
        <v>612352</v>
      </c>
      <c r="E147698" t="s">
        <v>35932</v>
      </c>
    </row>
    <row r="147699" spans="1:5" x14ac:dyDescent="0.2">
      <c r="A147699" s="1">
        <v>43806</v>
      </c>
      <c r="B147699" s="2">
        <v>8.9583333333333334E-2</v>
      </c>
      <c r="C147699" t="s">
        <v>12</v>
      </c>
      <c r="D147699" s="3">
        <v>10240</v>
      </c>
      <c r="E147699" t="s">
        <v>35933</v>
      </c>
    </row>
    <row r="147700" spans="1:5" hidden="1" x14ac:dyDescent="0.2">
      <c r="B147700">
        <v>2</v>
      </c>
      <c r="C147700" t="s">
        <v>18</v>
      </c>
      <c r="D147700" s="3">
        <v>622592</v>
      </c>
      <c r="E147700" t="s">
        <v>19</v>
      </c>
    </row>
    <row r="147701" spans="1:5" hidden="1" x14ac:dyDescent="0.2"/>
    <row r="147702" spans="1:5" hidden="1" x14ac:dyDescent="0.2">
      <c r="B147702" t="s">
        <v>9</v>
      </c>
      <c r="C147702" t="s">
        <v>10</v>
      </c>
      <c r="D147702" t="s">
        <v>42835</v>
      </c>
    </row>
    <row r="147703" spans="1:5" hidden="1" x14ac:dyDescent="0.2"/>
    <row r="147704" spans="1:5" x14ac:dyDescent="0.2">
      <c r="A147704" s="1">
        <v>44419</v>
      </c>
      <c r="B147704" s="2">
        <v>0.41319444444444442</v>
      </c>
      <c r="C147704" t="s">
        <v>12</v>
      </c>
      <c r="D147704" s="3">
        <v>125440</v>
      </c>
      <c r="E147704" t="s">
        <v>35935</v>
      </c>
    </row>
    <row r="147705" spans="1:5" hidden="1" x14ac:dyDescent="0.2">
      <c r="B147705">
        <v>1</v>
      </c>
      <c r="C147705" t="s">
        <v>18</v>
      </c>
      <c r="D147705" s="3">
        <v>125440</v>
      </c>
      <c r="E147705" t="s">
        <v>19</v>
      </c>
    </row>
    <row r="147706" spans="1:5" hidden="1" x14ac:dyDescent="0.2"/>
    <row r="147707" spans="1:5" hidden="1" x14ac:dyDescent="0.2">
      <c r="B147707" t="s">
        <v>9</v>
      </c>
      <c r="C147707" t="s">
        <v>10</v>
      </c>
      <c r="D147707" t="s">
        <v>42836</v>
      </c>
    </row>
    <row r="147708" spans="1:5" hidden="1" x14ac:dyDescent="0.2"/>
    <row r="147709" spans="1:5" x14ac:dyDescent="0.2">
      <c r="A147709" s="1">
        <v>44409</v>
      </c>
      <c r="B147709" s="2">
        <v>6.8749999999999992E-2</v>
      </c>
      <c r="C147709" t="s">
        <v>12</v>
      </c>
      <c r="D147709" s="3">
        <v>3777</v>
      </c>
      <c r="E147709" t="s">
        <v>35935</v>
      </c>
    </row>
    <row r="147710" spans="1:5" hidden="1" x14ac:dyDescent="0.2">
      <c r="B147710">
        <v>1</v>
      </c>
      <c r="C147710" t="s">
        <v>18</v>
      </c>
      <c r="D147710" s="3">
        <v>3777</v>
      </c>
      <c r="E147710" t="s">
        <v>19</v>
      </c>
    </row>
    <row r="147711" spans="1:5" hidden="1" x14ac:dyDescent="0.2"/>
    <row r="147712" spans="1:5" hidden="1" x14ac:dyDescent="0.2">
      <c r="B147712" t="s">
        <v>9</v>
      </c>
      <c r="C147712" t="s">
        <v>10</v>
      </c>
      <c r="D147712" t="s">
        <v>42837</v>
      </c>
    </row>
    <row r="147713" spans="1:5" hidden="1" x14ac:dyDescent="0.2"/>
    <row r="147714" spans="1:5" x14ac:dyDescent="0.2">
      <c r="A147714" s="1">
        <v>44409</v>
      </c>
      <c r="B147714" s="2">
        <v>6.9444444444444434E-2</v>
      </c>
      <c r="C147714" t="s">
        <v>12</v>
      </c>
      <c r="D147714" s="3">
        <v>3588</v>
      </c>
      <c r="E147714" t="s">
        <v>35935</v>
      </c>
    </row>
    <row r="147715" spans="1:5" hidden="1" x14ac:dyDescent="0.2">
      <c r="B147715">
        <v>1</v>
      </c>
      <c r="C147715" t="s">
        <v>18</v>
      </c>
      <c r="D147715" s="3">
        <v>3588</v>
      </c>
      <c r="E147715" t="s">
        <v>19</v>
      </c>
    </row>
    <row r="147716" spans="1:5" hidden="1" x14ac:dyDescent="0.2"/>
    <row r="147717" spans="1:5" hidden="1" x14ac:dyDescent="0.2">
      <c r="B147717" t="s">
        <v>9</v>
      </c>
      <c r="C147717" t="s">
        <v>10</v>
      </c>
      <c r="D147717" t="s">
        <v>42838</v>
      </c>
    </row>
    <row r="147718" spans="1:5" hidden="1" x14ac:dyDescent="0.2"/>
    <row r="147719" spans="1:5" x14ac:dyDescent="0.2">
      <c r="A147719" s="1">
        <v>44237</v>
      </c>
      <c r="B147719" s="2">
        <v>0.22083333333333333</v>
      </c>
      <c r="C147719" t="s">
        <v>12</v>
      </c>
      <c r="D147719" s="3">
        <v>152576</v>
      </c>
      <c r="E147719" t="s">
        <v>35936</v>
      </c>
    </row>
    <row r="147720" spans="1:5" hidden="1" x14ac:dyDescent="0.2">
      <c r="B147720">
        <v>1</v>
      </c>
      <c r="C147720" t="s">
        <v>18</v>
      </c>
      <c r="D147720" s="3">
        <v>152576</v>
      </c>
      <c r="E147720" t="s">
        <v>19</v>
      </c>
    </row>
    <row r="147721" spans="1:5" hidden="1" x14ac:dyDescent="0.2"/>
    <row r="147722" spans="1:5" hidden="1" x14ac:dyDescent="0.2">
      <c r="B147722" t="s">
        <v>9</v>
      </c>
      <c r="C147722" t="s">
        <v>10</v>
      </c>
      <c r="D147722" t="s">
        <v>42839</v>
      </c>
    </row>
    <row r="147723" spans="1:5" hidden="1" x14ac:dyDescent="0.2"/>
    <row r="147724" spans="1:5" x14ac:dyDescent="0.2">
      <c r="A147724" s="1">
        <v>44237</v>
      </c>
      <c r="B147724" s="2">
        <v>0.22083333333333333</v>
      </c>
      <c r="C147724" t="s">
        <v>12</v>
      </c>
      <c r="D147724" s="3">
        <v>4244</v>
      </c>
      <c r="E147724" t="s">
        <v>35936</v>
      </c>
    </row>
    <row r="147725" spans="1:5" hidden="1" x14ac:dyDescent="0.2">
      <c r="B147725">
        <v>1</v>
      </c>
      <c r="C147725" t="s">
        <v>18</v>
      </c>
      <c r="D147725" s="3">
        <v>4244</v>
      </c>
      <c r="E147725" t="s">
        <v>19</v>
      </c>
    </row>
    <row r="147726" spans="1:5" hidden="1" x14ac:dyDescent="0.2"/>
    <row r="147727" spans="1:5" hidden="1" x14ac:dyDescent="0.2">
      <c r="B147727" t="s">
        <v>9</v>
      </c>
      <c r="C147727" t="s">
        <v>10</v>
      </c>
      <c r="D147727" t="s">
        <v>42840</v>
      </c>
    </row>
    <row r="147728" spans="1:5" hidden="1" x14ac:dyDescent="0.2"/>
    <row r="147729" spans="1:5" x14ac:dyDescent="0.2">
      <c r="A147729" s="1">
        <v>44237</v>
      </c>
      <c r="B147729" s="2">
        <v>0.22083333333333333</v>
      </c>
      <c r="C147729" t="s">
        <v>12</v>
      </c>
      <c r="D147729" s="3">
        <v>3943</v>
      </c>
      <c r="E147729" t="s">
        <v>35936</v>
      </c>
    </row>
    <row r="147730" spans="1:5" hidden="1" x14ac:dyDescent="0.2">
      <c r="B147730">
        <v>1</v>
      </c>
      <c r="C147730" t="s">
        <v>18</v>
      </c>
      <c r="D147730" s="3">
        <v>3943</v>
      </c>
      <c r="E147730" t="s">
        <v>19</v>
      </c>
    </row>
    <row r="147731" spans="1:5" hidden="1" x14ac:dyDescent="0.2"/>
    <row r="147732" spans="1:5" hidden="1" x14ac:dyDescent="0.2">
      <c r="B147732" t="s">
        <v>9</v>
      </c>
      <c r="C147732" t="s">
        <v>10</v>
      </c>
      <c r="D147732" t="s">
        <v>42841</v>
      </c>
    </row>
    <row r="147733" spans="1:5" hidden="1" x14ac:dyDescent="0.2"/>
    <row r="147734" spans="1:5" x14ac:dyDescent="0.2">
      <c r="A147734" s="1">
        <v>43806</v>
      </c>
      <c r="B147734" s="2">
        <v>8.9583333333333334E-2</v>
      </c>
      <c r="C147734" t="s">
        <v>12</v>
      </c>
      <c r="D147734" s="3">
        <v>18944</v>
      </c>
      <c r="E147734" t="s">
        <v>36663</v>
      </c>
    </row>
    <row r="147735" spans="1:5" hidden="1" x14ac:dyDescent="0.2">
      <c r="B147735">
        <v>1</v>
      </c>
      <c r="C147735" t="s">
        <v>18</v>
      </c>
      <c r="D147735" s="3">
        <v>18944</v>
      </c>
      <c r="E147735" t="s">
        <v>19</v>
      </c>
    </row>
    <row r="147736" spans="1:5" hidden="1" x14ac:dyDescent="0.2"/>
    <row r="147737" spans="1:5" hidden="1" x14ac:dyDescent="0.2">
      <c r="B147737" t="s">
        <v>9</v>
      </c>
      <c r="C147737" t="s">
        <v>10</v>
      </c>
      <c r="D147737" t="s">
        <v>42842</v>
      </c>
    </row>
    <row r="147738" spans="1:5" hidden="1" x14ac:dyDescent="0.2"/>
    <row r="147739" spans="1:5" x14ac:dyDescent="0.2">
      <c r="A147739" s="1">
        <v>44237</v>
      </c>
      <c r="B147739" s="2">
        <v>0.22152777777777777</v>
      </c>
      <c r="C147739" t="s">
        <v>12</v>
      </c>
      <c r="D147739" s="3">
        <v>50688</v>
      </c>
      <c r="E147739" t="s">
        <v>35941</v>
      </c>
    </row>
    <row r="147740" spans="1:5" hidden="1" x14ac:dyDescent="0.2">
      <c r="B147740">
        <v>1</v>
      </c>
      <c r="C147740" t="s">
        <v>18</v>
      </c>
      <c r="D147740" s="3">
        <v>50688</v>
      </c>
      <c r="E147740" t="s">
        <v>19</v>
      </c>
    </row>
    <row r="147741" spans="1:5" hidden="1" x14ac:dyDescent="0.2"/>
    <row r="147742" spans="1:5" hidden="1" x14ac:dyDescent="0.2">
      <c r="B147742" t="s">
        <v>9</v>
      </c>
      <c r="C147742" t="s">
        <v>10</v>
      </c>
      <c r="D147742" t="s">
        <v>42843</v>
      </c>
    </row>
    <row r="147743" spans="1:5" hidden="1" x14ac:dyDescent="0.2"/>
    <row r="147744" spans="1:5" x14ac:dyDescent="0.2">
      <c r="A147744" s="1">
        <v>44237</v>
      </c>
      <c r="B147744" s="2">
        <v>0.22152777777777777</v>
      </c>
      <c r="C147744" t="s">
        <v>12</v>
      </c>
      <c r="D147744" s="3">
        <v>1324</v>
      </c>
      <c r="E147744" t="s">
        <v>35941</v>
      </c>
    </row>
    <row r="147745" spans="1:5" hidden="1" x14ac:dyDescent="0.2">
      <c r="B147745">
        <v>1</v>
      </c>
      <c r="C147745" t="s">
        <v>18</v>
      </c>
      <c r="D147745" s="3">
        <v>1324</v>
      </c>
      <c r="E147745" t="s">
        <v>19</v>
      </c>
    </row>
    <row r="147746" spans="1:5" hidden="1" x14ac:dyDescent="0.2"/>
    <row r="147747" spans="1:5" hidden="1" x14ac:dyDescent="0.2">
      <c r="B147747" t="s">
        <v>9</v>
      </c>
      <c r="C147747" t="s">
        <v>10</v>
      </c>
      <c r="D147747" t="s">
        <v>42844</v>
      </c>
    </row>
    <row r="147748" spans="1:5" hidden="1" x14ac:dyDescent="0.2"/>
    <row r="147749" spans="1:5" x14ac:dyDescent="0.2">
      <c r="A147749" s="1">
        <v>44237</v>
      </c>
      <c r="B147749" s="2">
        <v>0.22152777777777777</v>
      </c>
      <c r="C147749" t="s">
        <v>12</v>
      </c>
      <c r="D147749" s="3">
        <v>1165</v>
      </c>
      <c r="E147749" t="s">
        <v>35941</v>
      </c>
    </row>
    <row r="147750" spans="1:5" hidden="1" x14ac:dyDescent="0.2">
      <c r="B147750">
        <v>1</v>
      </c>
      <c r="C147750" t="s">
        <v>18</v>
      </c>
      <c r="D147750" s="3">
        <v>1165</v>
      </c>
      <c r="E147750" t="s">
        <v>19</v>
      </c>
    </row>
    <row r="147751" spans="1:5" hidden="1" x14ac:dyDescent="0.2"/>
    <row r="147752" spans="1:5" hidden="1" x14ac:dyDescent="0.2">
      <c r="B147752" t="s">
        <v>9</v>
      </c>
      <c r="C147752" t="s">
        <v>10</v>
      </c>
      <c r="D147752" t="s">
        <v>42845</v>
      </c>
    </row>
    <row r="147753" spans="1:5" hidden="1" x14ac:dyDescent="0.2"/>
    <row r="147754" spans="1:5" x14ac:dyDescent="0.2">
      <c r="A147754" s="1">
        <v>44237</v>
      </c>
      <c r="B147754" s="2">
        <v>0.22083333333333333</v>
      </c>
      <c r="C147754" t="s">
        <v>12</v>
      </c>
      <c r="D147754" s="3">
        <v>84480</v>
      </c>
      <c r="E147754" t="s">
        <v>35942</v>
      </c>
    </row>
    <row r="147755" spans="1:5" hidden="1" x14ac:dyDescent="0.2">
      <c r="B147755">
        <v>1</v>
      </c>
      <c r="C147755" t="s">
        <v>18</v>
      </c>
      <c r="D147755" s="3">
        <v>84480</v>
      </c>
      <c r="E147755" t="s">
        <v>19</v>
      </c>
    </row>
    <row r="147756" spans="1:5" hidden="1" x14ac:dyDescent="0.2"/>
    <row r="147757" spans="1:5" hidden="1" x14ac:dyDescent="0.2">
      <c r="B147757" t="s">
        <v>9</v>
      </c>
      <c r="C147757" t="s">
        <v>10</v>
      </c>
      <c r="D147757" t="s">
        <v>42846</v>
      </c>
    </row>
    <row r="147758" spans="1:5" hidden="1" x14ac:dyDescent="0.2"/>
    <row r="147759" spans="1:5" x14ac:dyDescent="0.2">
      <c r="A147759" s="1">
        <v>44237</v>
      </c>
      <c r="B147759" s="2">
        <v>0.22083333333333333</v>
      </c>
      <c r="C147759" t="s">
        <v>12</v>
      </c>
      <c r="D147759">
        <v>858</v>
      </c>
      <c r="E147759" t="s">
        <v>35942</v>
      </c>
    </row>
    <row r="147760" spans="1:5" hidden="1" x14ac:dyDescent="0.2">
      <c r="B147760">
        <v>1</v>
      </c>
      <c r="C147760" t="s">
        <v>18</v>
      </c>
      <c r="D147760">
        <v>858</v>
      </c>
      <c r="E147760" t="s">
        <v>19</v>
      </c>
    </row>
    <row r="147761" spans="1:5" hidden="1" x14ac:dyDescent="0.2"/>
    <row r="147762" spans="1:5" hidden="1" x14ac:dyDescent="0.2">
      <c r="B147762" t="s">
        <v>9</v>
      </c>
      <c r="C147762" t="s">
        <v>10</v>
      </c>
      <c r="D147762" t="s">
        <v>42847</v>
      </c>
    </row>
    <row r="147763" spans="1:5" hidden="1" x14ac:dyDescent="0.2"/>
    <row r="147764" spans="1:5" x14ac:dyDescent="0.2">
      <c r="A147764" s="1">
        <v>44237</v>
      </c>
      <c r="B147764" s="2">
        <v>0.22083333333333333</v>
      </c>
      <c r="C147764" t="s">
        <v>12</v>
      </c>
      <c r="D147764">
        <v>804</v>
      </c>
      <c r="E147764" t="s">
        <v>35942</v>
      </c>
    </row>
    <row r="147765" spans="1:5" hidden="1" x14ac:dyDescent="0.2">
      <c r="B147765">
        <v>1</v>
      </c>
      <c r="C147765" t="s">
        <v>18</v>
      </c>
      <c r="D147765">
        <v>804</v>
      </c>
      <c r="E147765" t="s">
        <v>19</v>
      </c>
    </row>
    <row r="147766" spans="1:5" hidden="1" x14ac:dyDescent="0.2"/>
    <row r="147767" spans="1:5" hidden="1" x14ac:dyDescent="0.2">
      <c r="B147767" t="s">
        <v>9</v>
      </c>
      <c r="C147767" t="s">
        <v>10</v>
      </c>
      <c r="D147767" t="s">
        <v>42848</v>
      </c>
    </row>
    <row r="147768" spans="1:5" hidden="1" x14ac:dyDescent="0.2"/>
    <row r="147769" spans="1:5" x14ac:dyDescent="0.2">
      <c r="A147769" s="1">
        <v>43806</v>
      </c>
      <c r="B147769" s="2">
        <v>8.8888888888888892E-2</v>
      </c>
      <c r="C147769" t="s">
        <v>12</v>
      </c>
      <c r="D147769" s="3">
        <v>208896</v>
      </c>
      <c r="E147769" t="s">
        <v>35943</v>
      </c>
    </row>
    <row r="147770" spans="1:5" hidden="1" x14ac:dyDescent="0.2">
      <c r="B147770">
        <v>1</v>
      </c>
      <c r="C147770" t="s">
        <v>18</v>
      </c>
      <c r="D147770" s="3">
        <v>208896</v>
      </c>
      <c r="E147770" t="s">
        <v>19</v>
      </c>
    </row>
    <row r="147771" spans="1:5" hidden="1" x14ac:dyDescent="0.2"/>
    <row r="147772" spans="1:5" hidden="1" x14ac:dyDescent="0.2">
      <c r="B147772" t="s">
        <v>9</v>
      </c>
      <c r="C147772" t="s">
        <v>10</v>
      </c>
      <c r="D147772" t="s">
        <v>42849</v>
      </c>
    </row>
    <row r="147773" spans="1:5" hidden="1" x14ac:dyDescent="0.2"/>
    <row r="147774" spans="1:5" x14ac:dyDescent="0.2">
      <c r="A147774" s="1">
        <v>44384</v>
      </c>
      <c r="B147774" s="2">
        <v>0.13263888888888889</v>
      </c>
      <c r="C147774" t="s">
        <v>12</v>
      </c>
      <c r="D147774" s="3">
        <v>1215368</v>
      </c>
      <c r="E147774" t="s">
        <v>23360</v>
      </c>
    </row>
    <row r="147775" spans="1:5" hidden="1" x14ac:dyDescent="0.2">
      <c r="B147775">
        <v>1</v>
      </c>
      <c r="C147775" t="s">
        <v>18</v>
      </c>
      <c r="D147775" s="3">
        <v>1215368</v>
      </c>
      <c r="E147775" t="s">
        <v>19</v>
      </c>
    </row>
    <row r="147776" spans="1:5" hidden="1" x14ac:dyDescent="0.2"/>
    <row r="147777" spans="1:5" hidden="1" x14ac:dyDescent="0.2">
      <c r="B147777" t="s">
        <v>9</v>
      </c>
      <c r="C147777" t="s">
        <v>10</v>
      </c>
      <c r="D147777" t="s">
        <v>42850</v>
      </c>
    </row>
    <row r="147778" spans="1:5" hidden="1" x14ac:dyDescent="0.2"/>
    <row r="147779" spans="1:5" x14ac:dyDescent="0.2">
      <c r="A147779" s="1">
        <v>44381</v>
      </c>
      <c r="B147779" s="2">
        <v>0.21458333333333335</v>
      </c>
      <c r="C147779" t="s">
        <v>21</v>
      </c>
      <c r="D147779" s="3">
        <v>74560</v>
      </c>
      <c r="E147779" t="s">
        <v>23360</v>
      </c>
    </row>
    <row r="147780" spans="1:5" hidden="1" x14ac:dyDescent="0.2">
      <c r="B147780">
        <v>1</v>
      </c>
      <c r="C147780" t="s">
        <v>18</v>
      </c>
      <c r="D147780" s="3">
        <v>74560</v>
      </c>
      <c r="E147780" t="s">
        <v>19</v>
      </c>
    </row>
    <row r="147781" spans="1:5" hidden="1" x14ac:dyDescent="0.2"/>
    <row r="147782" spans="1:5" hidden="1" x14ac:dyDescent="0.2">
      <c r="B147782" t="s">
        <v>9</v>
      </c>
      <c r="C147782" t="s">
        <v>10</v>
      </c>
      <c r="D147782" t="s">
        <v>42851</v>
      </c>
    </row>
    <row r="147783" spans="1:5" hidden="1" x14ac:dyDescent="0.2"/>
    <row r="147784" spans="1:5" x14ac:dyDescent="0.2">
      <c r="A147784" s="1">
        <v>44381</v>
      </c>
      <c r="B147784" s="2">
        <v>0.21458333333333335</v>
      </c>
      <c r="C147784" t="s">
        <v>21</v>
      </c>
      <c r="D147784" s="3">
        <v>64457</v>
      </c>
      <c r="E147784" t="s">
        <v>23360</v>
      </c>
    </row>
    <row r="147785" spans="1:5" hidden="1" x14ac:dyDescent="0.2">
      <c r="B147785">
        <v>1</v>
      </c>
      <c r="C147785" t="s">
        <v>18</v>
      </c>
      <c r="D147785" s="3">
        <v>64457</v>
      </c>
      <c r="E147785" t="s">
        <v>19</v>
      </c>
    </row>
    <row r="147786" spans="1:5" hidden="1" x14ac:dyDescent="0.2"/>
    <row r="147787" spans="1:5" hidden="1" x14ac:dyDescent="0.2">
      <c r="B147787" t="s">
        <v>9</v>
      </c>
      <c r="C147787" t="s">
        <v>10</v>
      </c>
      <c r="D147787" t="s">
        <v>42852</v>
      </c>
    </row>
    <row r="147788" spans="1:5" hidden="1" x14ac:dyDescent="0.2"/>
    <row r="147789" spans="1:5" x14ac:dyDescent="0.2">
      <c r="A147789" s="1">
        <v>43806</v>
      </c>
      <c r="B147789" s="2">
        <v>8.8888888888888892E-2</v>
      </c>
      <c r="C147789" t="s">
        <v>12</v>
      </c>
      <c r="D147789" s="3">
        <v>34304</v>
      </c>
      <c r="E147789" t="s">
        <v>35945</v>
      </c>
    </row>
    <row r="147790" spans="1:5" hidden="1" x14ac:dyDescent="0.2">
      <c r="B147790">
        <v>1</v>
      </c>
      <c r="C147790" t="s">
        <v>18</v>
      </c>
      <c r="D147790" s="3">
        <v>34304</v>
      </c>
      <c r="E147790" t="s">
        <v>19</v>
      </c>
    </row>
    <row r="147791" spans="1:5" hidden="1" x14ac:dyDescent="0.2"/>
    <row r="147792" spans="1:5" hidden="1" x14ac:dyDescent="0.2">
      <c r="B147792" t="s">
        <v>9</v>
      </c>
      <c r="C147792" t="s">
        <v>10</v>
      </c>
      <c r="D147792" t="s">
        <v>42853</v>
      </c>
    </row>
    <row r="147793" spans="1:5" hidden="1" x14ac:dyDescent="0.2"/>
    <row r="147794" spans="1:5" x14ac:dyDescent="0.2">
      <c r="A147794" s="1">
        <v>43806</v>
      </c>
      <c r="B147794" s="2">
        <v>8.8888888888888892E-2</v>
      </c>
      <c r="C147794" t="s">
        <v>12</v>
      </c>
      <c r="D147794" s="3">
        <v>10240</v>
      </c>
      <c r="E147794" t="s">
        <v>35944</v>
      </c>
    </row>
    <row r="147795" spans="1:5" hidden="1" x14ac:dyDescent="0.2">
      <c r="B147795">
        <v>1</v>
      </c>
      <c r="C147795" t="s">
        <v>18</v>
      </c>
      <c r="D147795" s="3">
        <v>10240</v>
      </c>
      <c r="E147795" t="s">
        <v>19</v>
      </c>
    </row>
    <row r="147796" spans="1:5" hidden="1" x14ac:dyDescent="0.2"/>
    <row r="147797" spans="1:5" hidden="1" x14ac:dyDescent="0.2">
      <c r="B147797" t="s">
        <v>9</v>
      </c>
      <c r="C147797" t="s">
        <v>10</v>
      </c>
      <c r="D147797" t="s">
        <v>42854</v>
      </c>
    </row>
    <row r="147798" spans="1:5" hidden="1" x14ac:dyDescent="0.2"/>
    <row r="147799" spans="1:5" x14ac:dyDescent="0.2">
      <c r="A147799" s="1">
        <v>43806</v>
      </c>
      <c r="B147799" s="2">
        <v>8.8888888888888892E-2</v>
      </c>
      <c r="C147799" t="s">
        <v>12</v>
      </c>
      <c r="D147799" s="3">
        <v>64584</v>
      </c>
      <c r="E147799" t="s">
        <v>35946</v>
      </c>
    </row>
    <row r="147800" spans="1:5" hidden="1" x14ac:dyDescent="0.2">
      <c r="B147800">
        <v>1</v>
      </c>
      <c r="C147800" t="s">
        <v>18</v>
      </c>
      <c r="D147800" s="3">
        <v>64584</v>
      </c>
      <c r="E147800" t="s">
        <v>19</v>
      </c>
    </row>
    <row r="147801" spans="1:5" hidden="1" x14ac:dyDescent="0.2"/>
    <row r="147802" spans="1:5" hidden="1" x14ac:dyDescent="0.2"/>
    <row r="147803" spans="1:5" x14ac:dyDescent="0.2">
      <c r="A147803" s="1">
        <v>44355</v>
      </c>
      <c r="B147803" s="2">
        <v>0.25555555555555559</v>
      </c>
      <c r="C147803" t="s">
        <v>21</v>
      </c>
      <c r="D147803" s="3">
        <v>207080</v>
      </c>
      <c r="E147803" t="s">
        <v>23362</v>
      </c>
    </row>
    <row r="147804" spans="1:5" hidden="1" x14ac:dyDescent="0.2">
      <c r="B147804">
        <v>1</v>
      </c>
      <c r="C147804" t="s">
        <v>18</v>
      </c>
      <c r="D147804" s="3">
        <v>207080</v>
      </c>
      <c r="E147804" t="s">
        <v>19</v>
      </c>
    </row>
    <row r="147805" spans="1:5" hidden="1" x14ac:dyDescent="0.2"/>
    <row r="147806" spans="1:5" hidden="1" x14ac:dyDescent="0.2"/>
    <row r="147807" spans="1:5" x14ac:dyDescent="0.2">
      <c r="A147807" s="1">
        <v>44352</v>
      </c>
      <c r="B147807" s="2">
        <v>0.23680555555555557</v>
      </c>
      <c r="C147807" t="s">
        <v>21</v>
      </c>
      <c r="D147807" s="3">
        <v>10736</v>
      </c>
      <c r="E147807" t="s">
        <v>23362</v>
      </c>
    </row>
    <row r="147808" spans="1:5" hidden="1" x14ac:dyDescent="0.2">
      <c r="B147808">
        <v>1</v>
      </c>
      <c r="C147808" t="s">
        <v>18</v>
      </c>
      <c r="D147808" s="3">
        <v>10736</v>
      </c>
      <c r="E147808" t="s">
        <v>19</v>
      </c>
    </row>
    <row r="147809" spans="1:5" hidden="1" x14ac:dyDescent="0.2"/>
    <row r="147810" spans="1:5" hidden="1" x14ac:dyDescent="0.2"/>
    <row r="147811" spans="1:5" x14ac:dyDescent="0.2">
      <c r="A147811" s="1">
        <v>44352</v>
      </c>
      <c r="B147811" s="2">
        <v>0.23680555555555557</v>
      </c>
      <c r="C147811" t="s">
        <v>21</v>
      </c>
      <c r="D147811" s="3">
        <v>11023</v>
      </c>
      <c r="E147811" t="s">
        <v>23362</v>
      </c>
    </row>
    <row r="147812" spans="1:5" hidden="1" x14ac:dyDescent="0.2">
      <c r="B147812">
        <v>1</v>
      </c>
      <c r="C147812" t="s">
        <v>18</v>
      </c>
      <c r="D147812" s="3">
        <v>11023</v>
      </c>
      <c r="E147812" t="s">
        <v>19</v>
      </c>
    </row>
    <row r="147813" spans="1:5" hidden="1" x14ac:dyDescent="0.2"/>
    <row r="147814" spans="1:5" hidden="1" x14ac:dyDescent="0.2">
      <c r="B147814" t="s">
        <v>9</v>
      </c>
      <c r="C147814" t="s">
        <v>10</v>
      </c>
      <c r="D147814" t="s">
        <v>42855</v>
      </c>
    </row>
    <row r="147815" spans="1:5" hidden="1" x14ac:dyDescent="0.2"/>
    <row r="147816" spans="1:5" x14ac:dyDescent="0.2">
      <c r="A147816" s="1">
        <v>44237</v>
      </c>
      <c r="B147816" s="2">
        <v>0.22083333333333333</v>
      </c>
      <c r="C147816" t="s">
        <v>12</v>
      </c>
      <c r="D147816" s="3">
        <v>171992</v>
      </c>
      <c r="E147816" t="s">
        <v>35952</v>
      </c>
    </row>
    <row r="147817" spans="1:5" hidden="1" x14ac:dyDescent="0.2">
      <c r="B147817">
        <v>1</v>
      </c>
      <c r="C147817" t="s">
        <v>18</v>
      </c>
      <c r="D147817" s="3">
        <v>171992</v>
      </c>
      <c r="E147817" t="s">
        <v>19</v>
      </c>
    </row>
    <row r="147818" spans="1:5" hidden="1" x14ac:dyDescent="0.2"/>
    <row r="147819" spans="1:5" hidden="1" x14ac:dyDescent="0.2">
      <c r="B147819" t="s">
        <v>9</v>
      </c>
      <c r="C147819" t="s">
        <v>10</v>
      </c>
      <c r="D147819" t="s">
        <v>42856</v>
      </c>
    </row>
    <row r="147820" spans="1:5" hidden="1" x14ac:dyDescent="0.2"/>
    <row r="147821" spans="1:5" x14ac:dyDescent="0.2">
      <c r="A147821" s="1">
        <v>44237</v>
      </c>
      <c r="B147821" s="2">
        <v>0.22083333333333333</v>
      </c>
      <c r="C147821" t="s">
        <v>12</v>
      </c>
      <c r="D147821" s="3">
        <v>4798</v>
      </c>
      <c r="E147821" t="s">
        <v>35952</v>
      </c>
    </row>
    <row r="147822" spans="1:5" hidden="1" x14ac:dyDescent="0.2">
      <c r="B147822">
        <v>1</v>
      </c>
      <c r="C147822" t="s">
        <v>18</v>
      </c>
      <c r="D147822" s="3">
        <v>4798</v>
      </c>
      <c r="E147822" t="s">
        <v>19</v>
      </c>
    </row>
    <row r="147823" spans="1:5" hidden="1" x14ac:dyDescent="0.2"/>
    <row r="147824" spans="1:5" hidden="1" x14ac:dyDescent="0.2">
      <c r="B147824" t="s">
        <v>9</v>
      </c>
      <c r="C147824" t="s">
        <v>10</v>
      </c>
      <c r="D147824" t="s">
        <v>42857</v>
      </c>
    </row>
    <row r="147825" spans="1:5" hidden="1" x14ac:dyDescent="0.2"/>
    <row r="147826" spans="1:5" x14ac:dyDescent="0.2">
      <c r="A147826" s="1">
        <v>44237</v>
      </c>
      <c r="B147826" s="2">
        <v>0.22083333333333333</v>
      </c>
      <c r="C147826" t="s">
        <v>12</v>
      </c>
      <c r="D147826" s="3">
        <v>4766</v>
      </c>
      <c r="E147826" t="s">
        <v>35952</v>
      </c>
    </row>
    <row r="147827" spans="1:5" hidden="1" x14ac:dyDescent="0.2">
      <c r="B147827">
        <v>1</v>
      </c>
      <c r="C147827" t="s">
        <v>18</v>
      </c>
      <c r="D147827" s="3">
        <v>4766</v>
      </c>
      <c r="E147827" t="s">
        <v>19</v>
      </c>
    </row>
    <row r="147828" spans="1:5" hidden="1" x14ac:dyDescent="0.2"/>
    <row r="147829" spans="1:5" hidden="1" x14ac:dyDescent="0.2">
      <c r="B147829" t="s">
        <v>9</v>
      </c>
      <c r="C147829" t="s">
        <v>10</v>
      </c>
      <c r="D147829" t="s">
        <v>42858</v>
      </c>
    </row>
    <row r="147830" spans="1:5" hidden="1" x14ac:dyDescent="0.2"/>
    <row r="147831" spans="1:5" x14ac:dyDescent="0.2">
      <c r="A147831" s="1">
        <v>44237</v>
      </c>
      <c r="B147831" s="2">
        <v>0.22083333333333333</v>
      </c>
      <c r="C147831" t="s">
        <v>12</v>
      </c>
      <c r="D147831" s="3">
        <v>512000</v>
      </c>
      <c r="E147831" t="s">
        <v>35951</v>
      </c>
    </row>
    <row r="147832" spans="1:5" hidden="1" x14ac:dyDescent="0.2">
      <c r="B147832">
        <v>1</v>
      </c>
      <c r="C147832" t="s">
        <v>18</v>
      </c>
      <c r="D147832" s="3">
        <v>512000</v>
      </c>
      <c r="E147832" t="s">
        <v>19</v>
      </c>
    </row>
    <row r="147833" spans="1:5" hidden="1" x14ac:dyDescent="0.2"/>
    <row r="147834" spans="1:5" hidden="1" x14ac:dyDescent="0.2">
      <c r="B147834" t="s">
        <v>9</v>
      </c>
      <c r="C147834" t="s">
        <v>10</v>
      </c>
      <c r="D147834" t="s">
        <v>42859</v>
      </c>
    </row>
    <row r="147835" spans="1:5" hidden="1" x14ac:dyDescent="0.2"/>
    <row r="147836" spans="1:5" x14ac:dyDescent="0.2">
      <c r="A147836" s="1">
        <v>44237</v>
      </c>
      <c r="B147836" s="2">
        <v>0.22083333333333333</v>
      </c>
      <c r="C147836" t="s">
        <v>12</v>
      </c>
      <c r="D147836" s="3">
        <v>30109</v>
      </c>
      <c r="E147836" t="s">
        <v>35951</v>
      </c>
    </row>
    <row r="147837" spans="1:5" hidden="1" x14ac:dyDescent="0.2">
      <c r="B147837">
        <v>1</v>
      </c>
      <c r="C147837" t="s">
        <v>18</v>
      </c>
      <c r="D147837" s="3">
        <v>30109</v>
      </c>
      <c r="E147837" t="s">
        <v>19</v>
      </c>
    </row>
    <row r="147838" spans="1:5" hidden="1" x14ac:dyDescent="0.2"/>
    <row r="147839" spans="1:5" hidden="1" x14ac:dyDescent="0.2">
      <c r="B147839" t="s">
        <v>9</v>
      </c>
      <c r="C147839" t="s">
        <v>10</v>
      </c>
      <c r="D147839" t="s">
        <v>42860</v>
      </c>
    </row>
    <row r="147840" spans="1:5" hidden="1" x14ac:dyDescent="0.2"/>
    <row r="147841" spans="1:5" x14ac:dyDescent="0.2">
      <c r="A147841" s="1">
        <v>44237</v>
      </c>
      <c r="B147841" s="2">
        <v>0.22083333333333333</v>
      </c>
      <c r="C147841" t="s">
        <v>12</v>
      </c>
      <c r="D147841" s="3">
        <v>27498</v>
      </c>
      <c r="E147841" t="s">
        <v>35951</v>
      </c>
    </row>
    <row r="147842" spans="1:5" hidden="1" x14ac:dyDescent="0.2">
      <c r="B147842">
        <v>1</v>
      </c>
      <c r="C147842" t="s">
        <v>18</v>
      </c>
      <c r="D147842" s="3">
        <v>27498</v>
      </c>
      <c r="E147842" t="s">
        <v>19</v>
      </c>
    </row>
    <row r="147843" spans="1:5" hidden="1" x14ac:dyDescent="0.2"/>
    <row r="147844" spans="1:5" hidden="1" x14ac:dyDescent="0.2">
      <c r="B147844" t="s">
        <v>9</v>
      </c>
      <c r="C147844" t="s">
        <v>10</v>
      </c>
      <c r="D147844" t="s">
        <v>42861</v>
      </c>
    </row>
    <row r="147845" spans="1:5" hidden="1" x14ac:dyDescent="0.2"/>
    <row r="147846" spans="1:5" x14ac:dyDescent="0.2">
      <c r="A147846" s="1">
        <v>44355</v>
      </c>
      <c r="B147846" s="2">
        <v>0.25555555555555559</v>
      </c>
      <c r="C147846" t="s">
        <v>21</v>
      </c>
      <c r="D147846" s="3">
        <v>7546576</v>
      </c>
      <c r="E147846" t="s">
        <v>36441</v>
      </c>
    </row>
    <row r="147847" spans="1:5" hidden="1" x14ac:dyDescent="0.2">
      <c r="B147847">
        <v>1</v>
      </c>
      <c r="C147847" t="s">
        <v>18</v>
      </c>
      <c r="D147847" s="3">
        <v>7546576</v>
      </c>
      <c r="E147847" t="s">
        <v>19</v>
      </c>
    </row>
    <row r="147848" spans="1:5" hidden="1" x14ac:dyDescent="0.2"/>
    <row r="147849" spans="1:5" hidden="1" x14ac:dyDescent="0.2">
      <c r="B147849" t="s">
        <v>9</v>
      </c>
      <c r="C147849" t="s">
        <v>10</v>
      </c>
      <c r="D147849" t="s">
        <v>42862</v>
      </c>
    </row>
    <row r="147850" spans="1:5" hidden="1" x14ac:dyDescent="0.2"/>
    <row r="147851" spans="1:5" x14ac:dyDescent="0.2">
      <c r="A147851" s="1">
        <v>44352</v>
      </c>
      <c r="B147851" s="2">
        <v>0.23541666666666669</v>
      </c>
      <c r="C147851" t="s">
        <v>21</v>
      </c>
      <c r="D147851" s="3">
        <v>254361</v>
      </c>
      <c r="E147851" t="s">
        <v>36441</v>
      </c>
    </row>
    <row r="147852" spans="1:5" hidden="1" x14ac:dyDescent="0.2">
      <c r="B147852">
        <v>1</v>
      </c>
      <c r="C147852" t="s">
        <v>18</v>
      </c>
      <c r="D147852" s="3">
        <v>254361</v>
      </c>
      <c r="E147852" t="s">
        <v>19</v>
      </c>
    </row>
    <row r="147853" spans="1:5" hidden="1" x14ac:dyDescent="0.2"/>
    <row r="147854" spans="1:5" hidden="1" x14ac:dyDescent="0.2">
      <c r="B147854" t="s">
        <v>9</v>
      </c>
      <c r="C147854" t="s">
        <v>10</v>
      </c>
      <c r="D147854" t="s">
        <v>42863</v>
      </c>
    </row>
    <row r="147855" spans="1:5" hidden="1" x14ac:dyDescent="0.2"/>
    <row r="147856" spans="1:5" x14ac:dyDescent="0.2">
      <c r="A147856" s="1">
        <v>44352</v>
      </c>
      <c r="B147856" s="2">
        <v>0.23611111111111113</v>
      </c>
      <c r="C147856" t="s">
        <v>21</v>
      </c>
      <c r="D147856" s="3">
        <v>249732</v>
      </c>
      <c r="E147856" t="s">
        <v>36441</v>
      </c>
    </row>
    <row r="147857" spans="1:5" hidden="1" x14ac:dyDescent="0.2">
      <c r="B147857">
        <v>1</v>
      </c>
      <c r="C147857" t="s">
        <v>18</v>
      </c>
      <c r="D147857" s="3">
        <v>249732</v>
      </c>
      <c r="E147857" t="s">
        <v>19</v>
      </c>
    </row>
    <row r="147858" spans="1:5" hidden="1" x14ac:dyDescent="0.2"/>
    <row r="147859" spans="1:5" hidden="1" x14ac:dyDescent="0.2">
      <c r="B147859" t="s">
        <v>9</v>
      </c>
      <c r="C147859" t="s">
        <v>10</v>
      </c>
      <c r="D147859" t="s">
        <v>42864</v>
      </c>
    </row>
    <row r="147860" spans="1:5" hidden="1" x14ac:dyDescent="0.2"/>
    <row r="147861" spans="1:5" x14ac:dyDescent="0.2">
      <c r="A147861" s="1">
        <v>44237</v>
      </c>
      <c r="B147861" s="2">
        <v>0.22083333333333333</v>
      </c>
      <c r="C147861" t="s">
        <v>12</v>
      </c>
      <c r="D147861" s="3">
        <v>320000</v>
      </c>
      <c r="E147861" t="s">
        <v>36485</v>
      </c>
    </row>
    <row r="147862" spans="1:5" hidden="1" x14ac:dyDescent="0.2">
      <c r="B147862">
        <v>1</v>
      </c>
      <c r="C147862" t="s">
        <v>18</v>
      </c>
      <c r="D147862" s="3">
        <v>320000</v>
      </c>
      <c r="E147862" t="s">
        <v>19</v>
      </c>
    </row>
    <row r="147863" spans="1:5" hidden="1" x14ac:dyDescent="0.2"/>
    <row r="147864" spans="1:5" hidden="1" x14ac:dyDescent="0.2">
      <c r="B147864" t="s">
        <v>9</v>
      </c>
      <c r="C147864" t="s">
        <v>10</v>
      </c>
      <c r="D147864" t="s">
        <v>42865</v>
      </c>
    </row>
    <row r="147865" spans="1:5" hidden="1" x14ac:dyDescent="0.2"/>
    <row r="147866" spans="1:5" x14ac:dyDescent="0.2">
      <c r="A147866" s="1">
        <v>44237</v>
      </c>
      <c r="B147866" s="2">
        <v>0.22083333333333333</v>
      </c>
      <c r="C147866" t="s">
        <v>12</v>
      </c>
      <c r="D147866" s="3">
        <v>10043</v>
      </c>
      <c r="E147866" t="s">
        <v>36485</v>
      </c>
    </row>
    <row r="147867" spans="1:5" hidden="1" x14ac:dyDescent="0.2">
      <c r="B147867">
        <v>1</v>
      </c>
      <c r="C147867" t="s">
        <v>18</v>
      </c>
      <c r="D147867" s="3">
        <v>10043</v>
      </c>
      <c r="E147867" t="s">
        <v>19</v>
      </c>
    </row>
    <row r="147868" spans="1:5" hidden="1" x14ac:dyDescent="0.2"/>
    <row r="147869" spans="1:5" hidden="1" x14ac:dyDescent="0.2">
      <c r="B147869" t="s">
        <v>9</v>
      </c>
      <c r="C147869" t="s">
        <v>10</v>
      </c>
      <c r="D147869" t="s">
        <v>42866</v>
      </c>
    </row>
    <row r="147870" spans="1:5" hidden="1" x14ac:dyDescent="0.2"/>
    <row r="147871" spans="1:5" x14ac:dyDescent="0.2">
      <c r="A147871" s="1">
        <v>44237</v>
      </c>
      <c r="B147871" s="2">
        <v>0.22083333333333333</v>
      </c>
      <c r="C147871" t="s">
        <v>12</v>
      </c>
      <c r="D147871" s="3">
        <v>9588</v>
      </c>
      <c r="E147871" t="s">
        <v>36485</v>
      </c>
    </row>
    <row r="147872" spans="1:5" hidden="1" x14ac:dyDescent="0.2">
      <c r="B147872">
        <v>1</v>
      </c>
      <c r="C147872" t="s">
        <v>18</v>
      </c>
      <c r="D147872" s="3">
        <v>9588</v>
      </c>
      <c r="E147872" t="s">
        <v>19</v>
      </c>
    </row>
    <row r="147873" spans="1:5" hidden="1" x14ac:dyDescent="0.2"/>
    <row r="147874" spans="1:5" hidden="1" x14ac:dyDescent="0.2">
      <c r="B147874" t="s">
        <v>9</v>
      </c>
      <c r="C147874" t="s">
        <v>10</v>
      </c>
      <c r="D147874" t="s">
        <v>42867</v>
      </c>
    </row>
    <row r="147875" spans="1:5" hidden="1" x14ac:dyDescent="0.2"/>
    <row r="147876" spans="1:5" x14ac:dyDescent="0.2">
      <c r="A147876" s="1">
        <v>44453</v>
      </c>
      <c r="B147876" s="2">
        <v>0.42083333333333334</v>
      </c>
      <c r="C147876" t="s">
        <v>21</v>
      </c>
      <c r="D147876" s="3">
        <v>71680</v>
      </c>
      <c r="E147876" t="s">
        <v>35427</v>
      </c>
    </row>
    <row r="147877" spans="1:5" hidden="1" x14ac:dyDescent="0.2">
      <c r="B147877">
        <v>1</v>
      </c>
      <c r="C147877" t="s">
        <v>18</v>
      </c>
      <c r="D147877" s="3">
        <v>71680</v>
      </c>
      <c r="E147877" t="s">
        <v>19</v>
      </c>
    </row>
    <row r="147878" spans="1:5" hidden="1" x14ac:dyDescent="0.2"/>
    <row r="147879" spans="1:5" hidden="1" x14ac:dyDescent="0.2">
      <c r="B147879" t="s">
        <v>9</v>
      </c>
      <c r="C147879" t="s">
        <v>10</v>
      </c>
      <c r="D147879" t="s">
        <v>42868</v>
      </c>
    </row>
    <row r="147880" spans="1:5" hidden="1" x14ac:dyDescent="0.2"/>
    <row r="147881" spans="1:5" x14ac:dyDescent="0.2">
      <c r="A147881" s="1">
        <v>44451</v>
      </c>
      <c r="B147881" s="2">
        <v>0.39097222222222222</v>
      </c>
      <c r="C147881" t="s">
        <v>21</v>
      </c>
      <c r="D147881" s="3">
        <v>11948</v>
      </c>
      <c r="E147881" t="s">
        <v>35427</v>
      </c>
    </row>
    <row r="147882" spans="1:5" hidden="1" x14ac:dyDescent="0.2">
      <c r="B147882">
        <v>1</v>
      </c>
      <c r="C147882" t="s">
        <v>18</v>
      </c>
      <c r="D147882" s="3">
        <v>11948</v>
      </c>
      <c r="E147882" t="s">
        <v>19</v>
      </c>
    </row>
    <row r="147883" spans="1:5" hidden="1" x14ac:dyDescent="0.2"/>
    <row r="147884" spans="1:5" hidden="1" x14ac:dyDescent="0.2">
      <c r="B147884" t="s">
        <v>9</v>
      </c>
      <c r="C147884" t="s">
        <v>10</v>
      </c>
      <c r="D147884" t="s">
        <v>42869</v>
      </c>
    </row>
    <row r="147885" spans="1:5" hidden="1" x14ac:dyDescent="0.2"/>
    <row r="147886" spans="1:5" x14ac:dyDescent="0.2">
      <c r="A147886" s="1">
        <v>44451</v>
      </c>
      <c r="B147886" s="2">
        <v>0.39166666666666666</v>
      </c>
      <c r="C147886" t="s">
        <v>21</v>
      </c>
      <c r="D147886" s="3">
        <v>3115</v>
      </c>
      <c r="E147886" t="s">
        <v>35427</v>
      </c>
    </row>
    <row r="147887" spans="1:5" hidden="1" x14ac:dyDescent="0.2">
      <c r="B147887">
        <v>1</v>
      </c>
      <c r="C147887" t="s">
        <v>18</v>
      </c>
      <c r="D147887" s="3">
        <v>3115</v>
      </c>
      <c r="E147887" t="s">
        <v>19</v>
      </c>
    </row>
    <row r="147888" spans="1:5" hidden="1" x14ac:dyDescent="0.2"/>
    <row r="147889" spans="1:5" hidden="1" x14ac:dyDescent="0.2">
      <c r="B147889" t="s">
        <v>9</v>
      </c>
      <c r="C147889" t="s">
        <v>10</v>
      </c>
      <c r="D147889" t="s">
        <v>42870</v>
      </c>
    </row>
    <row r="147890" spans="1:5" hidden="1" x14ac:dyDescent="0.2"/>
    <row r="147891" spans="1:5" x14ac:dyDescent="0.2">
      <c r="A147891" s="1">
        <v>44237</v>
      </c>
      <c r="B147891" s="2">
        <v>0.22083333333333333</v>
      </c>
      <c r="C147891" t="s">
        <v>12</v>
      </c>
      <c r="D147891" s="3">
        <v>52736</v>
      </c>
      <c r="E147891" t="s">
        <v>35427</v>
      </c>
    </row>
    <row r="147892" spans="1:5" hidden="1" x14ac:dyDescent="0.2">
      <c r="B147892">
        <v>1</v>
      </c>
      <c r="C147892" t="s">
        <v>18</v>
      </c>
      <c r="D147892" s="3">
        <v>52736</v>
      </c>
      <c r="E147892" t="s">
        <v>19</v>
      </c>
    </row>
    <row r="147893" spans="1:5" hidden="1" x14ac:dyDescent="0.2"/>
    <row r="147894" spans="1:5" hidden="1" x14ac:dyDescent="0.2">
      <c r="B147894" t="s">
        <v>9</v>
      </c>
      <c r="C147894" t="s">
        <v>10</v>
      </c>
      <c r="D147894" t="s">
        <v>42871</v>
      </c>
    </row>
    <row r="147895" spans="1:5" hidden="1" x14ac:dyDescent="0.2"/>
    <row r="147896" spans="1:5" x14ac:dyDescent="0.2">
      <c r="A147896" s="1">
        <v>44237</v>
      </c>
      <c r="B147896" s="2">
        <v>0.22083333333333333</v>
      </c>
      <c r="C147896" t="s">
        <v>12</v>
      </c>
      <c r="D147896" s="3">
        <v>1508</v>
      </c>
      <c r="E147896" t="s">
        <v>35427</v>
      </c>
    </row>
    <row r="147897" spans="1:5" hidden="1" x14ac:dyDescent="0.2">
      <c r="B147897">
        <v>1</v>
      </c>
      <c r="C147897" t="s">
        <v>18</v>
      </c>
      <c r="D147897" s="3">
        <v>1508</v>
      </c>
      <c r="E147897" t="s">
        <v>19</v>
      </c>
    </row>
    <row r="147898" spans="1:5" hidden="1" x14ac:dyDescent="0.2"/>
    <row r="147899" spans="1:5" hidden="1" x14ac:dyDescent="0.2">
      <c r="B147899" t="s">
        <v>9</v>
      </c>
      <c r="C147899" t="s">
        <v>10</v>
      </c>
      <c r="D147899" t="s">
        <v>42872</v>
      </c>
    </row>
    <row r="147900" spans="1:5" hidden="1" x14ac:dyDescent="0.2"/>
    <row r="147901" spans="1:5" x14ac:dyDescent="0.2">
      <c r="A147901" s="1">
        <v>44237</v>
      </c>
      <c r="B147901" s="2">
        <v>0.22083333333333333</v>
      </c>
      <c r="C147901" t="s">
        <v>12</v>
      </c>
      <c r="D147901" s="3">
        <v>1360</v>
      </c>
      <c r="E147901" t="s">
        <v>35427</v>
      </c>
    </row>
    <row r="147902" spans="1:5" hidden="1" x14ac:dyDescent="0.2">
      <c r="B147902">
        <v>1</v>
      </c>
      <c r="C147902" t="s">
        <v>18</v>
      </c>
      <c r="D147902" s="3">
        <v>1360</v>
      </c>
      <c r="E147902" t="s">
        <v>19</v>
      </c>
    </row>
    <row r="147903" spans="1:5" hidden="1" x14ac:dyDescent="0.2"/>
    <row r="147904" spans="1:5" hidden="1" x14ac:dyDescent="0.2">
      <c r="B147904" t="s">
        <v>9</v>
      </c>
      <c r="C147904" t="s">
        <v>10</v>
      </c>
      <c r="D147904" t="s">
        <v>42873</v>
      </c>
    </row>
    <row r="147905" spans="1:5" hidden="1" x14ac:dyDescent="0.2"/>
    <row r="147906" spans="1:5" x14ac:dyDescent="0.2">
      <c r="A147906" s="1">
        <v>44384</v>
      </c>
      <c r="B147906" s="2">
        <v>0.13263888888888889</v>
      </c>
      <c r="C147906" t="s">
        <v>12</v>
      </c>
      <c r="D147906" s="3">
        <v>369152</v>
      </c>
      <c r="E147906" t="s">
        <v>34580</v>
      </c>
    </row>
    <row r="147907" spans="1:5" hidden="1" x14ac:dyDescent="0.2">
      <c r="B147907">
        <v>1</v>
      </c>
      <c r="C147907" t="s">
        <v>18</v>
      </c>
      <c r="D147907" s="3">
        <v>369152</v>
      </c>
      <c r="E147907" t="s">
        <v>19</v>
      </c>
    </row>
    <row r="147908" spans="1:5" hidden="1" x14ac:dyDescent="0.2"/>
    <row r="147909" spans="1:5" hidden="1" x14ac:dyDescent="0.2">
      <c r="B147909" t="s">
        <v>9</v>
      </c>
      <c r="C147909" t="s">
        <v>10</v>
      </c>
      <c r="D147909" t="s">
        <v>42874</v>
      </c>
    </row>
    <row r="147910" spans="1:5" hidden="1" x14ac:dyDescent="0.2"/>
    <row r="147911" spans="1:5" x14ac:dyDescent="0.2">
      <c r="A147911" s="1">
        <v>44381</v>
      </c>
      <c r="B147911" s="2">
        <v>0.21458333333333335</v>
      </c>
      <c r="C147911" t="s">
        <v>21</v>
      </c>
      <c r="D147911" s="3">
        <v>23121</v>
      </c>
      <c r="E147911" t="s">
        <v>34580</v>
      </c>
    </row>
    <row r="147912" spans="1:5" hidden="1" x14ac:dyDescent="0.2">
      <c r="B147912">
        <v>1</v>
      </c>
      <c r="C147912" t="s">
        <v>18</v>
      </c>
      <c r="D147912" s="3">
        <v>23121</v>
      </c>
      <c r="E147912" t="s">
        <v>19</v>
      </c>
    </row>
    <row r="147913" spans="1:5" hidden="1" x14ac:dyDescent="0.2"/>
    <row r="147914" spans="1:5" hidden="1" x14ac:dyDescent="0.2">
      <c r="B147914" t="s">
        <v>9</v>
      </c>
      <c r="C147914" t="s">
        <v>10</v>
      </c>
      <c r="D147914" t="s">
        <v>42875</v>
      </c>
    </row>
    <row r="147915" spans="1:5" hidden="1" x14ac:dyDescent="0.2"/>
    <row r="147916" spans="1:5" x14ac:dyDescent="0.2">
      <c r="A147916" s="1">
        <v>44381</v>
      </c>
      <c r="B147916" s="2">
        <v>0.21458333333333335</v>
      </c>
      <c r="C147916" t="s">
        <v>21</v>
      </c>
      <c r="D147916" s="3">
        <v>12428</v>
      </c>
      <c r="E147916" t="s">
        <v>34580</v>
      </c>
    </row>
    <row r="147917" spans="1:5" hidden="1" x14ac:dyDescent="0.2">
      <c r="B147917">
        <v>1</v>
      </c>
      <c r="C147917" t="s">
        <v>18</v>
      </c>
      <c r="D147917" s="3">
        <v>12428</v>
      </c>
      <c r="E147917" t="s">
        <v>19</v>
      </c>
    </row>
    <row r="147918" spans="1:5" hidden="1" x14ac:dyDescent="0.2"/>
    <row r="147919" spans="1:5" hidden="1" x14ac:dyDescent="0.2">
      <c r="B147919" t="s">
        <v>9</v>
      </c>
      <c r="C147919" t="s">
        <v>10</v>
      </c>
      <c r="D147919" t="s">
        <v>42876</v>
      </c>
    </row>
    <row r="147920" spans="1:5" hidden="1" x14ac:dyDescent="0.2"/>
    <row r="147921" spans="1:5" x14ac:dyDescent="0.2">
      <c r="A147921" s="1">
        <v>44453</v>
      </c>
      <c r="B147921" s="2">
        <v>0.42083333333333334</v>
      </c>
      <c r="C147921" t="s">
        <v>21</v>
      </c>
      <c r="D147921" s="3">
        <v>382464</v>
      </c>
      <c r="E147921" t="s">
        <v>34580</v>
      </c>
    </row>
    <row r="147922" spans="1:5" hidden="1" x14ac:dyDescent="0.2">
      <c r="B147922">
        <v>1</v>
      </c>
      <c r="C147922" t="s">
        <v>18</v>
      </c>
      <c r="D147922" s="3">
        <v>382464</v>
      </c>
      <c r="E147922" t="s">
        <v>19</v>
      </c>
    </row>
    <row r="147923" spans="1:5" hidden="1" x14ac:dyDescent="0.2"/>
    <row r="147924" spans="1:5" hidden="1" x14ac:dyDescent="0.2">
      <c r="B147924" t="s">
        <v>9</v>
      </c>
      <c r="C147924" t="s">
        <v>10</v>
      </c>
      <c r="D147924" t="s">
        <v>42877</v>
      </c>
    </row>
    <row r="147925" spans="1:5" hidden="1" x14ac:dyDescent="0.2"/>
    <row r="147926" spans="1:5" x14ac:dyDescent="0.2">
      <c r="A147926" s="1">
        <v>44451</v>
      </c>
      <c r="B147926" s="2">
        <v>0.39097222222222222</v>
      </c>
      <c r="C147926" t="s">
        <v>21</v>
      </c>
      <c r="D147926" s="3">
        <v>31097</v>
      </c>
      <c r="E147926" t="s">
        <v>34580</v>
      </c>
    </row>
    <row r="147927" spans="1:5" hidden="1" x14ac:dyDescent="0.2">
      <c r="B147927">
        <v>1</v>
      </c>
      <c r="C147927" t="s">
        <v>18</v>
      </c>
      <c r="D147927" s="3">
        <v>31097</v>
      </c>
      <c r="E147927" t="s">
        <v>19</v>
      </c>
    </row>
    <row r="147928" spans="1:5" hidden="1" x14ac:dyDescent="0.2"/>
    <row r="147929" spans="1:5" hidden="1" x14ac:dyDescent="0.2">
      <c r="B147929" t="s">
        <v>9</v>
      </c>
      <c r="C147929" t="s">
        <v>10</v>
      </c>
      <c r="D147929" t="s">
        <v>42878</v>
      </c>
    </row>
    <row r="147930" spans="1:5" hidden="1" x14ac:dyDescent="0.2"/>
    <row r="147931" spans="1:5" x14ac:dyDescent="0.2">
      <c r="A147931" s="1">
        <v>44451</v>
      </c>
      <c r="B147931" s="2">
        <v>0.39166666666666666</v>
      </c>
      <c r="C147931" t="s">
        <v>21</v>
      </c>
      <c r="D147931" s="3">
        <v>14149</v>
      </c>
      <c r="E147931" t="s">
        <v>34580</v>
      </c>
    </row>
    <row r="147932" spans="1:5" hidden="1" x14ac:dyDescent="0.2">
      <c r="B147932">
        <v>1</v>
      </c>
      <c r="C147932" t="s">
        <v>18</v>
      </c>
      <c r="D147932" s="3">
        <v>14149</v>
      </c>
      <c r="E147932" t="s">
        <v>19</v>
      </c>
    </row>
    <row r="147933" spans="1:5" hidden="1" x14ac:dyDescent="0.2"/>
    <row r="147934" spans="1:5" hidden="1" x14ac:dyDescent="0.2">
      <c r="B147934" t="s">
        <v>9</v>
      </c>
      <c r="C147934" t="s">
        <v>10</v>
      </c>
      <c r="D147934" t="s">
        <v>42879</v>
      </c>
    </row>
    <row r="147935" spans="1:5" hidden="1" x14ac:dyDescent="0.2"/>
    <row r="147936" spans="1:5" x14ac:dyDescent="0.2">
      <c r="A147936" s="1">
        <v>44267</v>
      </c>
      <c r="B147936" s="2">
        <v>0.5</v>
      </c>
      <c r="C147936" t="s">
        <v>12</v>
      </c>
      <c r="D147936" s="3">
        <v>161792</v>
      </c>
      <c r="E147936" t="s">
        <v>36484</v>
      </c>
    </row>
    <row r="147937" spans="1:5" hidden="1" x14ac:dyDescent="0.2">
      <c r="B147937">
        <v>1</v>
      </c>
      <c r="C147937" t="s">
        <v>18</v>
      </c>
      <c r="D147937" s="3">
        <v>161792</v>
      </c>
      <c r="E147937" t="s">
        <v>19</v>
      </c>
    </row>
    <row r="147938" spans="1:5" hidden="1" x14ac:dyDescent="0.2"/>
    <row r="147939" spans="1:5" hidden="1" x14ac:dyDescent="0.2">
      <c r="B147939" t="s">
        <v>9</v>
      </c>
      <c r="C147939" t="s">
        <v>10</v>
      </c>
      <c r="D147939" t="s">
        <v>42880</v>
      </c>
    </row>
    <row r="147940" spans="1:5" hidden="1" x14ac:dyDescent="0.2"/>
    <row r="147941" spans="1:5" x14ac:dyDescent="0.2">
      <c r="A147941" s="1">
        <v>44260</v>
      </c>
      <c r="B147941" s="2">
        <v>0.11944444444444445</v>
      </c>
      <c r="C147941" t="s">
        <v>12</v>
      </c>
      <c r="D147941" s="3">
        <v>5384</v>
      </c>
      <c r="E147941" t="s">
        <v>36484</v>
      </c>
    </row>
    <row r="147942" spans="1:5" hidden="1" x14ac:dyDescent="0.2">
      <c r="B147942">
        <v>1</v>
      </c>
      <c r="C147942" t="s">
        <v>18</v>
      </c>
      <c r="D147942" s="3">
        <v>5384</v>
      </c>
      <c r="E147942" t="s">
        <v>19</v>
      </c>
    </row>
    <row r="147943" spans="1:5" hidden="1" x14ac:dyDescent="0.2"/>
    <row r="147944" spans="1:5" hidden="1" x14ac:dyDescent="0.2">
      <c r="B147944" t="s">
        <v>9</v>
      </c>
      <c r="C147944" t="s">
        <v>10</v>
      </c>
      <c r="D147944" t="s">
        <v>42881</v>
      </c>
    </row>
    <row r="147945" spans="1:5" hidden="1" x14ac:dyDescent="0.2"/>
    <row r="147946" spans="1:5" x14ac:dyDescent="0.2">
      <c r="A147946" s="1">
        <v>44260</v>
      </c>
      <c r="B147946" s="2">
        <v>0.12013888888888889</v>
      </c>
      <c r="C147946" t="s">
        <v>12</v>
      </c>
      <c r="D147946" s="3">
        <v>5163</v>
      </c>
      <c r="E147946" t="s">
        <v>36484</v>
      </c>
    </row>
    <row r="147947" spans="1:5" hidden="1" x14ac:dyDescent="0.2">
      <c r="B147947">
        <v>1</v>
      </c>
      <c r="C147947" t="s">
        <v>18</v>
      </c>
      <c r="D147947" s="3">
        <v>5163</v>
      </c>
      <c r="E147947" t="s">
        <v>19</v>
      </c>
    </row>
    <row r="147948" spans="1:5" hidden="1" x14ac:dyDescent="0.2"/>
    <row r="147949" spans="1:5" hidden="1" x14ac:dyDescent="0.2">
      <c r="B147949" t="s">
        <v>9</v>
      </c>
      <c r="C147949" t="s">
        <v>10</v>
      </c>
      <c r="D147949" t="s">
        <v>42882</v>
      </c>
    </row>
    <row r="147950" spans="1:5" hidden="1" x14ac:dyDescent="0.2"/>
    <row r="147951" spans="1:5" x14ac:dyDescent="0.2">
      <c r="A147951" s="1">
        <v>44419</v>
      </c>
      <c r="B147951" s="2">
        <v>0.41388888888888892</v>
      </c>
      <c r="C147951" t="s">
        <v>12</v>
      </c>
      <c r="D147951" s="3">
        <v>421376</v>
      </c>
      <c r="E147951" t="s">
        <v>35910</v>
      </c>
    </row>
    <row r="147952" spans="1:5" hidden="1" x14ac:dyDescent="0.2">
      <c r="B147952">
        <v>1</v>
      </c>
      <c r="C147952" t="s">
        <v>18</v>
      </c>
      <c r="D147952" s="3">
        <v>421376</v>
      </c>
      <c r="E147952" t="s">
        <v>19</v>
      </c>
    </row>
    <row r="147953" spans="1:5" hidden="1" x14ac:dyDescent="0.2"/>
    <row r="147954" spans="1:5" hidden="1" x14ac:dyDescent="0.2">
      <c r="B147954" t="s">
        <v>9</v>
      </c>
      <c r="C147954" t="s">
        <v>10</v>
      </c>
      <c r="D147954" t="s">
        <v>42883</v>
      </c>
    </row>
    <row r="147955" spans="1:5" hidden="1" x14ac:dyDescent="0.2"/>
    <row r="147956" spans="1:5" x14ac:dyDescent="0.2">
      <c r="A147956" s="1">
        <v>44409</v>
      </c>
      <c r="B147956" s="2">
        <v>6.8749999999999992E-2</v>
      </c>
      <c r="C147956" t="s">
        <v>12</v>
      </c>
      <c r="D147956" s="3">
        <v>24663</v>
      </c>
      <c r="E147956" t="s">
        <v>35910</v>
      </c>
    </row>
    <row r="147957" spans="1:5" hidden="1" x14ac:dyDescent="0.2">
      <c r="B147957">
        <v>1</v>
      </c>
      <c r="C147957" t="s">
        <v>18</v>
      </c>
      <c r="D147957" s="3">
        <v>24663</v>
      </c>
      <c r="E147957" t="s">
        <v>19</v>
      </c>
    </row>
    <row r="147958" spans="1:5" hidden="1" x14ac:dyDescent="0.2"/>
    <row r="147959" spans="1:5" hidden="1" x14ac:dyDescent="0.2">
      <c r="B147959" t="s">
        <v>9</v>
      </c>
      <c r="C147959" t="s">
        <v>10</v>
      </c>
      <c r="D147959" t="s">
        <v>42884</v>
      </c>
    </row>
    <row r="147960" spans="1:5" hidden="1" x14ac:dyDescent="0.2"/>
    <row r="147961" spans="1:5" x14ac:dyDescent="0.2">
      <c r="A147961" s="1">
        <v>44409</v>
      </c>
      <c r="B147961" s="2">
        <v>6.9444444444444434E-2</v>
      </c>
      <c r="C147961" t="s">
        <v>12</v>
      </c>
      <c r="D147961" s="3">
        <v>22990</v>
      </c>
      <c r="E147961" t="s">
        <v>35910</v>
      </c>
    </row>
    <row r="147962" spans="1:5" hidden="1" x14ac:dyDescent="0.2">
      <c r="B147962">
        <v>1</v>
      </c>
      <c r="C147962" t="s">
        <v>18</v>
      </c>
      <c r="D147962" s="3">
        <v>22990</v>
      </c>
      <c r="E147962" t="s">
        <v>19</v>
      </c>
    </row>
    <row r="147963" spans="1:5" hidden="1" x14ac:dyDescent="0.2"/>
    <row r="147964" spans="1:5" hidden="1" x14ac:dyDescent="0.2">
      <c r="B147964" t="s">
        <v>9</v>
      </c>
      <c r="C147964" t="s">
        <v>10</v>
      </c>
      <c r="D147964" t="s">
        <v>42885</v>
      </c>
    </row>
    <row r="147965" spans="1:5" hidden="1" x14ac:dyDescent="0.2"/>
    <row r="147966" spans="1:5" x14ac:dyDescent="0.2">
      <c r="A147966" s="1">
        <v>44237</v>
      </c>
      <c r="B147966" s="2">
        <v>0.22083333333333333</v>
      </c>
      <c r="C147966" t="s">
        <v>12</v>
      </c>
      <c r="D147966" s="3">
        <v>39936</v>
      </c>
      <c r="E147966" t="s">
        <v>23385</v>
      </c>
    </row>
    <row r="147967" spans="1:5" hidden="1" x14ac:dyDescent="0.2">
      <c r="B147967">
        <v>1</v>
      </c>
      <c r="C147967" t="s">
        <v>18</v>
      </c>
      <c r="D147967" s="3">
        <v>39936</v>
      </c>
      <c r="E147967" t="s">
        <v>19</v>
      </c>
    </row>
    <row r="147968" spans="1:5" hidden="1" x14ac:dyDescent="0.2"/>
    <row r="147969" spans="1:5" hidden="1" x14ac:dyDescent="0.2">
      <c r="B147969" t="s">
        <v>9</v>
      </c>
      <c r="C147969" t="s">
        <v>10</v>
      </c>
      <c r="D147969" t="s">
        <v>42886</v>
      </c>
    </row>
    <row r="147970" spans="1:5" hidden="1" x14ac:dyDescent="0.2"/>
    <row r="147971" spans="1:5" x14ac:dyDescent="0.2">
      <c r="A147971" s="1">
        <v>44237</v>
      </c>
      <c r="B147971" s="2">
        <v>0.22083333333333333</v>
      </c>
      <c r="C147971" t="s">
        <v>12</v>
      </c>
      <c r="D147971">
        <v>523</v>
      </c>
      <c r="E147971" t="s">
        <v>23385</v>
      </c>
    </row>
    <row r="147972" spans="1:5" hidden="1" x14ac:dyDescent="0.2">
      <c r="B147972">
        <v>1</v>
      </c>
      <c r="C147972" t="s">
        <v>18</v>
      </c>
      <c r="D147972">
        <v>523</v>
      </c>
      <c r="E147972" t="s">
        <v>19</v>
      </c>
    </row>
    <row r="147973" spans="1:5" hidden="1" x14ac:dyDescent="0.2"/>
    <row r="147974" spans="1:5" hidden="1" x14ac:dyDescent="0.2">
      <c r="B147974" t="s">
        <v>9</v>
      </c>
      <c r="C147974" t="s">
        <v>10</v>
      </c>
      <c r="D147974" t="s">
        <v>42887</v>
      </c>
    </row>
    <row r="147975" spans="1:5" hidden="1" x14ac:dyDescent="0.2"/>
    <row r="147976" spans="1:5" x14ac:dyDescent="0.2">
      <c r="A147976" s="1">
        <v>44237</v>
      </c>
      <c r="B147976" s="2">
        <v>0.22083333333333333</v>
      </c>
      <c r="C147976" t="s">
        <v>12</v>
      </c>
      <c r="D147976">
        <v>480</v>
      </c>
      <c r="E147976" t="s">
        <v>23385</v>
      </c>
    </row>
    <row r="147977" spans="1:5" hidden="1" x14ac:dyDescent="0.2">
      <c r="B147977">
        <v>1</v>
      </c>
      <c r="C147977" t="s">
        <v>18</v>
      </c>
      <c r="D147977">
        <v>480</v>
      </c>
      <c r="E147977" t="s">
        <v>19</v>
      </c>
    </row>
    <row r="147978" spans="1:5" hidden="1" x14ac:dyDescent="0.2"/>
    <row r="147979" spans="1:5" hidden="1" x14ac:dyDescent="0.2">
      <c r="B147979" t="s">
        <v>9</v>
      </c>
      <c r="C147979" t="s">
        <v>10</v>
      </c>
      <c r="D147979" t="s">
        <v>42888</v>
      </c>
    </row>
    <row r="147980" spans="1:5" hidden="1" x14ac:dyDescent="0.2"/>
    <row r="147981" spans="1:5" x14ac:dyDescent="0.2">
      <c r="A147981" s="1">
        <v>44326</v>
      </c>
      <c r="B147981" s="2">
        <v>0.42152777777777778</v>
      </c>
      <c r="C147981" t="s">
        <v>21</v>
      </c>
      <c r="D147981" s="3">
        <v>88400</v>
      </c>
      <c r="E147981" t="s">
        <v>42889</v>
      </c>
    </row>
    <row r="147982" spans="1:5" x14ac:dyDescent="0.2">
      <c r="A147982" s="1">
        <v>44326</v>
      </c>
      <c r="B147982" s="2">
        <v>0.41875000000000001</v>
      </c>
      <c r="C147982" t="s">
        <v>21</v>
      </c>
      <c r="D147982" s="3">
        <v>45896</v>
      </c>
      <c r="E147982" t="s">
        <v>42890</v>
      </c>
    </row>
    <row r="147983" spans="1:5" x14ac:dyDescent="0.2">
      <c r="A147983" s="1">
        <v>44326</v>
      </c>
      <c r="B147983" s="2">
        <v>0.42152777777777778</v>
      </c>
      <c r="C147983" t="s">
        <v>21</v>
      </c>
      <c r="D147983" s="3">
        <v>106296</v>
      </c>
      <c r="E147983" t="s">
        <v>21262</v>
      </c>
    </row>
    <row r="147984" spans="1:5" x14ac:dyDescent="0.2">
      <c r="A147984" s="1">
        <v>44326</v>
      </c>
      <c r="B147984" s="2">
        <v>0.42152777777777778</v>
      </c>
      <c r="C147984" t="s">
        <v>21</v>
      </c>
      <c r="D147984" s="3">
        <v>245584</v>
      </c>
      <c r="E147984" t="s">
        <v>42891</v>
      </c>
    </row>
    <row r="147985" spans="1:5" x14ac:dyDescent="0.2">
      <c r="A147985" s="1">
        <v>44326</v>
      </c>
      <c r="B147985" s="2">
        <v>0.41875000000000001</v>
      </c>
      <c r="C147985" t="s">
        <v>21</v>
      </c>
      <c r="D147985" s="3">
        <v>204104</v>
      </c>
      <c r="E147985" t="s">
        <v>42892</v>
      </c>
    </row>
    <row r="147986" spans="1:5" x14ac:dyDescent="0.2">
      <c r="A147986" s="1">
        <v>44326</v>
      </c>
      <c r="B147986" s="2">
        <v>0.42152777777777778</v>
      </c>
      <c r="C147986" t="s">
        <v>21</v>
      </c>
      <c r="D147986" s="3">
        <v>45880</v>
      </c>
      <c r="E147986" t="s">
        <v>42893</v>
      </c>
    </row>
    <row r="147987" spans="1:5" x14ac:dyDescent="0.2">
      <c r="A147987" s="1">
        <v>44326</v>
      </c>
      <c r="B147987" s="2">
        <v>0.42152777777777778</v>
      </c>
      <c r="C147987" t="s">
        <v>21</v>
      </c>
      <c r="D147987" s="3">
        <v>32592</v>
      </c>
      <c r="E147987" t="s">
        <v>42894</v>
      </c>
    </row>
    <row r="147988" spans="1:5" x14ac:dyDescent="0.2">
      <c r="A147988" s="1">
        <v>44326</v>
      </c>
      <c r="B147988" s="2">
        <v>0.42152777777777778</v>
      </c>
      <c r="C147988" t="s">
        <v>21</v>
      </c>
      <c r="D147988" s="3">
        <v>135480</v>
      </c>
      <c r="E147988" t="s">
        <v>35169</v>
      </c>
    </row>
    <row r="147989" spans="1:5" x14ac:dyDescent="0.2">
      <c r="A147989" s="1">
        <v>44326</v>
      </c>
      <c r="B147989" s="2">
        <v>0.42152777777777778</v>
      </c>
      <c r="C147989" t="s">
        <v>21</v>
      </c>
      <c r="D147989" s="3">
        <v>69968</v>
      </c>
      <c r="E147989" t="s">
        <v>22117</v>
      </c>
    </row>
    <row r="147990" spans="1:5" x14ac:dyDescent="0.2">
      <c r="A147990" s="1">
        <v>44326</v>
      </c>
      <c r="B147990" s="2">
        <v>0.42152777777777778</v>
      </c>
      <c r="C147990" t="s">
        <v>21</v>
      </c>
      <c r="D147990" s="3">
        <v>30544</v>
      </c>
      <c r="E147990" t="s">
        <v>42895</v>
      </c>
    </row>
    <row r="147991" spans="1:5" x14ac:dyDescent="0.2">
      <c r="A147991" s="1">
        <v>44326</v>
      </c>
      <c r="B147991" s="2">
        <v>0.41944444444444445</v>
      </c>
      <c r="C147991" t="s">
        <v>21</v>
      </c>
      <c r="D147991" s="3">
        <v>165704</v>
      </c>
      <c r="E147991" t="s">
        <v>42896</v>
      </c>
    </row>
    <row r="147992" spans="1:5" x14ac:dyDescent="0.2">
      <c r="A147992" s="1">
        <v>44326</v>
      </c>
      <c r="B147992" s="2">
        <v>0.41944444444444445</v>
      </c>
      <c r="C147992" t="s">
        <v>21</v>
      </c>
      <c r="D147992" s="3">
        <v>146248</v>
      </c>
      <c r="E147992" t="s">
        <v>35715</v>
      </c>
    </row>
    <row r="147993" spans="1:5" x14ac:dyDescent="0.2">
      <c r="A147993" s="1">
        <v>44326</v>
      </c>
      <c r="B147993" s="2">
        <v>0.41944444444444445</v>
      </c>
      <c r="C147993" t="s">
        <v>21</v>
      </c>
      <c r="D147993" s="3">
        <v>809288</v>
      </c>
      <c r="E147993" t="s">
        <v>35716</v>
      </c>
    </row>
    <row r="147994" spans="1:5" x14ac:dyDescent="0.2">
      <c r="A147994" s="1">
        <v>44326</v>
      </c>
      <c r="B147994" s="2">
        <v>0.42152777777777778</v>
      </c>
      <c r="C147994" t="s">
        <v>21</v>
      </c>
      <c r="D147994" s="3">
        <v>146256</v>
      </c>
      <c r="E147994" t="s">
        <v>42897</v>
      </c>
    </row>
    <row r="147995" spans="1:5" x14ac:dyDescent="0.2">
      <c r="A147995" s="1">
        <v>44326</v>
      </c>
      <c r="B147995" s="2">
        <v>0.42152777777777778</v>
      </c>
      <c r="C147995" t="s">
        <v>21</v>
      </c>
      <c r="D147995" s="3">
        <v>72528</v>
      </c>
      <c r="E147995" t="s">
        <v>42898</v>
      </c>
    </row>
    <row r="147996" spans="1:5" x14ac:dyDescent="0.2">
      <c r="A147996" s="1">
        <v>44326</v>
      </c>
      <c r="B147996" s="2">
        <v>0.42152777777777778</v>
      </c>
      <c r="C147996" t="s">
        <v>21</v>
      </c>
      <c r="D147996" s="3">
        <v>83792</v>
      </c>
      <c r="E147996" t="s">
        <v>42899</v>
      </c>
    </row>
    <row r="147997" spans="1:5" x14ac:dyDescent="0.2">
      <c r="A147997" s="1">
        <v>44326</v>
      </c>
      <c r="B147997" s="2">
        <v>0.42152777777777778</v>
      </c>
      <c r="C147997" t="s">
        <v>21</v>
      </c>
      <c r="D147997" s="3">
        <v>360784</v>
      </c>
      <c r="E147997" t="s">
        <v>25075</v>
      </c>
    </row>
    <row r="147998" spans="1:5" x14ac:dyDescent="0.2">
      <c r="A147998" s="1">
        <v>44326</v>
      </c>
      <c r="B147998" s="2">
        <v>0.42152777777777778</v>
      </c>
      <c r="C147998" t="s">
        <v>21</v>
      </c>
      <c r="D147998" s="3">
        <v>109904</v>
      </c>
      <c r="E147998" t="s">
        <v>42900</v>
      </c>
    </row>
    <row r="147999" spans="1:5" hidden="1" x14ac:dyDescent="0.2">
      <c r="B147999">
        <v>18</v>
      </c>
      <c r="C147999" t="s">
        <v>18</v>
      </c>
      <c r="D147999" s="3">
        <v>2899248</v>
      </c>
      <c r="E147999" t="s">
        <v>19</v>
      </c>
    </row>
    <row r="148000" spans="1:5" hidden="1" x14ac:dyDescent="0.2"/>
    <row r="148001" spans="1:5" hidden="1" x14ac:dyDescent="0.2">
      <c r="B148001" t="s">
        <v>9</v>
      </c>
      <c r="C148001" t="s">
        <v>10</v>
      </c>
      <c r="D148001" t="s">
        <v>42901</v>
      </c>
    </row>
    <row r="148002" spans="1:5" hidden="1" x14ac:dyDescent="0.2"/>
    <row r="148003" spans="1:5" x14ac:dyDescent="0.2">
      <c r="A148003" s="1">
        <v>44354</v>
      </c>
      <c r="B148003" s="2">
        <v>0.44375000000000003</v>
      </c>
      <c r="C148003" t="s">
        <v>21</v>
      </c>
      <c r="D148003" s="3">
        <v>88376</v>
      </c>
      <c r="E148003" t="s">
        <v>42889</v>
      </c>
    </row>
    <row r="148004" spans="1:5" x14ac:dyDescent="0.2">
      <c r="A148004" s="1">
        <v>44354</v>
      </c>
      <c r="B148004" s="2">
        <v>0.44236111111111115</v>
      </c>
      <c r="C148004" t="s">
        <v>21</v>
      </c>
      <c r="D148004" s="3">
        <v>45896</v>
      </c>
      <c r="E148004" t="s">
        <v>42890</v>
      </c>
    </row>
    <row r="148005" spans="1:5" x14ac:dyDescent="0.2">
      <c r="A148005" s="1">
        <v>44354</v>
      </c>
      <c r="B148005" s="2">
        <v>0.44375000000000003</v>
      </c>
      <c r="C148005" t="s">
        <v>21</v>
      </c>
      <c r="D148005" s="3">
        <v>106312</v>
      </c>
      <c r="E148005" t="s">
        <v>21262</v>
      </c>
    </row>
    <row r="148006" spans="1:5" x14ac:dyDescent="0.2">
      <c r="A148006" s="1">
        <v>44354</v>
      </c>
      <c r="B148006" s="2">
        <v>0.44166666666666665</v>
      </c>
      <c r="C148006" t="s">
        <v>21</v>
      </c>
      <c r="D148006" s="3">
        <v>245576</v>
      </c>
      <c r="E148006" t="s">
        <v>42891</v>
      </c>
    </row>
    <row r="148007" spans="1:5" x14ac:dyDescent="0.2">
      <c r="A148007" s="1">
        <v>44354</v>
      </c>
      <c r="B148007" s="2">
        <v>0.44236111111111115</v>
      </c>
      <c r="C148007" t="s">
        <v>21</v>
      </c>
      <c r="D148007" s="3">
        <v>204104</v>
      </c>
      <c r="E148007" t="s">
        <v>42892</v>
      </c>
    </row>
    <row r="148008" spans="1:5" x14ac:dyDescent="0.2">
      <c r="A148008" s="1">
        <v>44354</v>
      </c>
      <c r="B148008" s="2">
        <v>0.44375000000000003</v>
      </c>
      <c r="C148008" t="s">
        <v>21</v>
      </c>
      <c r="D148008" s="3">
        <v>45880</v>
      </c>
      <c r="E148008" t="s">
        <v>42893</v>
      </c>
    </row>
    <row r="148009" spans="1:5" x14ac:dyDescent="0.2">
      <c r="A148009" s="1">
        <v>44354</v>
      </c>
      <c r="B148009" s="2">
        <v>0.44375000000000003</v>
      </c>
      <c r="C148009" t="s">
        <v>21</v>
      </c>
      <c r="D148009" s="3">
        <v>32568</v>
      </c>
      <c r="E148009" t="s">
        <v>42894</v>
      </c>
    </row>
    <row r="148010" spans="1:5" x14ac:dyDescent="0.2">
      <c r="A148010" s="1">
        <v>44354</v>
      </c>
      <c r="B148010" s="2">
        <v>0.44375000000000003</v>
      </c>
      <c r="C148010" t="s">
        <v>21</v>
      </c>
      <c r="D148010" s="3">
        <v>135496</v>
      </c>
      <c r="E148010" t="s">
        <v>35169</v>
      </c>
    </row>
    <row r="148011" spans="1:5" x14ac:dyDescent="0.2">
      <c r="A148011" s="1">
        <v>44354</v>
      </c>
      <c r="B148011" s="2">
        <v>0.44375000000000003</v>
      </c>
      <c r="C148011" t="s">
        <v>21</v>
      </c>
      <c r="D148011" s="3">
        <v>69944</v>
      </c>
      <c r="E148011" t="s">
        <v>22117</v>
      </c>
    </row>
    <row r="148012" spans="1:5" x14ac:dyDescent="0.2">
      <c r="A148012" s="1">
        <v>44354</v>
      </c>
      <c r="B148012" s="2">
        <v>0.44375000000000003</v>
      </c>
      <c r="C148012" t="s">
        <v>21</v>
      </c>
      <c r="D148012" s="3">
        <v>30520</v>
      </c>
      <c r="E148012" t="s">
        <v>42895</v>
      </c>
    </row>
    <row r="148013" spans="1:5" x14ac:dyDescent="0.2">
      <c r="A148013" s="1">
        <v>44354</v>
      </c>
      <c r="B148013" s="2">
        <v>0.44166666666666665</v>
      </c>
      <c r="C148013" t="s">
        <v>21</v>
      </c>
      <c r="D148013" s="3">
        <v>165704</v>
      </c>
      <c r="E148013" t="s">
        <v>42896</v>
      </c>
    </row>
    <row r="148014" spans="1:5" x14ac:dyDescent="0.2">
      <c r="A148014" s="1">
        <v>44354</v>
      </c>
      <c r="B148014" s="2">
        <v>0.44236111111111115</v>
      </c>
      <c r="C148014" t="s">
        <v>21</v>
      </c>
      <c r="D148014" s="3">
        <v>146232</v>
      </c>
      <c r="E148014" t="s">
        <v>35715</v>
      </c>
    </row>
    <row r="148015" spans="1:5" x14ac:dyDescent="0.2">
      <c r="A148015" s="1">
        <v>44354</v>
      </c>
      <c r="B148015" s="2">
        <v>0.44236111111111115</v>
      </c>
      <c r="C148015" t="s">
        <v>21</v>
      </c>
      <c r="D148015" s="3">
        <v>809272</v>
      </c>
      <c r="E148015" t="s">
        <v>35716</v>
      </c>
    </row>
    <row r="148016" spans="1:5" x14ac:dyDescent="0.2">
      <c r="A148016" s="1">
        <v>44354</v>
      </c>
      <c r="B148016" s="2">
        <v>0.44375000000000003</v>
      </c>
      <c r="C148016" t="s">
        <v>21</v>
      </c>
      <c r="D148016" s="3">
        <v>146232</v>
      </c>
      <c r="E148016" t="s">
        <v>42897</v>
      </c>
    </row>
    <row r="148017" spans="1:5" x14ac:dyDescent="0.2">
      <c r="A148017" s="1">
        <v>44354</v>
      </c>
      <c r="B148017" s="2">
        <v>0.44375000000000003</v>
      </c>
      <c r="C148017" t="s">
        <v>21</v>
      </c>
      <c r="D148017" s="3">
        <v>72504</v>
      </c>
      <c r="E148017" t="s">
        <v>42898</v>
      </c>
    </row>
    <row r="148018" spans="1:5" x14ac:dyDescent="0.2">
      <c r="A148018" s="1">
        <v>44354</v>
      </c>
      <c r="B148018" s="2">
        <v>0.44375000000000003</v>
      </c>
      <c r="C148018" t="s">
        <v>21</v>
      </c>
      <c r="D148018" s="3">
        <v>83768</v>
      </c>
      <c r="E148018" t="s">
        <v>42899</v>
      </c>
    </row>
    <row r="148019" spans="1:5" x14ac:dyDescent="0.2">
      <c r="A148019" s="1">
        <v>44354</v>
      </c>
      <c r="B148019" s="2">
        <v>0.44236111111111115</v>
      </c>
      <c r="C148019" t="s">
        <v>21</v>
      </c>
      <c r="D148019" s="3">
        <v>360784</v>
      </c>
      <c r="E148019" t="s">
        <v>25075</v>
      </c>
    </row>
    <row r="148020" spans="1:5" x14ac:dyDescent="0.2">
      <c r="A148020" s="1">
        <v>44354</v>
      </c>
      <c r="B148020" s="2">
        <v>0.44375000000000003</v>
      </c>
      <c r="C148020" t="s">
        <v>21</v>
      </c>
      <c r="D148020" s="3">
        <v>109880</v>
      </c>
      <c r="E148020" t="s">
        <v>42900</v>
      </c>
    </row>
    <row r="148021" spans="1:5" hidden="1" x14ac:dyDescent="0.2">
      <c r="B148021">
        <v>18</v>
      </c>
      <c r="C148021" t="s">
        <v>18</v>
      </c>
      <c r="D148021" s="3">
        <v>2899048</v>
      </c>
      <c r="E148021" t="s">
        <v>19</v>
      </c>
    </row>
    <row r="148022" spans="1:5" hidden="1" x14ac:dyDescent="0.2"/>
    <row r="148023" spans="1:5" hidden="1" x14ac:dyDescent="0.2">
      <c r="B148023" t="s">
        <v>9</v>
      </c>
      <c r="C148023" t="s">
        <v>10</v>
      </c>
      <c r="D148023" t="s">
        <v>42902</v>
      </c>
    </row>
    <row r="148024" spans="1:5" hidden="1" x14ac:dyDescent="0.2"/>
    <row r="148025" spans="1:5" x14ac:dyDescent="0.2">
      <c r="A148025" s="1">
        <v>44391</v>
      </c>
      <c r="B148025" s="2">
        <v>0.375</v>
      </c>
      <c r="C148025" t="s">
        <v>21</v>
      </c>
      <c r="D148025" s="3">
        <v>88376</v>
      </c>
      <c r="E148025" t="s">
        <v>42889</v>
      </c>
    </row>
    <row r="148026" spans="1:5" x14ac:dyDescent="0.2">
      <c r="A148026" s="1">
        <v>44391</v>
      </c>
      <c r="B148026" s="2">
        <v>0.37291666666666662</v>
      </c>
      <c r="C148026" t="s">
        <v>21</v>
      </c>
      <c r="D148026" s="3">
        <v>45880</v>
      </c>
      <c r="E148026" t="s">
        <v>42890</v>
      </c>
    </row>
    <row r="148027" spans="1:5" x14ac:dyDescent="0.2">
      <c r="A148027" s="1">
        <v>44391</v>
      </c>
      <c r="B148027" s="2">
        <v>0.375</v>
      </c>
      <c r="C148027" t="s">
        <v>21</v>
      </c>
      <c r="D148027" s="3">
        <v>106320</v>
      </c>
      <c r="E148027" t="s">
        <v>21262</v>
      </c>
    </row>
    <row r="148028" spans="1:5" x14ac:dyDescent="0.2">
      <c r="A148028" s="1">
        <v>44391</v>
      </c>
      <c r="B148028" s="2">
        <v>0.375</v>
      </c>
      <c r="C148028" t="s">
        <v>21</v>
      </c>
      <c r="D148028" s="3">
        <v>245584</v>
      </c>
      <c r="E148028" t="s">
        <v>42891</v>
      </c>
    </row>
    <row r="148029" spans="1:5" x14ac:dyDescent="0.2">
      <c r="A148029" s="1">
        <v>44391</v>
      </c>
      <c r="B148029" s="2">
        <v>0.37291666666666662</v>
      </c>
      <c r="C148029" t="s">
        <v>21</v>
      </c>
      <c r="D148029" s="3">
        <v>204080</v>
      </c>
      <c r="E148029" t="s">
        <v>42892</v>
      </c>
    </row>
    <row r="148030" spans="1:5" x14ac:dyDescent="0.2">
      <c r="A148030" s="1">
        <v>44391</v>
      </c>
      <c r="B148030" s="2">
        <v>0.375</v>
      </c>
      <c r="C148030" t="s">
        <v>21</v>
      </c>
      <c r="D148030" s="3">
        <v>45904</v>
      </c>
      <c r="E148030" t="s">
        <v>42893</v>
      </c>
    </row>
    <row r="148031" spans="1:5" x14ac:dyDescent="0.2">
      <c r="A148031" s="1">
        <v>44391</v>
      </c>
      <c r="B148031" s="2">
        <v>0.375</v>
      </c>
      <c r="C148031" t="s">
        <v>21</v>
      </c>
      <c r="D148031" s="3">
        <v>32560</v>
      </c>
      <c r="E148031" t="s">
        <v>42894</v>
      </c>
    </row>
    <row r="148032" spans="1:5" x14ac:dyDescent="0.2">
      <c r="A148032" s="1">
        <v>44391</v>
      </c>
      <c r="B148032" s="2">
        <v>0.375</v>
      </c>
      <c r="C148032" t="s">
        <v>21</v>
      </c>
      <c r="D148032" s="3">
        <v>135488</v>
      </c>
      <c r="E148032" t="s">
        <v>35169</v>
      </c>
    </row>
    <row r="148033" spans="1:5" x14ac:dyDescent="0.2">
      <c r="A148033" s="1">
        <v>44391</v>
      </c>
      <c r="B148033" s="2">
        <v>0.375</v>
      </c>
      <c r="C148033" t="s">
        <v>21</v>
      </c>
      <c r="D148033" s="3">
        <v>69968</v>
      </c>
      <c r="E148033" t="s">
        <v>22117</v>
      </c>
    </row>
    <row r="148034" spans="1:5" x14ac:dyDescent="0.2">
      <c r="A148034" s="1">
        <v>44391</v>
      </c>
      <c r="B148034" s="2">
        <v>0.375</v>
      </c>
      <c r="C148034" t="s">
        <v>21</v>
      </c>
      <c r="D148034" s="3">
        <v>30520</v>
      </c>
      <c r="E148034" t="s">
        <v>42895</v>
      </c>
    </row>
    <row r="148035" spans="1:5" x14ac:dyDescent="0.2">
      <c r="A148035" s="1">
        <v>44391</v>
      </c>
      <c r="B148035" s="2">
        <v>0.37291666666666662</v>
      </c>
      <c r="C148035" t="s">
        <v>21</v>
      </c>
      <c r="D148035" s="3">
        <v>165688</v>
      </c>
      <c r="E148035" t="s">
        <v>42896</v>
      </c>
    </row>
    <row r="148036" spans="1:5" x14ac:dyDescent="0.2">
      <c r="A148036" s="1">
        <v>44391</v>
      </c>
      <c r="B148036" s="2">
        <v>0.37361111111111112</v>
      </c>
      <c r="C148036" t="s">
        <v>21</v>
      </c>
      <c r="D148036" s="3">
        <v>146240</v>
      </c>
      <c r="E148036" t="s">
        <v>35715</v>
      </c>
    </row>
    <row r="148037" spans="1:5" x14ac:dyDescent="0.2">
      <c r="A148037" s="1">
        <v>44391</v>
      </c>
      <c r="B148037" s="2">
        <v>0.37361111111111112</v>
      </c>
      <c r="C148037" t="s">
        <v>21</v>
      </c>
      <c r="D148037" s="3">
        <v>809296</v>
      </c>
      <c r="E148037" t="s">
        <v>35716</v>
      </c>
    </row>
    <row r="148038" spans="1:5" x14ac:dyDescent="0.2">
      <c r="A148038" s="1">
        <v>44391</v>
      </c>
      <c r="B148038" s="2">
        <v>0.375</v>
      </c>
      <c r="C148038" t="s">
        <v>21</v>
      </c>
      <c r="D148038" s="3">
        <v>146232</v>
      </c>
      <c r="E148038" t="s">
        <v>42897</v>
      </c>
    </row>
    <row r="148039" spans="1:5" x14ac:dyDescent="0.2">
      <c r="A148039" s="1">
        <v>44391</v>
      </c>
      <c r="B148039" s="2">
        <v>0.375</v>
      </c>
      <c r="C148039" t="s">
        <v>21</v>
      </c>
      <c r="D148039" s="3">
        <v>72528</v>
      </c>
      <c r="E148039" t="s">
        <v>42898</v>
      </c>
    </row>
    <row r="148040" spans="1:5" x14ac:dyDescent="0.2">
      <c r="A148040" s="1">
        <v>44391</v>
      </c>
      <c r="B148040" s="2">
        <v>0.375</v>
      </c>
      <c r="C148040" t="s">
        <v>21</v>
      </c>
      <c r="D148040" s="3">
        <v>83792</v>
      </c>
      <c r="E148040" t="s">
        <v>42899</v>
      </c>
    </row>
    <row r="148041" spans="1:5" x14ac:dyDescent="0.2">
      <c r="A148041" s="1">
        <v>44391</v>
      </c>
      <c r="B148041" s="2">
        <v>0.375</v>
      </c>
      <c r="C148041" t="s">
        <v>21</v>
      </c>
      <c r="D148041" s="3">
        <v>360752</v>
      </c>
      <c r="E148041" t="s">
        <v>25075</v>
      </c>
    </row>
    <row r="148042" spans="1:5" x14ac:dyDescent="0.2">
      <c r="A148042" s="1">
        <v>44391</v>
      </c>
      <c r="B148042" s="2">
        <v>0.375</v>
      </c>
      <c r="C148042" t="s">
        <v>21</v>
      </c>
      <c r="D148042" s="3">
        <v>109904</v>
      </c>
      <c r="E148042" t="s">
        <v>42900</v>
      </c>
    </row>
    <row r="148043" spans="1:5" hidden="1" x14ac:dyDescent="0.2">
      <c r="B148043">
        <v>18</v>
      </c>
      <c r="C148043" t="s">
        <v>18</v>
      </c>
      <c r="D148043" s="3">
        <v>2899112</v>
      </c>
      <c r="E148043" t="s">
        <v>19</v>
      </c>
    </row>
    <row r="148044" spans="1:5" hidden="1" x14ac:dyDescent="0.2"/>
    <row r="148045" spans="1:5" hidden="1" x14ac:dyDescent="0.2">
      <c r="B148045" t="s">
        <v>9</v>
      </c>
      <c r="C148045" t="s">
        <v>10</v>
      </c>
      <c r="D148045" t="s">
        <v>42903</v>
      </c>
    </row>
    <row r="148046" spans="1:5" hidden="1" x14ac:dyDescent="0.2"/>
    <row r="148047" spans="1:5" x14ac:dyDescent="0.2">
      <c r="A148047" s="1">
        <v>44417</v>
      </c>
      <c r="B148047" s="2">
        <v>0.41319444444444442</v>
      </c>
      <c r="C148047" t="s">
        <v>21</v>
      </c>
      <c r="D148047" s="3">
        <v>88400</v>
      </c>
      <c r="E148047" t="s">
        <v>42889</v>
      </c>
    </row>
    <row r="148048" spans="1:5" x14ac:dyDescent="0.2">
      <c r="A148048" s="1">
        <v>44417</v>
      </c>
      <c r="B148048" s="2">
        <v>0.41250000000000003</v>
      </c>
      <c r="C148048" t="s">
        <v>21</v>
      </c>
      <c r="D148048" s="3">
        <v>45904</v>
      </c>
      <c r="E148048" t="s">
        <v>42890</v>
      </c>
    </row>
    <row r="148049" spans="1:5" x14ac:dyDescent="0.2">
      <c r="A148049" s="1">
        <v>44417</v>
      </c>
      <c r="B148049" s="2">
        <v>0.41250000000000003</v>
      </c>
      <c r="C148049" t="s">
        <v>21</v>
      </c>
      <c r="D148049" s="3">
        <v>106320</v>
      </c>
      <c r="E148049" t="s">
        <v>21262</v>
      </c>
    </row>
    <row r="148050" spans="1:5" x14ac:dyDescent="0.2">
      <c r="A148050" s="1">
        <v>44417</v>
      </c>
      <c r="B148050" s="2">
        <v>0.41319444444444442</v>
      </c>
      <c r="C148050" t="s">
        <v>21</v>
      </c>
      <c r="D148050" s="3">
        <v>245584</v>
      </c>
      <c r="E148050" t="s">
        <v>42891</v>
      </c>
    </row>
    <row r="148051" spans="1:5" x14ac:dyDescent="0.2">
      <c r="A148051" s="1">
        <v>44417</v>
      </c>
      <c r="B148051" s="2">
        <v>0.41111111111111115</v>
      </c>
      <c r="C148051" t="s">
        <v>21</v>
      </c>
      <c r="D148051" s="3">
        <v>204104</v>
      </c>
      <c r="E148051" t="s">
        <v>42892</v>
      </c>
    </row>
    <row r="148052" spans="1:5" x14ac:dyDescent="0.2">
      <c r="A148052" s="1">
        <v>44417</v>
      </c>
      <c r="B148052" s="2">
        <v>0.41250000000000003</v>
      </c>
      <c r="C148052" t="s">
        <v>21</v>
      </c>
      <c r="D148052" s="3">
        <v>45904</v>
      </c>
      <c r="E148052" t="s">
        <v>42893</v>
      </c>
    </row>
    <row r="148053" spans="1:5" x14ac:dyDescent="0.2">
      <c r="A148053" s="1">
        <v>44417</v>
      </c>
      <c r="B148053" s="2">
        <v>0.41250000000000003</v>
      </c>
      <c r="C148053" t="s">
        <v>21</v>
      </c>
      <c r="D148053" s="3">
        <v>32592</v>
      </c>
      <c r="E148053" t="s">
        <v>42894</v>
      </c>
    </row>
    <row r="148054" spans="1:5" x14ac:dyDescent="0.2">
      <c r="A148054" s="1">
        <v>44417</v>
      </c>
      <c r="B148054" s="2">
        <v>0.41319444444444442</v>
      </c>
      <c r="C148054" t="s">
        <v>21</v>
      </c>
      <c r="D148054" s="3">
        <v>135504</v>
      </c>
      <c r="E148054" t="s">
        <v>35169</v>
      </c>
    </row>
    <row r="148055" spans="1:5" x14ac:dyDescent="0.2">
      <c r="A148055" s="1">
        <v>44417</v>
      </c>
      <c r="B148055" s="2">
        <v>0.41250000000000003</v>
      </c>
      <c r="C148055" t="s">
        <v>21</v>
      </c>
      <c r="D148055" s="3">
        <v>69968</v>
      </c>
      <c r="E148055" t="s">
        <v>22117</v>
      </c>
    </row>
    <row r="148056" spans="1:5" x14ac:dyDescent="0.2">
      <c r="A148056" s="1">
        <v>44417</v>
      </c>
      <c r="B148056" s="2">
        <v>0.41250000000000003</v>
      </c>
      <c r="C148056" t="s">
        <v>21</v>
      </c>
      <c r="D148056" s="3">
        <v>30544</v>
      </c>
      <c r="E148056" t="s">
        <v>42895</v>
      </c>
    </row>
    <row r="148057" spans="1:5" x14ac:dyDescent="0.2">
      <c r="A148057" s="1">
        <v>44417</v>
      </c>
      <c r="B148057" s="2">
        <v>0.41250000000000003</v>
      </c>
      <c r="C148057" t="s">
        <v>21</v>
      </c>
      <c r="D148057" s="3">
        <v>165712</v>
      </c>
      <c r="E148057" t="s">
        <v>42896</v>
      </c>
    </row>
    <row r="148058" spans="1:5" x14ac:dyDescent="0.2">
      <c r="A148058" s="1">
        <v>44417</v>
      </c>
      <c r="B148058" s="2">
        <v>0.41180555555555554</v>
      </c>
      <c r="C148058" t="s">
        <v>21</v>
      </c>
      <c r="D148058" s="3">
        <v>146232</v>
      </c>
      <c r="E148058" t="s">
        <v>35715</v>
      </c>
    </row>
    <row r="148059" spans="1:5" x14ac:dyDescent="0.2">
      <c r="A148059" s="1">
        <v>44417</v>
      </c>
      <c r="B148059" s="2">
        <v>0.41180555555555554</v>
      </c>
      <c r="C148059" t="s">
        <v>21</v>
      </c>
      <c r="D148059" s="3">
        <v>808760</v>
      </c>
      <c r="E148059" t="s">
        <v>35716</v>
      </c>
    </row>
    <row r="148060" spans="1:5" x14ac:dyDescent="0.2">
      <c r="A148060" s="1">
        <v>44417</v>
      </c>
      <c r="B148060" s="2">
        <v>0.41250000000000003</v>
      </c>
      <c r="C148060" t="s">
        <v>21</v>
      </c>
      <c r="D148060" s="3">
        <v>146256</v>
      </c>
      <c r="E148060" t="s">
        <v>42897</v>
      </c>
    </row>
    <row r="148061" spans="1:5" x14ac:dyDescent="0.2">
      <c r="A148061" s="1">
        <v>44417</v>
      </c>
      <c r="B148061" s="2">
        <v>0.41250000000000003</v>
      </c>
      <c r="C148061" t="s">
        <v>21</v>
      </c>
      <c r="D148061" s="3">
        <v>72528</v>
      </c>
      <c r="E148061" t="s">
        <v>42898</v>
      </c>
    </row>
    <row r="148062" spans="1:5" x14ac:dyDescent="0.2">
      <c r="A148062" s="1">
        <v>44417</v>
      </c>
      <c r="B148062" s="2">
        <v>0.41250000000000003</v>
      </c>
      <c r="C148062" t="s">
        <v>21</v>
      </c>
      <c r="D148062" s="3">
        <v>83792</v>
      </c>
      <c r="E148062" t="s">
        <v>42899</v>
      </c>
    </row>
    <row r="148063" spans="1:5" x14ac:dyDescent="0.2">
      <c r="A148063" s="1">
        <v>44417</v>
      </c>
      <c r="B148063" s="2">
        <v>0.41250000000000003</v>
      </c>
      <c r="C148063" t="s">
        <v>21</v>
      </c>
      <c r="D148063" s="3">
        <v>360784</v>
      </c>
      <c r="E148063" t="s">
        <v>25075</v>
      </c>
    </row>
    <row r="148064" spans="1:5" x14ac:dyDescent="0.2">
      <c r="A148064" s="1">
        <v>44417</v>
      </c>
      <c r="B148064" s="2">
        <v>0.41250000000000003</v>
      </c>
      <c r="C148064" t="s">
        <v>21</v>
      </c>
      <c r="D148064" s="3">
        <v>109904</v>
      </c>
      <c r="E148064" t="s">
        <v>42900</v>
      </c>
    </row>
    <row r="148065" spans="1:5" hidden="1" x14ac:dyDescent="0.2">
      <c r="B148065">
        <v>18</v>
      </c>
      <c r="C148065" t="s">
        <v>18</v>
      </c>
      <c r="D148065" s="3">
        <v>2898792</v>
      </c>
      <c r="E148065" t="s">
        <v>19</v>
      </c>
    </row>
    <row r="148066" spans="1:5" hidden="1" x14ac:dyDescent="0.2"/>
    <row r="148067" spans="1:5" hidden="1" x14ac:dyDescent="0.2">
      <c r="B148067" t="s">
        <v>9</v>
      </c>
      <c r="C148067" t="s">
        <v>10</v>
      </c>
      <c r="D148067" t="s">
        <v>42904</v>
      </c>
    </row>
    <row r="148068" spans="1:5" hidden="1" x14ac:dyDescent="0.2"/>
    <row r="148069" spans="1:5" x14ac:dyDescent="0.2">
      <c r="A148069" s="1">
        <v>43806</v>
      </c>
      <c r="B148069" s="2">
        <v>8.9583333333333334E-2</v>
      </c>
      <c r="C148069" t="s">
        <v>12</v>
      </c>
      <c r="D148069" s="3">
        <v>88376</v>
      </c>
      <c r="E148069" t="s">
        <v>42889</v>
      </c>
    </row>
    <row r="148070" spans="1:5" x14ac:dyDescent="0.2">
      <c r="A148070" s="1">
        <v>43806</v>
      </c>
      <c r="B148070" s="2">
        <v>8.9583333333333334E-2</v>
      </c>
      <c r="C148070" t="s">
        <v>12</v>
      </c>
      <c r="D148070" s="3">
        <v>46088</v>
      </c>
      <c r="E148070" t="s">
        <v>42890</v>
      </c>
    </row>
    <row r="148071" spans="1:5" x14ac:dyDescent="0.2">
      <c r="A148071" s="1">
        <v>43806</v>
      </c>
      <c r="B148071" s="2">
        <v>8.9583333333333334E-2</v>
      </c>
      <c r="C148071" t="s">
        <v>12</v>
      </c>
      <c r="D148071" s="3">
        <v>105784</v>
      </c>
      <c r="E148071" t="s">
        <v>21262</v>
      </c>
    </row>
    <row r="148072" spans="1:5" x14ac:dyDescent="0.2">
      <c r="A148072" s="1">
        <v>43806</v>
      </c>
      <c r="B148072" s="2">
        <v>8.9583333333333334E-2</v>
      </c>
      <c r="C148072" t="s">
        <v>12</v>
      </c>
      <c r="D148072" s="3">
        <v>245048</v>
      </c>
      <c r="E148072" t="s">
        <v>42891</v>
      </c>
    </row>
    <row r="148073" spans="1:5" x14ac:dyDescent="0.2">
      <c r="A148073" s="1">
        <v>43806</v>
      </c>
      <c r="B148073" s="2">
        <v>8.9583333333333334E-2</v>
      </c>
      <c r="C148073" t="s">
        <v>12</v>
      </c>
      <c r="D148073" s="3">
        <v>204304</v>
      </c>
      <c r="E148073" t="s">
        <v>42892</v>
      </c>
    </row>
    <row r="148074" spans="1:5" x14ac:dyDescent="0.2">
      <c r="A148074" s="1">
        <v>43806</v>
      </c>
      <c r="B148074" s="2">
        <v>8.9583333333333334E-2</v>
      </c>
      <c r="C148074" t="s">
        <v>12</v>
      </c>
      <c r="D148074" s="3">
        <v>45880</v>
      </c>
      <c r="E148074" t="s">
        <v>42893</v>
      </c>
    </row>
    <row r="148075" spans="1:5" x14ac:dyDescent="0.2">
      <c r="A148075" s="1">
        <v>43806</v>
      </c>
      <c r="B148075" s="2">
        <v>8.9583333333333334E-2</v>
      </c>
      <c r="C148075" t="s">
        <v>12</v>
      </c>
      <c r="D148075" s="3">
        <v>32568</v>
      </c>
      <c r="E148075" t="s">
        <v>42894</v>
      </c>
    </row>
    <row r="148076" spans="1:5" x14ac:dyDescent="0.2">
      <c r="A148076" s="1">
        <v>43806</v>
      </c>
      <c r="B148076" s="2">
        <v>8.9583333333333334E-2</v>
      </c>
      <c r="C148076" t="s">
        <v>12</v>
      </c>
      <c r="D148076" s="3">
        <v>135480</v>
      </c>
      <c r="E148076" t="s">
        <v>35169</v>
      </c>
    </row>
    <row r="148077" spans="1:5" x14ac:dyDescent="0.2">
      <c r="A148077" s="1">
        <v>43806</v>
      </c>
      <c r="B148077" s="2">
        <v>8.9583333333333334E-2</v>
      </c>
      <c r="C148077" t="s">
        <v>12</v>
      </c>
      <c r="D148077" s="3">
        <v>69944</v>
      </c>
      <c r="E148077" t="s">
        <v>22117</v>
      </c>
    </row>
    <row r="148078" spans="1:5" x14ac:dyDescent="0.2">
      <c r="A148078" s="1">
        <v>43806</v>
      </c>
      <c r="B148078" s="2">
        <v>8.9583333333333334E-2</v>
      </c>
      <c r="C148078" t="s">
        <v>12</v>
      </c>
      <c r="D148078" s="3">
        <v>30008</v>
      </c>
      <c r="E148078" t="s">
        <v>42895</v>
      </c>
    </row>
    <row r="148079" spans="1:5" x14ac:dyDescent="0.2">
      <c r="A148079" s="1">
        <v>43806</v>
      </c>
      <c r="B148079" s="2">
        <v>8.9583333333333334E-2</v>
      </c>
      <c r="C148079" t="s">
        <v>12</v>
      </c>
      <c r="D148079" s="3">
        <v>165688</v>
      </c>
      <c r="E148079" t="s">
        <v>42896</v>
      </c>
    </row>
    <row r="148080" spans="1:5" x14ac:dyDescent="0.2">
      <c r="A148080" s="1">
        <v>43806</v>
      </c>
      <c r="B148080" s="2">
        <v>8.9583333333333334E-2</v>
      </c>
      <c r="C148080" t="s">
        <v>12</v>
      </c>
      <c r="D148080" s="3">
        <v>146232</v>
      </c>
      <c r="E148080" t="s">
        <v>35715</v>
      </c>
    </row>
    <row r="148081" spans="1:5" x14ac:dyDescent="0.2">
      <c r="A148081" s="1">
        <v>43806</v>
      </c>
      <c r="B148081" s="2">
        <v>8.9583333333333334E-2</v>
      </c>
      <c r="C148081" t="s">
        <v>12</v>
      </c>
      <c r="D148081" s="3">
        <v>808248</v>
      </c>
      <c r="E148081" t="s">
        <v>35716</v>
      </c>
    </row>
    <row r="148082" spans="1:5" x14ac:dyDescent="0.2">
      <c r="A148082" s="1">
        <v>43806</v>
      </c>
      <c r="B148082" s="2">
        <v>8.9583333333333334E-2</v>
      </c>
      <c r="C148082" t="s">
        <v>12</v>
      </c>
      <c r="D148082" s="3">
        <v>146232</v>
      </c>
      <c r="E148082" t="s">
        <v>42897</v>
      </c>
    </row>
    <row r="148083" spans="1:5" x14ac:dyDescent="0.2">
      <c r="A148083" s="1">
        <v>43806</v>
      </c>
      <c r="B148083" s="2">
        <v>8.9583333333333334E-2</v>
      </c>
      <c r="C148083" t="s">
        <v>12</v>
      </c>
      <c r="D148083" s="3">
        <v>72504</v>
      </c>
      <c r="E148083" t="s">
        <v>42898</v>
      </c>
    </row>
    <row r="148084" spans="1:5" x14ac:dyDescent="0.2">
      <c r="A148084" s="1">
        <v>43806</v>
      </c>
      <c r="B148084" s="2">
        <v>8.9583333333333334E-2</v>
      </c>
      <c r="C148084" t="s">
        <v>12</v>
      </c>
      <c r="D148084" s="3">
        <v>83768</v>
      </c>
      <c r="E148084" t="s">
        <v>42899</v>
      </c>
    </row>
    <row r="148085" spans="1:5" x14ac:dyDescent="0.2">
      <c r="A148085" s="1">
        <v>43806</v>
      </c>
      <c r="B148085" s="2">
        <v>8.9583333333333334E-2</v>
      </c>
      <c r="C148085" t="s">
        <v>12</v>
      </c>
      <c r="D148085" s="3">
        <v>359224</v>
      </c>
      <c r="E148085" t="s">
        <v>25075</v>
      </c>
    </row>
    <row r="148086" spans="1:5" x14ac:dyDescent="0.2">
      <c r="A148086" s="1">
        <v>43806</v>
      </c>
      <c r="B148086" s="2">
        <v>8.9583333333333334E-2</v>
      </c>
      <c r="C148086" t="s">
        <v>12</v>
      </c>
      <c r="D148086" s="3">
        <v>109368</v>
      </c>
      <c r="E148086" t="s">
        <v>42900</v>
      </c>
    </row>
    <row r="148087" spans="1:5" hidden="1" x14ac:dyDescent="0.2">
      <c r="B148087">
        <v>18</v>
      </c>
      <c r="C148087" t="s">
        <v>18</v>
      </c>
      <c r="D148087" s="3">
        <v>2894744</v>
      </c>
      <c r="E148087" t="s">
        <v>19</v>
      </c>
    </row>
    <row r="148088" spans="1:5" hidden="1" x14ac:dyDescent="0.2"/>
    <row r="148089" spans="1:5" hidden="1" x14ac:dyDescent="0.2">
      <c r="B148089" t="s">
        <v>9</v>
      </c>
      <c r="C148089" t="s">
        <v>10</v>
      </c>
      <c r="D148089" t="s">
        <v>42905</v>
      </c>
    </row>
    <row r="148090" spans="1:5" hidden="1" x14ac:dyDescent="0.2"/>
    <row r="148091" spans="1:5" x14ac:dyDescent="0.2">
      <c r="A148091" s="1">
        <v>44237</v>
      </c>
      <c r="B148091" s="2">
        <v>0.21736111111111112</v>
      </c>
      <c r="C148091" t="s">
        <v>12</v>
      </c>
      <c r="D148091" s="3">
        <v>88392</v>
      </c>
      <c r="E148091" t="s">
        <v>42889</v>
      </c>
    </row>
    <row r="148092" spans="1:5" x14ac:dyDescent="0.2">
      <c r="A148092" s="1">
        <v>44237</v>
      </c>
      <c r="B148092" s="2">
        <v>0.21736111111111112</v>
      </c>
      <c r="C148092" t="s">
        <v>12</v>
      </c>
      <c r="D148092" s="3">
        <v>45896</v>
      </c>
      <c r="E148092" t="s">
        <v>42890</v>
      </c>
    </row>
    <row r="148093" spans="1:5" x14ac:dyDescent="0.2">
      <c r="A148093" s="1">
        <v>44237</v>
      </c>
      <c r="B148093" s="2">
        <v>0.21736111111111112</v>
      </c>
      <c r="C148093" t="s">
        <v>12</v>
      </c>
      <c r="D148093" s="3">
        <v>106312</v>
      </c>
      <c r="E148093" t="s">
        <v>21262</v>
      </c>
    </row>
    <row r="148094" spans="1:5" x14ac:dyDescent="0.2">
      <c r="A148094" s="1">
        <v>44237</v>
      </c>
      <c r="B148094" s="2">
        <v>0.21736111111111112</v>
      </c>
      <c r="C148094" t="s">
        <v>12</v>
      </c>
      <c r="D148094" s="3">
        <v>245576</v>
      </c>
      <c r="E148094" t="s">
        <v>42891</v>
      </c>
    </row>
    <row r="148095" spans="1:5" x14ac:dyDescent="0.2">
      <c r="A148095" s="1">
        <v>44237</v>
      </c>
      <c r="B148095" s="2">
        <v>0.21736111111111112</v>
      </c>
      <c r="C148095" t="s">
        <v>12</v>
      </c>
      <c r="D148095" s="3">
        <v>204104</v>
      </c>
      <c r="E148095" t="s">
        <v>42892</v>
      </c>
    </row>
    <row r="148096" spans="1:5" x14ac:dyDescent="0.2">
      <c r="A148096" s="1">
        <v>44237</v>
      </c>
      <c r="B148096" s="2">
        <v>0.21736111111111112</v>
      </c>
      <c r="C148096" t="s">
        <v>12</v>
      </c>
      <c r="D148096" s="3">
        <v>45896</v>
      </c>
      <c r="E148096" t="s">
        <v>42893</v>
      </c>
    </row>
    <row r="148097" spans="1:5" x14ac:dyDescent="0.2">
      <c r="A148097" s="1">
        <v>44237</v>
      </c>
      <c r="B148097" s="2">
        <v>0.21736111111111112</v>
      </c>
      <c r="C148097" t="s">
        <v>12</v>
      </c>
      <c r="D148097" s="3">
        <v>32584</v>
      </c>
      <c r="E148097" t="s">
        <v>42894</v>
      </c>
    </row>
    <row r="148098" spans="1:5" x14ac:dyDescent="0.2">
      <c r="A148098" s="1">
        <v>44237</v>
      </c>
      <c r="B148098" s="2">
        <v>0.21736111111111112</v>
      </c>
      <c r="C148098" t="s">
        <v>12</v>
      </c>
      <c r="D148098" s="3">
        <v>135496</v>
      </c>
      <c r="E148098" t="s">
        <v>35169</v>
      </c>
    </row>
    <row r="148099" spans="1:5" x14ac:dyDescent="0.2">
      <c r="A148099" s="1">
        <v>44237</v>
      </c>
      <c r="B148099" s="2">
        <v>0.21736111111111112</v>
      </c>
      <c r="C148099" t="s">
        <v>12</v>
      </c>
      <c r="D148099" s="3">
        <v>69960</v>
      </c>
      <c r="E148099" t="s">
        <v>22117</v>
      </c>
    </row>
    <row r="148100" spans="1:5" x14ac:dyDescent="0.2">
      <c r="A148100" s="1">
        <v>44237</v>
      </c>
      <c r="B148100" s="2">
        <v>0.21736111111111112</v>
      </c>
      <c r="C148100" t="s">
        <v>12</v>
      </c>
      <c r="D148100" s="3">
        <v>30536</v>
      </c>
      <c r="E148100" t="s">
        <v>42895</v>
      </c>
    </row>
    <row r="148101" spans="1:5" x14ac:dyDescent="0.2">
      <c r="A148101" s="1">
        <v>44237</v>
      </c>
      <c r="B148101" s="2">
        <v>0.21736111111111112</v>
      </c>
      <c r="C148101" t="s">
        <v>12</v>
      </c>
      <c r="D148101" s="3">
        <v>165704</v>
      </c>
      <c r="E148101" t="s">
        <v>42896</v>
      </c>
    </row>
    <row r="148102" spans="1:5" x14ac:dyDescent="0.2">
      <c r="A148102" s="1">
        <v>44237</v>
      </c>
      <c r="B148102" s="2">
        <v>0.21736111111111112</v>
      </c>
      <c r="C148102" t="s">
        <v>12</v>
      </c>
      <c r="D148102" s="3">
        <v>146248</v>
      </c>
      <c r="E148102" t="s">
        <v>35715</v>
      </c>
    </row>
    <row r="148103" spans="1:5" x14ac:dyDescent="0.2">
      <c r="A148103" s="1">
        <v>44237</v>
      </c>
      <c r="B148103" s="2">
        <v>0.21736111111111112</v>
      </c>
      <c r="C148103" t="s">
        <v>12</v>
      </c>
      <c r="D148103" s="3">
        <v>809288</v>
      </c>
      <c r="E148103" t="s">
        <v>35716</v>
      </c>
    </row>
    <row r="148104" spans="1:5" x14ac:dyDescent="0.2">
      <c r="A148104" s="1">
        <v>44237</v>
      </c>
      <c r="B148104" s="2">
        <v>0.21736111111111112</v>
      </c>
      <c r="C148104" t="s">
        <v>12</v>
      </c>
      <c r="D148104" s="3">
        <v>146248</v>
      </c>
      <c r="E148104" t="s">
        <v>42897</v>
      </c>
    </row>
    <row r="148105" spans="1:5" x14ac:dyDescent="0.2">
      <c r="A148105" s="1">
        <v>44237</v>
      </c>
      <c r="B148105" s="2">
        <v>0.21736111111111112</v>
      </c>
      <c r="C148105" t="s">
        <v>12</v>
      </c>
      <c r="D148105" s="3">
        <v>72520</v>
      </c>
      <c r="E148105" t="s">
        <v>42898</v>
      </c>
    </row>
    <row r="148106" spans="1:5" x14ac:dyDescent="0.2">
      <c r="A148106" s="1">
        <v>44237</v>
      </c>
      <c r="B148106" s="2">
        <v>0.21736111111111112</v>
      </c>
      <c r="C148106" t="s">
        <v>12</v>
      </c>
      <c r="D148106" s="3">
        <v>83784</v>
      </c>
      <c r="E148106" t="s">
        <v>42899</v>
      </c>
    </row>
    <row r="148107" spans="1:5" x14ac:dyDescent="0.2">
      <c r="A148107" s="1">
        <v>44237</v>
      </c>
      <c r="B148107" s="2">
        <v>0.21736111111111112</v>
      </c>
      <c r="C148107" t="s">
        <v>12</v>
      </c>
      <c r="D148107" s="3">
        <v>408904</v>
      </c>
      <c r="E148107" t="s">
        <v>25075</v>
      </c>
    </row>
    <row r="148108" spans="1:5" x14ac:dyDescent="0.2">
      <c r="A148108" s="1">
        <v>44237</v>
      </c>
      <c r="B148108" s="2">
        <v>0.21736111111111112</v>
      </c>
      <c r="C148108" t="s">
        <v>12</v>
      </c>
      <c r="D148108" s="3">
        <v>109896</v>
      </c>
      <c r="E148108" t="s">
        <v>42900</v>
      </c>
    </row>
    <row r="148109" spans="1:5" hidden="1" x14ac:dyDescent="0.2">
      <c r="B148109">
        <v>18</v>
      </c>
      <c r="C148109" t="s">
        <v>18</v>
      </c>
      <c r="D148109" s="3">
        <v>2947344</v>
      </c>
      <c r="E148109" t="s">
        <v>19</v>
      </c>
    </row>
    <row r="148110" spans="1:5" hidden="1" x14ac:dyDescent="0.2"/>
    <row r="148111" spans="1:5" hidden="1" x14ac:dyDescent="0.2">
      <c r="B148111" t="s">
        <v>9</v>
      </c>
      <c r="C148111" t="s">
        <v>10</v>
      </c>
      <c r="D148111" t="s">
        <v>42906</v>
      </c>
    </row>
    <row r="148112" spans="1:5" hidden="1" x14ac:dyDescent="0.2"/>
    <row r="148113" spans="1:5" x14ac:dyDescent="0.2">
      <c r="A148113" s="1">
        <v>44236</v>
      </c>
      <c r="B148113" s="2">
        <v>0.50763888888888886</v>
      </c>
      <c r="C148113" t="s">
        <v>12</v>
      </c>
      <c r="D148113" s="3">
        <v>88376</v>
      </c>
      <c r="E148113" t="s">
        <v>42889</v>
      </c>
    </row>
    <row r="148114" spans="1:5" x14ac:dyDescent="0.2">
      <c r="A148114" s="1">
        <v>44236</v>
      </c>
      <c r="B148114" s="2">
        <v>0.50555555555555554</v>
      </c>
      <c r="C148114" t="s">
        <v>12</v>
      </c>
      <c r="D148114" s="3">
        <v>45904</v>
      </c>
      <c r="E148114" t="s">
        <v>42890</v>
      </c>
    </row>
    <row r="148115" spans="1:5" x14ac:dyDescent="0.2">
      <c r="A148115" s="1">
        <v>44236</v>
      </c>
      <c r="B148115" s="2">
        <v>0.50763888888888886</v>
      </c>
      <c r="C148115" t="s">
        <v>12</v>
      </c>
      <c r="D148115" s="3">
        <v>106296</v>
      </c>
      <c r="E148115" t="s">
        <v>21262</v>
      </c>
    </row>
    <row r="148116" spans="1:5" x14ac:dyDescent="0.2">
      <c r="A148116" s="1">
        <v>44236</v>
      </c>
      <c r="B148116" s="2">
        <v>0.50763888888888886</v>
      </c>
      <c r="C148116" t="s">
        <v>12</v>
      </c>
      <c r="D148116" s="3">
        <v>245560</v>
      </c>
      <c r="E148116" t="s">
        <v>42891</v>
      </c>
    </row>
    <row r="148117" spans="1:5" x14ac:dyDescent="0.2">
      <c r="A148117" s="1">
        <v>44236</v>
      </c>
      <c r="B148117" s="2">
        <v>0.50555555555555554</v>
      </c>
      <c r="C148117" t="s">
        <v>12</v>
      </c>
      <c r="D148117" s="3">
        <v>204112</v>
      </c>
      <c r="E148117" t="s">
        <v>42892</v>
      </c>
    </row>
    <row r="148118" spans="1:5" x14ac:dyDescent="0.2">
      <c r="A148118" s="1">
        <v>44236</v>
      </c>
      <c r="B148118" s="2">
        <v>0.50763888888888886</v>
      </c>
      <c r="C148118" t="s">
        <v>12</v>
      </c>
      <c r="D148118" s="3">
        <v>45880</v>
      </c>
      <c r="E148118" t="s">
        <v>42893</v>
      </c>
    </row>
    <row r="148119" spans="1:5" x14ac:dyDescent="0.2">
      <c r="A148119" s="1">
        <v>44236</v>
      </c>
      <c r="B148119" s="2">
        <v>0.50763888888888886</v>
      </c>
      <c r="C148119" t="s">
        <v>12</v>
      </c>
      <c r="D148119" s="3">
        <v>32560</v>
      </c>
      <c r="E148119" t="s">
        <v>42894</v>
      </c>
    </row>
    <row r="148120" spans="1:5" x14ac:dyDescent="0.2">
      <c r="A148120" s="1">
        <v>44236</v>
      </c>
      <c r="B148120" s="2">
        <v>0.50763888888888886</v>
      </c>
      <c r="C148120" t="s">
        <v>12</v>
      </c>
      <c r="D148120" s="3">
        <v>135504</v>
      </c>
      <c r="E148120" t="s">
        <v>35169</v>
      </c>
    </row>
    <row r="148121" spans="1:5" x14ac:dyDescent="0.2">
      <c r="A148121" s="1">
        <v>44236</v>
      </c>
      <c r="B148121" s="2">
        <v>0.50763888888888886</v>
      </c>
      <c r="C148121" t="s">
        <v>12</v>
      </c>
      <c r="D148121" s="3">
        <v>69944</v>
      </c>
      <c r="E148121" t="s">
        <v>22117</v>
      </c>
    </row>
    <row r="148122" spans="1:5" x14ac:dyDescent="0.2">
      <c r="A148122" s="1">
        <v>44236</v>
      </c>
      <c r="B148122" s="2">
        <v>0.50763888888888886</v>
      </c>
      <c r="C148122" t="s">
        <v>12</v>
      </c>
      <c r="D148122" s="3">
        <v>30520</v>
      </c>
      <c r="E148122" t="s">
        <v>42895</v>
      </c>
    </row>
    <row r="148123" spans="1:5" x14ac:dyDescent="0.2">
      <c r="A148123" s="1">
        <v>44236</v>
      </c>
      <c r="B148123" s="2">
        <v>0.50555555555555554</v>
      </c>
      <c r="C148123" t="s">
        <v>12</v>
      </c>
      <c r="D148123" s="3">
        <v>165712</v>
      </c>
      <c r="E148123" t="s">
        <v>42896</v>
      </c>
    </row>
    <row r="148124" spans="1:5" x14ac:dyDescent="0.2">
      <c r="A148124" s="1">
        <v>44236</v>
      </c>
      <c r="B148124" s="2">
        <v>0.50624999999999998</v>
      </c>
      <c r="C148124" t="s">
        <v>12</v>
      </c>
      <c r="D148124" s="3">
        <v>146256</v>
      </c>
      <c r="E148124" t="s">
        <v>35715</v>
      </c>
    </row>
    <row r="148125" spans="1:5" x14ac:dyDescent="0.2">
      <c r="A148125" s="1">
        <v>44236</v>
      </c>
      <c r="B148125" s="2">
        <v>0.50624999999999998</v>
      </c>
      <c r="C148125" t="s">
        <v>12</v>
      </c>
      <c r="D148125" s="3">
        <v>809280</v>
      </c>
      <c r="E148125" t="s">
        <v>35716</v>
      </c>
    </row>
    <row r="148126" spans="1:5" x14ac:dyDescent="0.2">
      <c r="A148126" s="1">
        <v>44236</v>
      </c>
      <c r="B148126" s="2">
        <v>0.50763888888888886</v>
      </c>
      <c r="C148126" t="s">
        <v>12</v>
      </c>
      <c r="D148126" s="3">
        <v>146224</v>
      </c>
      <c r="E148126" t="s">
        <v>42897</v>
      </c>
    </row>
    <row r="148127" spans="1:5" x14ac:dyDescent="0.2">
      <c r="A148127" s="1">
        <v>44236</v>
      </c>
      <c r="B148127" s="2">
        <v>0.50763888888888886</v>
      </c>
      <c r="C148127" t="s">
        <v>12</v>
      </c>
      <c r="D148127" s="3">
        <v>72496</v>
      </c>
      <c r="E148127" t="s">
        <v>42898</v>
      </c>
    </row>
    <row r="148128" spans="1:5" x14ac:dyDescent="0.2">
      <c r="A148128" s="1">
        <v>44236</v>
      </c>
      <c r="B148128" s="2">
        <v>0.50763888888888886</v>
      </c>
      <c r="C148128" t="s">
        <v>12</v>
      </c>
      <c r="D148128" s="3">
        <v>83768</v>
      </c>
      <c r="E148128" t="s">
        <v>42899</v>
      </c>
    </row>
    <row r="148129" spans="1:5" x14ac:dyDescent="0.2">
      <c r="A148129" s="1">
        <v>44236</v>
      </c>
      <c r="B148129" s="2">
        <v>0.50763888888888886</v>
      </c>
      <c r="C148129" t="s">
        <v>12</v>
      </c>
      <c r="D148129" s="3">
        <v>408888</v>
      </c>
      <c r="E148129" t="s">
        <v>25075</v>
      </c>
    </row>
    <row r="148130" spans="1:5" x14ac:dyDescent="0.2">
      <c r="A148130" s="1">
        <v>44236</v>
      </c>
      <c r="B148130" s="2">
        <v>0.50763888888888886</v>
      </c>
      <c r="C148130" t="s">
        <v>12</v>
      </c>
      <c r="D148130" s="3">
        <v>109904</v>
      </c>
      <c r="E148130" t="s">
        <v>42900</v>
      </c>
    </row>
    <row r="148131" spans="1:5" hidden="1" x14ac:dyDescent="0.2">
      <c r="B148131">
        <v>18</v>
      </c>
      <c r="C148131" t="s">
        <v>18</v>
      </c>
      <c r="D148131" s="3">
        <v>2947184</v>
      </c>
      <c r="E148131" t="s">
        <v>19</v>
      </c>
    </row>
    <row r="148132" spans="1:5" hidden="1" x14ac:dyDescent="0.2"/>
    <row r="148133" spans="1:5" hidden="1" x14ac:dyDescent="0.2">
      <c r="B148133" t="s">
        <v>9</v>
      </c>
      <c r="C148133" t="s">
        <v>10</v>
      </c>
      <c r="D148133" t="s">
        <v>42907</v>
      </c>
    </row>
    <row r="148134" spans="1:5" hidden="1" x14ac:dyDescent="0.2"/>
    <row r="148135" spans="1:5" x14ac:dyDescent="0.2">
      <c r="A148135" s="1">
        <v>44281</v>
      </c>
      <c r="B148135" s="2">
        <v>0.38263888888888892</v>
      </c>
      <c r="C148135" t="s">
        <v>21</v>
      </c>
      <c r="D148135" s="3">
        <v>88392</v>
      </c>
      <c r="E148135" t="s">
        <v>42889</v>
      </c>
    </row>
    <row r="148136" spans="1:5" x14ac:dyDescent="0.2">
      <c r="A148136" s="1">
        <v>44281</v>
      </c>
      <c r="B148136" s="2">
        <v>0.38055555555555554</v>
      </c>
      <c r="C148136" t="s">
        <v>21</v>
      </c>
      <c r="D148136" s="3">
        <v>45880</v>
      </c>
      <c r="E148136" t="s">
        <v>42890</v>
      </c>
    </row>
    <row r="148137" spans="1:5" x14ac:dyDescent="0.2">
      <c r="A148137" s="1">
        <v>44281</v>
      </c>
      <c r="B148137" s="2">
        <v>0.38263888888888892</v>
      </c>
      <c r="C148137" t="s">
        <v>21</v>
      </c>
      <c r="D148137" s="3">
        <v>106312</v>
      </c>
      <c r="E148137" t="s">
        <v>21262</v>
      </c>
    </row>
    <row r="148138" spans="1:5" x14ac:dyDescent="0.2">
      <c r="A148138" s="1">
        <v>44281</v>
      </c>
      <c r="B148138" s="2">
        <v>0.38263888888888892</v>
      </c>
      <c r="C148138" t="s">
        <v>21</v>
      </c>
      <c r="D148138" s="3">
        <v>245576</v>
      </c>
      <c r="E148138" t="s">
        <v>42891</v>
      </c>
    </row>
    <row r="148139" spans="1:5" x14ac:dyDescent="0.2">
      <c r="A148139" s="1">
        <v>44281</v>
      </c>
      <c r="B148139" s="2">
        <v>0.38055555555555554</v>
      </c>
      <c r="C148139" t="s">
        <v>21</v>
      </c>
      <c r="D148139" s="3">
        <v>204088</v>
      </c>
      <c r="E148139" t="s">
        <v>42892</v>
      </c>
    </row>
    <row r="148140" spans="1:5" x14ac:dyDescent="0.2">
      <c r="A148140" s="1">
        <v>44281</v>
      </c>
      <c r="B148140" s="2">
        <v>0.38263888888888892</v>
      </c>
      <c r="C148140" t="s">
        <v>21</v>
      </c>
      <c r="D148140" s="3">
        <v>45896</v>
      </c>
      <c r="E148140" t="s">
        <v>42893</v>
      </c>
    </row>
    <row r="148141" spans="1:5" x14ac:dyDescent="0.2">
      <c r="A148141" s="1">
        <v>44281</v>
      </c>
      <c r="B148141" s="2">
        <v>0.38263888888888892</v>
      </c>
      <c r="C148141" t="s">
        <v>21</v>
      </c>
      <c r="D148141" s="3">
        <v>32592</v>
      </c>
      <c r="E148141" t="s">
        <v>42894</v>
      </c>
    </row>
    <row r="148142" spans="1:5" x14ac:dyDescent="0.2">
      <c r="A148142" s="1">
        <v>44281</v>
      </c>
      <c r="B148142" s="2">
        <v>0.38263888888888892</v>
      </c>
      <c r="C148142" t="s">
        <v>21</v>
      </c>
      <c r="D148142" s="3">
        <v>135504</v>
      </c>
      <c r="E148142" t="s">
        <v>35169</v>
      </c>
    </row>
    <row r="148143" spans="1:5" x14ac:dyDescent="0.2">
      <c r="A148143" s="1">
        <v>44281</v>
      </c>
      <c r="B148143" s="2">
        <v>0.38263888888888892</v>
      </c>
      <c r="C148143" t="s">
        <v>21</v>
      </c>
      <c r="D148143" s="3">
        <v>69960</v>
      </c>
      <c r="E148143" t="s">
        <v>22117</v>
      </c>
    </row>
    <row r="148144" spans="1:5" x14ac:dyDescent="0.2">
      <c r="A148144" s="1">
        <v>44281</v>
      </c>
      <c r="B148144" s="2">
        <v>0.38263888888888892</v>
      </c>
      <c r="C148144" t="s">
        <v>21</v>
      </c>
      <c r="D148144" s="3">
        <v>30544</v>
      </c>
      <c r="E148144" t="s">
        <v>42895</v>
      </c>
    </row>
    <row r="148145" spans="1:5" x14ac:dyDescent="0.2">
      <c r="A148145" s="1">
        <v>44281</v>
      </c>
      <c r="B148145" s="2">
        <v>0.38055555555555554</v>
      </c>
      <c r="C148145" t="s">
        <v>21</v>
      </c>
      <c r="D148145" s="3">
        <v>165688</v>
      </c>
      <c r="E148145" t="s">
        <v>42896</v>
      </c>
    </row>
    <row r="148146" spans="1:5" x14ac:dyDescent="0.2">
      <c r="A148146" s="1">
        <v>44281</v>
      </c>
      <c r="B148146" s="2">
        <v>0.38125000000000003</v>
      </c>
      <c r="C148146" t="s">
        <v>21</v>
      </c>
      <c r="D148146" s="3">
        <v>146256</v>
      </c>
      <c r="E148146" t="s">
        <v>35715</v>
      </c>
    </row>
    <row r="148147" spans="1:5" x14ac:dyDescent="0.2">
      <c r="A148147" s="1">
        <v>44281</v>
      </c>
      <c r="B148147" s="2">
        <v>0.38125000000000003</v>
      </c>
      <c r="C148147" t="s">
        <v>21</v>
      </c>
      <c r="D148147" s="3">
        <v>809296</v>
      </c>
      <c r="E148147" t="s">
        <v>35716</v>
      </c>
    </row>
    <row r="148148" spans="1:5" x14ac:dyDescent="0.2">
      <c r="A148148" s="1">
        <v>44281</v>
      </c>
      <c r="B148148" s="2">
        <v>0.38263888888888892</v>
      </c>
      <c r="C148148" t="s">
        <v>21</v>
      </c>
      <c r="D148148" s="3">
        <v>146248</v>
      </c>
      <c r="E148148" t="s">
        <v>42897</v>
      </c>
    </row>
    <row r="148149" spans="1:5" x14ac:dyDescent="0.2">
      <c r="A148149" s="1">
        <v>44281</v>
      </c>
      <c r="B148149" s="2">
        <v>0.38263888888888892</v>
      </c>
      <c r="C148149" t="s">
        <v>21</v>
      </c>
      <c r="D148149" s="3">
        <v>72520</v>
      </c>
      <c r="E148149" t="s">
        <v>42898</v>
      </c>
    </row>
    <row r="148150" spans="1:5" x14ac:dyDescent="0.2">
      <c r="A148150" s="1">
        <v>44281</v>
      </c>
      <c r="B148150" s="2">
        <v>0.38263888888888892</v>
      </c>
      <c r="C148150" t="s">
        <v>21</v>
      </c>
      <c r="D148150" s="3">
        <v>83784</v>
      </c>
      <c r="E148150" t="s">
        <v>42899</v>
      </c>
    </row>
    <row r="148151" spans="1:5" x14ac:dyDescent="0.2">
      <c r="A148151" s="1">
        <v>44281</v>
      </c>
      <c r="B148151" s="2">
        <v>0.38263888888888892</v>
      </c>
      <c r="C148151" t="s">
        <v>21</v>
      </c>
      <c r="D148151" s="3">
        <v>360776</v>
      </c>
      <c r="E148151" t="s">
        <v>25075</v>
      </c>
    </row>
    <row r="148152" spans="1:5" x14ac:dyDescent="0.2">
      <c r="A148152" s="1">
        <v>44281</v>
      </c>
      <c r="B148152" s="2">
        <v>0.38263888888888892</v>
      </c>
      <c r="C148152" t="s">
        <v>21</v>
      </c>
      <c r="D148152" s="3">
        <v>109896</v>
      </c>
      <c r="E148152" t="s">
        <v>42900</v>
      </c>
    </row>
    <row r="148153" spans="1:5" hidden="1" x14ac:dyDescent="0.2">
      <c r="B148153">
        <v>18</v>
      </c>
      <c r="C148153" t="s">
        <v>18</v>
      </c>
      <c r="D148153" s="3">
        <v>2899208</v>
      </c>
      <c r="E148153" t="s">
        <v>19</v>
      </c>
    </row>
    <row r="148154" spans="1:5" hidden="1" x14ac:dyDescent="0.2"/>
    <row r="148155" spans="1:5" hidden="1" x14ac:dyDescent="0.2">
      <c r="B148155" t="s">
        <v>9</v>
      </c>
      <c r="C148155" t="s">
        <v>10</v>
      </c>
      <c r="D148155" t="s">
        <v>42908</v>
      </c>
    </row>
    <row r="148156" spans="1:5" hidden="1" x14ac:dyDescent="0.2"/>
    <row r="148157" spans="1:5" x14ac:dyDescent="0.2">
      <c r="A148157" s="1">
        <v>44314</v>
      </c>
      <c r="B148157" s="2">
        <v>0.40347222222222223</v>
      </c>
      <c r="C148157" t="s">
        <v>21</v>
      </c>
      <c r="D148157" s="3">
        <v>88400</v>
      </c>
      <c r="E148157" t="s">
        <v>42889</v>
      </c>
    </row>
    <row r="148158" spans="1:5" x14ac:dyDescent="0.2">
      <c r="A148158" s="1">
        <v>44314</v>
      </c>
      <c r="B148158" s="2">
        <v>0.40138888888888885</v>
      </c>
      <c r="C148158" t="s">
        <v>21</v>
      </c>
      <c r="D148158" s="3">
        <v>45880</v>
      </c>
      <c r="E148158" t="s">
        <v>42890</v>
      </c>
    </row>
    <row r="148159" spans="1:5" x14ac:dyDescent="0.2">
      <c r="A148159" s="1">
        <v>44314</v>
      </c>
      <c r="B148159" s="2">
        <v>0.40347222222222223</v>
      </c>
      <c r="C148159" t="s">
        <v>21</v>
      </c>
      <c r="D148159" s="3">
        <v>106320</v>
      </c>
      <c r="E148159" t="s">
        <v>21262</v>
      </c>
    </row>
    <row r="148160" spans="1:5" x14ac:dyDescent="0.2">
      <c r="A148160" s="1">
        <v>44314</v>
      </c>
      <c r="B148160" s="2">
        <v>0.40416666666666662</v>
      </c>
      <c r="C148160" t="s">
        <v>21</v>
      </c>
      <c r="D148160" s="3">
        <v>245584</v>
      </c>
      <c r="E148160" t="s">
        <v>42891</v>
      </c>
    </row>
    <row r="148161" spans="1:5" x14ac:dyDescent="0.2">
      <c r="A148161" s="1">
        <v>44314</v>
      </c>
      <c r="B148161" s="2">
        <v>0.40138888888888885</v>
      </c>
      <c r="C148161" t="s">
        <v>21</v>
      </c>
      <c r="D148161" s="3">
        <v>204088</v>
      </c>
      <c r="E148161" t="s">
        <v>42892</v>
      </c>
    </row>
    <row r="148162" spans="1:5" x14ac:dyDescent="0.2">
      <c r="A148162" s="1">
        <v>44314</v>
      </c>
      <c r="B148162" s="2">
        <v>0.40347222222222223</v>
      </c>
      <c r="C148162" t="s">
        <v>21</v>
      </c>
      <c r="D148162" s="3">
        <v>45904</v>
      </c>
      <c r="E148162" t="s">
        <v>42893</v>
      </c>
    </row>
    <row r="148163" spans="1:5" x14ac:dyDescent="0.2">
      <c r="A148163" s="1">
        <v>44314</v>
      </c>
      <c r="B148163" s="2">
        <v>0.40347222222222223</v>
      </c>
      <c r="C148163" t="s">
        <v>21</v>
      </c>
      <c r="D148163" s="3">
        <v>32592</v>
      </c>
      <c r="E148163" t="s">
        <v>42894</v>
      </c>
    </row>
    <row r="148164" spans="1:5" x14ac:dyDescent="0.2">
      <c r="A148164" s="1">
        <v>44314</v>
      </c>
      <c r="B148164" s="2">
        <v>0.40416666666666662</v>
      </c>
      <c r="C148164" t="s">
        <v>21</v>
      </c>
      <c r="D148164" s="3">
        <v>135488</v>
      </c>
      <c r="E148164" t="s">
        <v>35169</v>
      </c>
    </row>
    <row r="148165" spans="1:5" x14ac:dyDescent="0.2">
      <c r="A148165" s="1">
        <v>44314</v>
      </c>
      <c r="B148165" s="2">
        <v>0.40347222222222223</v>
      </c>
      <c r="C148165" t="s">
        <v>21</v>
      </c>
      <c r="D148165" s="3">
        <v>69968</v>
      </c>
      <c r="E148165" t="s">
        <v>22117</v>
      </c>
    </row>
    <row r="148166" spans="1:5" x14ac:dyDescent="0.2">
      <c r="A148166" s="1">
        <v>44314</v>
      </c>
      <c r="B148166" s="2">
        <v>0.40347222222222223</v>
      </c>
      <c r="C148166" t="s">
        <v>21</v>
      </c>
      <c r="D148166" s="3">
        <v>30544</v>
      </c>
      <c r="E148166" t="s">
        <v>42895</v>
      </c>
    </row>
    <row r="148167" spans="1:5" x14ac:dyDescent="0.2">
      <c r="A148167" s="1">
        <v>44314</v>
      </c>
      <c r="B148167" s="2">
        <v>0.40138888888888885</v>
      </c>
      <c r="C148167" t="s">
        <v>21</v>
      </c>
      <c r="D148167" s="3">
        <v>165712</v>
      </c>
      <c r="E148167" t="s">
        <v>42896</v>
      </c>
    </row>
    <row r="148168" spans="1:5" x14ac:dyDescent="0.2">
      <c r="A148168" s="1">
        <v>44314</v>
      </c>
      <c r="B148168" s="2">
        <v>0.40208333333333335</v>
      </c>
      <c r="C148168" t="s">
        <v>21</v>
      </c>
      <c r="D148168" s="3">
        <v>146256</v>
      </c>
      <c r="E148168" t="s">
        <v>35715</v>
      </c>
    </row>
    <row r="148169" spans="1:5" x14ac:dyDescent="0.2">
      <c r="A148169" s="1">
        <v>44314</v>
      </c>
      <c r="B148169" s="2">
        <v>0.40208333333333335</v>
      </c>
      <c r="C148169" t="s">
        <v>21</v>
      </c>
      <c r="D148169" s="3">
        <v>809280</v>
      </c>
      <c r="E148169" t="s">
        <v>35716</v>
      </c>
    </row>
    <row r="148170" spans="1:5" x14ac:dyDescent="0.2">
      <c r="A148170" s="1">
        <v>44314</v>
      </c>
      <c r="B148170" s="2">
        <v>0.40347222222222223</v>
      </c>
      <c r="C148170" t="s">
        <v>21</v>
      </c>
      <c r="D148170" s="3">
        <v>146256</v>
      </c>
      <c r="E148170" t="s">
        <v>42897</v>
      </c>
    </row>
    <row r="148171" spans="1:5" x14ac:dyDescent="0.2">
      <c r="A148171" s="1">
        <v>44314</v>
      </c>
      <c r="B148171" s="2">
        <v>0.40347222222222223</v>
      </c>
      <c r="C148171" t="s">
        <v>21</v>
      </c>
      <c r="D148171" s="3">
        <v>72528</v>
      </c>
      <c r="E148171" t="s">
        <v>42898</v>
      </c>
    </row>
    <row r="148172" spans="1:5" x14ac:dyDescent="0.2">
      <c r="A148172" s="1">
        <v>44314</v>
      </c>
      <c r="B148172" s="2">
        <v>0.40347222222222223</v>
      </c>
      <c r="C148172" t="s">
        <v>21</v>
      </c>
      <c r="D148172" s="3">
        <v>83792</v>
      </c>
      <c r="E148172" t="s">
        <v>42899</v>
      </c>
    </row>
    <row r="148173" spans="1:5" x14ac:dyDescent="0.2">
      <c r="A148173" s="1">
        <v>44314</v>
      </c>
      <c r="B148173" s="2">
        <v>0.40347222222222223</v>
      </c>
      <c r="C148173" t="s">
        <v>21</v>
      </c>
      <c r="D148173" s="3">
        <v>360784</v>
      </c>
      <c r="E148173" t="s">
        <v>25075</v>
      </c>
    </row>
    <row r="148174" spans="1:5" x14ac:dyDescent="0.2">
      <c r="A148174" s="1">
        <v>44314</v>
      </c>
      <c r="B148174" s="2">
        <v>0.40347222222222223</v>
      </c>
      <c r="C148174" t="s">
        <v>21</v>
      </c>
      <c r="D148174" s="3">
        <v>109904</v>
      </c>
      <c r="E148174" t="s">
        <v>42900</v>
      </c>
    </row>
    <row r="148175" spans="1:5" hidden="1" x14ac:dyDescent="0.2">
      <c r="B148175">
        <v>18</v>
      </c>
      <c r="C148175" t="s">
        <v>18</v>
      </c>
      <c r="D148175" s="3">
        <v>2899280</v>
      </c>
      <c r="E148175" t="s">
        <v>19</v>
      </c>
    </row>
    <row r="148176" spans="1:5" hidden="1" x14ac:dyDescent="0.2"/>
    <row r="148177" spans="1:5" hidden="1" x14ac:dyDescent="0.2">
      <c r="B148177" t="s">
        <v>9</v>
      </c>
      <c r="C148177" t="s">
        <v>10</v>
      </c>
      <c r="D148177" t="s">
        <v>42909</v>
      </c>
    </row>
    <row r="148178" spans="1:5" hidden="1" x14ac:dyDescent="0.2"/>
    <row r="148179" spans="1:5" x14ac:dyDescent="0.2">
      <c r="A148179" s="1">
        <v>44237</v>
      </c>
      <c r="B148179" s="2">
        <v>0.22083333333333333</v>
      </c>
      <c r="C148179" t="s">
        <v>12</v>
      </c>
      <c r="D148179" s="3">
        <v>99840</v>
      </c>
      <c r="E148179" t="s">
        <v>36486</v>
      </c>
    </row>
    <row r="148180" spans="1:5" hidden="1" x14ac:dyDescent="0.2">
      <c r="B148180">
        <v>1</v>
      </c>
      <c r="C148180" t="s">
        <v>18</v>
      </c>
      <c r="D148180" s="3">
        <v>99840</v>
      </c>
      <c r="E148180" t="s">
        <v>19</v>
      </c>
    </row>
    <row r="148181" spans="1:5" hidden="1" x14ac:dyDescent="0.2"/>
    <row r="148182" spans="1:5" hidden="1" x14ac:dyDescent="0.2">
      <c r="B148182" t="s">
        <v>9</v>
      </c>
      <c r="C148182" t="s">
        <v>10</v>
      </c>
      <c r="D148182" t="s">
        <v>42910</v>
      </c>
    </row>
    <row r="148183" spans="1:5" hidden="1" x14ac:dyDescent="0.2"/>
    <row r="148184" spans="1:5" x14ac:dyDescent="0.2">
      <c r="A148184" s="1">
        <v>44237</v>
      </c>
      <c r="B148184" s="2">
        <v>0.22083333333333333</v>
      </c>
      <c r="C148184" t="s">
        <v>12</v>
      </c>
      <c r="D148184" s="3">
        <v>3019</v>
      </c>
      <c r="E148184" t="s">
        <v>36486</v>
      </c>
    </row>
    <row r="148185" spans="1:5" hidden="1" x14ac:dyDescent="0.2">
      <c r="B148185">
        <v>1</v>
      </c>
      <c r="C148185" t="s">
        <v>18</v>
      </c>
      <c r="D148185" s="3">
        <v>3019</v>
      </c>
      <c r="E148185" t="s">
        <v>19</v>
      </c>
    </row>
    <row r="148186" spans="1:5" hidden="1" x14ac:dyDescent="0.2"/>
    <row r="148187" spans="1:5" hidden="1" x14ac:dyDescent="0.2">
      <c r="B148187" t="s">
        <v>9</v>
      </c>
      <c r="C148187" t="s">
        <v>10</v>
      </c>
      <c r="D148187" t="s">
        <v>42911</v>
      </c>
    </row>
    <row r="148188" spans="1:5" hidden="1" x14ac:dyDescent="0.2"/>
    <row r="148189" spans="1:5" x14ac:dyDescent="0.2">
      <c r="A148189" s="1">
        <v>44237</v>
      </c>
      <c r="B148189" s="2">
        <v>0.22083333333333333</v>
      </c>
      <c r="C148189" t="s">
        <v>12</v>
      </c>
      <c r="D148189" s="3">
        <v>3042</v>
      </c>
      <c r="E148189" t="s">
        <v>36486</v>
      </c>
    </row>
    <row r="148190" spans="1:5" hidden="1" x14ac:dyDescent="0.2">
      <c r="B148190">
        <v>1</v>
      </c>
      <c r="C148190" t="s">
        <v>18</v>
      </c>
      <c r="D148190" s="3">
        <v>3042</v>
      </c>
      <c r="E148190" t="s">
        <v>19</v>
      </c>
    </row>
    <row r="148191" spans="1:5" hidden="1" x14ac:dyDescent="0.2"/>
    <row r="148192" spans="1:5" hidden="1" x14ac:dyDescent="0.2">
      <c r="B148192" t="s">
        <v>9</v>
      </c>
      <c r="C148192" t="s">
        <v>10</v>
      </c>
      <c r="D148192" t="s">
        <v>42912</v>
      </c>
    </row>
    <row r="148193" spans="1:5" hidden="1" x14ac:dyDescent="0.2"/>
    <row r="148194" spans="1:5" x14ac:dyDescent="0.2">
      <c r="A148194" s="1">
        <v>44267</v>
      </c>
      <c r="B148194" s="2">
        <v>0.5</v>
      </c>
      <c r="C148194" t="s">
        <v>12</v>
      </c>
      <c r="D148194" s="3">
        <v>362032</v>
      </c>
      <c r="E148194" t="s">
        <v>23391</v>
      </c>
    </row>
    <row r="148195" spans="1:5" hidden="1" x14ac:dyDescent="0.2">
      <c r="B148195">
        <v>1</v>
      </c>
      <c r="C148195" t="s">
        <v>18</v>
      </c>
      <c r="D148195" s="3">
        <v>362032</v>
      </c>
      <c r="E148195" t="s">
        <v>19</v>
      </c>
    </row>
    <row r="148196" spans="1:5" hidden="1" x14ac:dyDescent="0.2"/>
    <row r="148197" spans="1:5" hidden="1" x14ac:dyDescent="0.2">
      <c r="B148197" t="s">
        <v>9</v>
      </c>
      <c r="C148197" t="s">
        <v>10</v>
      </c>
      <c r="D148197" t="s">
        <v>42913</v>
      </c>
    </row>
    <row r="148198" spans="1:5" hidden="1" x14ac:dyDescent="0.2"/>
    <row r="148199" spans="1:5" x14ac:dyDescent="0.2">
      <c r="A148199" s="1">
        <v>44260</v>
      </c>
      <c r="B148199" s="2">
        <v>0.12083333333333333</v>
      </c>
      <c r="C148199" t="s">
        <v>12</v>
      </c>
      <c r="D148199" s="3">
        <v>25447</v>
      </c>
      <c r="E148199" t="s">
        <v>23391</v>
      </c>
    </row>
    <row r="148200" spans="1:5" hidden="1" x14ac:dyDescent="0.2">
      <c r="B148200">
        <v>1</v>
      </c>
      <c r="C148200" t="s">
        <v>18</v>
      </c>
      <c r="D148200" s="3">
        <v>25447</v>
      </c>
      <c r="E148200" t="s">
        <v>19</v>
      </c>
    </row>
    <row r="148201" spans="1:5" hidden="1" x14ac:dyDescent="0.2"/>
    <row r="148202" spans="1:5" hidden="1" x14ac:dyDescent="0.2">
      <c r="B148202" t="s">
        <v>9</v>
      </c>
      <c r="C148202" t="s">
        <v>10</v>
      </c>
      <c r="D148202" t="s">
        <v>42914</v>
      </c>
    </row>
    <row r="148203" spans="1:5" hidden="1" x14ac:dyDescent="0.2"/>
    <row r="148204" spans="1:5" x14ac:dyDescent="0.2">
      <c r="A148204" s="1">
        <v>44260</v>
      </c>
      <c r="B148204" s="2">
        <v>0.12083333333333333</v>
      </c>
      <c r="C148204" t="s">
        <v>12</v>
      </c>
      <c r="D148204" s="3">
        <v>25062</v>
      </c>
      <c r="E148204" t="s">
        <v>23391</v>
      </c>
    </row>
    <row r="148205" spans="1:5" hidden="1" x14ac:dyDescent="0.2">
      <c r="B148205">
        <v>1</v>
      </c>
      <c r="C148205" t="s">
        <v>18</v>
      </c>
      <c r="D148205" s="3">
        <v>25062</v>
      </c>
      <c r="E148205" t="s">
        <v>19</v>
      </c>
    </row>
    <row r="148206" spans="1:5" hidden="1" x14ac:dyDescent="0.2"/>
    <row r="148207" spans="1:5" hidden="1" x14ac:dyDescent="0.2">
      <c r="B148207" t="s">
        <v>9</v>
      </c>
      <c r="C148207" t="s">
        <v>10</v>
      </c>
      <c r="D148207" t="s">
        <v>42915</v>
      </c>
    </row>
    <row r="148208" spans="1:5" hidden="1" x14ac:dyDescent="0.2"/>
    <row r="148209" spans="1:5" x14ac:dyDescent="0.2">
      <c r="A148209" s="1">
        <v>44237</v>
      </c>
      <c r="B148209" s="2">
        <v>0.22083333333333333</v>
      </c>
      <c r="C148209" t="s">
        <v>12</v>
      </c>
      <c r="D148209" s="3">
        <v>299008</v>
      </c>
      <c r="E148209" t="s">
        <v>36407</v>
      </c>
    </row>
    <row r="148210" spans="1:5" hidden="1" x14ac:dyDescent="0.2">
      <c r="B148210">
        <v>1</v>
      </c>
      <c r="C148210" t="s">
        <v>18</v>
      </c>
      <c r="D148210" s="3">
        <v>299008</v>
      </c>
      <c r="E148210" t="s">
        <v>19</v>
      </c>
    </row>
    <row r="148211" spans="1:5" hidden="1" x14ac:dyDescent="0.2"/>
    <row r="148212" spans="1:5" hidden="1" x14ac:dyDescent="0.2">
      <c r="B148212" t="s">
        <v>9</v>
      </c>
      <c r="C148212" t="s">
        <v>10</v>
      </c>
      <c r="D148212" t="s">
        <v>42916</v>
      </c>
    </row>
    <row r="148213" spans="1:5" hidden="1" x14ac:dyDescent="0.2"/>
    <row r="148214" spans="1:5" x14ac:dyDescent="0.2">
      <c r="A148214" s="1">
        <v>44237</v>
      </c>
      <c r="B148214" s="2">
        <v>0.22083333333333333</v>
      </c>
      <c r="C148214" t="s">
        <v>12</v>
      </c>
      <c r="D148214" s="3">
        <v>14170</v>
      </c>
      <c r="E148214" t="s">
        <v>36407</v>
      </c>
    </row>
    <row r="148215" spans="1:5" hidden="1" x14ac:dyDescent="0.2">
      <c r="B148215">
        <v>1</v>
      </c>
      <c r="C148215" t="s">
        <v>18</v>
      </c>
      <c r="D148215" s="3">
        <v>14170</v>
      </c>
      <c r="E148215" t="s">
        <v>19</v>
      </c>
    </row>
    <row r="148216" spans="1:5" hidden="1" x14ac:dyDescent="0.2"/>
    <row r="148217" spans="1:5" hidden="1" x14ac:dyDescent="0.2">
      <c r="B148217" t="s">
        <v>9</v>
      </c>
      <c r="C148217" t="s">
        <v>10</v>
      </c>
      <c r="D148217" t="s">
        <v>42917</v>
      </c>
    </row>
    <row r="148218" spans="1:5" hidden="1" x14ac:dyDescent="0.2"/>
    <row r="148219" spans="1:5" x14ac:dyDescent="0.2">
      <c r="A148219" s="1">
        <v>44237</v>
      </c>
      <c r="B148219" s="2">
        <v>0.22083333333333333</v>
      </c>
      <c r="C148219" t="s">
        <v>12</v>
      </c>
      <c r="D148219" s="3">
        <v>13333</v>
      </c>
      <c r="E148219" t="s">
        <v>36407</v>
      </c>
    </row>
    <row r="148220" spans="1:5" hidden="1" x14ac:dyDescent="0.2">
      <c r="B148220">
        <v>1</v>
      </c>
      <c r="C148220" t="s">
        <v>18</v>
      </c>
      <c r="D148220" s="3">
        <v>13333</v>
      </c>
      <c r="E148220" t="s">
        <v>19</v>
      </c>
    </row>
    <row r="148221" spans="1:5" hidden="1" x14ac:dyDescent="0.2"/>
    <row r="148222" spans="1:5" hidden="1" x14ac:dyDescent="0.2">
      <c r="B148222" t="s">
        <v>9</v>
      </c>
      <c r="C148222" t="s">
        <v>10</v>
      </c>
      <c r="D148222" t="s">
        <v>42918</v>
      </c>
    </row>
    <row r="148223" spans="1:5" hidden="1" x14ac:dyDescent="0.2"/>
    <row r="148224" spans="1:5" x14ac:dyDescent="0.2">
      <c r="A148224" s="1">
        <v>44237</v>
      </c>
      <c r="B148224" s="2">
        <v>0.22083333333333333</v>
      </c>
      <c r="C148224" t="s">
        <v>12</v>
      </c>
      <c r="D148224" s="3">
        <v>107008</v>
      </c>
      <c r="E148224" t="s">
        <v>36058</v>
      </c>
    </row>
    <row r="148225" spans="1:5" hidden="1" x14ac:dyDescent="0.2">
      <c r="B148225">
        <v>1</v>
      </c>
      <c r="C148225" t="s">
        <v>18</v>
      </c>
      <c r="D148225" s="3">
        <v>107008</v>
      </c>
      <c r="E148225" t="s">
        <v>19</v>
      </c>
    </row>
    <row r="148226" spans="1:5" hidden="1" x14ac:dyDescent="0.2"/>
    <row r="148227" spans="1:5" hidden="1" x14ac:dyDescent="0.2">
      <c r="B148227" t="s">
        <v>9</v>
      </c>
      <c r="C148227" t="s">
        <v>10</v>
      </c>
      <c r="D148227" t="s">
        <v>42919</v>
      </c>
    </row>
    <row r="148228" spans="1:5" hidden="1" x14ac:dyDescent="0.2"/>
    <row r="148229" spans="1:5" x14ac:dyDescent="0.2">
      <c r="A148229" s="1">
        <v>44237</v>
      </c>
      <c r="B148229" s="2">
        <v>0.22083333333333333</v>
      </c>
      <c r="C148229" t="s">
        <v>12</v>
      </c>
      <c r="D148229" s="3">
        <v>4465</v>
      </c>
      <c r="E148229" t="s">
        <v>36058</v>
      </c>
    </row>
    <row r="148230" spans="1:5" hidden="1" x14ac:dyDescent="0.2">
      <c r="B148230">
        <v>1</v>
      </c>
      <c r="C148230" t="s">
        <v>18</v>
      </c>
      <c r="D148230" s="3">
        <v>4465</v>
      </c>
      <c r="E148230" t="s">
        <v>19</v>
      </c>
    </row>
    <row r="148231" spans="1:5" hidden="1" x14ac:dyDescent="0.2"/>
    <row r="148232" spans="1:5" hidden="1" x14ac:dyDescent="0.2">
      <c r="B148232" t="s">
        <v>9</v>
      </c>
      <c r="C148232" t="s">
        <v>10</v>
      </c>
      <c r="D148232" t="s">
        <v>42920</v>
      </c>
    </row>
    <row r="148233" spans="1:5" hidden="1" x14ac:dyDescent="0.2"/>
    <row r="148234" spans="1:5" x14ac:dyDescent="0.2">
      <c r="A148234" s="1">
        <v>44237</v>
      </c>
      <c r="B148234" s="2">
        <v>0.22083333333333333</v>
      </c>
      <c r="C148234" t="s">
        <v>12</v>
      </c>
      <c r="D148234" s="3">
        <v>4461</v>
      </c>
      <c r="E148234" t="s">
        <v>36058</v>
      </c>
    </row>
    <row r="148235" spans="1:5" hidden="1" x14ac:dyDescent="0.2">
      <c r="B148235">
        <v>1</v>
      </c>
      <c r="C148235" t="s">
        <v>18</v>
      </c>
      <c r="D148235" s="3">
        <v>4461</v>
      </c>
      <c r="E148235" t="s">
        <v>19</v>
      </c>
    </row>
    <row r="148236" spans="1:5" hidden="1" x14ac:dyDescent="0.2"/>
    <row r="148237" spans="1:5" hidden="1" x14ac:dyDescent="0.2">
      <c r="B148237" t="s">
        <v>9</v>
      </c>
      <c r="C148237" t="s">
        <v>10</v>
      </c>
      <c r="D148237" t="s">
        <v>42921</v>
      </c>
    </row>
    <row r="148238" spans="1:5" hidden="1" x14ac:dyDescent="0.2"/>
    <row r="148239" spans="1:5" x14ac:dyDescent="0.2">
      <c r="A148239" s="1">
        <v>44419</v>
      </c>
      <c r="B148239" s="2">
        <v>0.41388888888888892</v>
      </c>
      <c r="C148239" t="s">
        <v>12</v>
      </c>
      <c r="D148239" s="3">
        <v>223232</v>
      </c>
      <c r="E148239" t="s">
        <v>36012</v>
      </c>
    </row>
    <row r="148240" spans="1:5" hidden="1" x14ac:dyDescent="0.2">
      <c r="B148240">
        <v>1</v>
      </c>
      <c r="C148240" t="s">
        <v>18</v>
      </c>
      <c r="D148240" s="3">
        <v>223232</v>
      </c>
      <c r="E148240" t="s">
        <v>19</v>
      </c>
    </row>
    <row r="148241" spans="1:5" hidden="1" x14ac:dyDescent="0.2"/>
    <row r="148242" spans="1:5" hidden="1" x14ac:dyDescent="0.2">
      <c r="B148242" t="s">
        <v>9</v>
      </c>
      <c r="C148242" t="s">
        <v>10</v>
      </c>
      <c r="D148242" t="s">
        <v>42922</v>
      </c>
    </row>
    <row r="148243" spans="1:5" hidden="1" x14ac:dyDescent="0.2"/>
    <row r="148244" spans="1:5" x14ac:dyDescent="0.2">
      <c r="A148244" s="1">
        <v>44409</v>
      </c>
      <c r="B148244" s="2">
        <v>6.8749999999999992E-2</v>
      </c>
      <c r="C148244" t="s">
        <v>12</v>
      </c>
      <c r="D148244" s="3">
        <v>14083</v>
      </c>
      <c r="E148244" t="s">
        <v>36012</v>
      </c>
    </row>
    <row r="148245" spans="1:5" hidden="1" x14ac:dyDescent="0.2">
      <c r="B148245">
        <v>1</v>
      </c>
      <c r="C148245" t="s">
        <v>18</v>
      </c>
      <c r="D148245" s="3">
        <v>14083</v>
      </c>
      <c r="E148245" t="s">
        <v>19</v>
      </c>
    </row>
    <row r="148246" spans="1:5" hidden="1" x14ac:dyDescent="0.2"/>
    <row r="148247" spans="1:5" hidden="1" x14ac:dyDescent="0.2">
      <c r="B148247" t="s">
        <v>9</v>
      </c>
      <c r="C148247" t="s">
        <v>10</v>
      </c>
      <c r="D148247" t="s">
        <v>42923</v>
      </c>
    </row>
    <row r="148248" spans="1:5" hidden="1" x14ac:dyDescent="0.2"/>
    <row r="148249" spans="1:5" x14ac:dyDescent="0.2">
      <c r="A148249" s="1">
        <v>44409</v>
      </c>
      <c r="B148249" s="2">
        <v>6.9444444444444434E-2</v>
      </c>
      <c r="C148249" t="s">
        <v>12</v>
      </c>
      <c r="D148249" s="3">
        <v>11508</v>
      </c>
      <c r="E148249" t="s">
        <v>36012</v>
      </c>
    </row>
    <row r="148250" spans="1:5" hidden="1" x14ac:dyDescent="0.2">
      <c r="B148250">
        <v>1</v>
      </c>
      <c r="C148250" t="s">
        <v>18</v>
      </c>
      <c r="D148250" s="3">
        <v>11508</v>
      </c>
      <c r="E148250" t="s">
        <v>19</v>
      </c>
    </row>
    <row r="148251" spans="1:5" hidden="1" x14ac:dyDescent="0.2"/>
    <row r="148252" spans="1:5" hidden="1" x14ac:dyDescent="0.2">
      <c r="B148252" t="s">
        <v>9</v>
      </c>
      <c r="C148252" t="s">
        <v>10</v>
      </c>
      <c r="D148252" t="s">
        <v>42924</v>
      </c>
    </row>
    <row r="148253" spans="1:5" hidden="1" x14ac:dyDescent="0.2"/>
    <row r="148254" spans="1:5" x14ac:dyDescent="0.2">
      <c r="A148254" s="1">
        <v>44237</v>
      </c>
      <c r="B148254" s="2">
        <v>0.22083333333333333</v>
      </c>
      <c r="C148254" t="s">
        <v>12</v>
      </c>
      <c r="D148254" s="3">
        <v>96256</v>
      </c>
      <c r="E148254" t="s">
        <v>36030</v>
      </c>
    </row>
    <row r="148255" spans="1:5" hidden="1" x14ac:dyDescent="0.2">
      <c r="B148255">
        <v>1</v>
      </c>
      <c r="C148255" t="s">
        <v>18</v>
      </c>
      <c r="D148255" s="3">
        <v>96256</v>
      </c>
      <c r="E148255" t="s">
        <v>19</v>
      </c>
    </row>
    <row r="148256" spans="1:5" hidden="1" x14ac:dyDescent="0.2"/>
    <row r="148257" spans="1:5" hidden="1" x14ac:dyDescent="0.2">
      <c r="B148257" t="s">
        <v>9</v>
      </c>
      <c r="C148257" t="s">
        <v>10</v>
      </c>
      <c r="D148257" t="s">
        <v>42925</v>
      </c>
    </row>
    <row r="148258" spans="1:5" hidden="1" x14ac:dyDescent="0.2"/>
    <row r="148259" spans="1:5" x14ac:dyDescent="0.2">
      <c r="A148259" s="1">
        <v>44237</v>
      </c>
      <c r="B148259" s="2">
        <v>0.22083333333333333</v>
      </c>
      <c r="C148259" t="s">
        <v>12</v>
      </c>
      <c r="D148259" s="3">
        <v>4305</v>
      </c>
      <c r="E148259" t="s">
        <v>36030</v>
      </c>
    </row>
    <row r="148260" spans="1:5" hidden="1" x14ac:dyDescent="0.2">
      <c r="B148260">
        <v>1</v>
      </c>
      <c r="C148260" t="s">
        <v>18</v>
      </c>
      <c r="D148260" s="3">
        <v>4305</v>
      </c>
      <c r="E148260" t="s">
        <v>19</v>
      </c>
    </row>
    <row r="148261" spans="1:5" hidden="1" x14ac:dyDescent="0.2"/>
    <row r="148262" spans="1:5" hidden="1" x14ac:dyDescent="0.2">
      <c r="B148262" t="s">
        <v>9</v>
      </c>
      <c r="C148262" t="s">
        <v>10</v>
      </c>
      <c r="D148262" t="s">
        <v>42926</v>
      </c>
    </row>
    <row r="148263" spans="1:5" hidden="1" x14ac:dyDescent="0.2"/>
    <row r="148264" spans="1:5" x14ac:dyDescent="0.2">
      <c r="A148264" s="1">
        <v>44237</v>
      </c>
      <c r="B148264" s="2">
        <v>0.22083333333333333</v>
      </c>
      <c r="C148264" t="s">
        <v>12</v>
      </c>
      <c r="D148264" s="3">
        <v>4322</v>
      </c>
      <c r="E148264" t="s">
        <v>36030</v>
      </c>
    </row>
    <row r="148265" spans="1:5" hidden="1" x14ac:dyDescent="0.2">
      <c r="B148265">
        <v>1</v>
      </c>
      <c r="C148265" t="s">
        <v>18</v>
      </c>
      <c r="D148265" s="3">
        <v>4322</v>
      </c>
      <c r="E148265" t="s">
        <v>19</v>
      </c>
    </row>
    <row r="148266" spans="1:5" hidden="1" x14ac:dyDescent="0.2"/>
    <row r="148267" spans="1:5" hidden="1" x14ac:dyDescent="0.2">
      <c r="B148267" t="s">
        <v>9</v>
      </c>
      <c r="C148267" t="s">
        <v>10</v>
      </c>
      <c r="D148267" t="s">
        <v>42927</v>
      </c>
    </row>
    <row r="148268" spans="1:5" hidden="1" x14ac:dyDescent="0.2"/>
    <row r="148269" spans="1:5" x14ac:dyDescent="0.2">
      <c r="A148269" s="1">
        <v>44237</v>
      </c>
      <c r="B148269" s="2">
        <v>0.22083333333333333</v>
      </c>
      <c r="C148269" t="s">
        <v>12</v>
      </c>
      <c r="D148269" s="3">
        <v>400896</v>
      </c>
      <c r="E148269" t="s">
        <v>36057</v>
      </c>
    </row>
    <row r="148270" spans="1:5" hidden="1" x14ac:dyDescent="0.2">
      <c r="B148270">
        <v>1</v>
      </c>
      <c r="C148270" t="s">
        <v>18</v>
      </c>
      <c r="D148270" s="3">
        <v>400896</v>
      </c>
      <c r="E148270" t="s">
        <v>19</v>
      </c>
    </row>
    <row r="148271" spans="1:5" hidden="1" x14ac:dyDescent="0.2"/>
    <row r="148272" spans="1:5" hidden="1" x14ac:dyDescent="0.2">
      <c r="B148272" t="s">
        <v>9</v>
      </c>
      <c r="C148272" t="s">
        <v>10</v>
      </c>
      <c r="D148272" t="s">
        <v>42928</v>
      </c>
    </row>
    <row r="148273" spans="1:5" hidden="1" x14ac:dyDescent="0.2"/>
    <row r="148274" spans="1:5" x14ac:dyDescent="0.2">
      <c r="A148274" s="1">
        <v>44237</v>
      </c>
      <c r="B148274" s="2">
        <v>0.22083333333333333</v>
      </c>
      <c r="C148274" t="s">
        <v>12</v>
      </c>
      <c r="D148274" s="3">
        <v>12291</v>
      </c>
      <c r="E148274" t="s">
        <v>36057</v>
      </c>
    </row>
    <row r="148275" spans="1:5" hidden="1" x14ac:dyDescent="0.2">
      <c r="B148275">
        <v>1</v>
      </c>
      <c r="C148275" t="s">
        <v>18</v>
      </c>
      <c r="D148275" s="3">
        <v>12291</v>
      </c>
      <c r="E148275" t="s">
        <v>19</v>
      </c>
    </row>
    <row r="148276" spans="1:5" hidden="1" x14ac:dyDescent="0.2"/>
    <row r="148277" spans="1:5" hidden="1" x14ac:dyDescent="0.2">
      <c r="B148277" t="s">
        <v>9</v>
      </c>
      <c r="C148277" t="s">
        <v>10</v>
      </c>
      <c r="D148277" t="s">
        <v>42929</v>
      </c>
    </row>
    <row r="148278" spans="1:5" hidden="1" x14ac:dyDescent="0.2"/>
    <row r="148279" spans="1:5" x14ac:dyDescent="0.2">
      <c r="A148279" s="1">
        <v>44237</v>
      </c>
      <c r="B148279" s="2">
        <v>0.22083333333333333</v>
      </c>
      <c r="C148279" t="s">
        <v>12</v>
      </c>
      <c r="D148279" s="3">
        <v>11927</v>
      </c>
      <c r="E148279" t="s">
        <v>36057</v>
      </c>
    </row>
    <row r="148280" spans="1:5" hidden="1" x14ac:dyDescent="0.2">
      <c r="B148280">
        <v>1</v>
      </c>
      <c r="C148280" t="s">
        <v>18</v>
      </c>
      <c r="D148280" s="3">
        <v>11927</v>
      </c>
      <c r="E148280" t="s">
        <v>19</v>
      </c>
    </row>
    <row r="148281" spans="1:5" hidden="1" x14ac:dyDescent="0.2"/>
    <row r="148282" spans="1:5" hidden="1" x14ac:dyDescent="0.2">
      <c r="B148282" t="s">
        <v>9</v>
      </c>
      <c r="C148282" t="s">
        <v>10</v>
      </c>
      <c r="D148282" t="s">
        <v>42930</v>
      </c>
    </row>
    <row r="148283" spans="1:5" hidden="1" x14ac:dyDescent="0.2"/>
    <row r="148284" spans="1:5" x14ac:dyDescent="0.2">
      <c r="A148284" s="1">
        <v>44237</v>
      </c>
      <c r="B148284" s="2">
        <v>0.22083333333333333</v>
      </c>
      <c r="C148284" t="s">
        <v>12</v>
      </c>
      <c r="D148284" s="3">
        <v>269824</v>
      </c>
      <c r="E148284" t="s">
        <v>36476</v>
      </c>
    </row>
    <row r="148285" spans="1:5" hidden="1" x14ac:dyDescent="0.2">
      <c r="B148285">
        <v>1</v>
      </c>
      <c r="C148285" t="s">
        <v>18</v>
      </c>
      <c r="D148285" s="3">
        <v>269824</v>
      </c>
      <c r="E148285" t="s">
        <v>19</v>
      </c>
    </row>
    <row r="148286" spans="1:5" hidden="1" x14ac:dyDescent="0.2"/>
    <row r="148287" spans="1:5" hidden="1" x14ac:dyDescent="0.2">
      <c r="B148287" t="s">
        <v>9</v>
      </c>
      <c r="C148287" t="s">
        <v>10</v>
      </c>
      <c r="D148287" t="s">
        <v>42931</v>
      </c>
    </row>
    <row r="148288" spans="1:5" hidden="1" x14ac:dyDescent="0.2"/>
    <row r="148289" spans="1:5" x14ac:dyDescent="0.2">
      <c r="A148289" s="1">
        <v>44237</v>
      </c>
      <c r="B148289" s="2">
        <v>0.22083333333333333</v>
      </c>
      <c r="C148289" t="s">
        <v>12</v>
      </c>
      <c r="D148289" s="3">
        <v>15378</v>
      </c>
      <c r="E148289" t="s">
        <v>36476</v>
      </c>
    </row>
    <row r="148290" spans="1:5" hidden="1" x14ac:dyDescent="0.2">
      <c r="B148290">
        <v>1</v>
      </c>
      <c r="C148290" t="s">
        <v>18</v>
      </c>
      <c r="D148290" s="3">
        <v>15378</v>
      </c>
      <c r="E148290" t="s">
        <v>19</v>
      </c>
    </row>
    <row r="148291" spans="1:5" hidden="1" x14ac:dyDescent="0.2"/>
    <row r="148292" spans="1:5" hidden="1" x14ac:dyDescent="0.2">
      <c r="B148292" t="s">
        <v>9</v>
      </c>
      <c r="C148292" t="s">
        <v>10</v>
      </c>
      <c r="D148292" t="s">
        <v>42932</v>
      </c>
    </row>
    <row r="148293" spans="1:5" hidden="1" x14ac:dyDescent="0.2"/>
    <row r="148294" spans="1:5" x14ac:dyDescent="0.2">
      <c r="A148294" s="1">
        <v>44237</v>
      </c>
      <c r="B148294" s="2">
        <v>0.22083333333333333</v>
      </c>
      <c r="C148294" t="s">
        <v>12</v>
      </c>
      <c r="D148294" s="3">
        <v>14872</v>
      </c>
      <c r="E148294" t="s">
        <v>36476</v>
      </c>
    </row>
    <row r="148295" spans="1:5" hidden="1" x14ac:dyDescent="0.2">
      <c r="B148295">
        <v>1</v>
      </c>
      <c r="C148295" t="s">
        <v>18</v>
      </c>
      <c r="D148295" s="3">
        <v>14872</v>
      </c>
      <c r="E148295" t="s">
        <v>19</v>
      </c>
    </row>
    <row r="148296" spans="1:5" hidden="1" x14ac:dyDescent="0.2"/>
    <row r="148297" spans="1:5" hidden="1" x14ac:dyDescent="0.2">
      <c r="B148297" t="s">
        <v>9</v>
      </c>
      <c r="C148297" t="s">
        <v>10</v>
      </c>
      <c r="D148297" t="s">
        <v>42933</v>
      </c>
    </row>
    <row r="148298" spans="1:5" hidden="1" x14ac:dyDescent="0.2"/>
    <row r="148299" spans="1:5" x14ac:dyDescent="0.2">
      <c r="A148299" s="1">
        <v>44237</v>
      </c>
      <c r="B148299" s="2">
        <v>0.22083333333333333</v>
      </c>
      <c r="C148299" t="s">
        <v>12</v>
      </c>
      <c r="D148299" s="3">
        <v>44544</v>
      </c>
      <c r="E148299" t="s">
        <v>34839</v>
      </c>
    </row>
    <row r="148300" spans="1:5" hidden="1" x14ac:dyDescent="0.2">
      <c r="B148300">
        <v>1</v>
      </c>
      <c r="C148300" t="s">
        <v>18</v>
      </c>
      <c r="D148300" s="3">
        <v>44544</v>
      </c>
      <c r="E148300" t="s">
        <v>19</v>
      </c>
    </row>
    <row r="148301" spans="1:5" hidden="1" x14ac:dyDescent="0.2"/>
    <row r="148302" spans="1:5" hidden="1" x14ac:dyDescent="0.2">
      <c r="B148302" t="s">
        <v>9</v>
      </c>
      <c r="C148302" t="s">
        <v>10</v>
      </c>
      <c r="D148302" t="s">
        <v>42934</v>
      </c>
    </row>
    <row r="148303" spans="1:5" hidden="1" x14ac:dyDescent="0.2"/>
    <row r="148304" spans="1:5" x14ac:dyDescent="0.2">
      <c r="A148304" s="1">
        <v>44237</v>
      </c>
      <c r="B148304" s="2">
        <v>0.22083333333333333</v>
      </c>
      <c r="C148304" t="s">
        <v>12</v>
      </c>
      <c r="D148304" s="3">
        <v>2043</v>
      </c>
      <c r="E148304" t="s">
        <v>34839</v>
      </c>
    </row>
    <row r="148305" spans="1:5" hidden="1" x14ac:dyDescent="0.2">
      <c r="B148305">
        <v>1</v>
      </c>
      <c r="C148305" t="s">
        <v>18</v>
      </c>
      <c r="D148305" s="3">
        <v>2043</v>
      </c>
      <c r="E148305" t="s">
        <v>19</v>
      </c>
    </row>
    <row r="148306" spans="1:5" hidden="1" x14ac:dyDescent="0.2"/>
    <row r="148307" spans="1:5" hidden="1" x14ac:dyDescent="0.2">
      <c r="B148307" t="s">
        <v>9</v>
      </c>
      <c r="C148307" t="s">
        <v>10</v>
      </c>
      <c r="D148307" t="s">
        <v>42935</v>
      </c>
    </row>
    <row r="148308" spans="1:5" hidden="1" x14ac:dyDescent="0.2"/>
    <row r="148309" spans="1:5" x14ac:dyDescent="0.2">
      <c r="A148309" s="1">
        <v>44237</v>
      </c>
      <c r="B148309" s="2">
        <v>0.22083333333333333</v>
      </c>
      <c r="C148309" t="s">
        <v>12</v>
      </c>
      <c r="D148309" s="3">
        <v>1762</v>
      </c>
      <c r="E148309" t="s">
        <v>34839</v>
      </c>
    </row>
    <row r="148310" spans="1:5" hidden="1" x14ac:dyDescent="0.2">
      <c r="B148310">
        <v>1</v>
      </c>
      <c r="C148310" t="s">
        <v>18</v>
      </c>
      <c r="D148310" s="3">
        <v>1762</v>
      </c>
      <c r="E148310" t="s">
        <v>19</v>
      </c>
    </row>
    <row r="148311" spans="1:5" hidden="1" x14ac:dyDescent="0.2"/>
    <row r="148312" spans="1:5" hidden="1" x14ac:dyDescent="0.2">
      <c r="B148312" t="s">
        <v>9</v>
      </c>
      <c r="C148312" t="s">
        <v>10</v>
      </c>
      <c r="D148312" t="s">
        <v>6230</v>
      </c>
    </row>
    <row r="148313" spans="1:5" hidden="1" x14ac:dyDescent="0.2"/>
    <row r="148314" spans="1:5" x14ac:dyDescent="0.2">
      <c r="A148314" s="1">
        <v>43806</v>
      </c>
      <c r="B148314" s="2">
        <v>8.8888888888888892E-2</v>
      </c>
      <c r="C148314" t="s">
        <v>12</v>
      </c>
      <c r="D148314" s="3">
        <v>111616</v>
      </c>
      <c r="E148314" t="s">
        <v>35978</v>
      </c>
    </row>
    <row r="148315" spans="1:5" hidden="1" x14ac:dyDescent="0.2">
      <c r="B148315">
        <v>1</v>
      </c>
      <c r="C148315" t="s">
        <v>18</v>
      </c>
      <c r="D148315" s="3">
        <v>111616</v>
      </c>
      <c r="E148315" t="s">
        <v>19</v>
      </c>
    </row>
    <row r="148316" spans="1:5" hidden="1" x14ac:dyDescent="0.2"/>
    <row r="148317" spans="1:5" hidden="1" x14ac:dyDescent="0.2">
      <c r="B148317" t="s">
        <v>9</v>
      </c>
      <c r="C148317" t="s">
        <v>10</v>
      </c>
      <c r="D148317" t="s">
        <v>42936</v>
      </c>
    </row>
    <row r="148318" spans="1:5" hidden="1" x14ac:dyDescent="0.2"/>
    <row r="148319" spans="1:5" x14ac:dyDescent="0.2">
      <c r="A148319" s="1">
        <v>43806</v>
      </c>
      <c r="B148319" s="2">
        <v>0.14652777777777778</v>
      </c>
      <c r="C148319" t="s">
        <v>12</v>
      </c>
      <c r="D148319" s="3">
        <v>11776</v>
      </c>
      <c r="E148319" t="s">
        <v>42937</v>
      </c>
    </row>
    <row r="148320" spans="1:5" hidden="1" x14ac:dyDescent="0.2">
      <c r="B148320">
        <v>1</v>
      </c>
      <c r="C148320" t="s">
        <v>18</v>
      </c>
      <c r="D148320" s="3">
        <v>11776</v>
      </c>
      <c r="E148320" t="s">
        <v>19</v>
      </c>
    </row>
    <row r="148321" spans="1:5" hidden="1" x14ac:dyDescent="0.2"/>
    <row r="148322" spans="1:5" hidden="1" x14ac:dyDescent="0.2">
      <c r="B148322" t="s">
        <v>9</v>
      </c>
      <c r="C148322" t="s">
        <v>10</v>
      </c>
      <c r="D148322" t="s">
        <v>42938</v>
      </c>
    </row>
    <row r="148323" spans="1:5" hidden="1" x14ac:dyDescent="0.2"/>
    <row r="148324" spans="1:5" x14ac:dyDescent="0.2">
      <c r="A148324" s="1">
        <v>44453</v>
      </c>
      <c r="B148324" s="2">
        <v>0.42083333333333334</v>
      </c>
      <c r="C148324" t="s">
        <v>21</v>
      </c>
      <c r="D148324" s="3">
        <v>237056</v>
      </c>
      <c r="E148324" t="s">
        <v>23423</v>
      </c>
    </row>
    <row r="148325" spans="1:5" hidden="1" x14ac:dyDescent="0.2">
      <c r="B148325">
        <v>1</v>
      </c>
      <c r="C148325" t="s">
        <v>18</v>
      </c>
      <c r="D148325" s="3">
        <v>237056</v>
      </c>
      <c r="E148325" t="s">
        <v>19</v>
      </c>
    </row>
    <row r="148326" spans="1:5" hidden="1" x14ac:dyDescent="0.2"/>
    <row r="148327" spans="1:5" hidden="1" x14ac:dyDescent="0.2">
      <c r="B148327" t="s">
        <v>9</v>
      </c>
      <c r="C148327" t="s">
        <v>10</v>
      </c>
      <c r="D148327" t="s">
        <v>42939</v>
      </c>
    </row>
    <row r="148328" spans="1:5" hidden="1" x14ac:dyDescent="0.2"/>
    <row r="148329" spans="1:5" x14ac:dyDescent="0.2">
      <c r="A148329" s="1">
        <v>44451</v>
      </c>
      <c r="B148329" s="2">
        <v>0.39097222222222222</v>
      </c>
      <c r="C148329" t="s">
        <v>21</v>
      </c>
      <c r="D148329" s="3">
        <v>24768</v>
      </c>
      <c r="E148329" t="s">
        <v>23423</v>
      </c>
    </row>
    <row r="148330" spans="1:5" hidden="1" x14ac:dyDescent="0.2">
      <c r="B148330">
        <v>1</v>
      </c>
      <c r="C148330" t="s">
        <v>18</v>
      </c>
      <c r="D148330" s="3">
        <v>24768</v>
      </c>
      <c r="E148330" t="s">
        <v>19</v>
      </c>
    </row>
    <row r="148331" spans="1:5" hidden="1" x14ac:dyDescent="0.2"/>
    <row r="148332" spans="1:5" hidden="1" x14ac:dyDescent="0.2">
      <c r="B148332" t="s">
        <v>9</v>
      </c>
      <c r="C148332" t="s">
        <v>10</v>
      </c>
      <c r="D148332" t="s">
        <v>42940</v>
      </c>
    </row>
    <row r="148333" spans="1:5" hidden="1" x14ac:dyDescent="0.2"/>
    <row r="148334" spans="1:5" x14ac:dyDescent="0.2">
      <c r="A148334" s="1">
        <v>44451</v>
      </c>
      <c r="B148334" s="2">
        <v>0.39166666666666666</v>
      </c>
      <c r="C148334" t="s">
        <v>21</v>
      </c>
      <c r="D148334" s="3">
        <v>9505</v>
      </c>
      <c r="E148334" t="s">
        <v>23423</v>
      </c>
    </row>
    <row r="148335" spans="1:5" hidden="1" x14ac:dyDescent="0.2">
      <c r="B148335">
        <v>1</v>
      </c>
      <c r="C148335" t="s">
        <v>18</v>
      </c>
      <c r="D148335" s="3">
        <v>9505</v>
      </c>
      <c r="E148335" t="s">
        <v>19</v>
      </c>
    </row>
    <row r="148336" spans="1:5" hidden="1" x14ac:dyDescent="0.2"/>
    <row r="148337" spans="1:5" hidden="1" x14ac:dyDescent="0.2">
      <c r="B148337" t="s">
        <v>9</v>
      </c>
      <c r="C148337" t="s">
        <v>10</v>
      </c>
      <c r="D148337" t="s">
        <v>42941</v>
      </c>
    </row>
    <row r="148338" spans="1:5" hidden="1" x14ac:dyDescent="0.2"/>
    <row r="148339" spans="1:5" x14ac:dyDescent="0.2">
      <c r="A148339" s="1">
        <v>44237</v>
      </c>
      <c r="B148339" s="2">
        <v>0.22083333333333333</v>
      </c>
      <c r="C148339" t="s">
        <v>12</v>
      </c>
      <c r="D148339" s="3">
        <v>204800</v>
      </c>
      <c r="E148339" t="s">
        <v>23423</v>
      </c>
    </row>
    <row r="148340" spans="1:5" hidden="1" x14ac:dyDescent="0.2">
      <c r="B148340">
        <v>1</v>
      </c>
      <c r="C148340" t="s">
        <v>18</v>
      </c>
      <c r="D148340" s="3">
        <v>204800</v>
      </c>
      <c r="E148340" t="s">
        <v>19</v>
      </c>
    </row>
    <row r="148341" spans="1:5" hidden="1" x14ac:dyDescent="0.2"/>
    <row r="148342" spans="1:5" hidden="1" x14ac:dyDescent="0.2">
      <c r="B148342" t="s">
        <v>9</v>
      </c>
      <c r="C148342" t="s">
        <v>10</v>
      </c>
      <c r="D148342" t="s">
        <v>42942</v>
      </c>
    </row>
    <row r="148343" spans="1:5" hidden="1" x14ac:dyDescent="0.2"/>
    <row r="148344" spans="1:5" x14ac:dyDescent="0.2">
      <c r="A148344" s="1">
        <v>44237</v>
      </c>
      <c r="B148344" s="2">
        <v>0.22083333333333333</v>
      </c>
      <c r="C148344" t="s">
        <v>12</v>
      </c>
      <c r="D148344" s="3">
        <v>5811</v>
      </c>
      <c r="E148344" t="s">
        <v>23423</v>
      </c>
    </row>
    <row r="148345" spans="1:5" hidden="1" x14ac:dyDescent="0.2">
      <c r="B148345">
        <v>1</v>
      </c>
      <c r="C148345" t="s">
        <v>18</v>
      </c>
      <c r="D148345" s="3">
        <v>5811</v>
      </c>
      <c r="E148345" t="s">
        <v>19</v>
      </c>
    </row>
    <row r="148346" spans="1:5" hidden="1" x14ac:dyDescent="0.2"/>
    <row r="148347" spans="1:5" hidden="1" x14ac:dyDescent="0.2">
      <c r="B148347" t="s">
        <v>9</v>
      </c>
      <c r="C148347" t="s">
        <v>10</v>
      </c>
      <c r="D148347" t="s">
        <v>42943</v>
      </c>
    </row>
    <row r="148348" spans="1:5" hidden="1" x14ac:dyDescent="0.2"/>
    <row r="148349" spans="1:5" x14ac:dyDescent="0.2">
      <c r="A148349" s="1">
        <v>44237</v>
      </c>
      <c r="B148349" s="2">
        <v>0.22083333333333333</v>
      </c>
      <c r="C148349" t="s">
        <v>12</v>
      </c>
      <c r="D148349" s="3">
        <v>5776</v>
      </c>
      <c r="E148349" t="s">
        <v>23423</v>
      </c>
    </row>
    <row r="148350" spans="1:5" hidden="1" x14ac:dyDescent="0.2">
      <c r="B148350">
        <v>1</v>
      </c>
      <c r="C148350" t="s">
        <v>18</v>
      </c>
      <c r="D148350" s="3">
        <v>5776</v>
      </c>
      <c r="E148350" t="s">
        <v>19</v>
      </c>
    </row>
    <row r="148351" spans="1:5" hidden="1" x14ac:dyDescent="0.2"/>
    <row r="148352" spans="1:5" hidden="1" x14ac:dyDescent="0.2">
      <c r="B148352" t="s">
        <v>9</v>
      </c>
      <c r="C148352" t="s">
        <v>10</v>
      </c>
      <c r="D148352" t="s">
        <v>42944</v>
      </c>
    </row>
    <row r="148353" spans="1:5" hidden="1" x14ac:dyDescent="0.2"/>
    <row r="148354" spans="1:5" x14ac:dyDescent="0.2">
      <c r="A148354" s="1">
        <v>44237</v>
      </c>
      <c r="B148354" s="2">
        <v>0.22083333333333333</v>
      </c>
      <c r="C148354" t="s">
        <v>12</v>
      </c>
      <c r="D148354" s="3">
        <v>105984</v>
      </c>
      <c r="E148354" t="s">
        <v>37325</v>
      </c>
    </row>
    <row r="148355" spans="1:5" hidden="1" x14ac:dyDescent="0.2">
      <c r="B148355">
        <v>1</v>
      </c>
      <c r="C148355" t="s">
        <v>18</v>
      </c>
      <c r="D148355" s="3">
        <v>105984</v>
      </c>
      <c r="E148355" t="s">
        <v>19</v>
      </c>
    </row>
    <row r="148356" spans="1:5" hidden="1" x14ac:dyDescent="0.2"/>
    <row r="148357" spans="1:5" hidden="1" x14ac:dyDescent="0.2">
      <c r="B148357" t="s">
        <v>9</v>
      </c>
      <c r="C148357" t="s">
        <v>10</v>
      </c>
      <c r="D148357" t="s">
        <v>42945</v>
      </c>
    </row>
    <row r="148358" spans="1:5" hidden="1" x14ac:dyDescent="0.2"/>
    <row r="148359" spans="1:5" x14ac:dyDescent="0.2">
      <c r="A148359" s="1">
        <v>44237</v>
      </c>
      <c r="B148359" s="2">
        <v>0.22083333333333333</v>
      </c>
      <c r="C148359" t="s">
        <v>12</v>
      </c>
      <c r="D148359" s="3">
        <v>3201</v>
      </c>
      <c r="E148359" t="s">
        <v>37325</v>
      </c>
    </row>
    <row r="148360" spans="1:5" hidden="1" x14ac:dyDescent="0.2">
      <c r="B148360">
        <v>1</v>
      </c>
      <c r="C148360" t="s">
        <v>18</v>
      </c>
      <c r="D148360" s="3">
        <v>3201</v>
      </c>
      <c r="E148360" t="s">
        <v>19</v>
      </c>
    </row>
    <row r="148361" spans="1:5" hidden="1" x14ac:dyDescent="0.2"/>
    <row r="148362" spans="1:5" hidden="1" x14ac:dyDescent="0.2">
      <c r="B148362" t="s">
        <v>9</v>
      </c>
      <c r="C148362" t="s">
        <v>10</v>
      </c>
      <c r="D148362" t="s">
        <v>42946</v>
      </c>
    </row>
    <row r="148363" spans="1:5" hidden="1" x14ac:dyDescent="0.2"/>
    <row r="148364" spans="1:5" x14ac:dyDescent="0.2">
      <c r="A148364" s="1">
        <v>44237</v>
      </c>
      <c r="B148364" s="2">
        <v>0.22083333333333333</v>
      </c>
      <c r="C148364" t="s">
        <v>12</v>
      </c>
      <c r="D148364" s="3">
        <v>2952</v>
      </c>
      <c r="E148364" t="s">
        <v>37325</v>
      </c>
    </row>
    <row r="148365" spans="1:5" hidden="1" x14ac:dyDescent="0.2">
      <c r="B148365">
        <v>1</v>
      </c>
      <c r="C148365" t="s">
        <v>18</v>
      </c>
      <c r="D148365" s="3">
        <v>2952</v>
      </c>
      <c r="E148365" t="s">
        <v>19</v>
      </c>
    </row>
    <row r="148366" spans="1:5" hidden="1" x14ac:dyDescent="0.2"/>
    <row r="148367" spans="1:5" hidden="1" x14ac:dyDescent="0.2">
      <c r="B148367" t="s">
        <v>9</v>
      </c>
      <c r="C148367" t="s">
        <v>10</v>
      </c>
      <c r="D148367" t="s">
        <v>42947</v>
      </c>
    </row>
    <row r="148368" spans="1:5" hidden="1" x14ac:dyDescent="0.2"/>
    <row r="148369" spans="1:5" x14ac:dyDescent="0.2">
      <c r="A148369" s="1">
        <v>44237</v>
      </c>
      <c r="B148369" s="2">
        <v>0.22083333333333333</v>
      </c>
      <c r="C148369" t="s">
        <v>12</v>
      </c>
      <c r="D148369" s="3">
        <v>690688</v>
      </c>
      <c r="E148369" t="s">
        <v>36084</v>
      </c>
    </row>
    <row r="148370" spans="1:5" hidden="1" x14ac:dyDescent="0.2">
      <c r="B148370">
        <v>1</v>
      </c>
      <c r="C148370" t="s">
        <v>18</v>
      </c>
      <c r="D148370" s="3">
        <v>690688</v>
      </c>
      <c r="E148370" t="s">
        <v>19</v>
      </c>
    </row>
    <row r="148371" spans="1:5" hidden="1" x14ac:dyDescent="0.2"/>
    <row r="148372" spans="1:5" hidden="1" x14ac:dyDescent="0.2">
      <c r="B148372" t="s">
        <v>9</v>
      </c>
      <c r="C148372" t="s">
        <v>10</v>
      </c>
      <c r="D148372" t="s">
        <v>42948</v>
      </c>
    </row>
    <row r="148373" spans="1:5" hidden="1" x14ac:dyDescent="0.2"/>
    <row r="148374" spans="1:5" x14ac:dyDescent="0.2">
      <c r="A148374" s="1">
        <v>44237</v>
      </c>
      <c r="B148374" s="2">
        <v>0.22083333333333333</v>
      </c>
      <c r="C148374" t="s">
        <v>12</v>
      </c>
      <c r="D148374" s="3">
        <v>23220</v>
      </c>
      <c r="E148374" t="s">
        <v>36084</v>
      </c>
    </row>
    <row r="148375" spans="1:5" hidden="1" x14ac:dyDescent="0.2">
      <c r="B148375">
        <v>1</v>
      </c>
      <c r="C148375" t="s">
        <v>18</v>
      </c>
      <c r="D148375" s="3">
        <v>23220</v>
      </c>
      <c r="E148375" t="s">
        <v>19</v>
      </c>
    </row>
    <row r="148376" spans="1:5" hidden="1" x14ac:dyDescent="0.2"/>
    <row r="148377" spans="1:5" hidden="1" x14ac:dyDescent="0.2">
      <c r="B148377" t="s">
        <v>9</v>
      </c>
      <c r="C148377" t="s">
        <v>10</v>
      </c>
      <c r="D148377" t="s">
        <v>42949</v>
      </c>
    </row>
    <row r="148378" spans="1:5" hidden="1" x14ac:dyDescent="0.2"/>
    <row r="148379" spans="1:5" x14ac:dyDescent="0.2">
      <c r="A148379" s="1">
        <v>44237</v>
      </c>
      <c r="B148379" s="2">
        <v>0.22083333333333333</v>
      </c>
      <c r="C148379" t="s">
        <v>12</v>
      </c>
      <c r="D148379" s="3">
        <v>22210</v>
      </c>
      <c r="E148379" t="s">
        <v>36084</v>
      </c>
    </row>
    <row r="148380" spans="1:5" hidden="1" x14ac:dyDescent="0.2">
      <c r="B148380">
        <v>1</v>
      </c>
      <c r="C148380" t="s">
        <v>18</v>
      </c>
      <c r="D148380" s="3">
        <v>22210</v>
      </c>
      <c r="E148380" t="s">
        <v>19</v>
      </c>
    </row>
    <row r="148381" spans="1:5" hidden="1" x14ac:dyDescent="0.2"/>
    <row r="148382" spans="1:5" hidden="1" x14ac:dyDescent="0.2">
      <c r="B148382" t="s">
        <v>9</v>
      </c>
      <c r="C148382" t="s">
        <v>10</v>
      </c>
      <c r="D148382" t="s">
        <v>42950</v>
      </c>
    </row>
    <row r="148383" spans="1:5" hidden="1" x14ac:dyDescent="0.2"/>
    <row r="148384" spans="1:5" x14ac:dyDescent="0.2">
      <c r="A148384" s="1">
        <v>44267</v>
      </c>
      <c r="B148384" s="2">
        <v>0.5</v>
      </c>
      <c r="C148384" t="s">
        <v>12</v>
      </c>
      <c r="D148384" s="3">
        <v>252928</v>
      </c>
      <c r="E148384" t="s">
        <v>36583</v>
      </c>
    </row>
    <row r="148385" spans="1:5" hidden="1" x14ac:dyDescent="0.2">
      <c r="B148385">
        <v>1</v>
      </c>
      <c r="C148385" t="s">
        <v>18</v>
      </c>
      <c r="D148385" s="3">
        <v>252928</v>
      </c>
      <c r="E148385" t="s">
        <v>19</v>
      </c>
    </row>
    <row r="148386" spans="1:5" hidden="1" x14ac:dyDescent="0.2"/>
    <row r="148387" spans="1:5" hidden="1" x14ac:dyDescent="0.2">
      <c r="B148387" t="s">
        <v>9</v>
      </c>
      <c r="C148387" t="s">
        <v>10</v>
      </c>
      <c r="D148387" t="s">
        <v>42951</v>
      </c>
    </row>
    <row r="148388" spans="1:5" hidden="1" x14ac:dyDescent="0.2"/>
    <row r="148389" spans="1:5" x14ac:dyDescent="0.2">
      <c r="A148389" s="1">
        <v>44260</v>
      </c>
      <c r="B148389" s="2">
        <v>0.11944444444444445</v>
      </c>
      <c r="C148389" t="s">
        <v>12</v>
      </c>
      <c r="D148389" s="3">
        <v>13507</v>
      </c>
      <c r="E148389" t="s">
        <v>36583</v>
      </c>
    </row>
    <row r="148390" spans="1:5" hidden="1" x14ac:dyDescent="0.2">
      <c r="B148390">
        <v>1</v>
      </c>
      <c r="C148390" t="s">
        <v>18</v>
      </c>
      <c r="D148390" s="3">
        <v>13507</v>
      </c>
      <c r="E148390" t="s">
        <v>19</v>
      </c>
    </row>
    <row r="148391" spans="1:5" hidden="1" x14ac:dyDescent="0.2"/>
    <row r="148392" spans="1:5" hidden="1" x14ac:dyDescent="0.2">
      <c r="B148392" t="s">
        <v>9</v>
      </c>
      <c r="C148392" t="s">
        <v>10</v>
      </c>
      <c r="D148392" t="s">
        <v>42952</v>
      </c>
    </row>
    <row r="148393" spans="1:5" hidden="1" x14ac:dyDescent="0.2"/>
    <row r="148394" spans="1:5" x14ac:dyDescent="0.2">
      <c r="A148394" s="1">
        <v>44260</v>
      </c>
      <c r="B148394" s="2">
        <v>0.11944444444444445</v>
      </c>
      <c r="C148394" t="s">
        <v>12</v>
      </c>
      <c r="D148394" s="3">
        <v>13249</v>
      </c>
      <c r="E148394" t="s">
        <v>36583</v>
      </c>
    </row>
    <row r="148395" spans="1:5" hidden="1" x14ac:dyDescent="0.2">
      <c r="B148395">
        <v>1</v>
      </c>
      <c r="C148395" t="s">
        <v>18</v>
      </c>
      <c r="D148395" s="3">
        <v>13249</v>
      </c>
      <c r="E148395" t="s">
        <v>19</v>
      </c>
    </row>
    <row r="148396" spans="1:5" hidden="1" x14ac:dyDescent="0.2"/>
    <row r="148397" spans="1:5" hidden="1" x14ac:dyDescent="0.2">
      <c r="B148397" t="s">
        <v>9</v>
      </c>
      <c r="C148397" t="s">
        <v>10</v>
      </c>
      <c r="D148397" t="s">
        <v>42953</v>
      </c>
    </row>
    <row r="148398" spans="1:5" hidden="1" x14ac:dyDescent="0.2"/>
    <row r="148399" spans="1:5" x14ac:dyDescent="0.2">
      <c r="A148399" s="1">
        <v>44384</v>
      </c>
      <c r="B148399" s="2">
        <v>0.13263888888888889</v>
      </c>
      <c r="C148399" t="s">
        <v>12</v>
      </c>
      <c r="D148399" s="3">
        <v>223744</v>
      </c>
      <c r="E148399" t="s">
        <v>23435</v>
      </c>
    </row>
    <row r="148400" spans="1:5" hidden="1" x14ac:dyDescent="0.2">
      <c r="B148400">
        <v>1</v>
      </c>
      <c r="C148400" t="s">
        <v>18</v>
      </c>
      <c r="D148400" s="3">
        <v>223744</v>
      </c>
      <c r="E148400" t="s">
        <v>19</v>
      </c>
    </row>
    <row r="148401" spans="1:5" hidden="1" x14ac:dyDescent="0.2"/>
    <row r="148402" spans="1:5" hidden="1" x14ac:dyDescent="0.2">
      <c r="B148402" t="s">
        <v>9</v>
      </c>
      <c r="C148402" t="s">
        <v>10</v>
      </c>
      <c r="D148402" t="s">
        <v>42954</v>
      </c>
    </row>
    <row r="148403" spans="1:5" hidden="1" x14ac:dyDescent="0.2"/>
    <row r="148404" spans="1:5" x14ac:dyDescent="0.2">
      <c r="A148404" s="1">
        <v>44381</v>
      </c>
      <c r="B148404" s="2">
        <v>0.21458333333333335</v>
      </c>
      <c r="C148404" t="s">
        <v>21</v>
      </c>
      <c r="D148404" s="3">
        <v>4632</v>
      </c>
      <c r="E148404" t="s">
        <v>23435</v>
      </c>
    </row>
    <row r="148405" spans="1:5" hidden="1" x14ac:dyDescent="0.2">
      <c r="B148405">
        <v>1</v>
      </c>
      <c r="C148405" t="s">
        <v>18</v>
      </c>
      <c r="D148405" s="3">
        <v>4632</v>
      </c>
      <c r="E148405" t="s">
        <v>19</v>
      </c>
    </row>
    <row r="148406" spans="1:5" hidden="1" x14ac:dyDescent="0.2"/>
    <row r="148407" spans="1:5" hidden="1" x14ac:dyDescent="0.2">
      <c r="B148407" t="s">
        <v>9</v>
      </c>
      <c r="C148407" t="s">
        <v>10</v>
      </c>
      <c r="D148407" t="s">
        <v>42955</v>
      </c>
    </row>
    <row r="148408" spans="1:5" hidden="1" x14ac:dyDescent="0.2"/>
    <row r="148409" spans="1:5" x14ac:dyDescent="0.2">
      <c r="A148409" s="1">
        <v>44381</v>
      </c>
      <c r="B148409" s="2">
        <v>0.21458333333333335</v>
      </c>
      <c r="C148409" t="s">
        <v>21</v>
      </c>
      <c r="D148409" s="3">
        <v>3827</v>
      </c>
      <c r="E148409" t="s">
        <v>23435</v>
      </c>
    </row>
    <row r="148410" spans="1:5" hidden="1" x14ac:dyDescent="0.2">
      <c r="B148410">
        <v>1</v>
      </c>
      <c r="C148410" t="s">
        <v>18</v>
      </c>
      <c r="D148410" s="3">
        <v>3827</v>
      </c>
      <c r="E148410" t="s">
        <v>19</v>
      </c>
    </row>
    <row r="148411" spans="1:5" hidden="1" x14ac:dyDescent="0.2"/>
    <row r="148412" spans="1:5" hidden="1" x14ac:dyDescent="0.2">
      <c r="B148412" t="s">
        <v>9</v>
      </c>
      <c r="C148412" t="s">
        <v>10</v>
      </c>
      <c r="D148412" t="s">
        <v>42956</v>
      </c>
    </row>
    <row r="148413" spans="1:5" hidden="1" x14ac:dyDescent="0.2"/>
    <row r="148414" spans="1:5" x14ac:dyDescent="0.2">
      <c r="A148414" s="1">
        <v>44419</v>
      </c>
      <c r="B148414" s="2">
        <v>0.41388888888888892</v>
      </c>
      <c r="C148414" t="s">
        <v>12</v>
      </c>
      <c r="D148414" s="3">
        <v>1229624</v>
      </c>
      <c r="E148414" t="s">
        <v>36482</v>
      </c>
    </row>
    <row r="148415" spans="1:5" hidden="1" x14ac:dyDescent="0.2">
      <c r="B148415">
        <v>1</v>
      </c>
      <c r="C148415" t="s">
        <v>18</v>
      </c>
      <c r="D148415" s="3">
        <v>1229624</v>
      </c>
      <c r="E148415" t="s">
        <v>19</v>
      </c>
    </row>
    <row r="148416" spans="1:5" hidden="1" x14ac:dyDescent="0.2"/>
    <row r="148417" spans="1:5" hidden="1" x14ac:dyDescent="0.2">
      <c r="B148417" t="s">
        <v>9</v>
      </c>
      <c r="C148417" t="s">
        <v>10</v>
      </c>
      <c r="D148417" t="s">
        <v>42957</v>
      </c>
    </row>
    <row r="148418" spans="1:5" hidden="1" x14ac:dyDescent="0.2"/>
    <row r="148419" spans="1:5" x14ac:dyDescent="0.2">
      <c r="A148419" s="1">
        <v>44409</v>
      </c>
      <c r="B148419" s="2">
        <v>6.8749999999999992E-2</v>
      </c>
      <c r="C148419" t="s">
        <v>12</v>
      </c>
      <c r="D148419" s="3">
        <v>91567</v>
      </c>
      <c r="E148419" t="s">
        <v>36482</v>
      </c>
    </row>
    <row r="148420" spans="1:5" hidden="1" x14ac:dyDescent="0.2">
      <c r="B148420">
        <v>1</v>
      </c>
      <c r="C148420" t="s">
        <v>18</v>
      </c>
      <c r="D148420" s="3">
        <v>91567</v>
      </c>
      <c r="E148420" t="s">
        <v>19</v>
      </c>
    </row>
    <row r="148421" spans="1:5" hidden="1" x14ac:dyDescent="0.2"/>
    <row r="148422" spans="1:5" hidden="1" x14ac:dyDescent="0.2">
      <c r="B148422" t="s">
        <v>9</v>
      </c>
      <c r="C148422" t="s">
        <v>10</v>
      </c>
      <c r="D148422" t="s">
        <v>42958</v>
      </c>
    </row>
    <row r="148423" spans="1:5" hidden="1" x14ac:dyDescent="0.2"/>
    <row r="148424" spans="1:5" x14ac:dyDescent="0.2">
      <c r="A148424" s="1">
        <v>44409</v>
      </c>
      <c r="B148424" s="2">
        <v>6.9444444444444434E-2</v>
      </c>
      <c r="C148424" t="s">
        <v>12</v>
      </c>
      <c r="D148424" s="3">
        <v>72578</v>
      </c>
      <c r="E148424" t="s">
        <v>36482</v>
      </c>
    </row>
    <row r="148425" spans="1:5" hidden="1" x14ac:dyDescent="0.2">
      <c r="B148425">
        <v>1</v>
      </c>
      <c r="C148425" t="s">
        <v>18</v>
      </c>
      <c r="D148425" s="3">
        <v>72578</v>
      </c>
      <c r="E148425" t="s">
        <v>19</v>
      </c>
    </row>
    <row r="148426" spans="1:5" hidden="1" x14ac:dyDescent="0.2"/>
    <row r="148427" spans="1:5" hidden="1" x14ac:dyDescent="0.2">
      <c r="B148427" t="s">
        <v>9</v>
      </c>
      <c r="C148427" t="s">
        <v>10</v>
      </c>
      <c r="D148427" t="s">
        <v>42959</v>
      </c>
    </row>
    <row r="148428" spans="1:5" hidden="1" x14ac:dyDescent="0.2"/>
    <row r="148429" spans="1:5" x14ac:dyDescent="0.2">
      <c r="A148429" s="1">
        <v>44326</v>
      </c>
      <c r="B148429" s="2">
        <v>0.41944444444444445</v>
      </c>
      <c r="C148429" t="s">
        <v>21</v>
      </c>
      <c r="D148429" s="3">
        <v>134984</v>
      </c>
      <c r="E148429" t="s">
        <v>22111</v>
      </c>
    </row>
    <row r="148430" spans="1:5" x14ac:dyDescent="0.2">
      <c r="A148430" s="1">
        <v>44326</v>
      </c>
      <c r="B148430" s="2">
        <v>0.41944444444444445</v>
      </c>
      <c r="C148430" t="s">
        <v>21</v>
      </c>
      <c r="D148430" s="3">
        <v>260920</v>
      </c>
      <c r="E148430" t="s">
        <v>20997</v>
      </c>
    </row>
    <row r="148431" spans="1:5" hidden="1" x14ac:dyDescent="0.2">
      <c r="B148431">
        <v>2</v>
      </c>
      <c r="C148431" t="s">
        <v>18</v>
      </c>
      <c r="D148431" s="3">
        <v>395904</v>
      </c>
      <c r="E148431" t="s">
        <v>19</v>
      </c>
    </row>
    <row r="148432" spans="1:5" hidden="1" x14ac:dyDescent="0.2"/>
    <row r="148433" spans="1:5" hidden="1" x14ac:dyDescent="0.2">
      <c r="B148433" t="s">
        <v>9</v>
      </c>
      <c r="C148433" t="s">
        <v>10</v>
      </c>
      <c r="D148433" t="s">
        <v>42960</v>
      </c>
    </row>
    <row r="148434" spans="1:5" hidden="1" x14ac:dyDescent="0.2"/>
    <row r="148435" spans="1:5" x14ac:dyDescent="0.2">
      <c r="A148435" s="1">
        <v>44354</v>
      </c>
      <c r="B148435" s="2">
        <v>0.44236111111111115</v>
      </c>
      <c r="C148435" t="s">
        <v>21</v>
      </c>
      <c r="D148435" s="3">
        <v>134992</v>
      </c>
      <c r="E148435" t="s">
        <v>22111</v>
      </c>
    </row>
    <row r="148436" spans="1:5" x14ac:dyDescent="0.2">
      <c r="A148436" s="1">
        <v>44354</v>
      </c>
      <c r="B148436" s="2">
        <v>0.44236111111111115</v>
      </c>
      <c r="C148436" t="s">
        <v>21</v>
      </c>
      <c r="D148436" s="3">
        <v>260920</v>
      </c>
      <c r="E148436" t="s">
        <v>20997</v>
      </c>
    </row>
    <row r="148437" spans="1:5" hidden="1" x14ac:dyDescent="0.2">
      <c r="B148437">
        <v>2</v>
      </c>
      <c r="C148437" t="s">
        <v>18</v>
      </c>
      <c r="D148437" s="3">
        <v>395912</v>
      </c>
      <c r="E148437" t="s">
        <v>19</v>
      </c>
    </row>
    <row r="148438" spans="1:5" hidden="1" x14ac:dyDescent="0.2"/>
    <row r="148439" spans="1:5" hidden="1" x14ac:dyDescent="0.2">
      <c r="B148439" t="s">
        <v>9</v>
      </c>
      <c r="C148439" t="s">
        <v>10</v>
      </c>
      <c r="D148439" t="s">
        <v>42961</v>
      </c>
    </row>
    <row r="148440" spans="1:5" hidden="1" x14ac:dyDescent="0.2"/>
    <row r="148441" spans="1:5" x14ac:dyDescent="0.2">
      <c r="A148441" s="1">
        <v>44391</v>
      </c>
      <c r="B148441" s="2">
        <v>0.37361111111111112</v>
      </c>
      <c r="C148441" t="s">
        <v>21</v>
      </c>
      <c r="D148441" s="3">
        <v>134968</v>
      </c>
      <c r="E148441" t="s">
        <v>22111</v>
      </c>
    </row>
    <row r="148442" spans="1:5" x14ac:dyDescent="0.2">
      <c r="A148442" s="1">
        <v>44391</v>
      </c>
      <c r="B148442" s="2">
        <v>0.37361111111111112</v>
      </c>
      <c r="C148442" t="s">
        <v>21</v>
      </c>
      <c r="D148442" s="3">
        <v>265040</v>
      </c>
      <c r="E148442" t="s">
        <v>20997</v>
      </c>
    </row>
    <row r="148443" spans="1:5" hidden="1" x14ac:dyDescent="0.2">
      <c r="B148443">
        <v>2</v>
      </c>
      <c r="C148443" t="s">
        <v>18</v>
      </c>
      <c r="D148443" s="3">
        <v>400008</v>
      </c>
      <c r="E148443" t="s">
        <v>19</v>
      </c>
    </row>
    <row r="148444" spans="1:5" hidden="1" x14ac:dyDescent="0.2"/>
    <row r="148445" spans="1:5" hidden="1" x14ac:dyDescent="0.2">
      <c r="B148445" t="s">
        <v>9</v>
      </c>
      <c r="C148445" t="s">
        <v>10</v>
      </c>
      <c r="D148445" t="s">
        <v>42962</v>
      </c>
    </row>
    <row r="148446" spans="1:5" hidden="1" x14ac:dyDescent="0.2"/>
    <row r="148447" spans="1:5" x14ac:dyDescent="0.2">
      <c r="A148447" s="1">
        <v>44417</v>
      </c>
      <c r="B148447" s="2">
        <v>0.41111111111111115</v>
      </c>
      <c r="C148447" t="s">
        <v>21</v>
      </c>
      <c r="D148447" s="3">
        <v>134984</v>
      </c>
      <c r="E148447" t="s">
        <v>22111</v>
      </c>
    </row>
    <row r="148448" spans="1:5" x14ac:dyDescent="0.2">
      <c r="A148448" s="1">
        <v>44417</v>
      </c>
      <c r="B148448" s="2">
        <v>0.41180555555555554</v>
      </c>
      <c r="C148448" t="s">
        <v>21</v>
      </c>
      <c r="D148448" s="3">
        <v>268600</v>
      </c>
      <c r="E148448" t="s">
        <v>20997</v>
      </c>
    </row>
    <row r="148449" spans="1:5" hidden="1" x14ac:dyDescent="0.2">
      <c r="B148449">
        <v>2</v>
      </c>
      <c r="C148449" t="s">
        <v>18</v>
      </c>
      <c r="D148449" s="3">
        <v>403584</v>
      </c>
      <c r="E148449" t="s">
        <v>19</v>
      </c>
    </row>
    <row r="148450" spans="1:5" hidden="1" x14ac:dyDescent="0.2"/>
    <row r="148451" spans="1:5" hidden="1" x14ac:dyDescent="0.2">
      <c r="B148451" t="s">
        <v>9</v>
      </c>
      <c r="C148451" t="s">
        <v>10</v>
      </c>
      <c r="D148451" t="s">
        <v>42963</v>
      </c>
    </row>
    <row r="148452" spans="1:5" hidden="1" x14ac:dyDescent="0.2"/>
    <row r="148453" spans="1:5" x14ac:dyDescent="0.2">
      <c r="A148453" s="1">
        <v>43806</v>
      </c>
      <c r="B148453" s="2">
        <v>8.9583333333333334E-2</v>
      </c>
      <c r="C148453" t="s">
        <v>12</v>
      </c>
      <c r="D148453" s="3">
        <v>135184</v>
      </c>
      <c r="E148453" t="s">
        <v>22111</v>
      </c>
    </row>
    <row r="148454" spans="1:5" x14ac:dyDescent="0.2">
      <c r="A148454" s="1">
        <v>43806</v>
      </c>
      <c r="B148454" s="2">
        <v>8.9583333333333334E-2</v>
      </c>
      <c r="C148454" t="s">
        <v>12</v>
      </c>
      <c r="D148454" s="3">
        <v>261136</v>
      </c>
      <c r="E148454" t="s">
        <v>20997</v>
      </c>
    </row>
    <row r="148455" spans="1:5" hidden="1" x14ac:dyDescent="0.2">
      <c r="B148455">
        <v>2</v>
      </c>
      <c r="C148455" t="s">
        <v>18</v>
      </c>
      <c r="D148455" s="3">
        <v>396320</v>
      </c>
      <c r="E148455" t="s">
        <v>19</v>
      </c>
    </row>
    <row r="148456" spans="1:5" hidden="1" x14ac:dyDescent="0.2"/>
    <row r="148457" spans="1:5" hidden="1" x14ac:dyDescent="0.2">
      <c r="B148457" t="s">
        <v>9</v>
      </c>
      <c r="C148457" t="s">
        <v>10</v>
      </c>
      <c r="D148457" t="s">
        <v>42964</v>
      </c>
    </row>
    <row r="148458" spans="1:5" hidden="1" x14ac:dyDescent="0.2"/>
    <row r="148459" spans="1:5" x14ac:dyDescent="0.2">
      <c r="A148459" s="1">
        <v>44237</v>
      </c>
      <c r="B148459" s="2">
        <v>0.21736111111111112</v>
      </c>
      <c r="C148459" t="s">
        <v>12</v>
      </c>
      <c r="D148459" s="3">
        <v>134984</v>
      </c>
      <c r="E148459" t="s">
        <v>22111</v>
      </c>
    </row>
    <row r="148460" spans="1:5" x14ac:dyDescent="0.2">
      <c r="A148460" s="1">
        <v>44237</v>
      </c>
      <c r="B148460" s="2">
        <v>0.21736111111111112</v>
      </c>
      <c r="C148460" t="s">
        <v>12</v>
      </c>
      <c r="D148460" s="3">
        <v>260936</v>
      </c>
      <c r="E148460" t="s">
        <v>20997</v>
      </c>
    </row>
    <row r="148461" spans="1:5" hidden="1" x14ac:dyDescent="0.2">
      <c r="B148461">
        <v>2</v>
      </c>
      <c r="C148461" t="s">
        <v>18</v>
      </c>
      <c r="D148461" s="3">
        <v>395920</v>
      </c>
      <c r="E148461" t="s">
        <v>19</v>
      </c>
    </row>
    <row r="148462" spans="1:5" hidden="1" x14ac:dyDescent="0.2"/>
    <row r="148463" spans="1:5" hidden="1" x14ac:dyDescent="0.2">
      <c r="B148463" t="s">
        <v>9</v>
      </c>
      <c r="C148463" t="s">
        <v>10</v>
      </c>
      <c r="D148463" t="s">
        <v>42965</v>
      </c>
    </row>
    <row r="148464" spans="1:5" hidden="1" x14ac:dyDescent="0.2"/>
    <row r="148465" spans="1:5" x14ac:dyDescent="0.2">
      <c r="A148465" s="1">
        <v>44236</v>
      </c>
      <c r="B148465" s="2">
        <v>0.50555555555555554</v>
      </c>
      <c r="C148465" t="s">
        <v>12</v>
      </c>
      <c r="D148465" s="3">
        <v>134992</v>
      </c>
      <c r="E148465" t="s">
        <v>22111</v>
      </c>
    </row>
    <row r="148466" spans="1:5" x14ac:dyDescent="0.2">
      <c r="A148466" s="1">
        <v>44236</v>
      </c>
      <c r="B148466" s="2">
        <v>0.50624999999999998</v>
      </c>
      <c r="C148466" t="s">
        <v>12</v>
      </c>
      <c r="D148466" s="3">
        <v>260944</v>
      </c>
      <c r="E148466" t="s">
        <v>20997</v>
      </c>
    </row>
    <row r="148467" spans="1:5" hidden="1" x14ac:dyDescent="0.2">
      <c r="B148467">
        <v>2</v>
      </c>
      <c r="C148467" t="s">
        <v>18</v>
      </c>
      <c r="D148467" s="3">
        <v>395936</v>
      </c>
      <c r="E148467" t="s">
        <v>19</v>
      </c>
    </row>
    <row r="148468" spans="1:5" hidden="1" x14ac:dyDescent="0.2"/>
    <row r="148469" spans="1:5" hidden="1" x14ac:dyDescent="0.2">
      <c r="B148469" t="s">
        <v>9</v>
      </c>
      <c r="C148469" t="s">
        <v>10</v>
      </c>
      <c r="D148469" t="s">
        <v>42966</v>
      </c>
    </row>
    <row r="148470" spans="1:5" hidden="1" x14ac:dyDescent="0.2"/>
    <row r="148471" spans="1:5" x14ac:dyDescent="0.2">
      <c r="A148471" s="1">
        <v>44281</v>
      </c>
      <c r="B148471" s="2">
        <v>0.38055555555555554</v>
      </c>
      <c r="C148471" t="s">
        <v>21</v>
      </c>
      <c r="D148471" s="3">
        <v>134968</v>
      </c>
      <c r="E148471" t="s">
        <v>22111</v>
      </c>
    </row>
    <row r="148472" spans="1:5" x14ac:dyDescent="0.2">
      <c r="A148472" s="1">
        <v>44281</v>
      </c>
      <c r="B148472" s="2">
        <v>0.38125000000000003</v>
      </c>
      <c r="C148472" t="s">
        <v>21</v>
      </c>
      <c r="D148472" s="3">
        <v>260944</v>
      </c>
      <c r="E148472" t="s">
        <v>20997</v>
      </c>
    </row>
    <row r="148473" spans="1:5" hidden="1" x14ac:dyDescent="0.2">
      <c r="B148473">
        <v>2</v>
      </c>
      <c r="C148473" t="s">
        <v>18</v>
      </c>
      <c r="D148473" s="3">
        <v>395912</v>
      </c>
      <c r="E148473" t="s">
        <v>19</v>
      </c>
    </row>
    <row r="148474" spans="1:5" hidden="1" x14ac:dyDescent="0.2"/>
    <row r="148475" spans="1:5" hidden="1" x14ac:dyDescent="0.2">
      <c r="B148475" t="s">
        <v>9</v>
      </c>
      <c r="C148475" t="s">
        <v>10</v>
      </c>
      <c r="D148475" t="s">
        <v>42967</v>
      </c>
    </row>
    <row r="148476" spans="1:5" hidden="1" x14ac:dyDescent="0.2"/>
    <row r="148477" spans="1:5" x14ac:dyDescent="0.2">
      <c r="A148477" s="1">
        <v>44314</v>
      </c>
      <c r="B148477" s="2">
        <v>0.40208333333333335</v>
      </c>
      <c r="C148477" t="s">
        <v>21</v>
      </c>
      <c r="D148477" s="3">
        <v>134992</v>
      </c>
      <c r="E148477" t="s">
        <v>22111</v>
      </c>
    </row>
    <row r="148478" spans="1:5" x14ac:dyDescent="0.2">
      <c r="A148478" s="1">
        <v>44314</v>
      </c>
      <c r="B148478" s="2">
        <v>0.40208333333333335</v>
      </c>
      <c r="C148478" t="s">
        <v>21</v>
      </c>
      <c r="D148478" s="3">
        <v>260928</v>
      </c>
      <c r="E148478" t="s">
        <v>20997</v>
      </c>
    </row>
    <row r="148479" spans="1:5" hidden="1" x14ac:dyDescent="0.2">
      <c r="B148479">
        <v>2</v>
      </c>
      <c r="C148479" t="s">
        <v>18</v>
      </c>
      <c r="D148479" s="3">
        <v>395920</v>
      </c>
      <c r="E148479" t="s">
        <v>19</v>
      </c>
    </row>
    <row r="148480" spans="1:5" hidden="1" x14ac:dyDescent="0.2"/>
    <row r="148481" spans="1:5" hidden="1" x14ac:dyDescent="0.2">
      <c r="B148481" t="s">
        <v>9</v>
      </c>
      <c r="C148481" t="s">
        <v>10</v>
      </c>
      <c r="D148481" t="s">
        <v>42968</v>
      </c>
    </row>
    <row r="148482" spans="1:5" hidden="1" x14ac:dyDescent="0.2"/>
    <row r="148483" spans="1:5" x14ac:dyDescent="0.2">
      <c r="A148483" s="1">
        <v>44326</v>
      </c>
      <c r="B148483" s="2">
        <v>0.42152777777777778</v>
      </c>
      <c r="C148483" t="s">
        <v>21</v>
      </c>
      <c r="D148483" s="3">
        <v>417104</v>
      </c>
      <c r="E148483" t="s">
        <v>21727</v>
      </c>
    </row>
    <row r="148484" spans="1:5" x14ac:dyDescent="0.2">
      <c r="A148484" s="1">
        <v>44326</v>
      </c>
      <c r="B148484" s="2">
        <v>0.42152777777777778</v>
      </c>
      <c r="C148484" t="s">
        <v>21</v>
      </c>
      <c r="D148484" s="3">
        <v>950584</v>
      </c>
      <c r="E148484" t="s">
        <v>21728</v>
      </c>
    </row>
    <row r="148485" spans="1:5" x14ac:dyDescent="0.2">
      <c r="A148485" s="1">
        <v>44326</v>
      </c>
      <c r="B148485" s="2">
        <v>0.42152777777777778</v>
      </c>
      <c r="C148485" t="s">
        <v>21</v>
      </c>
      <c r="D148485" s="3">
        <v>270648</v>
      </c>
      <c r="E148485" t="s">
        <v>21729</v>
      </c>
    </row>
    <row r="148486" spans="1:5" x14ac:dyDescent="0.2">
      <c r="A148486" s="1">
        <v>44326</v>
      </c>
      <c r="B148486" s="2">
        <v>0.42152777777777778</v>
      </c>
      <c r="C148486" t="s">
        <v>21</v>
      </c>
      <c r="D148486" s="3">
        <v>151376</v>
      </c>
      <c r="E148486" t="s">
        <v>21730</v>
      </c>
    </row>
    <row r="148487" spans="1:5" x14ac:dyDescent="0.2">
      <c r="A148487" s="1">
        <v>44326</v>
      </c>
      <c r="B148487" s="2">
        <v>0.42152777777777778</v>
      </c>
      <c r="C148487" t="s">
        <v>21</v>
      </c>
      <c r="D148487" s="3">
        <v>380752</v>
      </c>
      <c r="E148487" t="s">
        <v>21732</v>
      </c>
    </row>
    <row r="148488" spans="1:5" x14ac:dyDescent="0.2">
      <c r="A148488" s="1">
        <v>44326</v>
      </c>
      <c r="B148488" s="2">
        <v>0.42152777777777778</v>
      </c>
      <c r="C148488" t="s">
        <v>21</v>
      </c>
      <c r="D148488" s="3">
        <v>556856</v>
      </c>
      <c r="E148488" t="s">
        <v>21735</v>
      </c>
    </row>
    <row r="148489" spans="1:5" x14ac:dyDescent="0.2">
      <c r="A148489" s="1">
        <v>44326</v>
      </c>
      <c r="B148489" s="2">
        <v>0.42152777777777778</v>
      </c>
      <c r="C148489" t="s">
        <v>21</v>
      </c>
      <c r="D148489" s="3">
        <v>1845072</v>
      </c>
      <c r="E148489" t="s">
        <v>21736</v>
      </c>
    </row>
    <row r="148490" spans="1:5" x14ac:dyDescent="0.2">
      <c r="A148490" s="1">
        <v>44326</v>
      </c>
      <c r="B148490" s="2">
        <v>0.42152777777777778</v>
      </c>
      <c r="C148490" t="s">
        <v>21</v>
      </c>
      <c r="D148490" s="3">
        <v>46416</v>
      </c>
      <c r="E148490" t="s">
        <v>21737</v>
      </c>
    </row>
    <row r="148491" spans="1:5" x14ac:dyDescent="0.2">
      <c r="A148491" s="1">
        <v>44326</v>
      </c>
      <c r="B148491" s="2">
        <v>0.42152777777777778</v>
      </c>
      <c r="C148491" t="s">
        <v>21</v>
      </c>
      <c r="D148491" s="3">
        <v>123192</v>
      </c>
      <c r="E148491" t="s">
        <v>21739</v>
      </c>
    </row>
    <row r="148492" spans="1:5" hidden="1" x14ac:dyDescent="0.2">
      <c r="B148492">
        <v>9</v>
      </c>
      <c r="C148492" t="s">
        <v>18</v>
      </c>
      <c r="D148492" s="3">
        <v>4742000</v>
      </c>
      <c r="E148492" t="s">
        <v>19</v>
      </c>
    </row>
    <row r="148493" spans="1:5" hidden="1" x14ac:dyDescent="0.2"/>
    <row r="148494" spans="1:5" hidden="1" x14ac:dyDescent="0.2">
      <c r="B148494" t="s">
        <v>9</v>
      </c>
      <c r="C148494" t="s">
        <v>10</v>
      </c>
      <c r="D148494" t="s">
        <v>42969</v>
      </c>
    </row>
    <row r="148495" spans="1:5" hidden="1" x14ac:dyDescent="0.2"/>
    <row r="148496" spans="1:5" x14ac:dyDescent="0.2">
      <c r="A148496" s="1">
        <v>44354</v>
      </c>
      <c r="B148496" s="2">
        <v>0.44375000000000003</v>
      </c>
      <c r="C148496" t="s">
        <v>21</v>
      </c>
      <c r="D148496" s="3">
        <v>417080</v>
      </c>
      <c r="E148496" t="s">
        <v>21727</v>
      </c>
    </row>
    <row r="148497" spans="1:5" x14ac:dyDescent="0.2">
      <c r="A148497" s="1">
        <v>44354</v>
      </c>
      <c r="B148497" s="2">
        <v>0.44375000000000003</v>
      </c>
      <c r="C148497" t="s">
        <v>21</v>
      </c>
      <c r="D148497" s="3">
        <v>950584</v>
      </c>
      <c r="E148497" t="s">
        <v>21728</v>
      </c>
    </row>
    <row r="148498" spans="1:5" x14ac:dyDescent="0.2">
      <c r="A148498" s="1">
        <v>44354</v>
      </c>
      <c r="B148498" s="2">
        <v>0.44375000000000003</v>
      </c>
      <c r="C148498" t="s">
        <v>21</v>
      </c>
      <c r="D148498" s="3">
        <v>270648</v>
      </c>
      <c r="E148498" t="s">
        <v>21729</v>
      </c>
    </row>
    <row r="148499" spans="1:5" x14ac:dyDescent="0.2">
      <c r="A148499" s="1">
        <v>44354</v>
      </c>
      <c r="B148499" s="2">
        <v>0.44375000000000003</v>
      </c>
      <c r="C148499" t="s">
        <v>21</v>
      </c>
      <c r="D148499" s="3">
        <v>151352</v>
      </c>
      <c r="E148499" t="s">
        <v>21730</v>
      </c>
    </row>
    <row r="148500" spans="1:5" x14ac:dyDescent="0.2">
      <c r="A148500" s="1">
        <v>44354</v>
      </c>
      <c r="B148500" s="2">
        <v>0.44375000000000003</v>
      </c>
      <c r="C148500" t="s">
        <v>21</v>
      </c>
      <c r="D148500" s="3">
        <v>380728</v>
      </c>
      <c r="E148500" t="s">
        <v>21732</v>
      </c>
    </row>
    <row r="148501" spans="1:5" x14ac:dyDescent="0.2">
      <c r="A148501" s="1">
        <v>44354</v>
      </c>
      <c r="B148501" s="2">
        <v>0.44375000000000003</v>
      </c>
      <c r="C148501" t="s">
        <v>21</v>
      </c>
      <c r="D148501" s="3">
        <v>548168</v>
      </c>
      <c r="E148501" t="s">
        <v>21735</v>
      </c>
    </row>
    <row r="148502" spans="1:5" x14ac:dyDescent="0.2">
      <c r="A148502" s="1">
        <v>44354</v>
      </c>
      <c r="B148502" s="2">
        <v>0.44375000000000003</v>
      </c>
      <c r="C148502" t="s">
        <v>21</v>
      </c>
      <c r="D148502" s="3">
        <v>1845048</v>
      </c>
      <c r="E148502" t="s">
        <v>21736</v>
      </c>
    </row>
    <row r="148503" spans="1:5" x14ac:dyDescent="0.2">
      <c r="A148503" s="1">
        <v>44354</v>
      </c>
      <c r="B148503" s="2">
        <v>0.44375000000000003</v>
      </c>
      <c r="C148503" t="s">
        <v>21</v>
      </c>
      <c r="D148503" s="3">
        <v>46392</v>
      </c>
      <c r="E148503" t="s">
        <v>21737</v>
      </c>
    </row>
    <row r="148504" spans="1:5" x14ac:dyDescent="0.2">
      <c r="A148504" s="1">
        <v>44354</v>
      </c>
      <c r="B148504" s="2">
        <v>0.44375000000000003</v>
      </c>
      <c r="C148504" t="s">
        <v>21</v>
      </c>
      <c r="D148504" s="3">
        <v>123208</v>
      </c>
      <c r="E148504" t="s">
        <v>21739</v>
      </c>
    </row>
    <row r="148505" spans="1:5" hidden="1" x14ac:dyDescent="0.2">
      <c r="B148505">
        <v>9</v>
      </c>
      <c r="C148505" t="s">
        <v>18</v>
      </c>
      <c r="D148505" s="3">
        <v>4733208</v>
      </c>
      <c r="E148505" t="s">
        <v>19</v>
      </c>
    </row>
    <row r="148506" spans="1:5" hidden="1" x14ac:dyDescent="0.2"/>
    <row r="148507" spans="1:5" hidden="1" x14ac:dyDescent="0.2">
      <c r="B148507" t="s">
        <v>9</v>
      </c>
      <c r="C148507" t="s">
        <v>10</v>
      </c>
      <c r="D148507" t="s">
        <v>42970</v>
      </c>
    </row>
    <row r="148508" spans="1:5" hidden="1" x14ac:dyDescent="0.2"/>
    <row r="148509" spans="1:5" x14ac:dyDescent="0.2">
      <c r="A148509" s="1">
        <v>44391</v>
      </c>
      <c r="B148509" s="2">
        <v>0.375</v>
      </c>
      <c r="C148509" t="s">
        <v>21</v>
      </c>
      <c r="D148509" s="3">
        <v>417104</v>
      </c>
      <c r="E148509" t="s">
        <v>21727</v>
      </c>
    </row>
    <row r="148510" spans="1:5" x14ac:dyDescent="0.2">
      <c r="A148510" s="1">
        <v>44391</v>
      </c>
      <c r="B148510" s="2">
        <v>0.375</v>
      </c>
      <c r="C148510" t="s">
        <v>21</v>
      </c>
      <c r="D148510" s="3">
        <v>950608</v>
      </c>
      <c r="E148510" t="s">
        <v>21728</v>
      </c>
    </row>
    <row r="148511" spans="1:5" x14ac:dyDescent="0.2">
      <c r="A148511" s="1">
        <v>44391</v>
      </c>
      <c r="B148511" s="2">
        <v>0.375</v>
      </c>
      <c r="C148511" t="s">
        <v>21</v>
      </c>
      <c r="D148511" s="3">
        <v>270672</v>
      </c>
      <c r="E148511" t="s">
        <v>21729</v>
      </c>
    </row>
    <row r="148512" spans="1:5" x14ac:dyDescent="0.2">
      <c r="A148512" s="1">
        <v>44391</v>
      </c>
      <c r="B148512" s="2">
        <v>0.375</v>
      </c>
      <c r="C148512" t="s">
        <v>21</v>
      </c>
      <c r="D148512" s="3">
        <v>151352</v>
      </c>
      <c r="E148512" t="s">
        <v>21730</v>
      </c>
    </row>
    <row r="148513" spans="1:5" x14ac:dyDescent="0.2">
      <c r="A148513" s="1">
        <v>44391</v>
      </c>
      <c r="B148513" s="2">
        <v>0.375</v>
      </c>
      <c r="C148513" t="s">
        <v>21</v>
      </c>
      <c r="D148513" s="3">
        <v>380752</v>
      </c>
      <c r="E148513" t="s">
        <v>21732</v>
      </c>
    </row>
    <row r="148514" spans="1:5" x14ac:dyDescent="0.2">
      <c r="A148514" s="1">
        <v>44391</v>
      </c>
      <c r="B148514" s="2">
        <v>0.375</v>
      </c>
      <c r="C148514" t="s">
        <v>21</v>
      </c>
      <c r="D148514" s="3">
        <v>548160</v>
      </c>
      <c r="E148514" t="s">
        <v>21735</v>
      </c>
    </row>
    <row r="148515" spans="1:5" x14ac:dyDescent="0.2">
      <c r="A148515" s="1">
        <v>44391</v>
      </c>
      <c r="B148515" s="2">
        <v>0.375</v>
      </c>
      <c r="C148515" t="s">
        <v>21</v>
      </c>
      <c r="D148515" s="3">
        <v>1845048</v>
      </c>
      <c r="E148515" t="s">
        <v>21736</v>
      </c>
    </row>
    <row r="148516" spans="1:5" x14ac:dyDescent="0.2">
      <c r="A148516" s="1">
        <v>44391</v>
      </c>
      <c r="B148516" s="2">
        <v>0.375</v>
      </c>
      <c r="C148516" t="s">
        <v>21</v>
      </c>
      <c r="D148516" s="3">
        <v>46384</v>
      </c>
      <c r="E148516" t="s">
        <v>21737</v>
      </c>
    </row>
    <row r="148517" spans="1:5" x14ac:dyDescent="0.2">
      <c r="A148517" s="1">
        <v>44391</v>
      </c>
      <c r="B148517" s="2">
        <v>0.375</v>
      </c>
      <c r="C148517" t="s">
        <v>21</v>
      </c>
      <c r="D148517" s="3">
        <v>123216</v>
      </c>
      <c r="E148517" t="s">
        <v>21739</v>
      </c>
    </row>
    <row r="148518" spans="1:5" hidden="1" x14ac:dyDescent="0.2">
      <c r="B148518">
        <v>9</v>
      </c>
      <c r="C148518" t="s">
        <v>18</v>
      </c>
      <c r="D148518" s="3">
        <v>4733296</v>
      </c>
      <c r="E148518" t="s">
        <v>19</v>
      </c>
    </row>
    <row r="148519" spans="1:5" hidden="1" x14ac:dyDescent="0.2"/>
    <row r="148520" spans="1:5" hidden="1" x14ac:dyDescent="0.2">
      <c r="B148520" t="s">
        <v>9</v>
      </c>
      <c r="C148520" t="s">
        <v>10</v>
      </c>
      <c r="D148520" t="s">
        <v>42971</v>
      </c>
    </row>
    <row r="148521" spans="1:5" hidden="1" x14ac:dyDescent="0.2"/>
    <row r="148522" spans="1:5" x14ac:dyDescent="0.2">
      <c r="A148522" s="1">
        <v>44417</v>
      </c>
      <c r="B148522" s="2">
        <v>0.41250000000000003</v>
      </c>
      <c r="C148522" t="s">
        <v>21</v>
      </c>
      <c r="D148522" s="3">
        <v>417104</v>
      </c>
      <c r="E148522" t="s">
        <v>21727</v>
      </c>
    </row>
    <row r="148523" spans="1:5" x14ac:dyDescent="0.2">
      <c r="A148523" s="1">
        <v>44417</v>
      </c>
      <c r="B148523" s="2">
        <v>0.41250000000000003</v>
      </c>
      <c r="C148523" t="s">
        <v>21</v>
      </c>
      <c r="D148523" s="3">
        <v>950608</v>
      </c>
      <c r="E148523" t="s">
        <v>21728</v>
      </c>
    </row>
    <row r="148524" spans="1:5" x14ac:dyDescent="0.2">
      <c r="A148524" s="1">
        <v>44417</v>
      </c>
      <c r="B148524" s="2">
        <v>0.41319444444444442</v>
      </c>
      <c r="C148524" t="s">
        <v>21</v>
      </c>
      <c r="D148524" s="3">
        <v>270672</v>
      </c>
      <c r="E148524" t="s">
        <v>21729</v>
      </c>
    </row>
    <row r="148525" spans="1:5" x14ac:dyDescent="0.2">
      <c r="A148525" s="1">
        <v>44417</v>
      </c>
      <c r="B148525" s="2">
        <v>0.41250000000000003</v>
      </c>
      <c r="C148525" t="s">
        <v>21</v>
      </c>
      <c r="D148525" s="3">
        <v>151376</v>
      </c>
      <c r="E148525" t="s">
        <v>21730</v>
      </c>
    </row>
    <row r="148526" spans="1:5" x14ac:dyDescent="0.2">
      <c r="A148526" s="1">
        <v>44417</v>
      </c>
      <c r="B148526" s="2">
        <v>0.41250000000000003</v>
      </c>
      <c r="C148526" t="s">
        <v>21</v>
      </c>
      <c r="D148526" s="3">
        <v>427856</v>
      </c>
      <c r="E148526" t="s">
        <v>21732</v>
      </c>
    </row>
    <row r="148527" spans="1:5" x14ac:dyDescent="0.2">
      <c r="A148527" s="1">
        <v>44417</v>
      </c>
      <c r="B148527" s="2">
        <v>0.41250000000000003</v>
      </c>
      <c r="C148527" t="s">
        <v>21</v>
      </c>
      <c r="D148527" s="3">
        <v>548176</v>
      </c>
      <c r="E148527" t="s">
        <v>21735</v>
      </c>
    </row>
    <row r="148528" spans="1:5" x14ac:dyDescent="0.2">
      <c r="A148528" s="1">
        <v>44417</v>
      </c>
      <c r="B148528" s="2">
        <v>0.41250000000000003</v>
      </c>
      <c r="C148528" t="s">
        <v>21</v>
      </c>
      <c r="D148528" s="3">
        <v>1845072</v>
      </c>
      <c r="E148528" t="s">
        <v>21736</v>
      </c>
    </row>
    <row r="148529" spans="1:5" x14ac:dyDescent="0.2">
      <c r="A148529" s="1">
        <v>44417</v>
      </c>
      <c r="B148529" s="2">
        <v>0.41250000000000003</v>
      </c>
      <c r="C148529" t="s">
        <v>21</v>
      </c>
      <c r="D148529" s="3">
        <v>46416</v>
      </c>
      <c r="E148529" t="s">
        <v>21737</v>
      </c>
    </row>
    <row r="148530" spans="1:5" x14ac:dyDescent="0.2">
      <c r="A148530" s="1">
        <v>44417</v>
      </c>
      <c r="B148530" s="2">
        <v>0.41319444444444442</v>
      </c>
      <c r="C148530" t="s">
        <v>21</v>
      </c>
      <c r="D148530" s="3">
        <v>123216</v>
      </c>
      <c r="E148530" t="s">
        <v>21739</v>
      </c>
    </row>
    <row r="148531" spans="1:5" hidden="1" x14ac:dyDescent="0.2">
      <c r="B148531">
        <v>9</v>
      </c>
      <c r="C148531" t="s">
        <v>18</v>
      </c>
      <c r="D148531" s="3">
        <v>4780496</v>
      </c>
      <c r="E148531" t="s">
        <v>19</v>
      </c>
    </row>
    <row r="148532" spans="1:5" hidden="1" x14ac:dyDescent="0.2"/>
    <row r="148533" spans="1:5" hidden="1" x14ac:dyDescent="0.2">
      <c r="B148533" t="s">
        <v>9</v>
      </c>
      <c r="C148533" t="s">
        <v>10</v>
      </c>
      <c r="D148533" t="s">
        <v>42972</v>
      </c>
    </row>
    <row r="148534" spans="1:5" hidden="1" x14ac:dyDescent="0.2"/>
    <row r="148535" spans="1:5" x14ac:dyDescent="0.2">
      <c r="A148535" s="1">
        <v>43806</v>
      </c>
      <c r="B148535" s="2">
        <v>8.9583333333333334E-2</v>
      </c>
      <c r="C148535" t="s">
        <v>12</v>
      </c>
      <c r="D148535" s="3">
        <v>416568</v>
      </c>
      <c r="E148535" t="s">
        <v>21727</v>
      </c>
    </row>
    <row r="148536" spans="1:5" x14ac:dyDescent="0.2">
      <c r="A148536" s="1">
        <v>43806</v>
      </c>
      <c r="B148536" s="2">
        <v>8.9583333333333334E-2</v>
      </c>
      <c r="C148536" t="s">
        <v>12</v>
      </c>
      <c r="D148536" s="3">
        <v>949048</v>
      </c>
      <c r="E148536" t="s">
        <v>21728</v>
      </c>
    </row>
    <row r="148537" spans="1:5" x14ac:dyDescent="0.2">
      <c r="A148537" s="1">
        <v>43806</v>
      </c>
      <c r="B148537" s="2">
        <v>8.9583333333333334E-2</v>
      </c>
      <c r="C148537" t="s">
        <v>12</v>
      </c>
      <c r="D148537" s="3">
        <v>268600</v>
      </c>
      <c r="E148537" t="s">
        <v>21729</v>
      </c>
    </row>
    <row r="148538" spans="1:5" x14ac:dyDescent="0.2">
      <c r="A148538" s="1">
        <v>43806</v>
      </c>
      <c r="B148538" s="2">
        <v>8.9583333333333334E-2</v>
      </c>
      <c r="C148538" t="s">
        <v>12</v>
      </c>
      <c r="D148538" s="3">
        <v>98104</v>
      </c>
      <c r="E148538" t="s">
        <v>21730</v>
      </c>
    </row>
    <row r="148539" spans="1:5" x14ac:dyDescent="0.2">
      <c r="A148539" s="1">
        <v>43806</v>
      </c>
      <c r="B148539" s="2">
        <v>8.9583333333333334E-2</v>
      </c>
      <c r="C148539" t="s">
        <v>12</v>
      </c>
      <c r="D148539" s="3">
        <v>380216</v>
      </c>
      <c r="E148539" t="s">
        <v>21732</v>
      </c>
    </row>
    <row r="148540" spans="1:5" x14ac:dyDescent="0.2">
      <c r="A148540" s="1">
        <v>43806</v>
      </c>
      <c r="B148540" s="2">
        <v>8.9583333333333334E-2</v>
      </c>
      <c r="C148540" t="s">
        <v>12</v>
      </c>
      <c r="D148540" s="3">
        <v>491832</v>
      </c>
      <c r="E148540" t="s">
        <v>21735</v>
      </c>
    </row>
    <row r="148541" spans="1:5" x14ac:dyDescent="0.2">
      <c r="A148541" s="1">
        <v>43806</v>
      </c>
      <c r="B148541" s="2">
        <v>8.9583333333333334E-2</v>
      </c>
      <c r="C148541" t="s">
        <v>12</v>
      </c>
      <c r="D148541" s="3">
        <v>1779000</v>
      </c>
      <c r="E148541" t="s">
        <v>21736</v>
      </c>
    </row>
    <row r="148542" spans="1:5" x14ac:dyDescent="0.2">
      <c r="A148542" s="1">
        <v>43806</v>
      </c>
      <c r="B148542" s="2">
        <v>8.9583333333333334E-2</v>
      </c>
      <c r="C148542" t="s">
        <v>12</v>
      </c>
      <c r="D148542" s="3">
        <v>45880</v>
      </c>
      <c r="E148542" t="s">
        <v>21737</v>
      </c>
    </row>
    <row r="148543" spans="1:5" x14ac:dyDescent="0.2">
      <c r="A148543" s="1">
        <v>43806</v>
      </c>
      <c r="B148543" s="2">
        <v>8.9583333333333334E-2</v>
      </c>
      <c r="C148543" t="s">
        <v>12</v>
      </c>
      <c r="D148543" s="3">
        <v>122680</v>
      </c>
      <c r="E148543" t="s">
        <v>21739</v>
      </c>
    </row>
    <row r="148544" spans="1:5" hidden="1" x14ac:dyDescent="0.2">
      <c r="B148544">
        <v>9</v>
      </c>
      <c r="C148544" t="s">
        <v>18</v>
      </c>
      <c r="D148544" s="3">
        <v>4551928</v>
      </c>
      <c r="E148544" t="s">
        <v>19</v>
      </c>
    </row>
    <row r="148545" spans="1:5" hidden="1" x14ac:dyDescent="0.2"/>
    <row r="148546" spans="1:5" hidden="1" x14ac:dyDescent="0.2">
      <c r="B148546" t="s">
        <v>9</v>
      </c>
      <c r="C148546" t="s">
        <v>10</v>
      </c>
      <c r="D148546" t="s">
        <v>42973</v>
      </c>
    </row>
    <row r="148547" spans="1:5" hidden="1" x14ac:dyDescent="0.2"/>
    <row r="148548" spans="1:5" x14ac:dyDescent="0.2">
      <c r="A148548" s="1">
        <v>44237</v>
      </c>
      <c r="B148548" s="2">
        <v>0.21736111111111112</v>
      </c>
      <c r="C148548" t="s">
        <v>12</v>
      </c>
      <c r="D148548" s="3">
        <v>417096</v>
      </c>
      <c r="E148548" t="s">
        <v>21727</v>
      </c>
    </row>
    <row r="148549" spans="1:5" x14ac:dyDescent="0.2">
      <c r="A148549" s="1">
        <v>44237</v>
      </c>
      <c r="B148549" s="2">
        <v>0.21736111111111112</v>
      </c>
      <c r="C148549" t="s">
        <v>12</v>
      </c>
      <c r="D148549" s="3">
        <v>950608</v>
      </c>
      <c r="E148549" t="s">
        <v>21728</v>
      </c>
    </row>
    <row r="148550" spans="1:5" x14ac:dyDescent="0.2">
      <c r="A148550" s="1">
        <v>44237</v>
      </c>
      <c r="B148550" s="2">
        <v>0.21736111111111112</v>
      </c>
      <c r="C148550" t="s">
        <v>12</v>
      </c>
      <c r="D148550" s="3">
        <v>270664</v>
      </c>
      <c r="E148550" t="s">
        <v>21729</v>
      </c>
    </row>
    <row r="148551" spans="1:5" x14ac:dyDescent="0.2">
      <c r="A148551" s="1">
        <v>44237</v>
      </c>
      <c r="B148551" s="2">
        <v>0.21736111111111112</v>
      </c>
      <c r="C148551" t="s">
        <v>12</v>
      </c>
      <c r="D148551" s="3">
        <v>99144</v>
      </c>
      <c r="E148551" t="s">
        <v>21730</v>
      </c>
    </row>
    <row r="148552" spans="1:5" x14ac:dyDescent="0.2">
      <c r="A148552" s="1">
        <v>44237</v>
      </c>
      <c r="B148552" s="2">
        <v>0.21736111111111112</v>
      </c>
      <c r="C148552" t="s">
        <v>12</v>
      </c>
      <c r="D148552" s="3">
        <v>380744</v>
      </c>
      <c r="E148552" t="s">
        <v>21732</v>
      </c>
    </row>
    <row r="148553" spans="1:5" x14ac:dyDescent="0.2">
      <c r="A148553" s="1">
        <v>44237</v>
      </c>
      <c r="B148553" s="2">
        <v>0.21736111111111112</v>
      </c>
      <c r="C148553" t="s">
        <v>12</v>
      </c>
      <c r="D148553" s="3">
        <v>491848</v>
      </c>
      <c r="E148553" t="s">
        <v>21735</v>
      </c>
    </row>
    <row r="148554" spans="1:5" x14ac:dyDescent="0.2">
      <c r="A148554" s="1">
        <v>44237</v>
      </c>
      <c r="B148554" s="2">
        <v>0.21736111111111112</v>
      </c>
      <c r="C148554" t="s">
        <v>12</v>
      </c>
      <c r="D148554" s="3">
        <v>1780552</v>
      </c>
      <c r="E148554" t="s">
        <v>21736</v>
      </c>
    </row>
    <row r="148555" spans="1:5" x14ac:dyDescent="0.2">
      <c r="A148555" s="1">
        <v>44237</v>
      </c>
      <c r="B148555" s="2">
        <v>0.21736111111111112</v>
      </c>
      <c r="C148555" t="s">
        <v>12</v>
      </c>
      <c r="D148555" s="3">
        <v>46408</v>
      </c>
      <c r="E148555" t="s">
        <v>21737</v>
      </c>
    </row>
    <row r="148556" spans="1:5" x14ac:dyDescent="0.2">
      <c r="A148556" s="1">
        <v>44237</v>
      </c>
      <c r="B148556" s="2">
        <v>0.21736111111111112</v>
      </c>
      <c r="C148556" t="s">
        <v>12</v>
      </c>
      <c r="D148556" s="3">
        <v>123208</v>
      </c>
      <c r="E148556" t="s">
        <v>21739</v>
      </c>
    </row>
    <row r="148557" spans="1:5" hidden="1" x14ac:dyDescent="0.2">
      <c r="B148557">
        <v>9</v>
      </c>
      <c r="C148557" t="s">
        <v>18</v>
      </c>
      <c r="D148557" s="3">
        <v>4560272</v>
      </c>
      <c r="E148557" t="s">
        <v>19</v>
      </c>
    </row>
    <row r="148558" spans="1:5" hidden="1" x14ac:dyDescent="0.2"/>
    <row r="148559" spans="1:5" hidden="1" x14ac:dyDescent="0.2">
      <c r="B148559" t="s">
        <v>9</v>
      </c>
      <c r="C148559" t="s">
        <v>10</v>
      </c>
      <c r="D148559" t="s">
        <v>42974</v>
      </c>
    </row>
    <row r="148560" spans="1:5" hidden="1" x14ac:dyDescent="0.2"/>
    <row r="148561" spans="1:5" x14ac:dyDescent="0.2">
      <c r="A148561" s="1">
        <v>44236</v>
      </c>
      <c r="B148561" s="2">
        <v>0.50763888888888886</v>
      </c>
      <c r="C148561" t="s">
        <v>12</v>
      </c>
      <c r="D148561" s="3">
        <v>417072</v>
      </c>
      <c r="E148561" t="s">
        <v>21727</v>
      </c>
    </row>
    <row r="148562" spans="1:5" x14ac:dyDescent="0.2">
      <c r="A148562" s="1">
        <v>44236</v>
      </c>
      <c r="B148562" s="2">
        <v>0.50763888888888886</v>
      </c>
      <c r="C148562" t="s">
        <v>12</v>
      </c>
      <c r="D148562" s="3">
        <v>950584</v>
      </c>
      <c r="E148562" t="s">
        <v>21728</v>
      </c>
    </row>
    <row r="148563" spans="1:5" x14ac:dyDescent="0.2">
      <c r="A148563" s="1">
        <v>44236</v>
      </c>
      <c r="B148563" s="2">
        <v>0.50763888888888886</v>
      </c>
      <c r="C148563" t="s">
        <v>12</v>
      </c>
      <c r="D148563" s="3">
        <v>270648</v>
      </c>
      <c r="E148563" t="s">
        <v>21729</v>
      </c>
    </row>
    <row r="148564" spans="1:5" x14ac:dyDescent="0.2">
      <c r="A148564" s="1">
        <v>44236</v>
      </c>
      <c r="B148564" s="2">
        <v>0.50763888888888886</v>
      </c>
      <c r="C148564" t="s">
        <v>12</v>
      </c>
      <c r="D148564" s="3">
        <v>99128</v>
      </c>
      <c r="E148564" t="s">
        <v>21730</v>
      </c>
    </row>
    <row r="148565" spans="1:5" x14ac:dyDescent="0.2">
      <c r="A148565" s="1">
        <v>44236</v>
      </c>
      <c r="B148565" s="2">
        <v>0.50763888888888886</v>
      </c>
      <c r="C148565" t="s">
        <v>12</v>
      </c>
      <c r="D148565" s="3">
        <v>380728</v>
      </c>
      <c r="E148565" t="s">
        <v>21732</v>
      </c>
    </row>
    <row r="148566" spans="1:5" x14ac:dyDescent="0.2">
      <c r="A148566" s="1">
        <v>44236</v>
      </c>
      <c r="B148566" s="2">
        <v>0.50763888888888886</v>
      </c>
      <c r="C148566" t="s">
        <v>12</v>
      </c>
      <c r="D148566" s="3">
        <v>556856</v>
      </c>
      <c r="E148566" t="s">
        <v>21735</v>
      </c>
    </row>
    <row r="148567" spans="1:5" x14ac:dyDescent="0.2">
      <c r="A148567" s="1">
        <v>44236</v>
      </c>
      <c r="B148567" s="2">
        <v>0.50763888888888886</v>
      </c>
      <c r="C148567" t="s">
        <v>12</v>
      </c>
      <c r="D148567" s="3">
        <v>1780536</v>
      </c>
      <c r="E148567" t="s">
        <v>21736</v>
      </c>
    </row>
    <row r="148568" spans="1:5" x14ac:dyDescent="0.2">
      <c r="A148568" s="1">
        <v>44236</v>
      </c>
      <c r="B148568" s="2">
        <v>0.50763888888888886</v>
      </c>
      <c r="C148568" t="s">
        <v>12</v>
      </c>
      <c r="D148568" s="3">
        <v>46392</v>
      </c>
      <c r="E148568" t="s">
        <v>21737</v>
      </c>
    </row>
    <row r="148569" spans="1:5" x14ac:dyDescent="0.2">
      <c r="A148569" s="1">
        <v>44236</v>
      </c>
      <c r="B148569" s="2">
        <v>0.50763888888888886</v>
      </c>
      <c r="C148569" t="s">
        <v>12</v>
      </c>
      <c r="D148569" s="3">
        <v>123192</v>
      </c>
      <c r="E148569" t="s">
        <v>21739</v>
      </c>
    </row>
    <row r="148570" spans="1:5" hidden="1" x14ac:dyDescent="0.2">
      <c r="B148570">
        <v>9</v>
      </c>
      <c r="C148570" t="s">
        <v>18</v>
      </c>
      <c r="D148570" s="3">
        <v>4625136</v>
      </c>
      <c r="E148570" t="s">
        <v>19</v>
      </c>
    </row>
    <row r="148571" spans="1:5" hidden="1" x14ac:dyDescent="0.2"/>
    <row r="148572" spans="1:5" hidden="1" x14ac:dyDescent="0.2">
      <c r="B148572" t="s">
        <v>9</v>
      </c>
      <c r="C148572" t="s">
        <v>10</v>
      </c>
      <c r="D148572" t="s">
        <v>42975</v>
      </c>
    </row>
    <row r="148573" spans="1:5" hidden="1" x14ac:dyDescent="0.2"/>
    <row r="148574" spans="1:5" x14ac:dyDescent="0.2">
      <c r="A148574" s="1">
        <v>44281</v>
      </c>
      <c r="B148574" s="2">
        <v>0.38263888888888892</v>
      </c>
      <c r="C148574" t="s">
        <v>21</v>
      </c>
      <c r="D148574" s="3">
        <v>417096</v>
      </c>
      <c r="E148574" t="s">
        <v>21727</v>
      </c>
    </row>
    <row r="148575" spans="1:5" x14ac:dyDescent="0.2">
      <c r="A148575" s="1">
        <v>44281</v>
      </c>
      <c r="B148575" s="2">
        <v>0.38263888888888892</v>
      </c>
      <c r="C148575" t="s">
        <v>21</v>
      </c>
      <c r="D148575" s="3">
        <v>950600</v>
      </c>
      <c r="E148575" t="s">
        <v>21728</v>
      </c>
    </row>
    <row r="148576" spans="1:5" x14ac:dyDescent="0.2">
      <c r="A148576" s="1">
        <v>44281</v>
      </c>
      <c r="B148576" s="2">
        <v>0.38263888888888892</v>
      </c>
      <c r="C148576" t="s">
        <v>21</v>
      </c>
      <c r="D148576" s="3">
        <v>270664</v>
      </c>
      <c r="E148576" t="s">
        <v>21729</v>
      </c>
    </row>
    <row r="148577" spans="1:5" x14ac:dyDescent="0.2">
      <c r="A148577" s="1">
        <v>44281</v>
      </c>
      <c r="B148577" s="2">
        <v>0.38263888888888892</v>
      </c>
      <c r="C148577" t="s">
        <v>21</v>
      </c>
      <c r="D148577" s="3">
        <v>99144</v>
      </c>
      <c r="E148577" t="s">
        <v>21730</v>
      </c>
    </row>
    <row r="148578" spans="1:5" x14ac:dyDescent="0.2">
      <c r="A148578" s="1">
        <v>44281</v>
      </c>
      <c r="B148578" s="2">
        <v>0.38263888888888892</v>
      </c>
      <c r="C148578" t="s">
        <v>21</v>
      </c>
      <c r="D148578" s="3">
        <v>380744</v>
      </c>
      <c r="E148578" t="s">
        <v>21732</v>
      </c>
    </row>
    <row r="148579" spans="1:5" x14ac:dyDescent="0.2">
      <c r="A148579" s="1">
        <v>44281</v>
      </c>
      <c r="B148579" s="2">
        <v>0.38263888888888892</v>
      </c>
      <c r="C148579" t="s">
        <v>21</v>
      </c>
      <c r="D148579" s="3">
        <v>556872</v>
      </c>
      <c r="E148579" t="s">
        <v>21735</v>
      </c>
    </row>
    <row r="148580" spans="1:5" x14ac:dyDescent="0.2">
      <c r="A148580" s="1">
        <v>44281</v>
      </c>
      <c r="B148580" s="2">
        <v>0.38263888888888892</v>
      </c>
      <c r="C148580" t="s">
        <v>21</v>
      </c>
      <c r="D148580" s="3">
        <v>1780552</v>
      </c>
      <c r="E148580" t="s">
        <v>21736</v>
      </c>
    </row>
    <row r="148581" spans="1:5" x14ac:dyDescent="0.2">
      <c r="A148581" s="1">
        <v>44281</v>
      </c>
      <c r="B148581" s="2">
        <v>0.38263888888888892</v>
      </c>
      <c r="C148581" t="s">
        <v>21</v>
      </c>
      <c r="D148581" s="3">
        <v>46408</v>
      </c>
      <c r="E148581" t="s">
        <v>21737</v>
      </c>
    </row>
    <row r="148582" spans="1:5" x14ac:dyDescent="0.2">
      <c r="A148582" s="1">
        <v>44281</v>
      </c>
      <c r="B148582" s="2">
        <v>0.38263888888888892</v>
      </c>
      <c r="C148582" t="s">
        <v>21</v>
      </c>
      <c r="D148582" s="3">
        <v>123216</v>
      </c>
      <c r="E148582" t="s">
        <v>21739</v>
      </c>
    </row>
    <row r="148583" spans="1:5" hidden="1" x14ac:dyDescent="0.2">
      <c r="B148583">
        <v>9</v>
      </c>
      <c r="C148583" t="s">
        <v>18</v>
      </c>
      <c r="D148583" s="3">
        <v>4625296</v>
      </c>
      <c r="E148583" t="s">
        <v>19</v>
      </c>
    </row>
    <row r="148584" spans="1:5" hidden="1" x14ac:dyDescent="0.2"/>
    <row r="148585" spans="1:5" hidden="1" x14ac:dyDescent="0.2">
      <c r="B148585" t="s">
        <v>9</v>
      </c>
      <c r="C148585" t="s">
        <v>10</v>
      </c>
      <c r="D148585" t="s">
        <v>42976</v>
      </c>
    </row>
    <row r="148586" spans="1:5" hidden="1" x14ac:dyDescent="0.2"/>
    <row r="148587" spans="1:5" x14ac:dyDescent="0.2">
      <c r="A148587" s="1">
        <v>44314</v>
      </c>
      <c r="B148587" s="2">
        <v>0.40347222222222223</v>
      </c>
      <c r="C148587" t="s">
        <v>21</v>
      </c>
      <c r="D148587" s="3">
        <v>417096</v>
      </c>
      <c r="E148587" t="s">
        <v>21727</v>
      </c>
    </row>
    <row r="148588" spans="1:5" x14ac:dyDescent="0.2">
      <c r="A148588" s="1">
        <v>44314</v>
      </c>
      <c r="B148588" s="2">
        <v>0.40347222222222223</v>
      </c>
      <c r="C148588" t="s">
        <v>21</v>
      </c>
      <c r="D148588" s="3">
        <v>950608</v>
      </c>
      <c r="E148588" t="s">
        <v>21728</v>
      </c>
    </row>
    <row r="148589" spans="1:5" x14ac:dyDescent="0.2">
      <c r="A148589" s="1">
        <v>44314</v>
      </c>
      <c r="B148589" s="2">
        <v>0.40347222222222223</v>
      </c>
      <c r="C148589" t="s">
        <v>21</v>
      </c>
      <c r="D148589" s="3">
        <v>270672</v>
      </c>
      <c r="E148589" t="s">
        <v>21729</v>
      </c>
    </row>
    <row r="148590" spans="1:5" x14ac:dyDescent="0.2">
      <c r="A148590" s="1">
        <v>44314</v>
      </c>
      <c r="B148590" s="2">
        <v>0.40347222222222223</v>
      </c>
      <c r="C148590" t="s">
        <v>21</v>
      </c>
      <c r="D148590" s="3">
        <v>99152</v>
      </c>
      <c r="E148590" t="s">
        <v>21730</v>
      </c>
    </row>
    <row r="148591" spans="1:5" x14ac:dyDescent="0.2">
      <c r="A148591" s="1">
        <v>44314</v>
      </c>
      <c r="B148591" s="2">
        <v>0.40347222222222223</v>
      </c>
      <c r="C148591" t="s">
        <v>21</v>
      </c>
      <c r="D148591" s="3">
        <v>380752</v>
      </c>
      <c r="E148591" t="s">
        <v>21732</v>
      </c>
    </row>
    <row r="148592" spans="1:5" x14ac:dyDescent="0.2">
      <c r="A148592" s="1">
        <v>44314</v>
      </c>
      <c r="B148592" s="2">
        <v>0.40416666666666662</v>
      </c>
      <c r="C148592" t="s">
        <v>21</v>
      </c>
      <c r="D148592" s="3">
        <v>556880</v>
      </c>
      <c r="E148592" t="s">
        <v>21735</v>
      </c>
    </row>
    <row r="148593" spans="1:5" x14ac:dyDescent="0.2">
      <c r="A148593" s="1">
        <v>44314</v>
      </c>
      <c r="B148593" s="2">
        <v>0.40347222222222223</v>
      </c>
      <c r="C148593" t="s">
        <v>21</v>
      </c>
      <c r="D148593" s="3">
        <v>1780560</v>
      </c>
      <c r="E148593" t="s">
        <v>21736</v>
      </c>
    </row>
    <row r="148594" spans="1:5" x14ac:dyDescent="0.2">
      <c r="A148594" s="1">
        <v>44314</v>
      </c>
      <c r="B148594" s="2">
        <v>0.40347222222222223</v>
      </c>
      <c r="C148594" t="s">
        <v>21</v>
      </c>
      <c r="D148594" s="3">
        <v>46416</v>
      </c>
      <c r="E148594" t="s">
        <v>21737</v>
      </c>
    </row>
    <row r="148595" spans="1:5" x14ac:dyDescent="0.2">
      <c r="A148595" s="1">
        <v>44314</v>
      </c>
      <c r="B148595" s="2">
        <v>0.40416666666666662</v>
      </c>
      <c r="C148595" t="s">
        <v>21</v>
      </c>
      <c r="D148595" s="3">
        <v>123216</v>
      </c>
      <c r="E148595" t="s">
        <v>21739</v>
      </c>
    </row>
    <row r="148596" spans="1:5" hidden="1" x14ac:dyDescent="0.2">
      <c r="B148596">
        <v>9</v>
      </c>
      <c r="C148596" t="s">
        <v>18</v>
      </c>
      <c r="D148596" s="3">
        <v>4625352</v>
      </c>
      <c r="E148596" t="s">
        <v>19</v>
      </c>
    </row>
    <row r="148597" spans="1:5" hidden="1" x14ac:dyDescent="0.2"/>
    <row r="148598" spans="1:5" hidden="1" x14ac:dyDescent="0.2">
      <c r="B148598" t="s">
        <v>9</v>
      </c>
      <c r="C148598" t="s">
        <v>10</v>
      </c>
      <c r="D148598" t="s">
        <v>42977</v>
      </c>
    </row>
    <row r="148599" spans="1:5" hidden="1" x14ac:dyDescent="0.2"/>
    <row r="148600" spans="1:5" x14ac:dyDescent="0.2">
      <c r="A148600" s="1">
        <v>44237</v>
      </c>
      <c r="B148600" s="2">
        <v>0.22083333333333333</v>
      </c>
      <c r="C148600" t="s">
        <v>12</v>
      </c>
      <c r="D148600" s="3">
        <v>581632</v>
      </c>
      <c r="E148600" t="s">
        <v>23438</v>
      </c>
    </row>
    <row r="148601" spans="1:5" hidden="1" x14ac:dyDescent="0.2">
      <c r="B148601">
        <v>1</v>
      </c>
      <c r="C148601" t="s">
        <v>18</v>
      </c>
      <c r="D148601" s="3">
        <v>581632</v>
      </c>
      <c r="E148601" t="s">
        <v>19</v>
      </c>
    </row>
    <row r="148602" spans="1:5" hidden="1" x14ac:dyDescent="0.2"/>
    <row r="148603" spans="1:5" hidden="1" x14ac:dyDescent="0.2">
      <c r="B148603" t="s">
        <v>9</v>
      </c>
      <c r="C148603" t="s">
        <v>10</v>
      </c>
      <c r="D148603" t="s">
        <v>42978</v>
      </c>
    </row>
    <row r="148604" spans="1:5" hidden="1" x14ac:dyDescent="0.2"/>
    <row r="148605" spans="1:5" x14ac:dyDescent="0.2">
      <c r="A148605" s="1">
        <v>44237</v>
      </c>
      <c r="B148605" s="2">
        <v>0.22083333333333333</v>
      </c>
      <c r="C148605" t="s">
        <v>12</v>
      </c>
      <c r="D148605" s="3">
        <v>25637</v>
      </c>
      <c r="E148605" t="s">
        <v>23438</v>
      </c>
    </row>
    <row r="148606" spans="1:5" hidden="1" x14ac:dyDescent="0.2">
      <c r="B148606">
        <v>1</v>
      </c>
      <c r="C148606" t="s">
        <v>18</v>
      </c>
      <c r="D148606" s="3">
        <v>25637</v>
      </c>
      <c r="E148606" t="s">
        <v>19</v>
      </c>
    </row>
    <row r="148607" spans="1:5" hidden="1" x14ac:dyDescent="0.2"/>
    <row r="148608" spans="1:5" hidden="1" x14ac:dyDescent="0.2">
      <c r="B148608" t="s">
        <v>9</v>
      </c>
      <c r="C148608" t="s">
        <v>10</v>
      </c>
      <c r="D148608" t="s">
        <v>42979</v>
      </c>
    </row>
    <row r="148609" spans="1:5" hidden="1" x14ac:dyDescent="0.2"/>
    <row r="148610" spans="1:5" x14ac:dyDescent="0.2">
      <c r="A148610" s="1">
        <v>44237</v>
      </c>
      <c r="B148610" s="2">
        <v>0.22083333333333333</v>
      </c>
      <c r="C148610" t="s">
        <v>12</v>
      </c>
      <c r="D148610" s="3">
        <v>5887</v>
      </c>
      <c r="E148610" t="s">
        <v>23438</v>
      </c>
    </row>
    <row r="148611" spans="1:5" hidden="1" x14ac:dyDescent="0.2">
      <c r="B148611">
        <v>1</v>
      </c>
      <c r="C148611" t="s">
        <v>18</v>
      </c>
      <c r="D148611" s="3">
        <v>5887</v>
      </c>
      <c r="E148611" t="s">
        <v>19</v>
      </c>
    </row>
    <row r="148612" spans="1:5" hidden="1" x14ac:dyDescent="0.2"/>
    <row r="148613" spans="1:5" hidden="1" x14ac:dyDescent="0.2">
      <c r="B148613" t="s">
        <v>9</v>
      </c>
      <c r="C148613" t="s">
        <v>10</v>
      </c>
      <c r="D148613" t="s">
        <v>42980</v>
      </c>
    </row>
    <row r="148614" spans="1:5" hidden="1" x14ac:dyDescent="0.2"/>
    <row r="148615" spans="1:5" x14ac:dyDescent="0.2">
      <c r="A148615" s="1">
        <v>43806</v>
      </c>
      <c r="B148615" s="2">
        <v>8.9583333333333334E-2</v>
      </c>
      <c r="C148615" t="s">
        <v>12</v>
      </c>
      <c r="D148615" s="3">
        <v>43008</v>
      </c>
      <c r="E148615" t="s">
        <v>36335</v>
      </c>
    </row>
    <row r="148616" spans="1:5" hidden="1" x14ac:dyDescent="0.2">
      <c r="B148616">
        <v>1</v>
      </c>
      <c r="C148616" t="s">
        <v>18</v>
      </c>
      <c r="D148616" s="3">
        <v>43008</v>
      </c>
      <c r="E148616" t="s">
        <v>19</v>
      </c>
    </row>
    <row r="148617" spans="1:5" hidden="1" x14ac:dyDescent="0.2"/>
    <row r="148618" spans="1:5" hidden="1" x14ac:dyDescent="0.2"/>
    <row r="148619" spans="1:5" x14ac:dyDescent="0.2">
      <c r="A148619" s="1">
        <v>44390</v>
      </c>
      <c r="B148619" s="2">
        <v>8.4027777777777771E-2</v>
      </c>
      <c r="C148619" t="s">
        <v>21</v>
      </c>
      <c r="D148619" s="3">
        <v>55296</v>
      </c>
      <c r="E148619" t="s">
        <v>23440</v>
      </c>
    </row>
    <row r="148620" spans="1:5" hidden="1" x14ac:dyDescent="0.2">
      <c r="B148620">
        <v>1</v>
      </c>
      <c r="C148620" t="s">
        <v>18</v>
      </c>
      <c r="D148620" s="3">
        <v>55296</v>
      </c>
      <c r="E148620" t="s">
        <v>19</v>
      </c>
    </row>
    <row r="148621" spans="1:5" hidden="1" x14ac:dyDescent="0.2"/>
    <row r="148622" spans="1:5" hidden="1" x14ac:dyDescent="0.2"/>
    <row r="148623" spans="1:5" x14ac:dyDescent="0.2">
      <c r="A148623" s="1">
        <v>44387</v>
      </c>
      <c r="B148623" s="2">
        <v>0.34513888888888888</v>
      </c>
      <c r="C148623" t="s">
        <v>12</v>
      </c>
      <c r="D148623" s="3">
        <v>2616</v>
      </c>
      <c r="E148623" t="s">
        <v>23440</v>
      </c>
    </row>
    <row r="148624" spans="1:5" hidden="1" x14ac:dyDescent="0.2">
      <c r="B148624">
        <v>1</v>
      </c>
      <c r="C148624" t="s">
        <v>18</v>
      </c>
      <c r="D148624" s="3">
        <v>2616</v>
      </c>
      <c r="E148624" t="s">
        <v>19</v>
      </c>
    </row>
    <row r="148625" spans="1:5" hidden="1" x14ac:dyDescent="0.2"/>
    <row r="148626" spans="1:5" hidden="1" x14ac:dyDescent="0.2"/>
    <row r="148627" spans="1:5" x14ac:dyDescent="0.2">
      <c r="A148627" s="1">
        <v>44387</v>
      </c>
      <c r="B148627" s="2">
        <v>0.34513888888888888</v>
      </c>
      <c r="C148627" t="s">
        <v>12</v>
      </c>
      <c r="D148627" s="3">
        <v>2423</v>
      </c>
      <c r="E148627" t="s">
        <v>23440</v>
      </c>
    </row>
    <row r="148628" spans="1:5" hidden="1" x14ac:dyDescent="0.2">
      <c r="B148628">
        <v>1</v>
      </c>
      <c r="C148628" t="s">
        <v>18</v>
      </c>
      <c r="D148628" s="3">
        <v>2423</v>
      </c>
      <c r="E148628" t="s">
        <v>19</v>
      </c>
    </row>
    <row r="148629" spans="1:5" hidden="1" x14ac:dyDescent="0.2"/>
    <row r="148630" spans="1:5" hidden="1" x14ac:dyDescent="0.2">
      <c r="B148630" t="s">
        <v>9</v>
      </c>
      <c r="C148630" t="s">
        <v>10</v>
      </c>
      <c r="D148630" t="s">
        <v>42981</v>
      </c>
    </row>
    <row r="148631" spans="1:5" hidden="1" x14ac:dyDescent="0.2"/>
    <row r="148632" spans="1:5" x14ac:dyDescent="0.2">
      <c r="A148632" s="1">
        <v>44331</v>
      </c>
      <c r="B148632" s="2">
        <v>0.15</v>
      </c>
      <c r="C148632" t="s">
        <v>21</v>
      </c>
      <c r="D148632" s="3">
        <v>23552</v>
      </c>
      <c r="E148632" t="s">
        <v>35767</v>
      </c>
    </row>
    <row r="148633" spans="1:5" hidden="1" x14ac:dyDescent="0.2">
      <c r="B148633">
        <v>1</v>
      </c>
      <c r="C148633" t="s">
        <v>18</v>
      </c>
      <c r="D148633" s="3">
        <v>23552</v>
      </c>
      <c r="E148633" t="s">
        <v>19</v>
      </c>
    </row>
    <row r="148634" spans="1:5" hidden="1" x14ac:dyDescent="0.2"/>
    <row r="148635" spans="1:5" hidden="1" x14ac:dyDescent="0.2">
      <c r="B148635" t="s">
        <v>9</v>
      </c>
      <c r="C148635" t="s">
        <v>10</v>
      </c>
      <c r="D148635" t="s">
        <v>42982</v>
      </c>
    </row>
    <row r="148636" spans="1:5" hidden="1" x14ac:dyDescent="0.2"/>
    <row r="148637" spans="1:5" x14ac:dyDescent="0.2">
      <c r="A148637" s="1">
        <v>44315</v>
      </c>
      <c r="B148637" s="2">
        <v>0.35625000000000001</v>
      </c>
      <c r="C148637" t="s">
        <v>21</v>
      </c>
      <c r="D148637">
        <v>464</v>
      </c>
      <c r="E148637" t="s">
        <v>35767</v>
      </c>
    </row>
    <row r="148638" spans="1:5" hidden="1" x14ac:dyDescent="0.2">
      <c r="B148638">
        <v>1</v>
      </c>
      <c r="C148638" t="s">
        <v>18</v>
      </c>
      <c r="D148638">
        <v>464</v>
      </c>
      <c r="E148638" t="s">
        <v>19</v>
      </c>
    </row>
    <row r="148639" spans="1:5" hidden="1" x14ac:dyDescent="0.2"/>
    <row r="148640" spans="1:5" hidden="1" x14ac:dyDescent="0.2">
      <c r="B148640" t="s">
        <v>9</v>
      </c>
      <c r="C148640" t="s">
        <v>10</v>
      </c>
      <c r="D148640" t="s">
        <v>42983</v>
      </c>
    </row>
    <row r="148641" spans="1:5" hidden="1" x14ac:dyDescent="0.2"/>
    <row r="148642" spans="1:5" x14ac:dyDescent="0.2">
      <c r="A148642" s="1">
        <v>44315</v>
      </c>
      <c r="B148642" s="2">
        <v>0.35625000000000001</v>
      </c>
      <c r="C148642" t="s">
        <v>21</v>
      </c>
      <c r="D148642">
        <v>328</v>
      </c>
      <c r="E148642" t="s">
        <v>35767</v>
      </c>
    </row>
    <row r="148643" spans="1:5" hidden="1" x14ac:dyDescent="0.2">
      <c r="B148643">
        <v>1</v>
      </c>
      <c r="C148643" t="s">
        <v>18</v>
      </c>
      <c r="D148643">
        <v>328</v>
      </c>
      <c r="E148643" t="s">
        <v>19</v>
      </c>
    </row>
    <row r="148644" spans="1:5" hidden="1" x14ac:dyDescent="0.2"/>
    <row r="148645" spans="1:5" hidden="1" x14ac:dyDescent="0.2">
      <c r="B148645" t="s">
        <v>9</v>
      </c>
      <c r="C148645" t="s">
        <v>10</v>
      </c>
      <c r="D148645" t="s">
        <v>42984</v>
      </c>
    </row>
    <row r="148646" spans="1:5" hidden="1" x14ac:dyDescent="0.2"/>
    <row r="148647" spans="1:5" x14ac:dyDescent="0.2">
      <c r="A148647" s="1">
        <v>44237</v>
      </c>
      <c r="B148647" s="2">
        <v>0.22083333333333333</v>
      </c>
      <c r="C148647" t="s">
        <v>12</v>
      </c>
      <c r="D148647" s="3">
        <v>223232</v>
      </c>
      <c r="E148647" t="s">
        <v>36282</v>
      </c>
    </row>
    <row r="148648" spans="1:5" hidden="1" x14ac:dyDescent="0.2">
      <c r="B148648">
        <v>1</v>
      </c>
      <c r="C148648" t="s">
        <v>18</v>
      </c>
      <c r="D148648" s="3">
        <v>223232</v>
      </c>
      <c r="E148648" t="s">
        <v>19</v>
      </c>
    </row>
    <row r="148649" spans="1:5" hidden="1" x14ac:dyDescent="0.2"/>
    <row r="148650" spans="1:5" hidden="1" x14ac:dyDescent="0.2">
      <c r="B148650" t="s">
        <v>9</v>
      </c>
      <c r="C148650" t="s">
        <v>10</v>
      </c>
      <c r="D148650" t="s">
        <v>42985</v>
      </c>
    </row>
    <row r="148651" spans="1:5" hidden="1" x14ac:dyDescent="0.2"/>
    <row r="148652" spans="1:5" x14ac:dyDescent="0.2">
      <c r="A148652" s="1">
        <v>44237</v>
      </c>
      <c r="B148652" s="2">
        <v>0.22083333333333333</v>
      </c>
      <c r="C148652" t="s">
        <v>12</v>
      </c>
      <c r="D148652" s="3">
        <v>6772</v>
      </c>
      <c r="E148652" t="s">
        <v>36282</v>
      </c>
    </row>
    <row r="148653" spans="1:5" hidden="1" x14ac:dyDescent="0.2">
      <c r="B148653">
        <v>1</v>
      </c>
      <c r="C148653" t="s">
        <v>18</v>
      </c>
      <c r="D148653" s="3">
        <v>6772</v>
      </c>
      <c r="E148653" t="s">
        <v>19</v>
      </c>
    </row>
    <row r="148654" spans="1:5" hidden="1" x14ac:dyDescent="0.2"/>
    <row r="148655" spans="1:5" hidden="1" x14ac:dyDescent="0.2">
      <c r="B148655" t="s">
        <v>9</v>
      </c>
      <c r="C148655" t="s">
        <v>10</v>
      </c>
      <c r="D148655" t="s">
        <v>42986</v>
      </c>
    </row>
    <row r="148656" spans="1:5" hidden="1" x14ac:dyDescent="0.2"/>
    <row r="148657" spans="1:5" x14ac:dyDescent="0.2">
      <c r="A148657" s="1">
        <v>44237</v>
      </c>
      <c r="B148657" s="2">
        <v>0.22083333333333333</v>
      </c>
      <c r="C148657" t="s">
        <v>12</v>
      </c>
      <c r="D148657" s="3">
        <v>6583</v>
      </c>
      <c r="E148657" t="s">
        <v>36282</v>
      </c>
    </row>
    <row r="148658" spans="1:5" hidden="1" x14ac:dyDescent="0.2">
      <c r="B148658">
        <v>1</v>
      </c>
      <c r="C148658" t="s">
        <v>18</v>
      </c>
      <c r="D148658" s="3">
        <v>6583</v>
      </c>
      <c r="E148658" t="s">
        <v>19</v>
      </c>
    </row>
    <row r="148659" spans="1:5" hidden="1" x14ac:dyDescent="0.2"/>
    <row r="148660" spans="1:5" hidden="1" x14ac:dyDescent="0.2">
      <c r="B148660" t="s">
        <v>9</v>
      </c>
      <c r="C148660" t="s">
        <v>10</v>
      </c>
      <c r="D148660" t="s">
        <v>42987</v>
      </c>
    </row>
    <row r="148661" spans="1:5" hidden="1" x14ac:dyDescent="0.2"/>
    <row r="148662" spans="1:5" x14ac:dyDescent="0.2">
      <c r="A148662" s="1">
        <v>44237</v>
      </c>
      <c r="B148662" s="2">
        <v>0.22083333333333333</v>
      </c>
      <c r="C148662" t="s">
        <v>12</v>
      </c>
      <c r="D148662" s="3">
        <v>369152</v>
      </c>
      <c r="E148662" t="s">
        <v>34538</v>
      </c>
    </row>
    <row r="148663" spans="1:5" hidden="1" x14ac:dyDescent="0.2">
      <c r="B148663">
        <v>1</v>
      </c>
      <c r="C148663" t="s">
        <v>18</v>
      </c>
      <c r="D148663" s="3">
        <v>369152</v>
      </c>
      <c r="E148663" t="s">
        <v>19</v>
      </c>
    </row>
    <row r="148664" spans="1:5" hidden="1" x14ac:dyDescent="0.2"/>
    <row r="148665" spans="1:5" hidden="1" x14ac:dyDescent="0.2">
      <c r="B148665" t="s">
        <v>9</v>
      </c>
      <c r="C148665" t="s">
        <v>10</v>
      </c>
      <c r="D148665" t="s">
        <v>42988</v>
      </c>
    </row>
    <row r="148666" spans="1:5" hidden="1" x14ac:dyDescent="0.2"/>
    <row r="148667" spans="1:5" x14ac:dyDescent="0.2">
      <c r="A148667" s="1">
        <v>44237</v>
      </c>
      <c r="B148667" s="2">
        <v>0.22083333333333333</v>
      </c>
      <c r="C148667" t="s">
        <v>12</v>
      </c>
      <c r="D148667" s="3">
        <v>10767</v>
      </c>
      <c r="E148667" t="s">
        <v>34538</v>
      </c>
    </row>
    <row r="148668" spans="1:5" hidden="1" x14ac:dyDescent="0.2">
      <c r="B148668">
        <v>1</v>
      </c>
      <c r="C148668" t="s">
        <v>18</v>
      </c>
      <c r="D148668" s="3">
        <v>10767</v>
      </c>
      <c r="E148668" t="s">
        <v>19</v>
      </c>
    </row>
    <row r="148669" spans="1:5" hidden="1" x14ac:dyDescent="0.2"/>
    <row r="148670" spans="1:5" hidden="1" x14ac:dyDescent="0.2">
      <c r="B148670" t="s">
        <v>9</v>
      </c>
      <c r="C148670" t="s">
        <v>10</v>
      </c>
      <c r="D148670" t="s">
        <v>42989</v>
      </c>
    </row>
    <row r="148671" spans="1:5" hidden="1" x14ac:dyDescent="0.2"/>
    <row r="148672" spans="1:5" x14ac:dyDescent="0.2">
      <c r="A148672" s="1">
        <v>44237</v>
      </c>
      <c r="B148672" s="2">
        <v>0.22083333333333333</v>
      </c>
      <c r="C148672" t="s">
        <v>12</v>
      </c>
      <c r="D148672" s="3">
        <v>10459</v>
      </c>
      <c r="E148672" t="s">
        <v>34538</v>
      </c>
    </row>
    <row r="148673" spans="1:5" hidden="1" x14ac:dyDescent="0.2">
      <c r="B148673">
        <v>1</v>
      </c>
      <c r="C148673" t="s">
        <v>18</v>
      </c>
      <c r="D148673" s="3">
        <v>10459</v>
      </c>
      <c r="E148673" t="s">
        <v>19</v>
      </c>
    </row>
    <row r="148674" spans="1:5" hidden="1" x14ac:dyDescent="0.2"/>
    <row r="148675" spans="1:5" hidden="1" x14ac:dyDescent="0.2">
      <c r="B148675" t="s">
        <v>9</v>
      </c>
      <c r="C148675" t="s">
        <v>10</v>
      </c>
      <c r="D148675" t="s">
        <v>42990</v>
      </c>
    </row>
    <row r="148676" spans="1:5" hidden="1" x14ac:dyDescent="0.2"/>
    <row r="148677" spans="1:5" x14ac:dyDescent="0.2">
      <c r="A148677" s="1">
        <v>44237</v>
      </c>
      <c r="B148677" s="2">
        <v>0.22083333333333333</v>
      </c>
      <c r="C148677" t="s">
        <v>12</v>
      </c>
      <c r="D148677" s="3">
        <v>272896</v>
      </c>
      <c r="E148677" t="s">
        <v>36011</v>
      </c>
    </row>
    <row r="148678" spans="1:5" hidden="1" x14ac:dyDescent="0.2">
      <c r="B148678">
        <v>1</v>
      </c>
      <c r="C148678" t="s">
        <v>18</v>
      </c>
      <c r="D148678" s="3">
        <v>272896</v>
      </c>
      <c r="E148678" t="s">
        <v>19</v>
      </c>
    </row>
    <row r="148679" spans="1:5" hidden="1" x14ac:dyDescent="0.2"/>
    <row r="148680" spans="1:5" hidden="1" x14ac:dyDescent="0.2">
      <c r="B148680" t="s">
        <v>9</v>
      </c>
      <c r="C148680" t="s">
        <v>10</v>
      </c>
      <c r="D148680" t="s">
        <v>42991</v>
      </c>
    </row>
    <row r="148681" spans="1:5" hidden="1" x14ac:dyDescent="0.2"/>
    <row r="148682" spans="1:5" x14ac:dyDescent="0.2">
      <c r="A148682" s="1">
        <v>44237</v>
      </c>
      <c r="B148682" s="2">
        <v>0.22083333333333333</v>
      </c>
      <c r="C148682" t="s">
        <v>12</v>
      </c>
      <c r="D148682" s="3">
        <v>8581</v>
      </c>
      <c r="E148682" t="s">
        <v>36011</v>
      </c>
    </row>
    <row r="148683" spans="1:5" hidden="1" x14ac:dyDescent="0.2">
      <c r="B148683">
        <v>1</v>
      </c>
      <c r="C148683" t="s">
        <v>18</v>
      </c>
      <c r="D148683" s="3">
        <v>8581</v>
      </c>
      <c r="E148683" t="s">
        <v>19</v>
      </c>
    </row>
    <row r="148684" spans="1:5" hidden="1" x14ac:dyDescent="0.2"/>
    <row r="148685" spans="1:5" hidden="1" x14ac:dyDescent="0.2">
      <c r="B148685" t="s">
        <v>9</v>
      </c>
      <c r="C148685" t="s">
        <v>10</v>
      </c>
      <c r="D148685" t="s">
        <v>42992</v>
      </c>
    </row>
    <row r="148686" spans="1:5" hidden="1" x14ac:dyDescent="0.2"/>
    <row r="148687" spans="1:5" x14ac:dyDescent="0.2">
      <c r="A148687" s="1">
        <v>44237</v>
      </c>
      <c r="B148687" s="2">
        <v>0.22083333333333333</v>
      </c>
      <c r="C148687" t="s">
        <v>12</v>
      </c>
      <c r="D148687" s="3">
        <v>8211</v>
      </c>
      <c r="E148687" t="s">
        <v>36011</v>
      </c>
    </row>
    <row r="148688" spans="1:5" hidden="1" x14ac:dyDescent="0.2">
      <c r="B148688">
        <v>1</v>
      </c>
      <c r="C148688" t="s">
        <v>18</v>
      </c>
      <c r="D148688" s="3">
        <v>8211</v>
      </c>
      <c r="E148688" t="s">
        <v>19</v>
      </c>
    </row>
    <row r="148689" spans="1:5" hidden="1" x14ac:dyDescent="0.2"/>
    <row r="148690" spans="1:5" hidden="1" x14ac:dyDescent="0.2">
      <c r="B148690" t="s">
        <v>9</v>
      </c>
      <c r="C148690" t="s">
        <v>10</v>
      </c>
      <c r="D148690" t="s">
        <v>42993</v>
      </c>
    </row>
    <row r="148691" spans="1:5" hidden="1" x14ac:dyDescent="0.2"/>
    <row r="148692" spans="1:5" x14ac:dyDescent="0.2">
      <c r="A148692" s="1">
        <v>44384</v>
      </c>
      <c r="B148692" s="2">
        <v>0.13263888888888889</v>
      </c>
      <c r="C148692" t="s">
        <v>12</v>
      </c>
      <c r="D148692" s="3">
        <v>150016</v>
      </c>
      <c r="E148692" t="s">
        <v>36010</v>
      </c>
    </row>
    <row r="148693" spans="1:5" hidden="1" x14ac:dyDescent="0.2">
      <c r="B148693">
        <v>1</v>
      </c>
      <c r="C148693" t="s">
        <v>18</v>
      </c>
      <c r="D148693" s="3">
        <v>150016</v>
      </c>
      <c r="E148693" t="s">
        <v>19</v>
      </c>
    </row>
    <row r="148694" spans="1:5" hidden="1" x14ac:dyDescent="0.2"/>
    <row r="148695" spans="1:5" hidden="1" x14ac:dyDescent="0.2">
      <c r="B148695" t="s">
        <v>9</v>
      </c>
      <c r="C148695" t="s">
        <v>10</v>
      </c>
      <c r="D148695" t="s">
        <v>42994</v>
      </c>
    </row>
    <row r="148696" spans="1:5" hidden="1" x14ac:dyDescent="0.2"/>
    <row r="148697" spans="1:5" x14ac:dyDescent="0.2">
      <c r="A148697" s="1">
        <v>44381</v>
      </c>
      <c r="B148697" s="2">
        <v>0.21458333333333335</v>
      </c>
      <c r="C148697" t="s">
        <v>21</v>
      </c>
      <c r="D148697" s="3">
        <v>6549</v>
      </c>
      <c r="E148697" t="s">
        <v>36010</v>
      </c>
    </row>
    <row r="148698" spans="1:5" hidden="1" x14ac:dyDescent="0.2">
      <c r="B148698">
        <v>1</v>
      </c>
      <c r="C148698" t="s">
        <v>18</v>
      </c>
      <c r="D148698" s="3">
        <v>6549</v>
      </c>
      <c r="E148698" t="s">
        <v>19</v>
      </c>
    </row>
    <row r="148699" spans="1:5" hidden="1" x14ac:dyDescent="0.2"/>
    <row r="148700" spans="1:5" hidden="1" x14ac:dyDescent="0.2">
      <c r="B148700" t="s">
        <v>9</v>
      </c>
      <c r="C148700" t="s">
        <v>10</v>
      </c>
      <c r="D148700" t="s">
        <v>42995</v>
      </c>
    </row>
    <row r="148701" spans="1:5" hidden="1" x14ac:dyDescent="0.2"/>
    <row r="148702" spans="1:5" x14ac:dyDescent="0.2">
      <c r="A148702" s="1">
        <v>44381</v>
      </c>
      <c r="B148702" s="2">
        <v>0.21458333333333335</v>
      </c>
      <c r="C148702" t="s">
        <v>21</v>
      </c>
      <c r="D148702" s="3">
        <v>6339</v>
      </c>
      <c r="E148702" t="s">
        <v>36010</v>
      </c>
    </row>
    <row r="148703" spans="1:5" hidden="1" x14ac:dyDescent="0.2">
      <c r="B148703">
        <v>1</v>
      </c>
      <c r="C148703" t="s">
        <v>18</v>
      </c>
      <c r="D148703" s="3">
        <v>6339</v>
      </c>
      <c r="E148703" t="s">
        <v>19</v>
      </c>
    </row>
    <row r="148704" spans="1:5" hidden="1" x14ac:dyDescent="0.2"/>
    <row r="148705" spans="1:5" hidden="1" x14ac:dyDescent="0.2">
      <c r="B148705" t="s">
        <v>9</v>
      </c>
      <c r="C148705" t="s">
        <v>10</v>
      </c>
      <c r="D148705" t="s">
        <v>42996</v>
      </c>
    </row>
    <row r="148706" spans="1:5" hidden="1" x14ac:dyDescent="0.2"/>
    <row r="148707" spans="1:5" x14ac:dyDescent="0.2">
      <c r="A148707" s="1">
        <v>44419</v>
      </c>
      <c r="B148707" s="2">
        <v>0.41388888888888892</v>
      </c>
      <c r="C148707" t="s">
        <v>12</v>
      </c>
      <c r="D148707" s="3">
        <v>497152</v>
      </c>
      <c r="E148707" t="s">
        <v>36040</v>
      </c>
    </row>
    <row r="148708" spans="1:5" hidden="1" x14ac:dyDescent="0.2">
      <c r="B148708">
        <v>1</v>
      </c>
      <c r="C148708" t="s">
        <v>18</v>
      </c>
      <c r="D148708" s="3">
        <v>497152</v>
      </c>
      <c r="E148708" t="s">
        <v>19</v>
      </c>
    </row>
    <row r="148709" spans="1:5" hidden="1" x14ac:dyDescent="0.2"/>
    <row r="148710" spans="1:5" hidden="1" x14ac:dyDescent="0.2">
      <c r="B148710" t="s">
        <v>9</v>
      </c>
      <c r="C148710" t="s">
        <v>10</v>
      </c>
      <c r="D148710" t="s">
        <v>42997</v>
      </c>
    </row>
    <row r="148711" spans="1:5" hidden="1" x14ac:dyDescent="0.2"/>
    <row r="148712" spans="1:5" x14ac:dyDescent="0.2">
      <c r="A148712" s="1">
        <v>44409</v>
      </c>
      <c r="B148712" s="2">
        <v>6.8749999999999992E-2</v>
      </c>
      <c r="C148712" t="s">
        <v>12</v>
      </c>
      <c r="D148712" s="3">
        <v>12781</v>
      </c>
      <c r="E148712" t="s">
        <v>36040</v>
      </c>
    </row>
    <row r="148713" spans="1:5" hidden="1" x14ac:dyDescent="0.2">
      <c r="B148713">
        <v>1</v>
      </c>
      <c r="C148713" t="s">
        <v>18</v>
      </c>
      <c r="D148713" s="3">
        <v>12781</v>
      </c>
      <c r="E148713" t="s">
        <v>19</v>
      </c>
    </row>
    <row r="148714" spans="1:5" hidden="1" x14ac:dyDescent="0.2"/>
    <row r="148715" spans="1:5" hidden="1" x14ac:dyDescent="0.2">
      <c r="B148715" t="s">
        <v>9</v>
      </c>
      <c r="C148715" t="s">
        <v>10</v>
      </c>
      <c r="D148715" t="s">
        <v>42998</v>
      </c>
    </row>
    <row r="148716" spans="1:5" hidden="1" x14ac:dyDescent="0.2"/>
    <row r="148717" spans="1:5" x14ac:dyDescent="0.2">
      <c r="A148717" s="1">
        <v>44409</v>
      </c>
      <c r="B148717" s="2">
        <v>6.9444444444444434E-2</v>
      </c>
      <c r="C148717" t="s">
        <v>12</v>
      </c>
      <c r="D148717" s="3">
        <v>12516</v>
      </c>
      <c r="E148717" t="s">
        <v>36040</v>
      </c>
    </row>
    <row r="148718" spans="1:5" hidden="1" x14ac:dyDescent="0.2">
      <c r="B148718">
        <v>1</v>
      </c>
      <c r="C148718" t="s">
        <v>18</v>
      </c>
      <c r="D148718" s="3">
        <v>12516</v>
      </c>
      <c r="E148718" t="s">
        <v>19</v>
      </c>
    </row>
    <row r="148719" spans="1:5" hidden="1" x14ac:dyDescent="0.2"/>
    <row r="148720" spans="1:5" hidden="1" x14ac:dyDescent="0.2">
      <c r="B148720" t="s">
        <v>9</v>
      </c>
      <c r="C148720" t="s">
        <v>10</v>
      </c>
      <c r="D148720" t="s">
        <v>42999</v>
      </c>
    </row>
    <row r="148721" spans="1:5" hidden="1" x14ac:dyDescent="0.2"/>
    <row r="148722" spans="1:5" x14ac:dyDescent="0.2">
      <c r="A148722" s="1">
        <v>44237</v>
      </c>
      <c r="B148722" s="2">
        <v>0.22083333333333333</v>
      </c>
      <c r="C148722" t="s">
        <v>12</v>
      </c>
      <c r="D148722" s="3">
        <v>111104</v>
      </c>
      <c r="E148722" t="s">
        <v>36043</v>
      </c>
    </row>
    <row r="148723" spans="1:5" hidden="1" x14ac:dyDescent="0.2">
      <c r="B148723">
        <v>1</v>
      </c>
      <c r="C148723" t="s">
        <v>18</v>
      </c>
      <c r="D148723" s="3">
        <v>111104</v>
      </c>
      <c r="E148723" t="s">
        <v>19</v>
      </c>
    </row>
    <row r="148724" spans="1:5" hidden="1" x14ac:dyDescent="0.2"/>
    <row r="148725" spans="1:5" hidden="1" x14ac:dyDescent="0.2">
      <c r="B148725" t="s">
        <v>9</v>
      </c>
      <c r="C148725" t="s">
        <v>10</v>
      </c>
      <c r="D148725" t="s">
        <v>43000</v>
      </c>
    </row>
    <row r="148726" spans="1:5" hidden="1" x14ac:dyDescent="0.2"/>
    <row r="148727" spans="1:5" x14ac:dyDescent="0.2">
      <c r="A148727" s="1">
        <v>44237</v>
      </c>
      <c r="B148727" s="2">
        <v>0.22083333333333333</v>
      </c>
      <c r="C148727" t="s">
        <v>12</v>
      </c>
      <c r="D148727" s="3">
        <v>5272</v>
      </c>
      <c r="E148727" t="s">
        <v>36043</v>
      </c>
    </row>
    <row r="148728" spans="1:5" hidden="1" x14ac:dyDescent="0.2">
      <c r="B148728">
        <v>1</v>
      </c>
      <c r="C148728" t="s">
        <v>18</v>
      </c>
      <c r="D148728" s="3">
        <v>5272</v>
      </c>
      <c r="E148728" t="s">
        <v>19</v>
      </c>
    </row>
    <row r="148729" spans="1:5" hidden="1" x14ac:dyDescent="0.2"/>
    <row r="148730" spans="1:5" hidden="1" x14ac:dyDescent="0.2">
      <c r="B148730" t="s">
        <v>9</v>
      </c>
      <c r="C148730" t="s">
        <v>10</v>
      </c>
      <c r="D148730" t="s">
        <v>43001</v>
      </c>
    </row>
    <row r="148731" spans="1:5" hidden="1" x14ac:dyDescent="0.2"/>
    <row r="148732" spans="1:5" x14ac:dyDescent="0.2">
      <c r="A148732" s="1">
        <v>44237</v>
      </c>
      <c r="B148732" s="2">
        <v>0.22083333333333333</v>
      </c>
      <c r="C148732" t="s">
        <v>12</v>
      </c>
      <c r="D148732" s="3">
        <v>5060</v>
      </c>
      <c r="E148732" t="s">
        <v>36043</v>
      </c>
    </row>
    <row r="148733" spans="1:5" hidden="1" x14ac:dyDescent="0.2">
      <c r="B148733">
        <v>1</v>
      </c>
      <c r="C148733" t="s">
        <v>18</v>
      </c>
      <c r="D148733" s="3">
        <v>5060</v>
      </c>
      <c r="E148733" t="s">
        <v>19</v>
      </c>
    </row>
    <row r="148734" spans="1:5" hidden="1" x14ac:dyDescent="0.2"/>
    <row r="148735" spans="1:5" hidden="1" x14ac:dyDescent="0.2">
      <c r="B148735" t="s">
        <v>9</v>
      </c>
      <c r="C148735" t="s">
        <v>10</v>
      </c>
      <c r="D148735" t="s">
        <v>43002</v>
      </c>
    </row>
    <row r="148736" spans="1:5" hidden="1" x14ac:dyDescent="0.2"/>
    <row r="148737" spans="1:5" x14ac:dyDescent="0.2">
      <c r="A148737" s="1">
        <v>43806</v>
      </c>
      <c r="B148737" s="2">
        <v>8.9583333333333334E-2</v>
      </c>
      <c r="C148737" t="s">
        <v>12</v>
      </c>
      <c r="D148737" s="3">
        <v>17424</v>
      </c>
      <c r="E148737" t="s">
        <v>35547</v>
      </c>
    </row>
    <row r="148738" spans="1:5" hidden="1" x14ac:dyDescent="0.2">
      <c r="B148738">
        <v>1</v>
      </c>
      <c r="C148738" t="s">
        <v>18</v>
      </c>
      <c r="D148738" s="3">
        <v>17424</v>
      </c>
      <c r="E148738" t="s">
        <v>19</v>
      </c>
    </row>
    <row r="148739" spans="1:5" hidden="1" x14ac:dyDescent="0.2"/>
    <row r="148740" spans="1:5" hidden="1" x14ac:dyDescent="0.2">
      <c r="B148740" t="s">
        <v>9</v>
      </c>
      <c r="C148740" t="s">
        <v>10</v>
      </c>
      <c r="D148740" t="s">
        <v>43003</v>
      </c>
    </row>
    <row r="148741" spans="1:5" hidden="1" x14ac:dyDescent="0.2"/>
    <row r="148742" spans="1:5" x14ac:dyDescent="0.2">
      <c r="A148742" s="1">
        <v>44419</v>
      </c>
      <c r="B148742" s="2">
        <v>0.41388888888888892</v>
      </c>
      <c r="C148742" t="s">
        <v>12</v>
      </c>
      <c r="D148742" s="3">
        <v>296448</v>
      </c>
      <c r="E148742" t="s">
        <v>36124</v>
      </c>
    </row>
    <row r="148743" spans="1:5" hidden="1" x14ac:dyDescent="0.2">
      <c r="B148743">
        <v>1</v>
      </c>
      <c r="C148743" t="s">
        <v>18</v>
      </c>
      <c r="D148743" s="3">
        <v>296448</v>
      </c>
      <c r="E148743" t="s">
        <v>19</v>
      </c>
    </row>
    <row r="148744" spans="1:5" hidden="1" x14ac:dyDescent="0.2"/>
    <row r="148745" spans="1:5" hidden="1" x14ac:dyDescent="0.2">
      <c r="B148745" t="s">
        <v>9</v>
      </c>
      <c r="C148745" t="s">
        <v>10</v>
      </c>
      <c r="D148745" t="s">
        <v>43004</v>
      </c>
    </row>
    <row r="148746" spans="1:5" hidden="1" x14ac:dyDescent="0.2"/>
    <row r="148747" spans="1:5" x14ac:dyDescent="0.2">
      <c r="A148747" s="1">
        <v>44409</v>
      </c>
      <c r="B148747" s="2">
        <v>6.8749999999999992E-2</v>
      </c>
      <c r="C148747" t="s">
        <v>12</v>
      </c>
      <c r="D148747" s="3">
        <v>28007</v>
      </c>
      <c r="E148747" t="s">
        <v>36124</v>
      </c>
    </row>
    <row r="148748" spans="1:5" hidden="1" x14ac:dyDescent="0.2">
      <c r="B148748">
        <v>1</v>
      </c>
      <c r="C148748" t="s">
        <v>18</v>
      </c>
      <c r="D148748" s="3">
        <v>28007</v>
      </c>
      <c r="E148748" t="s">
        <v>19</v>
      </c>
    </row>
    <row r="148749" spans="1:5" hidden="1" x14ac:dyDescent="0.2"/>
    <row r="148750" spans="1:5" hidden="1" x14ac:dyDescent="0.2">
      <c r="B148750" t="s">
        <v>9</v>
      </c>
      <c r="C148750" t="s">
        <v>10</v>
      </c>
      <c r="D148750" t="s">
        <v>43005</v>
      </c>
    </row>
    <row r="148751" spans="1:5" hidden="1" x14ac:dyDescent="0.2"/>
    <row r="148752" spans="1:5" x14ac:dyDescent="0.2">
      <c r="A148752" s="1">
        <v>44409</v>
      </c>
      <c r="B148752" s="2">
        <v>6.9444444444444434E-2</v>
      </c>
      <c r="C148752" t="s">
        <v>12</v>
      </c>
      <c r="D148752" s="3">
        <v>13392</v>
      </c>
      <c r="E148752" t="s">
        <v>36124</v>
      </c>
    </row>
    <row r="148753" spans="1:5" hidden="1" x14ac:dyDescent="0.2">
      <c r="B148753">
        <v>1</v>
      </c>
      <c r="C148753" t="s">
        <v>18</v>
      </c>
      <c r="D148753" s="3">
        <v>13392</v>
      </c>
      <c r="E148753" t="s">
        <v>19</v>
      </c>
    </row>
    <row r="148754" spans="1:5" hidden="1" x14ac:dyDescent="0.2"/>
    <row r="148755" spans="1:5" hidden="1" x14ac:dyDescent="0.2">
      <c r="B148755" t="s">
        <v>9</v>
      </c>
      <c r="C148755" t="s">
        <v>10</v>
      </c>
      <c r="D148755" t="s">
        <v>43006</v>
      </c>
    </row>
    <row r="148756" spans="1:5" hidden="1" x14ac:dyDescent="0.2"/>
    <row r="148757" spans="1:5" x14ac:dyDescent="0.2">
      <c r="A148757" s="1">
        <v>44453</v>
      </c>
      <c r="B148757" s="2">
        <v>0.42083333333333334</v>
      </c>
      <c r="C148757" t="s">
        <v>21</v>
      </c>
      <c r="D148757" s="3">
        <v>296448</v>
      </c>
      <c r="E148757" t="s">
        <v>36124</v>
      </c>
    </row>
    <row r="148758" spans="1:5" hidden="1" x14ac:dyDescent="0.2">
      <c r="B148758">
        <v>1</v>
      </c>
      <c r="C148758" t="s">
        <v>18</v>
      </c>
      <c r="D148758" s="3">
        <v>296448</v>
      </c>
      <c r="E148758" t="s">
        <v>19</v>
      </c>
    </row>
    <row r="148759" spans="1:5" hidden="1" x14ac:dyDescent="0.2"/>
    <row r="148760" spans="1:5" hidden="1" x14ac:dyDescent="0.2">
      <c r="B148760" t="s">
        <v>9</v>
      </c>
      <c r="C148760" t="s">
        <v>10</v>
      </c>
      <c r="D148760" t="s">
        <v>43007</v>
      </c>
    </row>
    <row r="148761" spans="1:5" hidden="1" x14ac:dyDescent="0.2"/>
    <row r="148762" spans="1:5" x14ac:dyDescent="0.2">
      <c r="A148762" s="1">
        <v>44451</v>
      </c>
      <c r="B148762" s="2">
        <v>0.39097222222222222</v>
      </c>
      <c r="C148762" t="s">
        <v>21</v>
      </c>
      <c r="D148762" s="3">
        <v>28018</v>
      </c>
      <c r="E148762" t="s">
        <v>36124</v>
      </c>
    </row>
    <row r="148763" spans="1:5" hidden="1" x14ac:dyDescent="0.2">
      <c r="B148763">
        <v>1</v>
      </c>
      <c r="C148763" t="s">
        <v>18</v>
      </c>
      <c r="D148763" s="3">
        <v>28018</v>
      </c>
      <c r="E148763" t="s">
        <v>19</v>
      </c>
    </row>
    <row r="148764" spans="1:5" hidden="1" x14ac:dyDescent="0.2"/>
    <row r="148765" spans="1:5" hidden="1" x14ac:dyDescent="0.2">
      <c r="B148765" t="s">
        <v>9</v>
      </c>
      <c r="C148765" t="s">
        <v>10</v>
      </c>
      <c r="D148765" t="s">
        <v>43008</v>
      </c>
    </row>
    <row r="148766" spans="1:5" hidden="1" x14ac:dyDescent="0.2"/>
    <row r="148767" spans="1:5" x14ac:dyDescent="0.2">
      <c r="A148767" s="1">
        <v>44451</v>
      </c>
      <c r="B148767" s="2">
        <v>0.39166666666666666</v>
      </c>
      <c r="C148767" t="s">
        <v>21</v>
      </c>
      <c r="D148767" s="3">
        <v>13389</v>
      </c>
      <c r="E148767" t="s">
        <v>36124</v>
      </c>
    </row>
    <row r="148768" spans="1:5" hidden="1" x14ac:dyDescent="0.2">
      <c r="B148768">
        <v>1</v>
      </c>
      <c r="C148768" t="s">
        <v>18</v>
      </c>
      <c r="D148768" s="3">
        <v>13389</v>
      </c>
      <c r="E148768" t="s">
        <v>19</v>
      </c>
    </row>
    <row r="148769" spans="1:5" hidden="1" x14ac:dyDescent="0.2"/>
    <row r="148770" spans="1:5" hidden="1" x14ac:dyDescent="0.2">
      <c r="B148770" t="s">
        <v>9</v>
      </c>
      <c r="C148770" t="s">
        <v>10</v>
      </c>
      <c r="D148770" t="s">
        <v>43009</v>
      </c>
    </row>
    <row r="148771" spans="1:5" hidden="1" x14ac:dyDescent="0.2"/>
    <row r="148772" spans="1:5" x14ac:dyDescent="0.2">
      <c r="A148772" s="1">
        <v>44239</v>
      </c>
      <c r="B148772" s="2">
        <v>6.25E-2</v>
      </c>
      <c r="C148772" t="s">
        <v>21</v>
      </c>
      <c r="D148772" s="3">
        <v>223232</v>
      </c>
      <c r="E148772" t="s">
        <v>36483</v>
      </c>
    </row>
    <row r="148773" spans="1:5" hidden="1" x14ac:dyDescent="0.2">
      <c r="B148773">
        <v>1</v>
      </c>
      <c r="C148773" t="s">
        <v>18</v>
      </c>
      <c r="D148773" s="3">
        <v>223232</v>
      </c>
      <c r="E148773" t="s">
        <v>19</v>
      </c>
    </row>
    <row r="148774" spans="1:5" hidden="1" x14ac:dyDescent="0.2"/>
    <row r="148775" spans="1:5" hidden="1" x14ac:dyDescent="0.2">
      <c r="B148775" t="s">
        <v>9</v>
      </c>
      <c r="C148775" t="s">
        <v>10</v>
      </c>
      <c r="D148775" t="s">
        <v>43010</v>
      </c>
    </row>
    <row r="148776" spans="1:5" hidden="1" x14ac:dyDescent="0.2"/>
    <row r="148777" spans="1:5" x14ac:dyDescent="0.2">
      <c r="A148777" s="1">
        <v>44227</v>
      </c>
      <c r="B148777" s="2">
        <v>0.15069444444444444</v>
      </c>
      <c r="C148777" t="s">
        <v>21</v>
      </c>
      <c r="D148777" s="3">
        <v>7241</v>
      </c>
      <c r="E148777" t="s">
        <v>36483</v>
      </c>
    </row>
    <row r="148778" spans="1:5" hidden="1" x14ac:dyDescent="0.2">
      <c r="B148778">
        <v>1</v>
      </c>
      <c r="C148778" t="s">
        <v>18</v>
      </c>
      <c r="D148778" s="3">
        <v>7241</v>
      </c>
      <c r="E148778" t="s">
        <v>19</v>
      </c>
    </row>
    <row r="148779" spans="1:5" hidden="1" x14ac:dyDescent="0.2"/>
    <row r="148780" spans="1:5" hidden="1" x14ac:dyDescent="0.2">
      <c r="B148780" t="s">
        <v>9</v>
      </c>
      <c r="C148780" t="s">
        <v>10</v>
      </c>
      <c r="D148780" t="s">
        <v>43011</v>
      </c>
    </row>
    <row r="148781" spans="1:5" hidden="1" x14ac:dyDescent="0.2"/>
    <row r="148782" spans="1:5" x14ac:dyDescent="0.2">
      <c r="A148782" s="1">
        <v>44227</v>
      </c>
      <c r="B148782" s="2">
        <v>0.15069444444444444</v>
      </c>
      <c r="C148782" t="s">
        <v>21</v>
      </c>
      <c r="D148782" s="3">
        <v>7515</v>
      </c>
      <c r="E148782" t="s">
        <v>36483</v>
      </c>
    </row>
    <row r="148783" spans="1:5" hidden="1" x14ac:dyDescent="0.2">
      <c r="B148783">
        <v>1</v>
      </c>
      <c r="C148783" t="s">
        <v>18</v>
      </c>
      <c r="D148783" s="3">
        <v>7515</v>
      </c>
      <c r="E148783" t="s">
        <v>19</v>
      </c>
    </row>
    <row r="148784" spans="1:5" hidden="1" x14ac:dyDescent="0.2"/>
    <row r="148785" spans="1:5" hidden="1" x14ac:dyDescent="0.2">
      <c r="B148785" t="s">
        <v>9</v>
      </c>
      <c r="C148785" t="s">
        <v>10</v>
      </c>
      <c r="D148785" t="s">
        <v>43012</v>
      </c>
    </row>
    <row r="148786" spans="1:5" hidden="1" x14ac:dyDescent="0.2"/>
    <row r="148787" spans="1:5" x14ac:dyDescent="0.2">
      <c r="A148787" s="1">
        <v>44237</v>
      </c>
      <c r="B148787" s="2">
        <v>0.22083333333333333</v>
      </c>
      <c r="C148787" t="s">
        <v>12</v>
      </c>
      <c r="D148787" s="3">
        <v>488776</v>
      </c>
      <c r="E148787" t="s">
        <v>23462</v>
      </c>
    </row>
    <row r="148788" spans="1:5" hidden="1" x14ac:dyDescent="0.2">
      <c r="B148788">
        <v>1</v>
      </c>
      <c r="C148788" t="s">
        <v>18</v>
      </c>
      <c r="D148788" s="3">
        <v>488776</v>
      </c>
      <c r="E148788" t="s">
        <v>19</v>
      </c>
    </row>
    <row r="148789" spans="1:5" hidden="1" x14ac:dyDescent="0.2"/>
    <row r="148790" spans="1:5" hidden="1" x14ac:dyDescent="0.2">
      <c r="B148790" t="s">
        <v>9</v>
      </c>
      <c r="C148790" t="s">
        <v>10</v>
      </c>
      <c r="D148790" t="s">
        <v>43013</v>
      </c>
    </row>
    <row r="148791" spans="1:5" hidden="1" x14ac:dyDescent="0.2"/>
    <row r="148792" spans="1:5" x14ac:dyDescent="0.2">
      <c r="A148792" s="1">
        <v>44237</v>
      </c>
      <c r="B148792" s="2">
        <v>0.22083333333333333</v>
      </c>
      <c r="C148792" t="s">
        <v>12</v>
      </c>
      <c r="D148792" s="3">
        <v>12982</v>
      </c>
      <c r="E148792" t="s">
        <v>23462</v>
      </c>
    </row>
    <row r="148793" spans="1:5" hidden="1" x14ac:dyDescent="0.2">
      <c r="B148793">
        <v>1</v>
      </c>
      <c r="C148793" t="s">
        <v>18</v>
      </c>
      <c r="D148793" s="3">
        <v>12982</v>
      </c>
      <c r="E148793" t="s">
        <v>19</v>
      </c>
    </row>
    <row r="148794" spans="1:5" hidden="1" x14ac:dyDescent="0.2"/>
    <row r="148795" spans="1:5" hidden="1" x14ac:dyDescent="0.2">
      <c r="B148795" t="s">
        <v>9</v>
      </c>
      <c r="C148795" t="s">
        <v>10</v>
      </c>
      <c r="D148795" t="s">
        <v>43014</v>
      </c>
    </row>
    <row r="148796" spans="1:5" hidden="1" x14ac:dyDescent="0.2"/>
    <row r="148797" spans="1:5" x14ac:dyDescent="0.2">
      <c r="A148797" s="1">
        <v>44237</v>
      </c>
      <c r="B148797" s="2">
        <v>0.22083333333333333</v>
      </c>
      <c r="C148797" t="s">
        <v>12</v>
      </c>
      <c r="D148797" s="3">
        <v>11787</v>
      </c>
      <c r="E148797" t="s">
        <v>23462</v>
      </c>
    </row>
    <row r="148798" spans="1:5" hidden="1" x14ac:dyDescent="0.2">
      <c r="B148798">
        <v>1</v>
      </c>
      <c r="C148798" t="s">
        <v>18</v>
      </c>
      <c r="D148798" s="3">
        <v>11787</v>
      </c>
      <c r="E148798" t="s">
        <v>19</v>
      </c>
    </row>
    <row r="148799" spans="1:5" hidden="1" x14ac:dyDescent="0.2"/>
    <row r="148800" spans="1:5" hidden="1" x14ac:dyDescent="0.2">
      <c r="B148800" t="s">
        <v>9</v>
      </c>
      <c r="C148800" t="s">
        <v>10</v>
      </c>
      <c r="D148800" t="s">
        <v>43015</v>
      </c>
    </row>
    <row r="148801" spans="1:5" hidden="1" x14ac:dyDescent="0.2"/>
    <row r="148802" spans="1:5" x14ac:dyDescent="0.2">
      <c r="A148802" s="1">
        <v>44237</v>
      </c>
      <c r="B148802" s="2">
        <v>0.22152777777777777</v>
      </c>
      <c r="C148802" t="s">
        <v>12</v>
      </c>
      <c r="D148802" s="3">
        <v>236544</v>
      </c>
      <c r="E148802" t="s">
        <v>23465</v>
      </c>
    </row>
    <row r="148803" spans="1:5" hidden="1" x14ac:dyDescent="0.2">
      <c r="B148803">
        <v>1</v>
      </c>
      <c r="C148803" t="s">
        <v>18</v>
      </c>
      <c r="D148803" s="3">
        <v>236544</v>
      </c>
      <c r="E148803" t="s">
        <v>19</v>
      </c>
    </row>
    <row r="148804" spans="1:5" hidden="1" x14ac:dyDescent="0.2"/>
    <row r="148805" spans="1:5" hidden="1" x14ac:dyDescent="0.2">
      <c r="B148805" t="s">
        <v>9</v>
      </c>
      <c r="C148805" t="s">
        <v>10</v>
      </c>
      <c r="D148805" t="s">
        <v>43016</v>
      </c>
    </row>
    <row r="148806" spans="1:5" hidden="1" x14ac:dyDescent="0.2"/>
    <row r="148807" spans="1:5" x14ac:dyDescent="0.2">
      <c r="A148807" s="1">
        <v>44237</v>
      </c>
      <c r="B148807" s="2">
        <v>0.22152777777777777</v>
      </c>
      <c r="C148807" t="s">
        <v>12</v>
      </c>
      <c r="D148807" s="3">
        <v>21101</v>
      </c>
      <c r="E148807" t="s">
        <v>23465</v>
      </c>
    </row>
    <row r="148808" spans="1:5" hidden="1" x14ac:dyDescent="0.2">
      <c r="B148808">
        <v>1</v>
      </c>
      <c r="C148808" t="s">
        <v>18</v>
      </c>
      <c r="D148808" s="3">
        <v>21101</v>
      </c>
      <c r="E148808" t="s">
        <v>19</v>
      </c>
    </row>
    <row r="148809" spans="1:5" hidden="1" x14ac:dyDescent="0.2"/>
    <row r="148810" spans="1:5" hidden="1" x14ac:dyDescent="0.2">
      <c r="B148810" t="s">
        <v>9</v>
      </c>
      <c r="C148810" t="s">
        <v>10</v>
      </c>
      <c r="D148810" t="s">
        <v>43017</v>
      </c>
    </row>
    <row r="148811" spans="1:5" hidden="1" x14ac:dyDescent="0.2"/>
    <row r="148812" spans="1:5" x14ac:dyDescent="0.2">
      <c r="A148812" s="1">
        <v>44237</v>
      </c>
      <c r="B148812" s="2">
        <v>0.22152777777777777</v>
      </c>
      <c r="C148812" t="s">
        <v>12</v>
      </c>
      <c r="D148812" s="3">
        <v>3667</v>
      </c>
      <c r="E148812" t="s">
        <v>23465</v>
      </c>
    </row>
    <row r="148813" spans="1:5" hidden="1" x14ac:dyDescent="0.2">
      <c r="B148813">
        <v>1</v>
      </c>
      <c r="C148813" t="s">
        <v>18</v>
      </c>
      <c r="D148813" s="3">
        <v>3667</v>
      </c>
      <c r="E148813" t="s">
        <v>19</v>
      </c>
    </row>
    <row r="148814" spans="1:5" hidden="1" x14ac:dyDescent="0.2"/>
    <row r="148815" spans="1:5" hidden="1" x14ac:dyDescent="0.2">
      <c r="B148815" t="s">
        <v>9</v>
      </c>
      <c r="C148815" t="s">
        <v>10</v>
      </c>
      <c r="D148815" t="s">
        <v>43018</v>
      </c>
    </row>
    <row r="148816" spans="1:5" hidden="1" x14ac:dyDescent="0.2"/>
    <row r="148817" spans="1:5" x14ac:dyDescent="0.2">
      <c r="A148817" s="1">
        <v>44419</v>
      </c>
      <c r="B148817" s="2">
        <v>0.41388888888888892</v>
      </c>
      <c r="C148817" t="s">
        <v>12</v>
      </c>
      <c r="D148817" s="3">
        <v>6077952</v>
      </c>
      <c r="E148817" t="s">
        <v>18350</v>
      </c>
    </row>
    <row r="148818" spans="1:5" x14ac:dyDescent="0.2">
      <c r="A148818" s="1">
        <v>44419</v>
      </c>
      <c r="B148818" s="2">
        <v>0.41388888888888892</v>
      </c>
      <c r="C148818" t="s">
        <v>12</v>
      </c>
      <c r="D148818" s="3">
        <v>749056</v>
      </c>
      <c r="E148818" t="s">
        <v>18351</v>
      </c>
    </row>
    <row r="148819" spans="1:5" x14ac:dyDescent="0.2">
      <c r="A148819" s="1">
        <v>44419</v>
      </c>
      <c r="B148819" s="2">
        <v>0.41388888888888892</v>
      </c>
      <c r="C148819" t="s">
        <v>12</v>
      </c>
      <c r="D148819" s="3">
        <v>53760</v>
      </c>
      <c r="E148819" t="s">
        <v>18352</v>
      </c>
    </row>
    <row r="148820" spans="1:5" hidden="1" x14ac:dyDescent="0.2">
      <c r="B148820">
        <v>3</v>
      </c>
      <c r="C148820" t="s">
        <v>18</v>
      </c>
      <c r="D148820" s="3">
        <v>6880768</v>
      </c>
      <c r="E148820" t="s">
        <v>19</v>
      </c>
    </row>
    <row r="148821" spans="1:5" hidden="1" x14ac:dyDescent="0.2"/>
    <row r="148822" spans="1:5" hidden="1" x14ac:dyDescent="0.2">
      <c r="B148822" t="s">
        <v>9</v>
      </c>
      <c r="C148822" t="s">
        <v>10</v>
      </c>
      <c r="D148822" t="s">
        <v>43019</v>
      </c>
    </row>
    <row r="148823" spans="1:5" hidden="1" x14ac:dyDescent="0.2"/>
    <row r="148824" spans="1:5" x14ac:dyDescent="0.2">
      <c r="A148824" s="1">
        <v>44409</v>
      </c>
      <c r="B148824" s="2">
        <v>6.8749999999999992E-2</v>
      </c>
      <c r="C148824" t="s">
        <v>12</v>
      </c>
      <c r="D148824" s="3">
        <v>289754</v>
      </c>
      <c r="E148824" t="s">
        <v>18350</v>
      </c>
    </row>
    <row r="148825" spans="1:5" x14ac:dyDescent="0.2">
      <c r="A148825" s="1">
        <v>44409</v>
      </c>
      <c r="B148825" s="2">
        <v>6.8749999999999992E-2</v>
      </c>
      <c r="C148825" t="s">
        <v>12</v>
      </c>
      <c r="D148825" s="3">
        <v>22481</v>
      </c>
      <c r="E148825" t="s">
        <v>18351</v>
      </c>
    </row>
    <row r="148826" spans="1:5" x14ac:dyDescent="0.2">
      <c r="A148826" s="1">
        <v>44409</v>
      </c>
      <c r="B148826" s="2">
        <v>6.8749999999999992E-2</v>
      </c>
      <c r="C148826" t="s">
        <v>12</v>
      </c>
      <c r="D148826" s="3">
        <v>1090</v>
      </c>
      <c r="E148826" t="s">
        <v>18352</v>
      </c>
    </row>
    <row r="148827" spans="1:5" hidden="1" x14ac:dyDescent="0.2">
      <c r="B148827">
        <v>3</v>
      </c>
      <c r="C148827" t="s">
        <v>18</v>
      </c>
      <c r="D148827" s="3">
        <v>313325</v>
      </c>
      <c r="E148827" t="s">
        <v>19</v>
      </c>
    </row>
    <row r="148828" spans="1:5" hidden="1" x14ac:dyDescent="0.2"/>
    <row r="148829" spans="1:5" hidden="1" x14ac:dyDescent="0.2">
      <c r="B148829" t="s">
        <v>9</v>
      </c>
      <c r="C148829" t="s">
        <v>10</v>
      </c>
      <c r="D148829" t="s">
        <v>43020</v>
      </c>
    </row>
    <row r="148830" spans="1:5" hidden="1" x14ac:dyDescent="0.2"/>
    <row r="148831" spans="1:5" x14ac:dyDescent="0.2">
      <c r="A148831" s="1">
        <v>44409</v>
      </c>
      <c r="B148831" s="2">
        <v>6.9444444444444434E-2</v>
      </c>
      <c r="C148831" t="s">
        <v>12</v>
      </c>
      <c r="D148831" s="3">
        <v>235645</v>
      </c>
      <c r="E148831" t="s">
        <v>18350</v>
      </c>
    </row>
    <row r="148832" spans="1:5" x14ac:dyDescent="0.2">
      <c r="A148832" s="1">
        <v>44409</v>
      </c>
      <c r="B148832" s="2">
        <v>6.9444444444444434E-2</v>
      </c>
      <c r="C148832" t="s">
        <v>12</v>
      </c>
      <c r="D148832" s="3">
        <v>21070</v>
      </c>
      <c r="E148832" t="s">
        <v>18351</v>
      </c>
    </row>
    <row r="148833" spans="1:5" x14ac:dyDescent="0.2">
      <c r="A148833" s="1">
        <v>44409</v>
      </c>
      <c r="B148833" s="2">
        <v>6.9444444444444434E-2</v>
      </c>
      <c r="C148833" t="s">
        <v>12</v>
      </c>
      <c r="D148833">
        <v>978</v>
      </c>
      <c r="E148833" t="s">
        <v>18352</v>
      </c>
    </row>
    <row r="148834" spans="1:5" hidden="1" x14ac:dyDescent="0.2">
      <c r="B148834">
        <v>3</v>
      </c>
      <c r="C148834" t="s">
        <v>18</v>
      </c>
      <c r="D148834" s="3">
        <v>257693</v>
      </c>
      <c r="E148834" t="s">
        <v>19</v>
      </c>
    </row>
    <row r="148835" spans="1:5" hidden="1" x14ac:dyDescent="0.2"/>
    <row r="148836" spans="1:5" hidden="1" x14ac:dyDescent="0.2">
      <c r="B148836" t="s">
        <v>9</v>
      </c>
      <c r="C148836" t="s">
        <v>10</v>
      </c>
      <c r="D148836" t="s">
        <v>43021</v>
      </c>
    </row>
    <row r="148837" spans="1:5" hidden="1" x14ac:dyDescent="0.2"/>
    <row r="148838" spans="1:5" x14ac:dyDescent="0.2">
      <c r="A148838" s="1">
        <v>44237</v>
      </c>
      <c r="B148838" s="2">
        <v>0.22152777777777777</v>
      </c>
      <c r="C148838" t="s">
        <v>12</v>
      </c>
      <c r="D148838" s="3">
        <v>671744</v>
      </c>
      <c r="E148838" t="s">
        <v>23468</v>
      </c>
    </row>
    <row r="148839" spans="1:5" hidden="1" x14ac:dyDescent="0.2">
      <c r="B148839">
        <v>1</v>
      </c>
      <c r="C148839" t="s">
        <v>18</v>
      </c>
      <c r="D148839" s="3">
        <v>671744</v>
      </c>
      <c r="E148839" t="s">
        <v>19</v>
      </c>
    </row>
    <row r="148840" spans="1:5" hidden="1" x14ac:dyDescent="0.2"/>
    <row r="148841" spans="1:5" hidden="1" x14ac:dyDescent="0.2">
      <c r="B148841" t="s">
        <v>9</v>
      </c>
      <c r="C148841" t="s">
        <v>10</v>
      </c>
      <c r="D148841" t="s">
        <v>43022</v>
      </c>
    </row>
    <row r="148842" spans="1:5" hidden="1" x14ac:dyDescent="0.2"/>
    <row r="148843" spans="1:5" x14ac:dyDescent="0.2">
      <c r="A148843" s="1">
        <v>44237</v>
      </c>
      <c r="B148843" s="2">
        <v>0.22152777777777777</v>
      </c>
      <c r="C148843" t="s">
        <v>12</v>
      </c>
      <c r="D148843" s="3">
        <v>7161</v>
      </c>
      <c r="E148843" t="s">
        <v>23468</v>
      </c>
    </row>
    <row r="148844" spans="1:5" hidden="1" x14ac:dyDescent="0.2">
      <c r="B148844">
        <v>1</v>
      </c>
      <c r="C148844" t="s">
        <v>18</v>
      </c>
      <c r="D148844" s="3">
        <v>7161</v>
      </c>
      <c r="E148844" t="s">
        <v>19</v>
      </c>
    </row>
    <row r="148845" spans="1:5" hidden="1" x14ac:dyDescent="0.2"/>
    <row r="148846" spans="1:5" hidden="1" x14ac:dyDescent="0.2">
      <c r="B148846" t="s">
        <v>9</v>
      </c>
      <c r="C148846" t="s">
        <v>10</v>
      </c>
      <c r="D148846" t="s">
        <v>43023</v>
      </c>
    </row>
    <row r="148847" spans="1:5" hidden="1" x14ac:dyDescent="0.2"/>
    <row r="148848" spans="1:5" x14ac:dyDescent="0.2">
      <c r="A148848" s="1">
        <v>44237</v>
      </c>
      <c r="B148848" s="2">
        <v>0.22152777777777777</v>
      </c>
      <c r="C148848" t="s">
        <v>12</v>
      </c>
      <c r="D148848" s="3">
        <v>8178</v>
      </c>
      <c r="E148848" t="s">
        <v>23468</v>
      </c>
    </row>
    <row r="148849" spans="1:5" hidden="1" x14ac:dyDescent="0.2">
      <c r="B148849">
        <v>1</v>
      </c>
      <c r="C148849" t="s">
        <v>18</v>
      </c>
      <c r="D148849" s="3">
        <v>8178</v>
      </c>
      <c r="E148849" t="s">
        <v>19</v>
      </c>
    </row>
    <row r="148850" spans="1:5" hidden="1" x14ac:dyDescent="0.2"/>
    <row r="148851" spans="1:5" hidden="1" x14ac:dyDescent="0.2">
      <c r="B148851" t="s">
        <v>9</v>
      </c>
      <c r="C148851" t="s">
        <v>10</v>
      </c>
      <c r="D148851" t="s">
        <v>43024</v>
      </c>
    </row>
    <row r="148852" spans="1:5" hidden="1" x14ac:dyDescent="0.2"/>
    <row r="148853" spans="1:5" x14ac:dyDescent="0.2">
      <c r="A148853" s="1">
        <v>43806</v>
      </c>
      <c r="B148853" s="2">
        <v>8.9583333333333334E-2</v>
      </c>
      <c r="C148853" t="s">
        <v>12</v>
      </c>
      <c r="D148853" s="3">
        <v>218624</v>
      </c>
      <c r="E148853" t="s">
        <v>35969</v>
      </c>
    </row>
    <row r="148854" spans="1:5" hidden="1" x14ac:dyDescent="0.2">
      <c r="B148854">
        <v>1</v>
      </c>
      <c r="C148854" t="s">
        <v>18</v>
      </c>
      <c r="D148854" s="3">
        <v>218624</v>
      </c>
      <c r="E148854" t="s">
        <v>19</v>
      </c>
    </row>
    <row r="148855" spans="1:5" hidden="1" x14ac:dyDescent="0.2"/>
    <row r="148856" spans="1:5" hidden="1" x14ac:dyDescent="0.2">
      <c r="B148856" t="s">
        <v>9</v>
      </c>
      <c r="C148856" t="s">
        <v>10</v>
      </c>
      <c r="D148856" t="s">
        <v>43025</v>
      </c>
    </row>
    <row r="148857" spans="1:5" hidden="1" x14ac:dyDescent="0.2"/>
    <row r="148858" spans="1:5" x14ac:dyDescent="0.2">
      <c r="A148858" s="1">
        <v>44237</v>
      </c>
      <c r="B148858" s="2">
        <v>0.22083333333333333</v>
      </c>
      <c r="C148858" t="s">
        <v>12</v>
      </c>
      <c r="D148858" s="3">
        <v>51200</v>
      </c>
      <c r="E148858" t="s">
        <v>35447</v>
      </c>
    </row>
    <row r="148859" spans="1:5" hidden="1" x14ac:dyDescent="0.2">
      <c r="B148859">
        <v>1</v>
      </c>
      <c r="C148859" t="s">
        <v>18</v>
      </c>
      <c r="D148859" s="3">
        <v>51200</v>
      </c>
      <c r="E148859" t="s">
        <v>19</v>
      </c>
    </row>
    <row r="148860" spans="1:5" hidden="1" x14ac:dyDescent="0.2"/>
    <row r="148861" spans="1:5" hidden="1" x14ac:dyDescent="0.2">
      <c r="B148861" t="s">
        <v>9</v>
      </c>
      <c r="C148861" t="s">
        <v>10</v>
      </c>
      <c r="D148861" t="s">
        <v>43026</v>
      </c>
    </row>
    <row r="148862" spans="1:5" hidden="1" x14ac:dyDescent="0.2"/>
    <row r="148863" spans="1:5" x14ac:dyDescent="0.2">
      <c r="A148863" s="1">
        <v>44237</v>
      </c>
      <c r="B148863" s="2">
        <v>0.22083333333333333</v>
      </c>
      <c r="C148863" t="s">
        <v>12</v>
      </c>
      <c r="D148863" s="3">
        <v>1670</v>
      </c>
      <c r="E148863" t="s">
        <v>35447</v>
      </c>
    </row>
    <row r="148864" spans="1:5" hidden="1" x14ac:dyDescent="0.2">
      <c r="B148864">
        <v>1</v>
      </c>
      <c r="C148864" t="s">
        <v>18</v>
      </c>
      <c r="D148864" s="3">
        <v>1670</v>
      </c>
      <c r="E148864" t="s">
        <v>19</v>
      </c>
    </row>
    <row r="148865" spans="1:5" hidden="1" x14ac:dyDescent="0.2"/>
    <row r="148866" spans="1:5" hidden="1" x14ac:dyDescent="0.2">
      <c r="B148866" t="s">
        <v>9</v>
      </c>
      <c r="C148866" t="s">
        <v>10</v>
      </c>
      <c r="D148866" t="s">
        <v>43027</v>
      </c>
    </row>
    <row r="148867" spans="1:5" hidden="1" x14ac:dyDescent="0.2"/>
    <row r="148868" spans="1:5" x14ac:dyDescent="0.2">
      <c r="A148868" s="1">
        <v>44237</v>
      </c>
      <c r="B148868" s="2">
        <v>0.22083333333333333</v>
      </c>
      <c r="C148868" t="s">
        <v>12</v>
      </c>
      <c r="D148868" s="3">
        <v>1581</v>
      </c>
      <c r="E148868" t="s">
        <v>35447</v>
      </c>
    </row>
    <row r="148869" spans="1:5" hidden="1" x14ac:dyDescent="0.2">
      <c r="B148869">
        <v>1</v>
      </c>
      <c r="C148869" t="s">
        <v>18</v>
      </c>
      <c r="D148869" s="3">
        <v>1581</v>
      </c>
      <c r="E148869" t="s">
        <v>19</v>
      </c>
    </row>
    <row r="148870" spans="1:5" hidden="1" x14ac:dyDescent="0.2"/>
    <row r="148871" spans="1:5" hidden="1" x14ac:dyDescent="0.2">
      <c r="B148871" t="s">
        <v>9</v>
      </c>
      <c r="C148871" t="s">
        <v>10</v>
      </c>
      <c r="D148871" t="s">
        <v>43028</v>
      </c>
    </row>
    <row r="148872" spans="1:5" hidden="1" x14ac:dyDescent="0.2"/>
    <row r="148873" spans="1:5" x14ac:dyDescent="0.2">
      <c r="A148873" s="1">
        <v>44237</v>
      </c>
      <c r="B148873" s="2">
        <v>0.22083333333333333</v>
      </c>
      <c r="C148873" t="s">
        <v>12</v>
      </c>
      <c r="D148873" s="3">
        <v>292864</v>
      </c>
      <c r="E148873" t="s">
        <v>23474</v>
      </c>
    </row>
    <row r="148874" spans="1:5" hidden="1" x14ac:dyDescent="0.2">
      <c r="B148874">
        <v>1</v>
      </c>
      <c r="C148874" t="s">
        <v>18</v>
      </c>
      <c r="D148874" s="3">
        <v>292864</v>
      </c>
      <c r="E148874" t="s">
        <v>19</v>
      </c>
    </row>
    <row r="148875" spans="1:5" hidden="1" x14ac:dyDescent="0.2"/>
    <row r="148876" spans="1:5" hidden="1" x14ac:dyDescent="0.2">
      <c r="B148876" t="s">
        <v>9</v>
      </c>
      <c r="C148876" t="s">
        <v>10</v>
      </c>
      <c r="D148876" t="s">
        <v>43029</v>
      </c>
    </row>
    <row r="148877" spans="1:5" hidden="1" x14ac:dyDescent="0.2"/>
    <row r="148878" spans="1:5" x14ac:dyDescent="0.2">
      <c r="A148878" s="1">
        <v>44237</v>
      </c>
      <c r="B148878" s="2">
        <v>0.22083333333333333</v>
      </c>
      <c r="C148878" t="s">
        <v>12</v>
      </c>
      <c r="D148878" s="3">
        <v>1291</v>
      </c>
      <c r="E148878" t="s">
        <v>23474</v>
      </c>
    </row>
    <row r="148879" spans="1:5" hidden="1" x14ac:dyDescent="0.2">
      <c r="B148879">
        <v>1</v>
      </c>
      <c r="C148879" t="s">
        <v>18</v>
      </c>
      <c r="D148879" s="3">
        <v>1291</v>
      </c>
      <c r="E148879" t="s">
        <v>19</v>
      </c>
    </row>
    <row r="148880" spans="1:5" hidden="1" x14ac:dyDescent="0.2"/>
    <row r="148881" spans="1:5" hidden="1" x14ac:dyDescent="0.2">
      <c r="B148881" t="s">
        <v>9</v>
      </c>
      <c r="C148881" t="s">
        <v>10</v>
      </c>
      <c r="D148881" t="s">
        <v>43030</v>
      </c>
    </row>
    <row r="148882" spans="1:5" hidden="1" x14ac:dyDescent="0.2"/>
    <row r="148883" spans="1:5" x14ac:dyDescent="0.2">
      <c r="A148883" s="1">
        <v>44237</v>
      </c>
      <c r="B148883" s="2">
        <v>0.22083333333333333</v>
      </c>
      <c r="C148883" t="s">
        <v>12</v>
      </c>
      <c r="D148883" s="3">
        <v>1186</v>
      </c>
      <c r="E148883" t="s">
        <v>23474</v>
      </c>
    </row>
    <row r="148884" spans="1:5" hidden="1" x14ac:dyDescent="0.2">
      <c r="B148884">
        <v>1</v>
      </c>
      <c r="C148884" t="s">
        <v>18</v>
      </c>
      <c r="D148884" s="3">
        <v>1186</v>
      </c>
      <c r="E148884" t="s">
        <v>19</v>
      </c>
    </row>
    <row r="148885" spans="1:5" hidden="1" x14ac:dyDescent="0.2"/>
    <row r="148886" spans="1:5" hidden="1" x14ac:dyDescent="0.2">
      <c r="B148886" t="s">
        <v>9</v>
      </c>
      <c r="C148886" t="s">
        <v>10</v>
      </c>
      <c r="D148886" t="s">
        <v>43031</v>
      </c>
    </row>
    <row r="148887" spans="1:5" hidden="1" x14ac:dyDescent="0.2"/>
    <row r="148888" spans="1:5" x14ac:dyDescent="0.2">
      <c r="A148888" s="1">
        <v>44237</v>
      </c>
      <c r="B148888" s="2">
        <v>0.22083333333333333</v>
      </c>
      <c r="C148888" t="s">
        <v>12</v>
      </c>
      <c r="D148888" s="3">
        <v>62976</v>
      </c>
      <c r="E148888" t="s">
        <v>35974</v>
      </c>
    </row>
    <row r="148889" spans="1:5" hidden="1" x14ac:dyDescent="0.2">
      <c r="B148889">
        <v>1</v>
      </c>
      <c r="C148889" t="s">
        <v>18</v>
      </c>
      <c r="D148889" s="3">
        <v>62976</v>
      </c>
      <c r="E148889" t="s">
        <v>19</v>
      </c>
    </row>
    <row r="148890" spans="1:5" hidden="1" x14ac:dyDescent="0.2"/>
    <row r="148891" spans="1:5" hidden="1" x14ac:dyDescent="0.2">
      <c r="B148891" t="s">
        <v>9</v>
      </c>
      <c r="C148891" t="s">
        <v>10</v>
      </c>
      <c r="D148891" t="s">
        <v>43032</v>
      </c>
    </row>
    <row r="148892" spans="1:5" hidden="1" x14ac:dyDescent="0.2"/>
    <row r="148893" spans="1:5" x14ac:dyDescent="0.2">
      <c r="A148893" s="1">
        <v>44237</v>
      </c>
      <c r="B148893" s="2">
        <v>0.22083333333333333</v>
      </c>
      <c r="C148893" t="s">
        <v>12</v>
      </c>
      <c r="D148893" s="3">
        <v>2313</v>
      </c>
      <c r="E148893" t="s">
        <v>35974</v>
      </c>
    </row>
    <row r="148894" spans="1:5" hidden="1" x14ac:dyDescent="0.2">
      <c r="B148894">
        <v>1</v>
      </c>
      <c r="C148894" t="s">
        <v>18</v>
      </c>
      <c r="D148894" s="3">
        <v>2313</v>
      </c>
      <c r="E148894" t="s">
        <v>19</v>
      </c>
    </row>
    <row r="148895" spans="1:5" hidden="1" x14ac:dyDescent="0.2"/>
    <row r="148896" spans="1:5" hidden="1" x14ac:dyDescent="0.2">
      <c r="B148896" t="s">
        <v>9</v>
      </c>
      <c r="C148896" t="s">
        <v>10</v>
      </c>
      <c r="D148896" t="s">
        <v>43033</v>
      </c>
    </row>
    <row r="148897" spans="1:5" hidden="1" x14ac:dyDescent="0.2"/>
    <row r="148898" spans="1:5" x14ac:dyDescent="0.2">
      <c r="A148898" s="1">
        <v>44237</v>
      </c>
      <c r="B148898" s="2">
        <v>0.22083333333333333</v>
      </c>
      <c r="C148898" t="s">
        <v>12</v>
      </c>
      <c r="D148898" s="3">
        <v>2178</v>
      </c>
      <c r="E148898" t="s">
        <v>35974</v>
      </c>
    </row>
    <row r="148899" spans="1:5" hidden="1" x14ac:dyDescent="0.2">
      <c r="B148899">
        <v>1</v>
      </c>
      <c r="C148899" t="s">
        <v>18</v>
      </c>
      <c r="D148899" s="3">
        <v>2178</v>
      </c>
      <c r="E148899" t="s">
        <v>19</v>
      </c>
    </row>
    <row r="148900" spans="1:5" hidden="1" x14ac:dyDescent="0.2"/>
    <row r="148901" spans="1:5" hidden="1" x14ac:dyDescent="0.2">
      <c r="B148901" t="s">
        <v>9</v>
      </c>
      <c r="C148901" t="s">
        <v>10</v>
      </c>
      <c r="D148901" t="s">
        <v>43034</v>
      </c>
    </row>
    <row r="148902" spans="1:5" hidden="1" x14ac:dyDescent="0.2"/>
    <row r="148903" spans="1:5" x14ac:dyDescent="0.2">
      <c r="A148903" s="1">
        <v>44331</v>
      </c>
      <c r="B148903" s="2">
        <v>0.14930555555555555</v>
      </c>
      <c r="C148903" t="s">
        <v>21</v>
      </c>
      <c r="D148903" s="3">
        <v>262144</v>
      </c>
      <c r="E148903" t="s">
        <v>34841</v>
      </c>
    </row>
    <row r="148904" spans="1:5" hidden="1" x14ac:dyDescent="0.2">
      <c r="B148904">
        <v>1</v>
      </c>
      <c r="C148904" t="s">
        <v>18</v>
      </c>
      <c r="D148904" s="3">
        <v>262144</v>
      </c>
      <c r="E148904" t="s">
        <v>19</v>
      </c>
    </row>
    <row r="148905" spans="1:5" hidden="1" x14ac:dyDescent="0.2"/>
    <row r="148906" spans="1:5" hidden="1" x14ac:dyDescent="0.2">
      <c r="B148906" t="s">
        <v>9</v>
      </c>
      <c r="C148906" t="s">
        <v>10</v>
      </c>
      <c r="D148906" t="s">
        <v>43035</v>
      </c>
    </row>
    <row r="148907" spans="1:5" hidden="1" x14ac:dyDescent="0.2"/>
    <row r="148908" spans="1:5" x14ac:dyDescent="0.2">
      <c r="A148908" s="1">
        <v>44315</v>
      </c>
      <c r="B148908" s="2">
        <v>0.35625000000000001</v>
      </c>
      <c r="C148908" t="s">
        <v>21</v>
      </c>
      <c r="D148908" s="3">
        <v>14297</v>
      </c>
      <c r="E148908" t="s">
        <v>34841</v>
      </c>
    </row>
    <row r="148909" spans="1:5" hidden="1" x14ac:dyDescent="0.2">
      <c r="B148909">
        <v>1</v>
      </c>
      <c r="C148909" t="s">
        <v>18</v>
      </c>
      <c r="D148909" s="3">
        <v>14297</v>
      </c>
      <c r="E148909" t="s">
        <v>19</v>
      </c>
    </row>
    <row r="148910" spans="1:5" hidden="1" x14ac:dyDescent="0.2"/>
    <row r="148911" spans="1:5" hidden="1" x14ac:dyDescent="0.2">
      <c r="B148911" t="s">
        <v>9</v>
      </c>
      <c r="C148911" t="s">
        <v>10</v>
      </c>
      <c r="D148911" t="s">
        <v>43036</v>
      </c>
    </row>
    <row r="148912" spans="1:5" hidden="1" x14ac:dyDescent="0.2"/>
    <row r="148913" spans="1:5" x14ac:dyDescent="0.2">
      <c r="A148913" s="1">
        <v>44315</v>
      </c>
      <c r="B148913" s="2">
        <v>0.35625000000000001</v>
      </c>
      <c r="C148913" t="s">
        <v>21</v>
      </c>
      <c r="D148913" s="3">
        <v>13481</v>
      </c>
      <c r="E148913" t="s">
        <v>34841</v>
      </c>
    </row>
    <row r="148914" spans="1:5" hidden="1" x14ac:dyDescent="0.2">
      <c r="B148914">
        <v>1</v>
      </c>
      <c r="C148914" t="s">
        <v>18</v>
      </c>
      <c r="D148914" s="3">
        <v>13481</v>
      </c>
      <c r="E148914" t="s">
        <v>19</v>
      </c>
    </row>
    <row r="148915" spans="1:5" hidden="1" x14ac:dyDescent="0.2"/>
    <row r="148916" spans="1:5" hidden="1" x14ac:dyDescent="0.2">
      <c r="B148916" t="s">
        <v>9</v>
      </c>
      <c r="C148916" t="s">
        <v>10</v>
      </c>
      <c r="D148916" t="s">
        <v>43037</v>
      </c>
    </row>
    <row r="148917" spans="1:5" hidden="1" x14ac:dyDescent="0.2"/>
    <row r="148918" spans="1:5" x14ac:dyDescent="0.2">
      <c r="A148918" s="1">
        <v>43806</v>
      </c>
      <c r="B148918" s="2">
        <v>0.11944444444444445</v>
      </c>
      <c r="C148918" t="s">
        <v>12</v>
      </c>
      <c r="D148918" s="3">
        <v>28160</v>
      </c>
      <c r="E148918" t="s">
        <v>35077</v>
      </c>
    </row>
    <row r="148919" spans="1:5" hidden="1" x14ac:dyDescent="0.2">
      <c r="B148919">
        <v>1</v>
      </c>
      <c r="C148919" t="s">
        <v>18</v>
      </c>
      <c r="D148919" s="3">
        <v>28160</v>
      </c>
      <c r="E148919" t="s">
        <v>19</v>
      </c>
    </row>
    <row r="148920" spans="1:5" hidden="1" x14ac:dyDescent="0.2"/>
    <row r="148921" spans="1:5" hidden="1" x14ac:dyDescent="0.2">
      <c r="B148921" t="s">
        <v>9</v>
      </c>
      <c r="C148921" t="s">
        <v>10</v>
      </c>
      <c r="D148921" t="s">
        <v>43038</v>
      </c>
    </row>
    <row r="148922" spans="1:5" hidden="1" x14ac:dyDescent="0.2"/>
    <row r="148923" spans="1:5" x14ac:dyDescent="0.2">
      <c r="A148923" s="1">
        <v>44267</v>
      </c>
      <c r="B148923" s="2">
        <v>0.5</v>
      </c>
      <c r="C148923" t="s">
        <v>12</v>
      </c>
      <c r="D148923" s="3">
        <v>180736</v>
      </c>
      <c r="E148923" t="s">
        <v>23486</v>
      </c>
    </row>
    <row r="148924" spans="1:5" hidden="1" x14ac:dyDescent="0.2">
      <c r="B148924">
        <v>1</v>
      </c>
      <c r="C148924" t="s">
        <v>18</v>
      </c>
      <c r="D148924" s="3">
        <v>180736</v>
      </c>
      <c r="E148924" t="s">
        <v>19</v>
      </c>
    </row>
    <row r="148925" spans="1:5" hidden="1" x14ac:dyDescent="0.2"/>
    <row r="148926" spans="1:5" hidden="1" x14ac:dyDescent="0.2">
      <c r="B148926" t="s">
        <v>9</v>
      </c>
      <c r="C148926" t="s">
        <v>10</v>
      </c>
      <c r="D148926" t="s">
        <v>43039</v>
      </c>
    </row>
    <row r="148927" spans="1:5" hidden="1" x14ac:dyDescent="0.2"/>
    <row r="148928" spans="1:5" x14ac:dyDescent="0.2">
      <c r="A148928" s="1">
        <v>44260</v>
      </c>
      <c r="B148928" s="2">
        <v>0.12222222222222223</v>
      </c>
      <c r="C148928" t="s">
        <v>12</v>
      </c>
      <c r="D148928" s="3">
        <v>2690</v>
      </c>
      <c r="E148928" t="s">
        <v>23486</v>
      </c>
    </row>
    <row r="148929" spans="1:5" hidden="1" x14ac:dyDescent="0.2">
      <c r="B148929">
        <v>1</v>
      </c>
      <c r="C148929" t="s">
        <v>18</v>
      </c>
      <c r="D148929" s="3">
        <v>2690</v>
      </c>
      <c r="E148929" t="s">
        <v>19</v>
      </c>
    </row>
    <row r="148930" spans="1:5" hidden="1" x14ac:dyDescent="0.2"/>
    <row r="148931" spans="1:5" hidden="1" x14ac:dyDescent="0.2">
      <c r="B148931" t="s">
        <v>9</v>
      </c>
      <c r="C148931" t="s">
        <v>10</v>
      </c>
      <c r="D148931" t="s">
        <v>43040</v>
      </c>
    </row>
    <row r="148932" spans="1:5" hidden="1" x14ac:dyDescent="0.2"/>
    <row r="148933" spans="1:5" x14ac:dyDescent="0.2">
      <c r="A148933" s="1">
        <v>44260</v>
      </c>
      <c r="B148933" s="2">
        <v>0.12222222222222223</v>
      </c>
      <c r="C148933" t="s">
        <v>12</v>
      </c>
      <c r="D148933" s="3">
        <v>2647</v>
      </c>
      <c r="E148933" t="s">
        <v>23486</v>
      </c>
    </row>
    <row r="148934" spans="1:5" hidden="1" x14ac:dyDescent="0.2">
      <c r="B148934">
        <v>1</v>
      </c>
      <c r="C148934" t="s">
        <v>18</v>
      </c>
      <c r="D148934" s="3">
        <v>2647</v>
      </c>
      <c r="E148934" t="s">
        <v>19</v>
      </c>
    </row>
    <row r="148935" spans="1:5" hidden="1" x14ac:dyDescent="0.2"/>
    <row r="148936" spans="1:5" hidden="1" x14ac:dyDescent="0.2">
      <c r="B148936" t="s">
        <v>9</v>
      </c>
      <c r="C148936" t="s">
        <v>10</v>
      </c>
      <c r="D148936" t="s">
        <v>43041</v>
      </c>
    </row>
    <row r="148937" spans="1:5" hidden="1" x14ac:dyDescent="0.2"/>
    <row r="148938" spans="1:5" x14ac:dyDescent="0.2">
      <c r="A148938" s="1">
        <v>44237</v>
      </c>
      <c r="B148938" s="2">
        <v>0.22152777777777777</v>
      </c>
      <c r="C148938" t="s">
        <v>12</v>
      </c>
      <c r="D148938" s="3">
        <v>252416</v>
      </c>
      <c r="E148938" t="s">
        <v>23489</v>
      </c>
    </row>
    <row r="148939" spans="1:5" hidden="1" x14ac:dyDescent="0.2">
      <c r="B148939">
        <v>1</v>
      </c>
      <c r="C148939" t="s">
        <v>18</v>
      </c>
      <c r="D148939" s="3">
        <v>252416</v>
      </c>
      <c r="E148939" t="s">
        <v>19</v>
      </c>
    </row>
    <row r="148940" spans="1:5" hidden="1" x14ac:dyDescent="0.2"/>
    <row r="148941" spans="1:5" hidden="1" x14ac:dyDescent="0.2">
      <c r="B148941" t="s">
        <v>9</v>
      </c>
      <c r="C148941" t="s">
        <v>10</v>
      </c>
      <c r="D148941" t="s">
        <v>43042</v>
      </c>
    </row>
    <row r="148942" spans="1:5" hidden="1" x14ac:dyDescent="0.2"/>
    <row r="148943" spans="1:5" x14ac:dyDescent="0.2">
      <c r="A148943" s="1">
        <v>44237</v>
      </c>
      <c r="B148943" s="2">
        <v>0.22152777777777777</v>
      </c>
      <c r="C148943" t="s">
        <v>12</v>
      </c>
      <c r="D148943">
        <v>551</v>
      </c>
      <c r="E148943" t="s">
        <v>23489</v>
      </c>
    </row>
    <row r="148944" spans="1:5" hidden="1" x14ac:dyDescent="0.2">
      <c r="B148944">
        <v>1</v>
      </c>
      <c r="C148944" t="s">
        <v>18</v>
      </c>
      <c r="D148944">
        <v>551</v>
      </c>
      <c r="E148944" t="s">
        <v>19</v>
      </c>
    </row>
    <row r="148945" spans="1:5" hidden="1" x14ac:dyDescent="0.2"/>
    <row r="148946" spans="1:5" hidden="1" x14ac:dyDescent="0.2">
      <c r="B148946" t="s">
        <v>9</v>
      </c>
      <c r="C148946" t="s">
        <v>10</v>
      </c>
      <c r="D148946" t="s">
        <v>43043</v>
      </c>
    </row>
    <row r="148947" spans="1:5" hidden="1" x14ac:dyDescent="0.2"/>
    <row r="148948" spans="1:5" x14ac:dyDescent="0.2">
      <c r="A148948" s="1">
        <v>44237</v>
      </c>
      <c r="B148948" s="2">
        <v>0.22152777777777777</v>
      </c>
      <c r="C148948" t="s">
        <v>12</v>
      </c>
      <c r="D148948">
        <v>551</v>
      </c>
      <c r="E148948" t="s">
        <v>23489</v>
      </c>
    </row>
    <row r="148949" spans="1:5" hidden="1" x14ac:dyDescent="0.2">
      <c r="B148949">
        <v>1</v>
      </c>
      <c r="C148949" t="s">
        <v>18</v>
      </c>
      <c r="D148949">
        <v>551</v>
      </c>
      <c r="E148949" t="s">
        <v>19</v>
      </c>
    </row>
    <row r="148950" spans="1:5" hidden="1" x14ac:dyDescent="0.2"/>
    <row r="148951" spans="1:5" hidden="1" x14ac:dyDescent="0.2">
      <c r="B148951" t="s">
        <v>9</v>
      </c>
      <c r="C148951" t="s">
        <v>10</v>
      </c>
      <c r="D148951" t="s">
        <v>43044</v>
      </c>
    </row>
    <row r="148952" spans="1:5" hidden="1" x14ac:dyDescent="0.2"/>
    <row r="148953" spans="1:5" x14ac:dyDescent="0.2">
      <c r="A148953" s="1">
        <v>44237</v>
      </c>
      <c r="B148953" s="2">
        <v>0.22083333333333333</v>
      </c>
      <c r="C148953" t="s">
        <v>12</v>
      </c>
      <c r="D148953" s="3">
        <v>248832</v>
      </c>
      <c r="E148953" t="s">
        <v>36031</v>
      </c>
    </row>
    <row r="148954" spans="1:5" hidden="1" x14ac:dyDescent="0.2">
      <c r="B148954">
        <v>1</v>
      </c>
      <c r="C148954" t="s">
        <v>18</v>
      </c>
      <c r="D148954" s="3">
        <v>248832</v>
      </c>
      <c r="E148954" t="s">
        <v>19</v>
      </c>
    </row>
    <row r="148955" spans="1:5" hidden="1" x14ac:dyDescent="0.2"/>
    <row r="148956" spans="1:5" hidden="1" x14ac:dyDescent="0.2">
      <c r="B148956" t="s">
        <v>9</v>
      </c>
      <c r="C148956" t="s">
        <v>10</v>
      </c>
      <c r="D148956" t="s">
        <v>43045</v>
      </c>
    </row>
    <row r="148957" spans="1:5" hidden="1" x14ac:dyDescent="0.2"/>
    <row r="148958" spans="1:5" x14ac:dyDescent="0.2">
      <c r="A148958" s="1">
        <v>44237</v>
      </c>
      <c r="B148958" s="2">
        <v>0.22083333333333333</v>
      </c>
      <c r="C148958" t="s">
        <v>12</v>
      </c>
      <c r="D148958" s="3">
        <v>8876</v>
      </c>
      <c r="E148958" t="s">
        <v>36031</v>
      </c>
    </row>
    <row r="148959" spans="1:5" hidden="1" x14ac:dyDescent="0.2">
      <c r="B148959">
        <v>1</v>
      </c>
      <c r="C148959" t="s">
        <v>18</v>
      </c>
      <c r="D148959" s="3">
        <v>8876</v>
      </c>
      <c r="E148959" t="s">
        <v>19</v>
      </c>
    </row>
    <row r="148960" spans="1:5" hidden="1" x14ac:dyDescent="0.2"/>
    <row r="148961" spans="1:5" hidden="1" x14ac:dyDescent="0.2">
      <c r="B148961" t="s">
        <v>9</v>
      </c>
      <c r="C148961" t="s">
        <v>10</v>
      </c>
      <c r="D148961" t="s">
        <v>43046</v>
      </c>
    </row>
    <row r="148962" spans="1:5" hidden="1" x14ac:dyDescent="0.2"/>
    <row r="148963" spans="1:5" x14ac:dyDescent="0.2">
      <c r="A148963" s="1">
        <v>44237</v>
      </c>
      <c r="B148963" s="2">
        <v>0.22083333333333333</v>
      </c>
      <c r="C148963" t="s">
        <v>12</v>
      </c>
      <c r="D148963" s="3">
        <v>8880</v>
      </c>
      <c r="E148963" t="s">
        <v>36031</v>
      </c>
    </row>
    <row r="148964" spans="1:5" hidden="1" x14ac:dyDescent="0.2">
      <c r="B148964">
        <v>1</v>
      </c>
      <c r="C148964" t="s">
        <v>18</v>
      </c>
      <c r="D148964" s="3">
        <v>8880</v>
      </c>
      <c r="E148964" t="s">
        <v>19</v>
      </c>
    </row>
    <row r="148965" spans="1:5" hidden="1" x14ac:dyDescent="0.2"/>
    <row r="148966" spans="1:5" hidden="1" x14ac:dyDescent="0.2">
      <c r="B148966" t="s">
        <v>9</v>
      </c>
      <c r="C148966" t="s">
        <v>10</v>
      </c>
      <c r="D148966" t="s">
        <v>43047</v>
      </c>
    </row>
    <row r="148967" spans="1:5" hidden="1" x14ac:dyDescent="0.2"/>
    <row r="148968" spans="1:5" x14ac:dyDescent="0.2">
      <c r="A148968" s="1">
        <v>44355</v>
      </c>
      <c r="B148968" s="2">
        <v>0.25555555555555559</v>
      </c>
      <c r="C148968" t="s">
        <v>21</v>
      </c>
      <c r="D148968" s="3">
        <v>1240576</v>
      </c>
      <c r="E148968" t="s">
        <v>36033</v>
      </c>
    </row>
    <row r="148969" spans="1:5" hidden="1" x14ac:dyDescent="0.2">
      <c r="B148969">
        <v>1</v>
      </c>
      <c r="C148969" t="s">
        <v>18</v>
      </c>
      <c r="D148969" s="3">
        <v>1240576</v>
      </c>
      <c r="E148969" t="s">
        <v>19</v>
      </c>
    </row>
    <row r="148970" spans="1:5" hidden="1" x14ac:dyDescent="0.2"/>
    <row r="148971" spans="1:5" hidden="1" x14ac:dyDescent="0.2">
      <c r="B148971" t="s">
        <v>9</v>
      </c>
      <c r="C148971" t="s">
        <v>10</v>
      </c>
      <c r="D148971" t="s">
        <v>43048</v>
      </c>
    </row>
    <row r="148972" spans="1:5" hidden="1" x14ac:dyDescent="0.2"/>
    <row r="148973" spans="1:5" x14ac:dyDescent="0.2">
      <c r="A148973" s="1">
        <v>44352</v>
      </c>
      <c r="B148973" s="2">
        <v>0.23541666666666669</v>
      </c>
      <c r="C148973" t="s">
        <v>21</v>
      </c>
      <c r="D148973" s="3">
        <v>36946</v>
      </c>
      <c r="E148973" t="s">
        <v>36033</v>
      </c>
    </row>
    <row r="148974" spans="1:5" hidden="1" x14ac:dyDescent="0.2">
      <c r="B148974">
        <v>1</v>
      </c>
      <c r="C148974" t="s">
        <v>18</v>
      </c>
      <c r="D148974" s="3">
        <v>36946</v>
      </c>
      <c r="E148974" t="s">
        <v>19</v>
      </c>
    </row>
    <row r="148975" spans="1:5" hidden="1" x14ac:dyDescent="0.2"/>
    <row r="148976" spans="1:5" hidden="1" x14ac:dyDescent="0.2">
      <c r="B148976" t="s">
        <v>9</v>
      </c>
      <c r="C148976" t="s">
        <v>10</v>
      </c>
      <c r="D148976" t="s">
        <v>43049</v>
      </c>
    </row>
    <row r="148977" spans="1:5" hidden="1" x14ac:dyDescent="0.2"/>
    <row r="148978" spans="1:5" x14ac:dyDescent="0.2">
      <c r="A148978" s="1">
        <v>44352</v>
      </c>
      <c r="B148978" s="2">
        <v>0.23541666666666669</v>
      </c>
      <c r="C148978" t="s">
        <v>21</v>
      </c>
      <c r="D148978" s="3">
        <v>35704</v>
      </c>
      <c r="E148978" t="s">
        <v>36033</v>
      </c>
    </row>
    <row r="148979" spans="1:5" hidden="1" x14ac:dyDescent="0.2">
      <c r="B148979">
        <v>1</v>
      </c>
      <c r="C148979" t="s">
        <v>18</v>
      </c>
      <c r="D148979" s="3">
        <v>35704</v>
      </c>
      <c r="E148979" t="s">
        <v>19</v>
      </c>
    </row>
    <row r="148980" spans="1:5" hidden="1" x14ac:dyDescent="0.2"/>
    <row r="148981" spans="1:5" hidden="1" x14ac:dyDescent="0.2">
      <c r="B148981" t="s">
        <v>9</v>
      </c>
      <c r="C148981" t="s">
        <v>10</v>
      </c>
      <c r="D148981" t="s">
        <v>43050</v>
      </c>
    </row>
    <row r="148982" spans="1:5" hidden="1" x14ac:dyDescent="0.2"/>
    <row r="148983" spans="1:5" x14ac:dyDescent="0.2">
      <c r="A148983" s="1">
        <v>44237</v>
      </c>
      <c r="B148983" s="2">
        <v>0.22083333333333333</v>
      </c>
      <c r="C148983" t="s">
        <v>12</v>
      </c>
      <c r="D148983" s="3">
        <v>138240</v>
      </c>
      <c r="E148983" t="s">
        <v>36047</v>
      </c>
    </row>
    <row r="148984" spans="1:5" hidden="1" x14ac:dyDescent="0.2">
      <c r="B148984">
        <v>1</v>
      </c>
      <c r="C148984" t="s">
        <v>18</v>
      </c>
      <c r="D148984" s="3">
        <v>138240</v>
      </c>
      <c r="E148984" t="s">
        <v>19</v>
      </c>
    </row>
    <row r="148985" spans="1:5" hidden="1" x14ac:dyDescent="0.2"/>
    <row r="148986" spans="1:5" hidden="1" x14ac:dyDescent="0.2">
      <c r="B148986" t="s">
        <v>9</v>
      </c>
      <c r="C148986" t="s">
        <v>10</v>
      </c>
      <c r="D148986" t="s">
        <v>43051</v>
      </c>
    </row>
    <row r="148987" spans="1:5" hidden="1" x14ac:dyDescent="0.2"/>
    <row r="148988" spans="1:5" x14ac:dyDescent="0.2">
      <c r="A148988" s="1">
        <v>44237</v>
      </c>
      <c r="B148988" s="2">
        <v>0.22083333333333333</v>
      </c>
      <c r="C148988" t="s">
        <v>12</v>
      </c>
      <c r="D148988" s="3">
        <v>5604</v>
      </c>
      <c r="E148988" t="s">
        <v>36047</v>
      </c>
    </row>
    <row r="148989" spans="1:5" hidden="1" x14ac:dyDescent="0.2">
      <c r="B148989">
        <v>1</v>
      </c>
      <c r="C148989" t="s">
        <v>18</v>
      </c>
      <c r="D148989" s="3">
        <v>5604</v>
      </c>
      <c r="E148989" t="s">
        <v>19</v>
      </c>
    </row>
    <row r="148990" spans="1:5" hidden="1" x14ac:dyDescent="0.2"/>
    <row r="148991" spans="1:5" hidden="1" x14ac:dyDescent="0.2">
      <c r="B148991" t="s">
        <v>9</v>
      </c>
      <c r="C148991" t="s">
        <v>10</v>
      </c>
      <c r="D148991" t="s">
        <v>43052</v>
      </c>
    </row>
    <row r="148992" spans="1:5" hidden="1" x14ac:dyDescent="0.2"/>
    <row r="148993" spans="1:5" x14ac:dyDescent="0.2">
      <c r="A148993" s="1">
        <v>44237</v>
      </c>
      <c r="B148993" s="2">
        <v>0.22083333333333333</v>
      </c>
      <c r="C148993" t="s">
        <v>12</v>
      </c>
      <c r="D148993" s="3">
        <v>5423</v>
      </c>
      <c r="E148993" t="s">
        <v>36047</v>
      </c>
    </row>
    <row r="148994" spans="1:5" hidden="1" x14ac:dyDescent="0.2">
      <c r="B148994">
        <v>1</v>
      </c>
      <c r="C148994" t="s">
        <v>18</v>
      </c>
      <c r="D148994" s="3">
        <v>5423</v>
      </c>
      <c r="E148994" t="s">
        <v>19</v>
      </c>
    </row>
    <row r="148995" spans="1:5" hidden="1" x14ac:dyDescent="0.2"/>
    <row r="148996" spans="1:5" hidden="1" x14ac:dyDescent="0.2">
      <c r="B148996" t="s">
        <v>9</v>
      </c>
      <c r="C148996" t="s">
        <v>10</v>
      </c>
      <c r="D148996" t="s">
        <v>43053</v>
      </c>
    </row>
    <row r="148997" spans="1:5" hidden="1" x14ac:dyDescent="0.2"/>
    <row r="148998" spans="1:5" x14ac:dyDescent="0.2">
      <c r="A148998" s="1">
        <v>44237</v>
      </c>
      <c r="B148998" s="2">
        <v>0.22152777777777777</v>
      </c>
      <c r="C148998" t="s">
        <v>12</v>
      </c>
      <c r="D148998" s="3">
        <v>78336</v>
      </c>
      <c r="E148998" t="s">
        <v>36249</v>
      </c>
    </row>
    <row r="148999" spans="1:5" hidden="1" x14ac:dyDescent="0.2">
      <c r="B148999">
        <v>1</v>
      </c>
      <c r="C148999" t="s">
        <v>18</v>
      </c>
      <c r="D148999" s="3">
        <v>78336</v>
      </c>
      <c r="E148999" t="s">
        <v>19</v>
      </c>
    </row>
    <row r="149000" spans="1:5" hidden="1" x14ac:dyDescent="0.2"/>
    <row r="149001" spans="1:5" hidden="1" x14ac:dyDescent="0.2">
      <c r="B149001" t="s">
        <v>9</v>
      </c>
      <c r="C149001" t="s">
        <v>10</v>
      </c>
      <c r="D149001" t="s">
        <v>43054</v>
      </c>
    </row>
    <row r="149002" spans="1:5" hidden="1" x14ac:dyDescent="0.2"/>
    <row r="149003" spans="1:5" x14ac:dyDescent="0.2">
      <c r="A149003" s="1">
        <v>44237</v>
      </c>
      <c r="B149003" s="2">
        <v>0.22152777777777777</v>
      </c>
      <c r="C149003" t="s">
        <v>12</v>
      </c>
      <c r="D149003" s="3">
        <v>3468</v>
      </c>
      <c r="E149003" t="s">
        <v>36249</v>
      </c>
    </row>
    <row r="149004" spans="1:5" hidden="1" x14ac:dyDescent="0.2">
      <c r="B149004">
        <v>1</v>
      </c>
      <c r="C149004" t="s">
        <v>18</v>
      </c>
      <c r="D149004" s="3">
        <v>3468</v>
      </c>
      <c r="E149004" t="s">
        <v>19</v>
      </c>
    </row>
    <row r="149005" spans="1:5" hidden="1" x14ac:dyDescent="0.2"/>
    <row r="149006" spans="1:5" hidden="1" x14ac:dyDescent="0.2">
      <c r="B149006" t="s">
        <v>9</v>
      </c>
      <c r="C149006" t="s">
        <v>10</v>
      </c>
      <c r="D149006" t="s">
        <v>43055</v>
      </c>
    </row>
    <row r="149007" spans="1:5" hidden="1" x14ac:dyDescent="0.2"/>
    <row r="149008" spans="1:5" x14ac:dyDescent="0.2">
      <c r="A149008" s="1">
        <v>44237</v>
      </c>
      <c r="B149008" s="2">
        <v>0.22152777777777777</v>
      </c>
      <c r="C149008" t="s">
        <v>12</v>
      </c>
      <c r="D149008" s="3">
        <v>3516</v>
      </c>
      <c r="E149008" t="s">
        <v>36249</v>
      </c>
    </row>
    <row r="149009" spans="1:5" hidden="1" x14ac:dyDescent="0.2">
      <c r="B149009">
        <v>1</v>
      </c>
      <c r="C149009" t="s">
        <v>18</v>
      </c>
      <c r="D149009" s="3">
        <v>3516</v>
      </c>
      <c r="E149009" t="s">
        <v>19</v>
      </c>
    </row>
    <row r="149010" spans="1:5" hidden="1" x14ac:dyDescent="0.2"/>
    <row r="149011" spans="1:5" hidden="1" x14ac:dyDescent="0.2">
      <c r="B149011" t="s">
        <v>9</v>
      </c>
      <c r="C149011" t="s">
        <v>10</v>
      </c>
      <c r="D149011" t="s">
        <v>43056</v>
      </c>
    </row>
    <row r="149012" spans="1:5" hidden="1" x14ac:dyDescent="0.2"/>
    <row r="149013" spans="1:5" x14ac:dyDescent="0.2">
      <c r="A149013" s="1">
        <v>44327</v>
      </c>
      <c r="B149013" s="2">
        <v>9.5138888888888884E-2</v>
      </c>
      <c r="C149013" t="s">
        <v>12</v>
      </c>
      <c r="D149013" s="3">
        <v>40248</v>
      </c>
      <c r="E149013" t="s">
        <v>43057</v>
      </c>
    </row>
    <row r="149014" spans="1:5" hidden="1" x14ac:dyDescent="0.2">
      <c r="B149014">
        <v>1</v>
      </c>
      <c r="C149014" t="s">
        <v>18</v>
      </c>
      <c r="D149014" s="3">
        <v>40248</v>
      </c>
      <c r="E149014" t="s">
        <v>19</v>
      </c>
    </row>
    <row r="149015" spans="1:5" hidden="1" x14ac:dyDescent="0.2"/>
    <row r="149016" spans="1:5" hidden="1" x14ac:dyDescent="0.2">
      <c r="B149016" t="s">
        <v>9</v>
      </c>
      <c r="C149016" t="s">
        <v>10</v>
      </c>
      <c r="D149016" t="s">
        <v>43058</v>
      </c>
    </row>
    <row r="149017" spans="1:5" hidden="1" x14ac:dyDescent="0.2"/>
    <row r="149018" spans="1:5" x14ac:dyDescent="0.2">
      <c r="A149018" s="1">
        <v>44355</v>
      </c>
      <c r="B149018" s="2">
        <v>0.14583333333333334</v>
      </c>
      <c r="C149018" t="s">
        <v>12</v>
      </c>
      <c r="D149018" s="3">
        <v>40272</v>
      </c>
      <c r="E149018" t="s">
        <v>43057</v>
      </c>
    </row>
    <row r="149019" spans="1:5" hidden="1" x14ac:dyDescent="0.2">
      <c r="B149019">
        <v>1</v>
      </c>
      <c r="C149019" t="s">
        <v>18</v>
      </c>
      <c r="D149019" s="3">
        <v>40272</v>
      </c>
      <c r="E149019" t="s">
        <v>19</v>
      </c>
    </row>
    <row r="149020" spans="1:5" hidden="1" x14ac:dyDescent="0.2"/>
    <row r="149021" spans="1:5" hidden="1" x14ac:dyDescent="0.2">
      <c r="B149021" t="s">
        <v>9</v>
      </c>
      <c r="C149021" t="s">
        <v>10</v>
      </c>
      <c r="D149021" t="s">
        <v>43059</v>
      </c>
    </row>
    <row r="149022" spans="1:5" hidden="1" x14ac:dyDescent="0.2"/>
    <row r="149023" spans="1:5" x14ac:dyDescent="0.2">
      <c r="A149023" s="1">
        <v>44392</v>
      </c>
      <c r="B149023" s="2">
        <v>0.10625</v>
      </c>
      <c r="C149023" t="s">
        <v>12</v>
      </c>
      <c r="D149023" s="3">
        <v>40272</v>
      </c>
      <c r="E149023" t="s">
        <v>43057</v>
      </c>
    </row>
    <row r="149024" spans="1:5" hidden="1" x14ac:dyDescent="0.2">
      <c r="B149024">
        <v>1</v>
      </c>
      <c r="C149024" t="s">
        <v>18</v>
      </c>
      <c r="D149024" s="3">
        <v>40272</v>
      </c>
      <c r="E149024" t="s">
        <v>19</v>
      </c>
    </row>
    <row r="149025" spans="1:5" hidden="1" x14ac:dyDescent="0.2"/>
    <row r="149026" spans="1:5" hidden="1" x14ac:dyDescent="0.2">
      <c r="B149026" t="s">
        <v>9</v>
      </c>
      <c r="C149026" t="s">
        <v>10</v>
      </c>
      <c r="D149026" t="s">
        <v>43060</v>
      </c>
    </row>
    <row r="149027" spans="1:5" hidden="1" x14ac:dyDescent="0.2"/>
    <row r="149028" spans="1:5" x14ac:dyDescent="0.2">
      <c r="A149028" s="1">
        <v>44418</v>
      </c>
      <c r="B149028" s="2">
        <v>0.19930555555555554</v>
      </c>
      <c r="C149028" t="s">
        <v>12</v>
      </c>
      <c r="D149028" s="3">
        <v>40248</v>
      </c>
      <c r="E149028" t="s">
        <v>43057</v>
      </c>
    </row>
    <row r="149029" spans="1:5" hidden="1" x14ac:dyDescent="0.2">
      <c r="B149029">
        <v>1</v>
      </c>
      <c r="C149029" t="s">
        <v>18</v>
      </c>
      <c r="D149029" s="3">
        <v>40248</v>
      </c>
      <c r="E149029" t="s">
        <v>19</v>
      </c>
    </row>
    <row r="149030" spans="1:5" hidden="1" x14ac:dyDescent="0.2"/>
    <row r="149031" spans="1:5" hidden="1" x14ac:dyDescent="0.2">
      <c r="B149031" t="s">
        <v>9</v>
      </c>
      <c r="C149031" t="s">
        <v>10</v>
      </c>
      <c r="D149031" t="s">
        <v>43061</v>
      </c>
    </row>
    <row r="149032" spans="1:5" hidden="1" x14ac:dyDescent="0.2"/>
    <row r="149033" spans="1:5" x14ac:dyDescent="0.2">
      <c r="A149033" s="1">
        <v>43806</v>
      </c>
      <c r="B149033" s="2">
        <v>8.9583333333333334E-2</v>
      </c>
      <c r="C149033" t="s">
        <v>12</v>
      </c>
      <c r="D149033" s="3">
        <v>40248</v>
      </c>
      <c r="E149033" t="s">
        <v>43057</v>
      </c>
    </row>
    <row r="149034" spans="1:5" hidden="1" x14ac:dyDescent="0.2">
      <c r="B149034">
        <v>1</v>
      </c>
      <c r="C149034" t="s">
        <v>18</v>
      </c>
      <c r="D149034" s="3">
        <v>40248</v>
      </c>
      <c r="E149034" t="s">
        <v>19</v>
      </c>
    </row>
    <row r="149035" spans="1:5" hidden="1" x14ac:dyDescent="0.2"/>
    <row r="149036" spans="1:5" hidden="1" x14ac:dyDescent="0.2">
      <c r="B149036" t="s">
        <v>9</v>
      </c>
      <c r="C149036" t="s">
        <v>10</v>
      </c>
      <c r="D149036" t="s">
        <v>43062</v>
      </c>
    </row>
    <row r="149037" spans="1:5" hidden="1" x14ac:dyDescent="0.2"/>
    <row r="149038" spans="1:5" x14ac:dyDescent="0.2">
      <c r="A149038" s="1">
        <v>44237</v>
      </c>
      <c r="B149038" s="2">
        <v>0.21736111111111112</v>
      </c>
      <c r="C149038" t="s">
        <v>12</v>
      </c>
      <c r="D149038" s="3">
        <v>40272</v>
      </c>
      <c r="E149038" t="s">
        <v>43057</v>
      </c>
    </row>
    <row r="149039" spans="1:5" hidden="1" x14ac:dyDescent="0.2">
      <c r="B149039">
        <v>1</v>
      </c>
      <c r="C149039" t="s">
        <v>18</v>
      </c>
      <c r="D149039" s="3">
        <v>40272</v>
      </c>
      <c r="E149039" t="s">
        <v>19</v>
      </c>
    </row>
    <row r="149040" spans="1:5" hidden="1" x14ac:dyDescent="0.2"/>
    <row r="149041" spans="1:5" hidden="1" x14ac:dyDescent="0.2">
      <c r="B149041" t="s">
        <v>9</v>
      </c>
      <c r="C149041" t="s">
        <v>10</v>
      </c>
      <c r="D149041" t="s">
        <v>43063</v>
      </c>
    </row>
    <row r="149042" spans="1:5" hidden="1" x14ac:dyDescent="0.2"/>
    <row r="149043" spans="1:5" x14ac:dyDescent="0.2">
      <c r="A149043" s="1">
        <v>44236</v>
      </c>
      <c r="B149043" s="2">
        <v>0.22638888888888889</v>
      </c>
      <c r="C149043" t="s">
        <v>12</v>
      </c>
      <c r="D149043" s="3">
        <v>40240</v>
      </c>
      <c r="E149043" t="s">
        <v>43057</v>
      </c>
    </row>
    <row r="149044" spans="1:5" hidden="1" x14ac:dyDescent="0.2">
      <c r="B149044">
        <v>1</v>
      </c>
      <c r="C149044" t="s">
        <v>18</v>
      </c>
      <c r="D149044" s="3">
        <v>40240</v>
      </c>
      <c r="E149044" t="s">
        <v>19</v>
      </c>
    </row>
    <row r="149045" spans="1:5" hidden="1" x14ac:dyDescent="0.2"/>
    <row r="149046" spans="1:5" hidden="1" x14ac:dyDescent="0.2">
      <c r="B149046" t="s">
        <v>9</v>
      </c>
      <c r="C149046" t="s">
        <v>10</v>
      </c>
      <c r="D149046" t="s">
        <v>43064</v>
      </c>
    </row>
    <row r="149047" spans="1:5" hidden="1" x14ac:dyDescent="0.2"/>
    <row r="149048" spans="1:5" x14ac:dyDescent="0.2">
      <c r="A149048" s="1">
        <v>44282</v>
      </c>
      <c r="B149048" s="2">
        <v>6.458333333333334E-2</v>
      </c>
      <c r="C149048" t="s">
        <v>12</v>
      </c>
      <c r="D149048" s="3">
        <v>40248</v>
      </c>
      <c r="E149048" t="s">
        <v>43057</v>
      </c>
    </row>
    <row r="149049" spans="1:5" hidden="1" x14ac:dyDescent="0.2">
      <c r="B149049">
        <v>1</v>
      </c>
      <c r="C149049" t="s">
        <v>18</v>
      </c>
      <c r="D149049" s="3">
        <v>40248</v>
      </c>
      <c r="E149049" t="s">
        <v>19</v>
      </c>
    </row>
    <row r="149050" spans="1:5" hidden="1" x14ac:dyDescent="0.2"/>
    <row r="149051" spans="1:5" hidden="1" x14ac:dyDescent="0.2">
      <c r="B149051" t="s">
        <v>9</v>
      </c>
      <c r="C149051" t="s">
        <v>10</v>
      </c>
      <c r="D149051" t="s">
        <v>43065</v>
      </c>
    </row>
    <row r="149052" spans="1:5" hidden="1" x14ac:dyDescent="0.2"/>
    <row r="149053" spans="1:5" x14ac:dyDescent="0.2">
      <c r="A149053" s="1">
        <v>44315</v>
      </c>
      <c r="B149053" s="2">
        <v>0.11527777777777777</v>
      </c>
      <c r="C149053" t="s">
        <v>12</v>
      </c>
      <c r="D149053" s="3">
        <v>40248</v>
      </c>
      <c r="E149053" t="s">
        <v>43057</v>
      </c>
    </row>
    <row r="149054" spans="1:5" hidden="1" x14ac:dyDescent="0.2">
      <c r="B149054">
        <v>1</v>
      </c>
      <c r="C149054" t="s">
        <v>18</v>
      </c>
      <c r="D149054" s="3">
        <v>40248</v>
      </c>
      <c r="E149054" t="s">
        <v>19</v>
      </c>
    </row>
    <row r="149055" spans="1:5" hidden="1" x14ac:dyDescent="0.2"/>
    <row r="149056" spans="1:5" hidden="1" x14ac:dyDescent="0.2">
      <c r="B149056" t="s">
        <v>9</v>
      </c>
      <c r="C149056" t="s">
        <v>10</v>
      </c>
      <c r="D149056" t="s">
        <v>43066</v>
      </c>
    </row>
    <row r="149057" spans="1:5" hidden="1" x14ac:dyDescent="0.2"/>
    <row r="149058" spans="1:5" x14ac:dyDescent="0.2">
      <c r="A149058" s="1">
        <v>43806</v>
      </c>
      <c r="B149058" s="2">
        <v>8.8888888888888892E-2</v>
      </c>
      <c r="C149058" t="s">
        <v>12</v>
      </c>
      <c r="D149058" s="3">
        <v>238592</v>
      </c>
      <c r="E149058" t="s">
        <v>37534</v>
      </c>
    </row>
    <row r="149059" spans="1:5" hidden="1" x14ac:dyDescent="0.2">
      <c r="B149059">
        <v>1</v>
      </c>
      <c r="C149059" t="s">
        <v>18</v>
      </c>
      <c r="D149059" s="3">
        <v>238592</v>
      </c>
      <c r="E149059" t="s">
        <v>19</v>
      </c>
    </row>
    <row r="149060" spans="1:5" hidden="1" x14ac:dyDescent="0.2"/>
    <row r="149061" spans="1:5" hidden="1" x14ac:dyDescent="0.2">
      <c r="B149061" t="s">
        <v>9</v>
      </c>
      <c r="C149061" t="s">
        <v>10</v>
      </c>
      <c r="D149061" t="s">
        <v>43067</v>
      </c>
    </row>
    <row r="149062" spans="1:5" hidden="1" x14ac:dyDescent="0.2"/>
    <row r="149063" spans="1:5" x14ac:dyDescent="0.2">
      <c r="A149063" s="1">
        <v>44384</v>
      </c>
      <c r="B149063" s="2">
        <v>0.13263888888888889</v>
      </c>
      <c r="C149063" t="s">
        <v>12</v>
      </c>
      <c r="D149063" s="3">
        <v>753664</v>
      </c>
      <c r="E149063" t="s">
        <v>36036</v>
      </c>
    </row>
    <row r="149064" spans="1:5" hidden="1" x14ac:dyDescent="0.2">
      <c r="B149064">
        <v>1</v>
      </c>
      <c r="C149064" t="s">
        <v>18</v>
      </c>
      <c r="D149064" s="3">
        <v>753664</v>
      </c>
      <c r="E149064" t="s">
        <v>19</v>
      </c>
    </row>
    <row r="149065" spans="1:5" hidden="1" x14ac:dyDescent="0.2"/>
    <row r="149066" spans="1:5" hidden="1" x14ac:dyDescent="0.2">
      <c r="B149066" t="s">
        <v>9</v>
      </c>
      <c r="C149066" t="s">
        <v>10</v>
      </c>
      <c r="D149066" t="s">
        <v>43068</v>
      </c>
    </row>
    <row r="149067" spans="1:5" hidden="1" x14ac:dyDescent="0.2"/>
    <row r="149068" spans="1:5" x14ac:dyDescent="0.2">
      <c r="A149068" s="1">
        <v>44381</v>
      </c>
      <c r="B149068" s="2">
        <v>0.21458333333333335</v>
      </c>
      <c r="C149068" t="s">
        <v>21</v>
      </c>
      <c r="D149068" s="3">
        <v>22414</v>
      </c>
      <c r="E149068" t="s">
        <v>36036</v>
      </c>
    </row>
    <row r="149069" spans="1:5" hidden="1" x14ac:dyDescent="0.2">
      <c r="B149069">
        <v>1</v>
      </c>
      <c r="C149069" t="s">
        <v>18</v>
      </c>
      <c r="D149069" s="3">
        <v>22414</v>
      </c>
      <c r="E149069" t="s">
        <v>19</v>
      </c>
    </row>
    <row r="149070" spans="1:5" hidden="1" x14ac:dyDescent="0.2"/>
    <row r="149071" spans="1:5" hidden="1" x14ac:dyDescent="0.2">
      <c r="B149071" t="s">
        <v>9</v>
      </c>
      <c r="C149071" t="s">
        <v>10</v>
      </c>
      <c r="D149071" t="s">
        <v>43069</v>
      </c>
    </row>
    <row r="149072" spans="1:5" hidden="1" x14ac:dyDescent="0.2"/>
    <row r="149073" spans="1:5" x14ac:dyDescent="0.2">
      <c r="A149073" s="1">
        <v>44381</v>
      </c>
      <c r="B149073" s="2">
        <v>0.21458333333333335</v>
      </c>
      <c r="C149073" t="s">
        <v>21</v>
      </c>
      <c r="D149073" s="3">
        <v>21286</v>
      </c>
      <c r="E149073" t="s">
        <v>36036</v>
      </c>
    </row>
    <row r="149074" spans="1:5" hidden="1" x14ac:dyDescent="0.2">
      <c r="B149074">
        <v>1</v>
      </c>
      <c r="C149074" t="s">
        <v>18</v>
      </c>
      <c r="D149074" s="3">
        <v>21286</v>
      </c>
      <c r="E149074" t="s">
        <v>19</v>
      </c>
    </row>
    <row r="149075" spans="1:5" hidden="1" x14ac:dyDescent="0.2"/>
    <row r="149076" spans="1:5" hidden="1" x14ac:dyDescent="0.2">
      <c r="B149076" t="s">
        <v>9</v>
      </c>
      <c r="C149076" t="s">
        <v>10</v>
      </c>
      <c r="D149076" t="s">
        <v>43070</v>
      </c>
    </row>
    <row r="149077" spans="1:5" hidden="1" x14ac:dyDescent="0.2"/>
    <row r="149078" spans="1:5" x14ac:dyDescent="0.2">
      <c r="A149078" s="1">
        <v>44326</v>
      </c>
      <c r="B149078" s="2">
        <v>0.42152777777777778</v>
      </c>
      <c r="C149078" t="s">
        <v>21</v>
      </c>
      <c r="D149078" s="3">
        <v>235832</v>
      </c>
      <c r="E149078" t="s">
        <v>43071</v>
      </c>
    </row>
    <row r="149079" spans="1:5" x14ac:dyDescent="0.2">
      <c r="A149079" s="1">
        <v>44326</v>
      </c>
      <c r="B149079" s="2">
        <v>0.42152777777777778</v>
      </c>
      <c r="C149079" t="s">
        <v>21</v>
      </c>
      <c r="D149079" s="3">
        <v>40272</v>
      </c>
      <c r="E149079" t="s">
        <v>43072</v>
      </c>
    </row>
    <row r="149080" spans="1:5" x14ac:dyDescent="0.2">
      <c r="A149080" s="1">
        <v>44326</v>
      </c>
      <c r="B149080" s="2">
        <v>0.42152777777777778</v>
      </c>
      <c r="C149080" t="s">
        <v>21</v>
      </c>
      <c r="D149080" s="3">
        <v>34640</v>
      </c>
      <c r="E149080" t="s">
        <v>43073</v>
      </c>
    </row>
    <row r="149081" spans="1:5" hidden="1" x14ac:dyDescent="0.2">
      <c r="B149081">
        <v>3</v>
      </c>
      <c r="C149081" t="s">
        <v>18</v>
      </c>
      <c r="D149081" s="3">
        <v>310744</v>
      </c>
      <c r="E149081" t="s">
        <v>19</v>
      </c>
    </row>
    <row r="149082" spans="1:5" hidden="1" x14ac:dyDescent="0.2"/>
    <row r="149083" spans="1:5" hidden="1" x14ac:dyDescent="0.2">
      <c r="B149083" t="s">
        <v>9</v>
      </c>
      <c r="C149083" t="s">
        <v>10</v>
      </c>
      <c r="D149083" t="s">
        <v>43074</v>
      </c>
    </row>
    <row r="149084" spans="1:5" hidden="1" x14ac:dyDescent="0.2"/>
    <row r="149085" spans="1:5" x14ac:dyDescent="0.2">
      <c r="A149085" s="1">
        <v>44354</v>
      </c>
      <c r="B149085" s="2">
        <v>0.44375000000000003</v>
      </c>
      <c r="C149085" t="s">
        <v>21</v>
      </c>
      <c r="D149085" s="3">
        <v>235832</v>
      </c>
      <c r="E149085" t="s">
        <v>43071</v>
      </c>
    </row>
    <row r="149086" spans="1:5" x14ac:dyDescent="0.2">
      <c r="A149086" s="1">
        <v>44354</v>
      </c>
      <c r="B149086" s="2">
        <v>0.44375000000000003</v>
      </c>
      <c r="C149086" t="s">
        <v>21</v>
      </c>
      <c r="D149086" s="3">
        <v>40248</v>
      </c>
      <c r="E149086" t="s">
        <v>43072</v>
      </c>
    </row>
    <row r="149087" spans="1:5" x14ac:dyDescent="0.2">
      <c r="A149087" s="1">
        <v>44354</v>
      </c>
      <c r="B149087" s="2">
        <v>0.44375000000000003</v>
      </c>
      <c r="C149087" t="s">
        <v>21</v>
      </c>
      <c r="D149087" s="3">
        <v>34616</v>
      </c>
      <c r="E149087" t="s">
        <v>43073</v>
      </c>
    </row>
    <row r="149088" spans="1:5" hidden="1" x14ac:dyDescent="0.2">
      <c r="B149088">
        <v>3</v>
      </c>
      <c r="C149088" t="s">
        <v>18</v>
      </c>
      <c r="D149088" s="3">
        <v>310696</v>
      </c>
      <c r="E149088" t="s">
        <v>19</v>
      </c>
    </row>
    <row r="149089" spans="1:5" hidden="1" x14ac:dyDescent="0.2"/>
    <row r="149090" spans="1:5" hidden="1" x14ac:dyDescent="0.2">
      <c r="B149090" t="s">
        <v>9</v>
      </c>
      <c r="C149090" t="s">
        <v>10</v>
      </c>
      <c r="D149090" t="s">
        <v>43075</v>
      </c>
    </row>
    <row r="149091" spans="1:5" hidden="1" x14ac:dyDescent="0.2"/>
    <row r="149092" spans="1:5" x14ac:dyDescent="0.2">
      <c r="A149092" s="1">
        <v>44391</v>
      </c>
      <c r="B149092" s="2">
        <v>0.375</v>
      </c>
      <c r="C149092" t="s">
        <v>21</v>
      </c>
      <c r="D149092" s="3">
        <v>235824</v>
      </c>
      <c r="E149092" t="s">
        <v>43071</v>
      </c>
    </row>
    <row r="149093" spans="1:5" x14ac:dyDescent="0.2">
      <c r="A149093" s="1">
        <v>44391</v>
      </c>
      <c r="B149093" s="2">
        <v>0.375</v>
      </c>
      <c r="C149093" t="s">
        <v>21</v>
      </c>
      <c r="D149093" s="3">
        <v>40248</v>
      </c>
      <c r="E149093" t="s">
        <v>43072</v>
      </c>
    </row>
    <row r="149094" spans="1:5" x14ac:dyDescent="0.2">
      <c r="A149094" s="1">
        <v>44391</v>
      </c>
      <c r="B149094" s="2">
        <v>0.375</v>
      </c>
      <c r="C149094" t="s">
        <v>21</v>
      </c>
      <c r="D149094" s="3">
        <v>34640</v>
      </c>
      <c r="E149094" t="s">
        <v>43073</v>
      </c>
    </row>
    <row r="149095" spans="1:5" hidden="1" x14ac:dyDescent="0.2">
      <c r="B149095">
        <v>3</v>
      </c>
      <c r="C149095" t="s">
        <v>18</v>
      </c>
      <c r="D149095" s="3">
        <v>310712</v>
      </c>
      <c r="E149095" t="s">
        <v>19</v>
      </c>
    </row>
    <row r="149096" spans="1:5" hidden="1" x14ac:dyDescent="0.2"/>
    <row r="149097" spans="1:5" hidden="1" x14ac:dyDescent="0.2">
      <c r="B149097" t="s">
        <v>9</v>
      </c>
      <c r="C149097" t="s">
        <v>10</v>
      </c>
      <c r="D149097" t="s">
        <v>43076</v>
      </c>
    </row>
    <row r="149098" spans="1:5" hidden="1" x14ac:dyDescent="0.2"/>
    <row r="149099" spans="1:5" x14ac:dyDescent="0.2">
      <c r="A149099" s="1">
        <v>44417</v>
      </c>
      <c r="B149099" s="2">
        <v>0.41250000000000003</v>
      </c>
      <c r="C149099" t="s">
        <v>21</v>
      </c>
      <c r="D149099" s="3">
        <v>244048</v>
      </c>
      <c r="E149099" t="s">
        <v>43071</v>
      </c>
    </row>
    <row r="149100" spans="1:5" x14ac:dyDescent="0.2">
      <c r="A149100" s="1">
        <v>44417</v>
      </c>
      <c r="B149100" s="2">
        <v>0.41250000000000003</v>
      </c>
      <c r="C149100" t="s">
        <v>21</v>
      </c>
      <c r="D149100" s="3">
        <v>40272</v>
      </c>
      <c r="E149100" t="s">
        <v>43072</v>
      </c>
    </row>
    <row r="149101" spans="1:5" x14ac:dyDescent="0.2">
      <c r="A149101" s="1">
        <v>44417</v>
      </c>
      <c r="B149101" s="2">
        <v>0.41250000000000003</v>
      </c>
      <c r="C149101" t="s">
        <v>21</v>
      </c>
      <c r="D149101" s="3">
        <v>34640</v>
      </c>
      <c r="E149101" t="s">
        <v>43073</v>
      </c>
    </row>
    <row r="149102" spans="1:5" hidden="1" x14ac:dyDescent="0.2">
      <c r="B149102">
        <v>3</v>
      </c>
      <c r="C149102" t="s">
        <v>18</v>
      </c>
      <c r="D149102" s="3">
        <v>318960</v>
      </c>
      <c r="E149102" t="s">
        <v>19</v>
      </c>
    </row>
    <row r="149103" spans="1:5" hidden="1" x14ac:dyDescent="0.2"/>
    <row r="149104" spans="1:5" hidden="1" x14ac:dyDescent="0.2">
      <c r="B149104" t="s">
        <v>9</v>
      </c>
      <c r="C149104" t="s">
        <v>10</v>
      </c>
      <c r="D149104" t="s">
        <v>43077</v>
      </c>
    </row>
    <row r="149105" spans="1:5" hidden="1" x14ac:dyDescent="0.2"/>
    <row r="149106" spans="1:5" x14ac:dyDescent="0.2">
      <c r="A149106" s="1">
        <v>43806</v>
      </c>
      <c r="B149106" s="2">
        <v>8.9583333333333334E-2</v>
      </c>
      <c r="C149106" t="s">
        <v>12</v>
      </c>
      <c r="D149106" s="3">
        <v>235320</v>
      </c>
      <c r="E149106" t="s">
        <v>43071</v>
      </c>
    </row>
    <row r="149107" spans="1:5" x14ac:dyDescent="0.2">
      <c r="A149107" s="1">
        <v>43806</v>
      </c>
      <c r="B149107" s="2">
        <v>8.9583333333333334E-2</v>
      </c>
      <c r="C149107" t="s">
        <v>12</v>
      </c>
      <c r="D149107" s="3">
        <v>40248</v>
      </c>
      <c r="E149107" t="s">
        <v>43072</v>
      </c>
    </row>
    <row r="149108" spans="1:5" x14ac:dyDescent="0.2">
      <c r="A149108" s="1">
        <v>43806</v>
      </c>
      <c r="B149108" s="2">
        <v>8.9583333333333334E-2</v>
      </c>
      <c r="C149108" t="s">
        <v>12</v>
      </c>
      <c r="D149108" s="3">
        <v>34104</v>
      </c>
      <c r="E149108" t="s">
        <v>43073</v>
      </c>
    </row>
    <row r="149109" spans="1:5" hidden="1" x14ac:dyDescent="0.2">
      <c r="B149109">
        <v>3</v>
      </c>
      <c r="C149109" t="s">
        <v>18</v>
      </c>
      <c r="D149109" s="3">
        <v>309672</v>
      </c>
      <c r="E149109" t="s">
        <v>19</v>
      </c>
    </row>
    <row r="149110" spans="1:5" hidden="1" x14ac:dyDescent="0.2"/>
    <row r="149111" spans="1:5" hidden="1" x14ac:dyDescent="0.2">
      <c r="B149111" t="s">
        <v>9</v>
      </c>
      <c r="C149111" t="s">
        <v>10</v>
      </c>
      <c r="D149111" t="s">
        <v>43078</v>
      </c>
    </row>
    <row r="149112" spans="1:5" hidden="1" x14ac:dyDescent="0.2"/>
    <row r="149113" spans="1:5" x14ac:dyDescent="0.2">
      <c r="A149113" s="1">
        <v>44237</v>
      </c>
      <c r="B149113" s="2">
        <v>0.21736111111111112</v>
      </c>
      <c r="C149113" t="s">
        <v>12</v>
      </c>
      <c r="D149113" s="3">
        <v>235848</v>
      </c>
      <c r="E149113" t="s">
        <v>43071</v>
      </c>
    </row>
    <row r="149114" spans="1:5" x14ac:dyDescent="0.2">
      <c r="A149114" s="1">
        <v>44237</v>
      </c>
      <c r="B149114" s="2">
        <v>0.21736111111111112</v>
      </c>
      <c r="C149114" t="s">
        <v>12</v>
      </c>
      <c r="D149114" s="3">
        <v>40264</v>
      </c>
      <c r="E149114" t="s">
        <v>43072</v>
      </c>
    </row>
    <row r="149115" spans="1:5" x14ac:dyDescent="0.2">
      <c r="A149115" s="1">
        <v>44237</v>
      </c>
      <c r="B149115" s="2">
        <v>0.21736111111111112</v>
      </c>
      <c r="C149115" t="s">
        <v>12</v>
      </c>
      <c r="D149115" s="3">
        <v>34632</v>
      </c>
      <c r="E149115" t="s">
        <v>43073</v>
      </c>
    </row>
    <row r="149116" spans="1:5" hidden="1" x14ac:dyDescent="0.2">
      <c r="B149116">
        <v>3</v>
      </c>
      <c r="C149116" t="s">
        <v>18</v>
      </c>
      <c r="D149116" s="3">
        <v>310744</v>
      </c>
      <c r="E149116" t="s">
        <v>19</v>
      </c>
    </row>
    <row r="149117" spans="1:5" hidden="1" x14ac:dyDescent="0.2"/>
    <row r="149118" spans="1:5" hidden="1" x14ac:dyDescent="0.2">
      <c r="B149118" t="s">
        <v>9</v>
      </c>
      <c r="C149118" t="s">
        <v>10</v>
      </c>
      <c r="D149118" t="s">
        <v>43079</v>
      </c>
    </row>
    <row r="149119" spans="1:5" hidden="1" x14ac:dyDescent="0.2"/>
    <row r="149120" spans="1:5" x14ac:dyDescent="0.2">
      <c r="A149120" s="1">
        <v>44236</v>
      </c>
      <c r="B149120" s="2">
        <v>0.50763888888888886</v>
      </c>
      <c r="C149120" t="s">
        <v>12</v>
      </c>
      <c r="D149120" s="3">
        <v>235832</v>
      </c>
      <c r="E149120" t="s">
        <v>43071</v>
      </c>
    </row>
    <row r="149121" spans="1:5" x14ac:dyDescent="0.2">
      <c r="A149121" s="1">
        <v>44236</v>
      </c>
      <c r="B149121" s="2">
        <v>0.50763888888888886</v>
      </c>
      <c r="C149121" t="s">
        <v>12</v>
      </c>
      <c r="D149121" s="3">
        <v>40240</v>
      </c>
      <c r="E149121" t="s">
        <v>43072</v>
      </c>
    </row>
    <row r="149122" spans="1:5" x14ac:dyDescent="0.2">
      <c r="A149122" s="1">
        <v>44236</v>
      </c>
      <c r="B149122" s="2">
        <v>0.50763888888888886</v>
      </c>
      <c r="C149122" t="s">
        <v>12</v>
      </c>
      <c r="D149122" s="3">
        <v>34616</v>
      </c>
      <c r="E149122" t="s">
        <v>43073</v>
      </c>
    </row>
    <row r="149123" spans="1:5" hidden="1" x14ac:dyDescent="0.2">
      <c r="B149123">
        <v>3</v>
      </c>
      <c r="C149123" t="s">
        <v>18</v>
      </c>
      <c r="D149123" s="3">
        <v>310688</v>
      </c>
      <c r="E149123" t="s">
        <v>19</v>
      </c>
    </row>
    <row r="149124" spans="1:5" hidden="1" x14ac:dyDescent="0.2"/>
    <row r="149125" spans="1:5" hidden="1" x14ac:dyDescent="0.2">
      <c r="B149125" t="s">
        <v>9</v>
      </c>
      <c r="C149125" t="s">
        <v>10</v>
      </c>
      <c r="D149125" t="s">
        <v>43080</v>
      </c>
    </row>
    <row r="149126" spans="1:5" hidden="1" x14ac:dyDescent="0.2"/>
    <row r="149127" spans="1:5" x14ac:dyDescent="0.2">
      <c r="A149127" s="1">
        <v>44281</v>
      </c>
      <c r="B149127" s="2">
        <v>0.38263888888888892</v>
      </c>
      <c r="C149127" t="s">
        <v>21</v>
      </c>
      <c r="D149127" s="3">
        <v>235848</v>
      </c>
      <c r="E149127" t="s">
        <v>43071</v>
      </c>
    </row>
    <row r="149128" spans="1:5" x14ac:dyDescent="0.2">
      <c r="A149128" s="1">
        <v>44281</v>
      </c>
      <c r="B149128" s="2">
        <v>0.38263888888888892</v>
      </c>
      <c r="C149128" t="s">
        <v>21</v>
      </c>
      <c r="D149128" s="3">
        <v>40264</v>
      </c>
      <c r="E149128" t="s">
        <v>43072</v>
      </c>
    </row>
    <row r="149129" spans="1:5" x14ac:dyDescent="0.2">
      <c r="A149129" s="1">
        <v>44281</v>
      </c>
      <c r="B149129" s="2">
        <v>0.38263888888888892</v>
      </c>
      <c r="C149129" t="s">
        <v>21</v>
      </c>
      <c r="D149129" s="3">
        <v>34632</v>
      </c>
      <c r="E149129" t="s">
        <v>43073</v>
      </c>
    </row>
    <row r="149130" spans="1:5" hidden="1" x14ac:dyDescent="0.2">
      <c r="B149130">
        <v>3</v>
      </c>
      <c r="C149130" t="s">
        <v>18</v>
      </c>
      <c r="D149130" s="3">
        <v>310744</v>
      </c>
      <c r="E149130" t="s">
        <v>19</v>
      </c>
    </row>
    <row r="149131" spans="1:5" hidden="1" x14ac:dyDescent="0.2"/>
    <row r="149132" spans="1:5" hidden="1" x14ac:dyDescent="0.2">
      <c r="B149132" t="s">
        <v>9</v>
      </c>
      <c r="C149132" t="s">
        <v>10</v>
      </c>
      <c r="D149132" t="s">
        <v>43081</v>
      </c>
    </row>
    <row r="149133" spans="1:5" hidden="1" x14ac:dyDescent="0.2"/>
    <row r="149134" spans="1:5" x14ac:dyDescent="0.2">
      <c r="A149134" s="1">
        <v>44314</v>
      </c>
      <c r="B149134" s="2">
        <v>0.40347222222222223</v>
      </c>
      <c r="C149134" t="s">
        <v>21</v>
      </c>
      <c r="D149134" s="3">
        <v>235856</v>
      </c>
      <c r="E149134" t="s">
        <v>43071</v>
      </c>
    </row>
    <row r="149135" spans="1:5" x14ac:dyDescent="0.2">
      <c r="A149135" s="1">
        <v>44314</v>
      </c>
      <c r="B149135" s="2">
        <v>0.40416666666666662</v>
      </c>
      <c r="C149135" t="s">
        <v>21</v>
      </c>
      <c r="D149135" s="3">
        <v>40272</v>
      </c>
      <c r="E149135" t="s">
        <v>43072</v>
      </c>
    </row>
    <row r="149136" spans="1:5" x14ac:dyDescent="0.2">
      <c r="A149136" s="1">
        <v>44314</v>
      </c>
      <c r="B149136" s="2">
        <v>0.40347222222222223</v>
      </c>
      <c r="C149136" t="s">
        <v>21</v>
      </c>
      <c r="D149136" s="3">
        <v>34640</v>
      </c>
      <c r="E149136" t="s">
        <v>43073</v>
      </c>
    </row>
    <row r="149137" spans="1:5" hidden="1" x14ac:dyDescent="0.2">
      <c r="B149137">
        <v>3</v>
      </c>
      <c r="C149137" t="s">
        <v>18</v>
      </c>
      <c r="D149137" s="3">
        <v>310768</v>
      </c>
      <c r="E149137" t="s">
        <v>19</v>
      </c>
    </row>
    <row r="149138" spans="1:5" hidden="1" x14ac:dyDescent="0.2"/>
    <row r="149139" spans="1:5" hidden="1" x14ac:dyDescent="0.2">
      <c r="B149139" t="s">
        <v>9</v>
      </c>
      <c r="C149139" t="s">
        <v>10</v>
      </c>
      <c r="D149139" t="s">
        <v>43082</v>
      </c>
    </row>
    <row r="149140" spans="1:5" hidden="1" x14ac:dyDescent="0.2"/>
    <row r="149141" spans="1:5" x14ac:dyDescent="0.2">
      <c r="A149141" s="1">
        <v>43806</v>
      </c>
      <c r="B149141" s="2">
        <v>8.9583333333333334E-2</v>
      </c>
      <c r="C149141" t="s">
        <v>12</v>
      </c>
      <c r="D149141" s="3">
        <v>211768</v>
      </c>
      <c r="E149141" t="s">
        <v>36001</v>
      </c>
    </row>
    <row r="149142" spans="1:5" hidden="1" x14ac:dyDescent="0.2">
      <c r="B149142">
        <v>1</v>
      </c>
      <c r="C149142" t="s">
        <v>18</v>
      </c>
      <c r="D149142" s="3">
        <v>211768</v>
      </c>
      <c r="E149142" t="s">
        <v>19</v>
      </c>
    </row>
    <row r="149143" spans="1:5" hidden="1" x14ac:dyDescent="0.2"/>
    <row r="149144" spans="1:5" hidden="1" x14ac:dyDescent="0.2">
      <c r="B149144" t="s">
        <v>9</v>
      </c>
      <c r="C149144" t="s">
        <v>10</v>
      </c>
      <c r="D149144" t="s">
        <v>43083</v>
      </c>
    </row>
    <row r="149145" spans="1:5" hidden="1" x14ac:dyDescent="0.2"/>
    <row r="149146" spans="1:5" x14ac:dyDescent="0.2">
      <c r="A149146" s="1">
        <v>44237</v>
      </c>
      <c r="B149146" s="2">
        <v>0.22083333333333333</v>
      </c>
      <c r="C149146" t="s">
        <v>12</v>
      </c>
      <c r="D149146" s="3">
        <v>103424</v>
      </c>
      <c r="E149146" t="s">
        <v>36013</v>
      </c>
    </row>
    <row r="149147" spans="1:5" hidden="1" x14ac:dyDescent="0.2">
      <c r="B149147">
        <v>1</v>
      </c>
      <c r="C149147" t="s">
        <v>18</v>
      </c>
      <c r="D149147" s="3">
        <v>103424</v>
      </c>
      <c r="E149147" t="s">
        <v>19</v>
      </c>
    </row>
    <row r="149148" spans="1:5" hidden="1" x14ac:dyDescent="0.2"/>
    <row r="149149" spans="1:5" hidden="1" x14ac:dyDescent="0.2">
      <c r="B149149" t="s">
        <v>9</v>
      </c>
      <c r="C149149" t="s">
        <v>10</v>
      </c>
      <c r="D149149" t="s">
        <v>43084</v>
      </c>
    </row>
    <row r="149150" spans="1:5" hidden="1" x14ac:dyDescent="0.2"/>
    <row r="149151" spans="1:5" x14ac:dyDescent="0.2">
      <c r="A149151" s="1">
        <v>44237</v>
      </c>
      <c r="B149151" s="2">
        <v>0.22083333333333333</v>
      </c>
      <c r="C149151" t="s">
        <v>12</v>
      </c>
      <c r="D149151" s="3">
        <v>5413</v>
      </c>
      <c r="E149151" t="s">
        <v>36013</v>
      </c>
    </row>
    <row r="149152" spans="1:5" hidden="1" x14ac:dyDescent="0.2">
      <c r="B149152">
        <v>1</v>
      </c>
      <c r="C149152" t="s">
        <v>18</v>
      </c>
      <c r="D149152" s="3">
        <v>5413</v>
      </c>
      <c r="E149152" t="s">
        <v>19</v>
      </c>
    </row>
    <row r="149153" spans="1:5" hidden="1" x14ac:dyDescent="0.2"/>
    <row r="149154" spans="1:5" hidden="1" x14ac:dyDescent="0.2">
      <c r="B149154" t="s">
        <v>9</v>
      </c>
      <c r="C149154" t="s">
        <v>10</v>
      </c>
      <c r="D149154" t="s">
        <v>43085</v>
      </c>
    </row>
    <row r="149155" spans="1:5" hidden="1" x14ac:dyDescent="0.2"/>
    <row r="149156" spans="1:5" x14ac:dyDescent="0.2">
      <c r="A149156" s="1">
        <v>44237</v>
      </c>
      <c r="B149156" s="2">
        <v>0.22083333333333333</v>
      </c>
      <c r="C149156" t="s">
        <v>12</v>
      </c>
      <c r="D149156" s="3">
        <v>5255</v>
      </c>
      <c r="E149156" t="s">
        <v>36013</v>
      </c>
    </row>
    <row r="149157" spans="1:5" hidden="1" x14ac:dyDescent="0.2">
      <c r="B149157">
        <v>1</v>
      </c>
      <c r="C149157" t="s">
        <v>18</v>
      </c>
      <c r="D149157" s="3">
        <v>5255</v>
      </c>
      <c r="E149157" t="s">
        <v>19</v>
      </c>
    </row>
    <row r="149158" spans="1:5" hidden="1" x14ac:dyDescent="0.2"/>
    <row r="149159" spans="1:5" hidden="1" x14ac:dyDescent="0.2">
      <c r="B149159" t="s">
        <v>9</v>
      </c>
      <c r="C149159" t="s">
        <v>10</v>
      </c>
      <c r="D149159" t="s">
        <v>43086</v>
      </c>
    </row>
    <row r="149160" spans="1:5" hidden="1" x14ac:dyDescent="0.2"/>
    <row r="149161" spans="1:5" x14ac:dyDescent="0.2">
      <c r="A149161" s="1">
        <v>44267</v>
      </c>
      <c r="B149161" s="2">
        <v>0.5</v>
      </c>
      <c r="C149161" t="s">
        <v>12</v>
      </c>
      <c r="D149161" s="3">
        <v>457728</v>
      </c>
      <c r="E149161" t="s">
        <v>36059</v>
      </c>
    </row>
    <row r="149162" spans="1:5" hidden="1" x14ac:dyDescent="0.2">
      <c r="B149162">
        <v>1</v>
      </c>
      <c r="C149162" t="s">
        <v>18</v>
      </c>
      <c r="D149162" s="3">
        <v>457728</v>
      </c>
      <c r="E149162" t="s">
        <v>19</v>
      </c>
    </row>
    <row r="149163" spans="1:5" hidden="1" x14ac:dyDescent="0.2"/>
    <row r="149164" spans="1:5" hidden="1" x14ac:dyDescent="0.2">
      <c r="B149164" t="s">
        <v>9</v>
      </c>
      <c r="C149164" t="s">
        <v>10</v>
      </c>
      <c r="D149164" t="s">
        <v>43087</v>
      </c>
    </row>
    <row r="149165" spans="1:5" hidden="1" x14ac:dyDescent="0.2"/>
    <row r="149166" spans="1:5" x14ac:dyDescent="0.2">
      <c r="A149166" s="1">
        <v>44260</v>
      </c>
      <c r="B149166" s="2">
        <v>0.12152777777777778</v>
      </c>
      <c r="C149166" t="s">
        <v>12</v>
      </c>
      <c r="D149166" s="3">
        <v>12616</v>
      </c>
      <c r="E149166" t="s">
        <v>36059</v>
      </c>
    </row>
    <row r="149167" spans="1:5" hidden="1" x14ac:dyDescent="0.2">
      <c r="B149167">
        <v>1</v>
      </c>
      <c r="C149167" t="s">
        <v>18</v>
      </c>
      <c r="D149167" s="3">
        <v>12616</v>
      </c>
      <c r="E149167" t="s">
        <v>19</v>
      </c>
    </row>
    <row r="149168" spans="1:5" hidden="1" x14ac:dyDescent="0.2"/>
    <row r="149169" spans="1:5" hidden="1" x14ac:dyDescent="0.2">
      <c r="B149169" t="s">
        <v>9</v>
      </c>
      <c r="C149169" t="s">
        <v>10</v>
      </c>
      <c r="D149169" t="s">
        <v>43088</v>
      </c>
    </row>
    <row r="149170" spans="1:5" hidden="1" x14ac:dyDescent="0.2"/>
    <row r="149171" spans="1:5" x14ac:dyDescent="0.2">
      <c r="A149171" s="1">
        <v>44260</v>
      </c>
      <c r="B149171" s="2">
        <v>0.12152777777777778</v>
      </c>
      <c r="C149171" t="s">
        <v>12</v>
      </c>
      <c r="D149171" s="3">
        <v>12752</v>
      </c>
      <c r="E149171" t="s">
        <v>36059</v>
      </c>
    </row>
    <row r="149172" spans="1:5" hidden="1" x14ac:dyDescent="0.2">
      <c r="B149172">
        <v>1</v>
      </c>
      <c r="C149172" t="s">
        <v>18</v>
      </c>
      <c r="D149172" s="3">
        <v>12752</v>
      </c>
      <c r="E149172" t="s">
        <v>19</v>
      </c>
    </row>
    <row r="149173" spans="1:5" hidden="1" x14ac:dyDescent="0.2"/>
    <row r="149174" spans="1:5" hidden="1" x14ac:dyDescent="0.2">
      <c r="B149174" t="s">
        <v>9</v>
      </c>
      <c r="C149174" t="s">
        <v>10</v>
      </c>
      <c r="D149174" t="s">
        <v>43089</v>
      </c>
    </row>
    <row r="149175" spans="1:5" hidden="1" x14ac:dyDescent="0.2"/>
    <row r="149176" spans="1:5" x14ac:dyDescent="0.2">
      <c r="A149176" s="1">
        <v>44237</v>
      </c>
      <c r="B149176" s="2">
        <v>0.22152777777777777</v>
      </c>
      <c r="C149176" t="s">
        <v>12</v>
      </c>
      <c r="D149176" s="3">
        <v>488960</v>
      </c>
      <c r="E149176" t="s">
        <v>35131</v>
      </c>
    </row>
    <row r="149177" spans="1:5" hidden="1" x14ac:dyDescent="0.2">
      <c r="B149177">
        <v>1</v>
      </c>
      <c r="C149177" t="s">
        <v>18</v>
      </c>
      <c r="D149177" s="3">
        <v>488960</v>
      </c>
      <c r="E149177" t="s">
        <v>19</v>
      </c>
    </row>
    <row r="149178" spans="1:5" hidden="1" x14ac:dyDescent="0.2"/>
    <row r="149179" spans="1:5" hidden="1" x14ac:dyDescent="0.2">
      <c r="B149179" t="s">
        <v>9</v>
      </c>
      <c r="C149179" t="s">
        <v>10</v>
      </c>
      <c r="D149179" t="s">
        <v>43090</v>
      </c>
    </row>
    <row r="149180" spans="1:5" hidden="1" x14ac:dyDescent="0.2"/>
    <row r="149181" spans="1:5" x14ac:dyDescent="0.2">
      <c r="A149181" s="1">
        <v>44237</v>
      </c>
      <c r="B149181" s="2">
        <v>0.22152777777777777</v>
      </c>
      <c r="C149181" t="s">
        <v>12</v>
      </c>
      <c r="D149181" s="3">
        <v>18213</v>
      </c>
      <c r="E149181" t="s">
        <v>35131</v>
      </c>
    </row>
    <row r="149182" spans="1:5" hidden="1" x14ac:dyDescent="0.2">
      <c r="B149182">
        <v>1</v>
      </c>
      <c r="C149182" t="s">
        <v>18</v>
      </c>
      <c r="D149182" s="3">
        <v>18213</v>
      </c>
      <c r="E149182" t="s">
        <v>19</v>
      </c>
    </row>
    <row r="149183" spans="1:5" hidden="1" x14ac:dyDescent="0.2"/>
    <row r="149184" spans="1:5" hidden="1" x14ac:dyDescent="0.2">
      <c r="B149184" t="s">
        <v>9</v>
      </c>
      <c r="C149184" t="s">
        <v>10</v>
      </c>
      <c r="D149184" t="s">
        <v>43091</v>
      </c>
    </row>
    <row r="149185" spans="1:5" hidden="1" x14ac:dyDescent="0.2"/>
    <row r="149186" spans="1:5" x14ac:dyDescent="0.2">
      <c r="A149186" s="1">
        <v>44237</v>
      </c>
      <c r="B149186" s="2">
        <v>0.22152777777777777</v>
      </c>
      <c r="C149186" t="s">
        <v>12</v>
      </c>
      <c r="D149186" s="3">
        <v>16447</v>
      </c>
      <c r="E149186" t="s">
        <v>35131</v>
      </c>
    </row>
    <row r="149187" spans="1:5" hidden="1" x14ac:dyDescent="0.2">
      <c r="B149187">
        <v>1</v>
      </c>
      <c r="C149187" t="s">
        <v>18</v>
      </c>
      <c r="D149187" s="3">
        <v>16447</v>
      </c>
      <c r="E149187" t="s">
        <v>19</v>
      </c>
    </row>
    <row r="149188" spans="1:5" hidden="1" x14ac:dyDescent="0.2"/>
    <row r="149189" spans="1:5" hidden="1" x14ac:dyDescent="0.2">
      <c r="B149189" t="s">
        <v>9</v>
      </c>
      <c r="C149189" t="s">
        <v>10</v>
      </c>
      <c r="D149189" t="s">
        <v>6257</v>
      </c>
    </row>
    <row r="149190" spans="1:5" hidden="1" x14ac:dyDescent="0.2"/>
    <row r="149191" spans="1:5" x14ac:dyDescent="0.2">
      <c r="A149191" s="1">
        <v>44355</v>
      </c>
      <c r="B149191" s="2">
        <v>0.25555555555555559</v>
      </c>
      <c r="C149191" t="s">
        <v>21</v>
      </c>
      <c r="D149191" s="3">
        <v>4008960</v>
      </c>
      <c r="E149191" t="s">
        <v>36156</v>
      </c>
    </row>
    <row r="149192" spans="1:5" hidden="1" x14ac:dyDescent="0.2">
      <c r="B149192">
        <v>1</v>
      </c>
      <c r="C149192" t="s">
        <v>18</v>
      </c>
      <c r="D149192" s="3">
        <v>4008960</v>
      </c>
      <c r="E149192" t="s">
        <v>19</v>
      </c>
    </row>
    <row r="149193" spans="1:5" hidden="1" x14ac:dyDescent="0.2"/>
    <row r="149194" spans="1:5" hidden="1" x14ac:dyDescent="0.2">
      <c r="B149194" t="s">
        <v>9</v>
      </c>
      <c r="C149194" t="s">
        <v>10</v>
      </c>
      <c r="D149194" t="s">
        <v>6258</v>
      </c>
    </row>
    <row r="149195" spans="1:5" hidden="1" x14ac:dyDescent="0.2"/>
    <row r="149196" spans="1:5" x14ac:dyDescent="0.2">
      <c r="A149196" s="1">
        <v>44352</v>
      </c>
      <c r="B149196" s="2">
        <v>0.23819444444444446</v>
      </c>
      <c r="C149196" t="s">
        <v>21</v>
      </c>
      <c r="D149196" s="3">
        <v>166252</v>
      </c>
      <c r="E149196" t="s">
        <v>36156</v>
      </c>
    </row>
    <row r="149197" spans="1:5" hidden="1" x14ac:dyDescent="0.2">
      <c r="B149197">
        <v>1</v>
      </c>
      <c r="C149197" t="s">
        <v>18</v>
      </c>
      <c r="D149197" s="3">
        <v>166252</v>
      </c>
      <c r="E149197" t="s">
        <v>19</v>
      </c>
    </row>
    <row r="149198" spans="1:5" hidden="1" x14ac:dyDescent="0.2"/>
    <row r="149199" spans="1:5" hidden="1" x14ac:dyDescent="0.2">
      <c r="B149199" t="s">
        <v>9</v>
      </c>
      <c r="C149199" t="s">
        <v>10</v>
      </c>
      <c r="D149199" t="s">
        <v>6259</v>
      </c>
    </row>
    <row r="149200" spans="1:5" hidden="1" x14ac:dyDescent="0.2"/>
    <row r="149201" spans="1:5" x14ac:dyDescent="0.2">
      <c r="A149201" s="1">
        <v>44352</v>
      </c>
      <c r="B149201" s="2">
        <v>0.23819444444444446</v>
      </c>
      <c r="C149201" t="s">
        <v>21</v>
      </c>
      <c r="D149201" s="3">
        <v>159459</v>
      </c>
      <c r="E149201" t="s">
        <v>36156</v>
      </c>
    </row>
    <row r="149202" spans="1:5" hidden="1" x14ac:dyDescent="0.2">
      <c r="B149202">
        <v>1</v>
      </c>
      <c r="C149202" t="s">
        <v>18</v>
      </c>
      <c r="D149202" s="3">
        <v>159459</v>
      </c>
      <c r="E149202" t="s">
        <v>19</v>
      </c>
    </row>
    <row r="149203" spans="1:5" hidden="1" x14ac:dyDescent="0.2"/>
    <row r="149204" spans="1:5" hidden="1" x14ac:dyDescent="0.2">
      <c r="B149204" t="s">
        <v>9</v>
      </c>
      <c r="C149204" t="s">
        <v>10</v>
      </c>
      <c r="D149204" t="s">
        <v>43092</v>
      </c>
    </row>
    <row r="149205" spans="1:5" hidden="1" x14ac:dyDescent="0.2"/>
    <row r="149206" spans="1:5" x14ac:dyDescent="0.2">
      <c r="A149206" s="1">
        <v>43806</v>
      </c>
      <c r="B149206" s="2">
        <v>0.11944444444444445</v>
      </c>
      <c r="C149206" t="s">
        <v>12</v>
      </c>
      <c r="D149206" s="3">
        <v>105984</v>
      </c>
      <c r="E149206" t="s">
        <v>34570</v>
      </c>
    </row>
    <row r="149207" spans="1:5" hidden="1" x14ac:dyDescent="0.2">
      <c r="B149207">
        <v>1</v>
      </c>
      <c r="C149207" t="s">
        <v>18</v>
      </c>
      <c r="D149207" s="3">
        <v>105984</v>
      </c>
      <c r="E149207" t="s">
        <v>19</v>
      </c>
    </row>
    <row r="149208" spans="1:5" hidden="1" x14ac:dyDescent="0.2"/>
    <row r="149209" spans="1:5" hidden="1" x14ac:dyDescent="0.2">
      <c r="B149209" t="s">
        <v>9</v>
      </c>
      <c r="C149209" t="s">
        <v>10</v>
      </c>
      <c r="D149209" t="s">
        <v>43093</v>
      </c>
    </row>
    <row r="149210" spans="1:5" hidden="1" x14ac:dyDescent="0.2"/>
    <row r="149211" spans="1:5" x14ac:dyDescent="0.2">
      <c r="A149211" s="1">
        <v>44237</v>
      </c>
      <c r="B149211" s="2">
        <v>0.22083333333333333</v>
      </c>
      <c r="C149211" t="s">
        <v>12</v>
      </c>
      <c r="D149211" s="3">
        <v>168960</v>
      </c>
      <c r="E149211" t="s">
        <v>34636</v>
      </c>
    </row>
    <row r="149212" spans="1:5" hidden="1" x14ac:dyDescent="0.2">
      <c r="B149212">
        <v>1</v>
      </c>
      <c r="C149212" t="s">
        <v>18</v>
      </c>
      <c r="D149212" s="3">
        <v>168960</v>
      </c>
      <c r="E149212" t="s">
        <v>19</v>
      </c>
    </row>
    <row r="149213" spans="1:5" hidden="1" x14ac:dyDescent="0.2"/>
    <row r="149214" spans="1:5" hidden="1" x14ac:dyDescent="0.2">
      <c r="B149214" t="s">
        <v>9</v>
      </c>
      <c r="C149214" t="s">
        <v>10</v>
      </c>
      <c r="D149214" t="s">
        <v>43094</v>
      </c>
    </row>
    <row r="149215" spans="1:5" hidden="1" x14ac:dyDescent="0.2"/>
    <row r="149216" spans="1:5" x14ac:dyDescent="0.2">
      <c r="A149216" s="1">
        <v>44237</v>
      </c>
      <c r="B149216" s="2">
        <v>0.22083333333333333</v>
      </c>
      <c r="C149216" t="s">
        <v>12</v>
      </c>
      <c r="D149216" s="3">
        <v>1847</v>
      </c>
      <c r="E149216" t="s">
        <v>34636</v>
      </c>
    </row>
    <row r="149217" spans="1:5" hidden="1" x14ac:dyDescent="0.2">
      <c r="B149217">
        <v>1</v>
      </c>
      <c r="C149217" t="s">
        <v>18</v>
      </c>
      <c r="D149217" s="3">
        <v>1847</v>
      </c>
      <c r="E149217" t="s">
        <v>19</v>
      </c>
    </row>
    <row r="149218" spans="1:5" hidden="1" x14ac:dyDescent="0.2"/>
    <row r="149219" spans="1:5" hidden="1" x14ac:dyDescent="0.2">
      <c r="B149219" t="s">
        <v>9</v>
      </c>
      <c r="C149219" t="s">
        <v>10</v>
      </c>
      <c r="D149219" t="s">
        <v>43095</v>
      </c>
    </row>
    <row r="149220" spans="1:5" hidden="1" x14ac:dyDescent="0.2"/>
    <row r="149221" spans="1:5" x14ac:dyDescent="0.2">
      <c r="A149221" s="1">
        <v>44237</v>
      </c>
      <c r="B149221" s="2">
        <v>0.22083333333333333</v>
      </c>
      <c r="C149221" t="s">
        <v>12</v>
      </c>
      <c r="D149221" s="3">
        <v>1756</v>
      </c>
      <c r="E149221" t="s">
        <v>34636</v>
      </c>
    </row>
    <row r="149222" spans="1:5" hidden="1" x14ac:dyDescent="0.2">
      <c r="B149222">
        <v>1</v>
      </c>
      <c r="C149222" t="s">
        <v>18</v>
      </c>
      <c r="D149222" s="3">
        <v>1756</v>
      </c>
      <c r="E149222" t="s">
        <v>19</v>
      </c>
    </row>
    <row r="149223" spans="1:5" hidden="1" x14ac:dyDescent="0.2"/>
    <row r="149224" spans="1:5" hidden="1" x14ac:dyDescent="0.2">
      <c r="B149224" t="s">
        <v>9</v>
      </c>
      <c r="C149224" t="s">
        <v>10</v>
      </c>
      <c r="D149224" t="s">
        <v>43096</v>
      </c>
    </row>
    <row r="149225" spans="1:5" hidden="1" x14ac:dyDescent="0.2"/>
    <row r="149226" spans="1:5" x14ac:dyDescent="0.2">
      <c r="A149226" s="1">
        <v>43806</v>
      </c>
      <c r="B149226" s="2">
        <v>8.9583333333333334E-2</v>
      </c>
      <c r="C149226" t="s">
        <v>12</v>
      </c>
      <c r="D149226" s="3">
        <v>53248</v>
      </c>
      <c r="E149226" t="s">
        <v>35971</v>
      </c>
    </row>
    <row r="149227" spans="1:5" hidden="1" x14ac:dyDescent="0.2">
      <c r="B149227">
        <v>1</v>
      </c>
      <c r="C149227" t="s">
        <v>18</v>
      </c>
      <c r="D149227" s="3">
        <v>53248</v>
      </c>
      <c r="E149227" t="s">
        <v>19</v>
      </c>
    </row>
    <row r="149228" spans="1:5" hidden="1" x14ac:dyDescent="0.2"/>
    <row r="149229" spans="1:5" hidden="1" x14ac:dyDescent="0.2">
      <c r="B149229" t="s">
        <v>9</v>
      </c>
      <c r="C149229" t="s">
        <v>10</v>
      </c>
      <c r="D149229" t="s">
        <v>43097</v>
      </c>
    </row>
    <row r="149230" spans="1:5" hidden="1" x14ac:dyDescent="0.2"/>
    <row r="149231" spans="1:5" x14ac:dyDescent="0.2">
      <c r="A149231" s="1">
        <v>43806</v>
      </c>
      <c r="B149231" s="2">
        <v>8.9583333333333334E-2</v>
      </c>
      <c r="C149231" t="s">
        <v>12</v>
      </c>
      <c r="D149231" s="3">
        <v>192512</v>
      </c>
      <c r="E149231" t="s">
        <v>35970</v>
      </c>
    </row>
    <row r="149232" spans="1:5" hidden="1" x14ac:dyDescent="0.2">
      <c r="B149232">
        <v>1</v>
      </c>
      <c r="C149232" t="s">
        <v>18</v>
      </c>
      <c r="D149232" s="3">
        <v>192512</v>
      </c>
      <c r="E149232" t="s">
        <v>19</v>
      </c>
    </row>
    <row r="149233" spans="1:5" hidden="1" x14ac:dyDescent="0.2"/>
    <row r="149234" spans="1:5" hidden="1" x14ac:dyDescent="0.2">
      <c r="B149234" t="s">
        <v>9</v>
      </c>
      <c r="C149234" t="s">
        <v>10</v>
      </c>
      <c r="D149234" t="s">
        <v>43098</v>
      </c>
    </row>
    <row r="149235" spans="1:5" hidden="1" x14ac:dyDescent="0.2"/>
    <row r="149236" spans="1:5" x14ac:dyDescent="0.2">
      <c r="A149236" s="1">
        <v>43806</v>
      </c>
      <c r="B149236" s="2">
        <v>8.9583333333333334E-2</v>
      </c>
      <c r="C149236" t="s">
        <v>12</v>
      </c>
      <c r="D149236" s="3">
        <v>5632</v>
      </c>
      <c r="E149236" t="s">
        <v>35981</v>
      </c>
    </row>
    <row r="149237" spans="1:5" hidden="1" x14ac:dyDescent="0.2">
      <c r="B149237">
        <v>1</v>
      </c>
      <c r="C149237" t="s">
        <v>18</v>
      </c>
      <c r="D149237" s="3">
        <v>5632</v>
      </c>
      <c r="E149237" t="s">
        <v>19</v>
      </c>
    </row>
    <row r="149238" spans="1:5" hidden="1" x14ac:dyDescent="0.2"/>
    <row r="149239" spans="1:5" hidden="1" x14ac:dyDescent="0.2">
      <c r="B149239" t="s">
        <v>9</v>
      </c>
      <c r="C149239" t="s">
        <v>10</v>
      </c>
      <c r="D149239" t="s">
        <v>43099</v>
      </c>
    </row>
    <row r="149240" spans="1:5" hidden="1" x14ac:dyDescent="0.2"/>
    <row r="149241" spans="1:5" x14ac:dyDescent="0.2">
      <c r="A149241" s="1">
        <v>44237</v>
      </c>
      <c r="B149241" s="2">
        <v>0.22083333333333333</v>
      </c>
      <c r="C149241" t="s">
        <v>12</v>
      </c>
      <c r="D149241" s="3">
        <v>103424</v>
      </c>
      <c r="E149241" t="s">
        <v>23520</v>
      </c>
    </row>
    <row r="149242" spans="1:5" hidden="1" x14ac:dyDescent="0.2">
      <c r="B149242">
        <v>1</v>
      </c>
      <c r="C149242" t="s">
        <v>18</v>
      </c>
      <c r="D149242" s="3">
        <v>103424</v>
      </c>
      <c r="E149242" t="s">
        <v>19</v>
      </c>
    </row>
    <row r="149243" spans="1:5" hidden="1" x14ac:dyDescent="0.2"/>
    <row r="149244" spans="1:5" hidden="1" x14ac:dyDescent="0.2">
      <c r="B149244" t="s">
        <v>9</v>
      </c>
      <c r="C149244" t="s">
        <v>10</v>
      </c>
      <c r="D149244" t="s">
        <v>43100</v>
      </c>
    </row>
    <row r="149245" spans="1:5" hidden="1" x14ac:dyDescent="0.2"/>
    <row r="149246" spans="1:5" x14ac:dyDescent="0.2">
      <c r="A149246" s="1">
        <v>44237</v>
      </c>
      <c r="B149246" s="2">
        <v>0.22083333333333333</v>
      </c>
      <c r="C149246" t="s">
        <v>12</v>
      </c>
      <c r="D149246">
        <v>629</v>
      </c>
      <c r="E149246" t="s">
        <v>23520</v>
      </c>
    </row>
    <row r="149247" spans="1:5" hidden="1" x14ac:dyDescent="0.2">
      <c r="B149247">
        <v>1</v>
      </c>
      <c r="C149247" t="s">
        <v>18</v>
      </c>
      <c r="D149247">
        <v>629</v>
      </c>
      <c r="E149247" t="s">
        <v>19</v>
      </c>
    </row>
    <row r="149248" spans="1:5" hidden="1" x14ac:dyDescent="0.2"/>
    <row r="149249" spans="1:5" hidden="1" x14ac:dyDescent="0.2">
      <c r="B149249" t="s">
        <v>9</v>
      </c>
      <c r="C149249" t="s">
        <v>10</v>
      </c>
      <c r="D149249" t="s">
        <v>43101</v>
      </c>
    </row>
    <row r="149250" spans="1:5" hidden="1" x14ac:dyDescent="0.2"/>
    <row r="149251" spans="1:5" x14ac:dyDescent="0.2">
      <c r="A149251" s="1">
        <v>44237</v>
      </c>
      <c r="B149251" s="2">
        <v>0.22083333333333333</v>
      </c>
      <c r="C149251" t="s">
        <v>12</v>
      </c>
      <c r="D149251">
        <v>579</v>
      </c>
      <c r="E149251" t="s">
        <v>23520</v>
      </c>
    </row>
    <row r="149252" spans="1:5" hidden="1" x14ac:dyDescent="0.2">
      <c r="B149252">
        <v>1</v>
      </c>
      <c r="C149252" t="s">
        <v>18</v>
      </c>
      <c r="D149252">
        <v>579</v>
      </c>
      <c r="E149252" t="s">
        <v>19</v>
      </c>
    </row>
    <row r="149253" spans="1:5" hidden="1" x14ac:dyDescent="0.2"/>
    <row r="149254" spans="1:5" hidden="1" x14ac:dyDescent="0.2">
      <c r="B149254" t="s">
        <v>9</v>
      </c>
      <c r="C149254" t="s">
        <v>10</v>
      </c>
      <c r="D149254" t="s">
        <v>43102</v>
      </c>
    </row>
    <row r="149255" spans="1:5" hidden="1" x14ac:dyDescent="0.2"/>
    <row r="149256" spans="1:5" x14ac:dyDescent="0.2">
      <c r="A149256" s="1">
        <v>44419</v>
      </c>
      <c r="B149256" s="2">
        <v>0.41388888888888892</v>
      </c>
      <c r="C149256" t="s">
        <v>12</v>
      </c>
      <c r="D149256" s="3">
        <v>1434112</v>
      </c>
      <c r="E149256" t="s">
        <v>36153</v>
      </c>
    </row>
    <row r="149257" spans="1:5" hidden="1" x14ac:dyDescent="0.2">
      <c r="B149257">
        <v>1</v>
      </c>
      <c r="C149257" t="s">
        <v>18</v>
      </c>
      <c r="D149257" s="3">
        <v>1434112</v>
      </c>
      <c r="E149257" t="s">
        <v>19</v>
      </c>
    </row>
    <row r="149258" spans="1:5" hidden="1" x14ac:dyDescent="0.2"/>
    <row r="149259" spans="1:5" hidden="1" x14ac:dyDescent="0.2">
      <c r="B149259" t="s">
        <v>9</v>
      </c>
      <c r="C149259" t="s">
        <v>10</v>
      </c>
      <c r="D149259" t="s">
        <v>43103</v>
      </c>
    </row>
    <row r="149260" spans="1:5" hidden="1" x14ac:dyDescent="0.2"/>
    <row r="149261" spans="1:5" x14ac:dyDescent="0.2">
      <c r="A149261" s="1">
        <v>44409</v>
      </c>
      <c r="B149261" s="2">
        <v>6.8749999999999992E-2</v>
      </c>
      <c r="C149261" t="s">
        <v>12</v>
      </c>
      <c r="D149261" s="3">
        <v>64975</v>
      </c>
      <c r="E149261" t="s">
        <v>36153</v>
      </c>
    </row>
    <row r="149262" spans="1:5" hidden="1" x14ac:dyDescent="0.2">
      <c r="B149262">
        <v>1</v>
      </c>
      <c r="C149262" t="s">
        <v>18</v>
      </c>
      <c r="D149262" s="3">
        <v>64975</v>
      </c>
      <c r="E149262" t="s">
        <v>19</v>
      </c>
    </row>
    <row r="149263" spans="1:5" hidden="1" x14ac:dyDescent="0.2"/>
    <row r="149264" spans="1:5" hidden="1" x14ac:dyDescent="0.2">
      <c r="B149264" t="s">
        <v>9</v>
      </c>
      <c r="C149264" t="s">
        <v>10</v>
      </c>
      <c r="D149264" t="s">
        <v>43104</v>
      </c>
    </row>
    <row r="149265" spans="1:5" hidden="1" x14ac:dyDescent="0.2"/>
    <row r="149266" spans="1:5" x14ac:dyDescent="0.2">
      <c r="A149266" s="1">
        <v>44409</v>
      </c>
      <c r="B149266" s="2">
        <v>6.9444444444444434E-2</v>
      </c>
      <c r="C149266" t="s">
        <v>12</v>
      </c>
      <c r="D149266" s="3">
        <v>63451</v>
      </c>
      <c r="E149266" t="s">
        <v>36153</v>
      </c>
    </row>
    <row r="149267" spans="1:5" hidden="1" x14ac:dyDescent="0.2">
      <c r="B149267">
        <v>1</v>
      </c>
      <c r="C149267" t="s">
        <v>18</v>
      </c>
      <c r="D149267" s="3">
        <v>63451</v>
      </c>
      <c r="E149267" t="s">
        <v>19</v>
      </c>
    </row>
    <row r="149268" spans="1:5" hidden="1" x14ac:dyDescent="0.2"/>
    <row r="149269" spans="1:5" hidden="1" x14ac:dyDescent="0.2">
      <c r="B149269" t="s">
        <v>9</v>
      </c>
      <c r="C149269" t="s">
        <v>10</v>
      </c>
      <c r="D149269" t="s">
        <v>43105</v>
      </c>
    </row>
    <row r="149270" spans="1:5" hidden="1" x14ac:dyDescent="0.2"/>
    <row r="149271" spans="1:5" x14ac:dyDescent="0.2">
      <c r="A149271" s="1">
        <v>44237</v>
      </c>
      <c r="B149271" s="2">
        <v>0.22083333333333333</v>
      </c>
      <c r="C149271" t="s">
        <v>12</v>
      </c>
      <c r="D149271" s="3">
        <v>281088</v>
      </c>
      <c r="E149271" t="s">
        <v>36029</v>
      </c>
    </row>
    <row r="149272" spans="1:5" hidden="1" x14ac:dyDescent="0.2">
      <c r="B149272">
        <v>1</v>
      </c>
      <c r="C149272" t="s">
        <v>18</v>
      </c>
      <c r="D149272" s="3">
        <v>281088</v>
      </c>
      <c r="E149272" t="s">
        <v>19</v>
      </c>
    </row>
    <row r="149273" spans="1:5" hidden="1" x14ac:dyDescent="0.2"/>
    <row r="149274" spans="1:5" hidden="1" x14ac:dyDescent="0.2">
      <c r="B149274" t="s">
        <v>9</v>
      </c>
      <c r="C149274" t="s">
        <v>10</v>
      </c>
      <c r="D149274" t="s">
        <v>43106</v>
      </c>
    </row>
    <row r="149275" spans="1:5" hidden="1" x14ac:dyDescent="0.2"/>
    <row r="149276" spans="1:5" x14ac:dyDescent="0.2">
      <c r="A149276" s="1">
        <v>44237</v>
      </c>
      <c r="B149276" s="2">
        <v>0.22083333333333333</v>
      </c>
      <c r="C149276" t="s">
        <v>12</v>
      </c>
      <c r="D149276" s="3">
        <v>8665</v>
      </c>
      <c r="E149276" t="s">
        <v>36029</v>
      </c>
    </row>
    <row r="149277" spans="1:5" hidden="1" x14ac:dyDescent="0.2">
      <c r="B149277">
        <v>1</v>
      </c>
      <c r="C149277" t="s">
        <v>18</v>
      </c>
      <c r="D149277" s="3">
        <v>8665</v>
      </c>
      <c r="E149277" t="s">
        <v>19</v>
      </c>
    </row>
    <row r="149278" spans="1:5" hidden="1" x14ac:dyDescent="0.2"/>
    <row r="149279" spans="1:5" hidden="1" x14ac:dyDescent="0.2">
      <c r="B149279" t="s">
        <v>9</v>
      </c>
      <c r="C149279" t="s">
        <v>10</v>
      </c>
      <c r="D149279" t="s">
        <v>43107</v>
      </c>
    </row>
    <row r="149280" spans="1:5" hidden="1" x14ac:dyDescent="0.2"/>
    <row r="149281" spans="1:5" x14ac:dyDescent="0.2">
      <c r="A149281" s="1">
        <v>44237</v>
      </c>
      <c r="B149281" s="2">
        <v>0.22083333333333333</v>
      </c>
      <c r="C149281" t="s">
        <v>12</v>
      </c>
      <c r="D149281" s="3">
        <v>8189</v>
      </c>
      <c r="E149281" t="s">
        <v>36029</v>
      </c>
    </row>
    <row r="149282" spans="1:5" hidden="1" x14ac:dyDescent="0.2">
      <c r="B149282">
        <v>1</v>
      </c>
      <c r="C149282" t="s">
        <v>18</v>
      </c>
      <c r="D149282" s="3">
        <v>8189</v>
      </c>
      <c r="E149282" t="s">
        <v>19</v>
      </c>
    </row>
    <row r="149283" spans="1:5" hidden="1" x14ac:dyDescent="0.2"/>
    <row r="149284" spans="1:5" hidden="1" x14ac:dyDescent="0.2">
      <c r="B149284" t="s">
        <v>9</v>
      </c>
      <c r="C149284" t="s">
        <v>10</v>
      </c>
      <c r="D149284" t="s">
        <v>43108</v>
      </c>
    </row>
    <row r="149285" spans="1:5" hidden="1" x14ac:dyDescent="0.2"/>
    <row r="149286" spans="1:5" x14ac:dyDescent="0.2">
      <c r="A149286" s="1">
        <v>44384</v>
      </c>
      <c r="B149286" s="2">
        <v>0.13263888888888889</v>
      </c>
      <c r="C149286" t="s">
        <v>12</v>
      </c>
      <c r="D149286" s="3">
        <v>235008</v>
      </c>
      <c r="E149286" t="s">
        <v>36049</v>
      </c>
    </row>
    <row r="149287" spans="1:5" hidden="1" x14ac:dyDescent="0.2">
      <c r="B149287">
        <v>1</v>
      </c>
      <c r="C149287" t="s">
        <v>18</v>
      </c>
      <c r="D149287" s="3">
        <v>235008</v>
      </c>
      <c r="E149287" t="s">
        <v>19</v>
      </c>
    </row>
    <row r="149288" spans="1:5" hidden="1" x14ac:dyDescent="0.2"/>
    <row r="149289" spans="1:5" hidden="1" x14ac:dyDescent="0.2">
      <c r="B149289" t="s">
        <v>9</v>
      </c>
      <c r="C149289" t="s">
        <v>10</v>
      </c>
      <c r="D149289" t="s">
        <v>43109</v>
      </c>
    </row>
    <row r="149290" spans="1:5" hidden="1" x14ac:dyDescent="0.2"/>
    <row r="149291" spans="1:5" x14ac:dyDescent="0.2">
      <c r="A149291" s="1">
        <v>44381</v>
      </c>
      <c r="B149291" s="2">
        <v>0.21458333333333335</v>
      </c>
      <c r="C149291" t="s">
        <v>21</v>
      </c>
      <c r="D149291" s="3">
        <v>7883</v>
      </c>
      <c r="E149291" t="s">
        <v>36049</v>
      </c>
    </row>
    <row r="149292" spans="1:5" hidden="1" x14ac:dyDescent="0.2">
      <c r="B149292">
        <v>1</v>
      </c>
      <c r="C149292" t="s">
        <v>18</v>
      </c>
      <c r="D149292" s="3">
        <v>7883</v>
      </c>
      <c r="E149292" t="s">
        <v>19</v>
      </c>
    </row>
    <row r="149293" spans="1:5" hidden="1" x14ac:dyDescent="0.2"/>
    <row r="149294" spans="1:5" hidden="1" x14ac:dyDescent="0.2">
      <c r="B149294" t="s">
        <v>9</v>
      </c>
      <c r="C149294" t="s">
        <v>10</v>
      </c>
      <c r="D149294" t="s">
        <v>43110</v>
      </c>
    </row>
    <row r="149295" spans="1:5" hidden="1" x14ac:dyDescent="0.2"/>
    <row r="149296" spans="1:5" x14ac:dyDescent="0.2">
      <c r="A149296" s="1">
        <v>44381</v>
      </c>
      <c r="B149296" s="2">
        <v>0.21458333333333335</v>
      </c>
      <c r="C149296" t="s">
        <v>21</v>
      </c>
      <c r="D149296" s="3">
        <v>7641</v>
      </c>
      <c r="E149296" t="s">
        <v>36049</v>
      </c>
    </row>
    <row r="149297" spans="1:5" hidden="1" x14ac:dyDescent="0.2">
      <c r="B149297">
        <v>1</v>
      </c>
      <c r="C149297" t="s">
        <v>18</v>
      </c>
      <c r="D149297" s="3">
        <v>7641</v>
      </c>
      <c r="E149297" t="s">
        <v>19</v>
      </c>
    </row>
    <row r="149298" spans="1:5" hidden="1" x14ac:dyDescent="0.2"/>
    <row r="149299" spans="1:5" hidden="1" x14ac:dyDescent="0.2">
      <c r="B149299" t="s">
        <v>9</v>
      </c>
      <c r="C149299" t="s">
        <v>10</v>
      </c>
      <c r="D149299" t="s">
        <v>43111</v>
      </c>
    </row>
    <row r="149300" spans="1:5" hidden="1" x14ac:dyDescent="0.2"/>
    <row r="149301" spans="1:5" x14ac:dyDescent="0.2">
      <c r="A149301" s="1">
        <v>44326</v>
      </c>
      <c r="B149301" s="2">
        <v>0.42638888888888887</v>
      </c>
      <c r="C149301" t="s">
        <v>21</v>
      </c>
      <c r="D149301" s="3">
        <v>175928</v>
      </c>
      <c r="E149301" t="s">
        <v>43112</v>
      </c>
    </row>
    <row r="149302" spans="1:5" x14ac:dyDescent="0.2">
      <c r="A149302" s="1">
        <v>44327</v>
      </c>
      <c r="B149302" s="2">
        <v>9.7222222222222224E-2</v>
      </c>
      <c r="C149302" t="s">
        <v>12</v>
      </c>
      <c r="D149302" s="3">
        <v>52552</v>
      </c>
      <c r="E149302" t="s">
        <v>43113</v>
      </c>
    </row>
    <row r="149303" spans="1:5" x14ac:dyDescent="0.2">
      <c r="A149303" s="1">
        <v>44327</v>
      </c>
      <c r="B149303" s="2">
        <v>9.6527777777777768E-2</v>
      </c>
      <c r="C149303" t="s">
        <v>12</v>
      </c>
      <c r="D149303" s="3">
        <v>40248</v>
      </c>
      <c r="E149303" t="s">
        <v>43114</v>
      </c>
    </row>
    <row r="149304" spans="1:5" x14ac:dyDescent="0.2">
      <c r="A149304" s="1">
        <v>44327</v>
      </c>
      <c r="B149304" s="2">
        <v>9.6527777777777768E-2</v>
      </c>
      <c r="C149304" t="s">
        <v>12</v>
      </c>
      <c r="D149304" s="3">
        <v>37704</v>
      </c>
      <c r="E149304" t="s">
        <v>43115</v>
      </c>
    </row>
    <row r="149305" spans="1:5" x14ac:dyDescent="0.2">
      <c r="A149305" s="1">
        <v>44327</v>
      </c>
      <c r="B149305" s="2">
        <v>9.6527777777777768E-2</v>
      </c>
      <c r="C149305" t="s">
        <v>12</v>
      </c>
      <c r="D149305" s="3">
        <v>62792</v>
      </c>
      <c r="E149305" t="s">
        <v>43116</v>
      </c>
    </row>
    <row r="149306" spans="1:5" x14ac:dyDescent="0.2">
      <c r="A149306" s="1">
        <v>44326</v>
      </c>
      <c r="B149306" s="2">
        <v>0.42152777777777778</v>
      </c>
      <c r="C149306" t="s">
        <v>21</v>
      </c>
      <c r="D149306" s="3">
        <v>30544</v>
      </c>
      <c r="E149306" t="s">
        <v>42895</v>
      </c>
    </row>
    <row r="149307" spans="1:5" x14ac:dyDescent="0.2">
      <c r="A149307" s="1">
        <v>44327</v>
      </c>
      <c r="B149307" s="2">
        <v>9.6527777777777768E-2</v>
      </c>
      <c r="C149307" t="s">
        <v>12</v>
      </c>
      <c r="D149307" s="3">
        <v>38216</v>
      </c>
      <c r="E149307" t="s">
        <v>43117</v>
      </c>
    </row>
    <row r="149308" spans="1:5" x14ac:dyDescent="0.2">
      <c r="A149308" s="1">
        <v>44327</v>
      </c>
      <c r="B149308" s="2">
        <v>9.6527777777777768E-2</v>
      </c>
      <c r="C149308" t="s">
        <v>12</v>
      </c>
      <c r="D149308" s="3">
        <v>107848</v>
      </c>
      <c r="E149308" t="s">
        <v>43118</v>
      </c>
    </row>
    <row r="149309" spans="1:5" x14ac:dyDescent="0.2">
      <c r="A149309" s="1">
        <v>44327</v>
      </c>
      <c r="B149309" s="2">
        <v>9.6527777777777768E-2</v>
      </c>
      <c r="C149309" t="s">
        <v>12</v>
      </c>
      <c r="D149309" s="3">
        <v>94536</v>
      </c>
      <c r="E149309" t="s">
        <v>43119</v>
      </c>
    </row>
    <row r="149310" spans="1:5" x14ac:dyDescent="0.2">
      <c r="A149310" s="1">
        <v>44327</v>
      </c>
      <c r="B149310" s="2">
        <v>9.6527777777777768E-2</v>
      </c>
      <c r="C149310" t="s">
        <v>12</v>
      </c>
      <c r="D149310" s="3">
        <v>25416</v>
      </c>
      <c r="E149310" t="s">
        <v>43120</v>
      </c>
    </row>
    <row r="149311" spans="1:5" hidden="1" x14ac:dyDescent="0.2">
      <c r="B149311">
        <v>10</v>
      </c>
      <c r="C149311" t="s">
        <v>18</v>
      </c>
      <c r="D149311" s="3">
        <v>665784</v>
      </c>
      <c r="E149311" t="s">
        <v>19</v>
      </c>
    </row>
    <row r="149312" spans="1:5" hidden="1" x14ac:dyDescent="0.2"/>
    <row r="149313" spans="1:5" hidden="1" x14ac:dyDescent="0.2">
      <c r="B149313" t="s">
        <v>9</v>
      </c>
      <c r="C149313" t="s">
        <v>10</v>
      </c>
      <c r="D149313" t="s">
        <v>43121</v>
      </c>
    </row>
    <row r="149314" spans="1:5" hidden="1" x14ac:dyDescent="0.2"/>
    <row r="149315" spans="1:5" x14ac:dyDescent="0.2">
      <c r="A149315" s="1">
        <v>44354</v>
      </c>
      <c r="B149315" s="2">
        <v>0.44791666666666669</v>
      </c>
      <c r="C149315" t="s">
        <v>21</v>
      </c>
      <c r="D149315" s="3">
        <v>175952</v>
      </c>
      <c r="E149315" t="s">
        <v>43112</v>
      </c>
    </row>
    <row r="149316" spans="1:5" x14ac:dyDescent="0.2">
      <c r="A149316" s="1">
        <v>44355</v>
      </c>
      <c r="B149316" s="2">
        <v>0.14722222222222223</v>
      </c>
      <c r="C149316" t="s">
        <v>12</v>
      </c>
      <c r="D149316" s="3">
        <v>52552</v>
      </c>
      <c r="E149316" t="s">
        <v>43113</v>
      </c>
    </row>
    <row r="149317" spans="1:5" x14ac:dyDescent="0.2">
      <c r="A149317" s="1">
        <v>44355</v>
      </c>
      <c r="B149317" s="2">
        <v>0.14722222222222223</v>
      </c>
      <c r="C149317" t="s">
        <v>12</v>
      </c>
      <c r="D149317" s="3">
        <v>40248</v>
      </c>
      <c r="E149317" t="s">
        <v>43114</v>
      </c>
    </row>
    <row r="149318" spans="1:5" x14ac:dyDescent="0.2">
      <c r="A149318" s="1">
        <v>44355</v>
      </c>
      <c r="B149318" s="2">
        <v>0.14722222222222223</v>
      </c>
      <c r="C149318" t="s">
        <v>12</v>
      </c>
      <c r="D149318" s="3">
        <v>37688</v>
      </c>
      <c r="E149318" t="s">
        <v>43115</v>
      </c>
    </row>
    <row r="149319" spans="1:5" x14ac:dyDescent="0.2">
      <c r="A149319" s="1">
        <v>44355</v>
      </c>
      <c r="B149319" s="2">
        <v>0.14722222222222223</v>
      </c>
      <c r="C149319" t="s">
        <v>12</v>
      </c>
      <c r="D149319" s="3">
        <v>62776</v>
      </c>
      <c r="E149319" t="s">
        <v>43116</v>
      </c>
    </row>
    <row r="149320" spans="1:5" x14ac:dyDescent="0.2">
      <c r="A149320" s="1">
        <v>44354</v>
      </c>
      <c r="B149320" s="2">
        <v>0.44375000000000003</v>
      </c>
      <c r="C149320" t="s">
        <v>21</v>
      </c>
      <c r="D149320" s="3">
        <v>30520</v>
      </c>
      <c r="E149320" t="s">
        <v>42895</v>
      </c>
    </row>
    <row r="149321" spans="1:5" x14ac:dyDescent="0.2">
      <c r="A149321" s="1">
        <v>44355</v>
      </c>
      <c r="B149321" s="2">
        <v>0.14722222222222223</v>
      </c>
      <c r="C149321" t="s">
        <v>12</v>
      </c>
      <c r="D149321" s="3">
        <v>38200</v>
      </c>
      <c r="E149321" t="s">
        <v>43117</v>
      </c>
    </row>
    <row r="149322" spans="1:5" x14ac:dyDescent="0.2">
      <c r="A149322" s="1">
        <v>44355</v>
      </c>
      <c r="B149322" s="2">
        <v>0.14722222222222223</v>
      </c>
      <c r="C149322" t="s">
        <v>12</v>
      </c>
      <c r="D149322" s="3">
        <v>107848</v>
      </c>
      <c r="E149322" t="s">
        <v>43118</v>
      </c>
    </row>
    <row r="149323" spans="1:5" x14ac:dyDescent="0.2">
      <c r="A149323" s="1">
        <v>44355</v>
      </c>
      <c r="B149323" s="2">
        <v>0.14791666666666667</v>
      </c>
      <c r="C149323" t="s">
        <v>12</v>
      </c>
      <c r="D149323" s="3">
        <v>94536</v>
      </c>
      <c r="E149323" t="s">
        <v>43119</v>
      </c>
    </row>
    <row r="149324" spans="1:5" x14ac:dyDescent="0.2">
      <c r="A149324" s="1">
        <v>44355</v>
      </c>
      <c r="B149324" s="2">
        <v>0.14791666666666667</v>
      </c>
      <c r="C149324" t="s">
        <v>12</v>
      </c>
      <c r="D149324" s="3">
        <v>25400</v>
      </c>
      <c r="E149324" t="s">
        <v>43120</v>
      </c>
    </row>
    <row r="149325" spans="1:5" hidden="1" x14ac:dyDescent="0.2">
      <c r="B149325">
        <v>10</v>
      </c>
      <c r="C149325" t="s">
        <v>18</v>
      </c>
      <c r="D149325" s="3">
        <v>665720</v>
      </c>
      <c r="E149325" t="s">
        <v>19</v>
      </c>
    </row>
    <row r="149326" spans="1:5" hidden="1" x14ac:dyDescent="0.2"/>
    <row r="149327" spans="1:5" hidden="1" x14ac:dyDescent="0.2">
      <c r="B149327" t="s">
        <v>9</v>
      </c>
      <c r="C149327" t="s">
        <v>10</v>
      </c>
      <c r="D149327" t="s">
        <v>43122</v>
      </c>
    </row>
    <row r="149328" spans="1:5" hidden="1" x14ac:dyDescent="0.2"/>
    <row r="149329" spans="1:5" x14ac:dyDescent="0.2">
      <c r="A149329" s="1">
        <v>44391</v>
      </c>
      <c r="B149329" s="2">
        <v>0.37916666666666665</v>
      </c>
      <c r="C149329" t="s">
        <v>21</v>
      </c>
      <c r="D149329" s="3">
        <v>175952</v>
      </c>
      <c r="E149329" t="s">
        <v>43112</v>
      </c>
    </row>
    <row r="149330" spans="1:5" x14ac:dyDescent="0.2">
      <c r="A149330" s="1">
        <v>44392</v>
      </c>
      <c r="B149330" s="2">
        <v>0.1076388888888889</v>
      </c>
      <c r="C149330" t="s">
        <v>12</v>
      </c>
      <c r="D149330" s="3">
        <v>52560</v>
      </c>
      <c r="E149330" t="s">
        <v>43113</v>
      </c>
    </row>
    <row r="149331" spans="1:5" x14ac:dyDescent="0.2">
      <c r="A149331" s="1">
        <v>44392</v>
      </c>
      <c r="B149331" s="2">
        <v>0.1076388888888889</v>
      </c>
      <c r="C149331" t="s">
        <v>12</v>
      </c>
      <c r="D149331" s="3">
        <v>40272</v>
      </c>
      <c r="E149331" t="s">
        <v>43114</v>
      </c>
    </row>
    <row r="149332" spans="1:5" x14ac:dyDescent="0.2">
      <c r="A149332" s="1">
        <v>44392</v>
      </c>
      <c r="B149332" s="2">
        <v>0.1076388888888889</v>
      </c>
      <c r="C149332" t="s">
        <v>12</v>
      </c>
      <c r="D149332" s="3">
        <v>37696</v>
      </c>
      <c r="E149332" t="s">
        <v>43115</v>
      </c>
    </row>
    <row r="149333" spans="1:5" x14ac:dyDescent="0.2">
      <c r="A149333" s="1">
        <v>44392</v>
      </c>
      <c r="B149333" s="2">
        <v>0.1076388888888889</v>
      </c>
      <c r="C149333" t="s">
        <v>12</v>
      </c>
      <c r="D149333" s="3">
        <v>62784</v>
      </c>
      <c r="E149333" t="s">
        <v>43116</v>
      </c>
    </row>
    <row r="149334" spans="1:5" x14ac:dyDescent="0.2">
      <c r="A149334" s="1">
        <v>44391</v>
      </c>
      <c r="B149334" s="2">
        <v>0.375</v>
      </c>
      <c r="C149334" t="s">
        <v>21</v>
      </c>
      <c r="D149334" s="3">
        <v>30520</v>
      </c>
      <c r="E149334" t="s">
        <v>42895</v>
      </c>
    </row>
    <row r="149335" spans="1:5" x14ac:dyDescent="0.2">
      <c r="A149335" s="1">
        <v>44392</v>
      </c>
      <c r="B149335" s="2">
        <v>0.1076388888888889</v>
      </c>
      <c r="C149335" t="s">
        <v>12</v>
      </c>
      <c r="D149335" s="3">
        <v>38208</v>
      </c>
      <c r="E149335" t="s">
        <v>43117</v>
      </c>
    </row>
    <row r="149336" spans="1:5" x14ac:dyDescent="0.2">
      <c r="A149336" s="1">
        <v>44392</v>
      </c>
      <c r="B149336" s="2">
        <v>0.10833333333333334</v>
      </c>
      <c r="C149336" t="s">
        <v>12</v>
      </c>
      <c r="D149336" s="3">
        <v>107856</v>
      </c>
      <c r="E149336" t="s">
        <v>43118</v>
      </c>
    </row>
    <row r="149337" spans="1:5" x14ac:dyDescent="0.2">
      <c r="A149337" s="1">
        <v>44392</v>
      </c>
      <c r="B149337" s="2">
        <v>0.1076388888888889</v>
      </c>
      <c r="C149337" t="s">
        <v>12</v>
      </c>
      <c r="D149337" s="3">
        <v>94536</v>
      </c>
      <c r="E149337" t="s">
        <v>43119</v>
      </c>
    </row>
    <row r="149338" spans="1:5" x14ac:dyDescent="0.2">
      <c r="A149338" s="1">
        <v>44392</v>
      </c>
      <c r="B149338" s="2">
        <v>0.1076388888888889</v>
      </c>
      <c r="C149338" t="s">
        <v>12</v>
      </c>
      <c r="D149338" s="3">
        <v>25408</v>
      </c>
      <c r="E149338" t="s">
        <v>43120</v>
      </c>
    </row>
    <row r="149339" spans="1:5" hidden="1" x14ac:dyDescent="0.2">
      <c r="B149339">
        <v>10</v>
      </c>
      <c r="C149339" t="s">
        <v>18</v>
      </c>
      <c r="D149339" s="3">
        <v>665792</v>
      </c>
      <c r="E149339" t="s">
        <v>19</v>
      </c>
    </row>
    <row r="149340" spans="1:5" hidden="1" x14ac:dyDescent="0.2"/>
    <row r="149341" spans="1:5" hidden="1" x14ac:dyDescent="0.2">
      <c r="B149341" t="s">
        <v>9</v>
      </c>
      <c r="C149341" t="s">
        <v>10</v>
      </c>
      <c r="D149341" t="s">
        <v>43123</v>
      </c>
    </row>
    <row r="149342" spans="1:5" hidden="1" x14ac:dyDescent="0.2"/>
    <row r="149343" spans="1:5" x14ac:dyDescent="0.2">
      <c r="A149343" s="1">
        <v>44417</v>
      </c>
      <c r="B149343" s="2">
        <v>0.41736111111111113</v>
      </c>
      <c r="C149343" t="s">
        <v>21</v>
      </c>
      <c r="D149343" s="3">
        <v>175944</v>
      </c>
      <c r="E149343" t="s">
        <v>43112</v>
      </c>
    </row>
    <row r="149344" spans="1:5" x14ac:dyDescent="0.2">
      <c r="A149344" s="1">
        <v>44418</v>
      </c>
      <c r="B149344" s="2">
        <v>0.20069444444444443</v>
      </c>
      <c r="C149344" t="s">
        <v>12</v>
      </c>
      <c r="D149344" s="3">
        <v>52536</v>
      </c>
      <c r="E149344" t="s">
        <v>43113</v>
      </c>
    </row>
    <row r="149345" spans="1:5" x14ac:dyDescent="0.2">
      <c r="A149345" s="1">
        <v>44418</v>
      </c>
      <c r="B149345" s="2">
        <v>0.20069444444444443</v>
      </c>
      <c r="C149345" t="s">
        <v>12</v>
      </c>
      <c r="D149345" s="3">
        <v>40248</v>
      </c>
      <c r="E149345" t="s">
        <v>43114</v>
      </c>
    </row>
    <row r="149346" spans="1:5" x14ac:dyDescent="0.2">
      <c r="A149346" s="1">
        <v>44418</v>
      </c>
      <c r="B149346" s="2">
        <v>0.20069444444444443</v>
      </c>
      <c r="C149346" t="s">
        <v>12</v>
      </c>
      <c r="D149346" s="3">
        <v>37704</v>
      </c>
      <c r="E149346" t="s">
        <v>43115</v>
      </c>
    </row>
    <row r="149347" spans="1:5" x14ac:dyDescent="0.2">
      <c r="A149347" s="1">
        <v>44418</v>
      </c>
      <c r="B149347" s="2">
        <v>0.20069444444444443</v>
      </c>
      <c r="C149347" t="s">
        <v>12</v>
      </c>
      <c r="D149347" s="3">
        <v>62792</v>
      </c>
      <c r="E149347" t="s">
        <v>43116</v>
      </c>
    </row>
    <row r="149348" spans="1:5" x14ac:dyDescent="0.2">
      <c r="A149348" s="1">
        <v>44417</v>
      </c>
      <c r="B149348" s="2">
        <v>0.41250000000000003</v>
      </c>
      <c r="C149348" t="s">
        <v>21</v>
      </c>
      <c r="D149348" s="3">
        <v>30544</v>
      </c>
      <c r="E149348" t="s">
        <v>42895</v>
      </c>
    </row>
    <row r="149349" spans="1:5" x14ac:dyDescent="0.2">
      <c r="A149349" s="1">
        <v>44418</v>
      </c>
      <c r="B149349" s="2">
        <v>0.19999999999999998</v>
      </c>
      <c r="C149349" t="s">
        <v>12</v>
      </c>
      <c r="D149349" s="3">
        <v>38200</v>
      </c>
      <c r="E149349" t="s">
        <v>43117</v>
      </c>
    </row>
    <row r="149350" spans="1:5" x14ac:dyDescent="0.2">
      <c r="A149350" s="1">
        <v>44418</v>
      </c>
      <c r="B149350" s="2">
        <v>0.20069444444444443</v>
      </c>
      <c r="C149350" t="s">
        <v>12</v>
      </c>
      <c r="D149350" s="3">
        <v>107832</v>
      </c>
      <c r="E149350" t="s">
        <v>43118</v>
      </c>
    </row>
    <row r="149351" spans="1:5" x14ac:dyDescent="0.2">
      <c r="A149351" s="1">
        <v>44418</v>
      </c>
      <c r="B149351" s="2">
        <v>0.20069444444444443</v>
      </c>
      <c r="C149351" t="s">
        <v>12</v>
      </c>
      <c r="D149351" s="3">
        <v>94520</v>
      </c>
      <c r="E149351" t="s">
        <v>43119</v>
      </c>
    </row>
    <row r="149352" spans="1:5" x14ac:dyDescent="0.2">
      <c r="A149352" s="1">
        <v>44418</v>
      </c>
      <c r="B149352" s="2">
        <v>0.20069444444444443</v>
      </c>
      <c r="C149352" t="s">
        <v>12</v>
      </c>
      <c r="D149352" s="3">
        <v>25416</v>
      </c>
      <c r="E149352" t="s">
        <v>43120</v>
      </c>
    </row>
    <row r="149353" spans="1:5" hidden="1" x14ac:dyDescent="0.2">
      <c r="B149353">
        <v>10</v>
      </c>
      <c r="C149353" t="s">
        <v>18</v>
      </c>
      <c r="D149353" s="3">
        <v>665736</v>
      </c>
      <c r="E149353" t="s">
        <v>19</v>
      </c>
    </row>
    <row r="149354" spans="1:5" hidden="1" x14ac:dyDescent="0.2"/>
    <row r="149355" spans="1:5" hidden="1" x14ac:dyDescent="0.2">
      <c r="B149355" t="s">
        <v>9</v>
      </c>
      <c r="C149355" t="s">
        <v>10</v>
      </c>
      <c r="D149355" t="s">
        <v>43124</v>
      </c>
    </row>
    <row r="149356" spans="1:5" hidden="1" x14ac:dyDescent="0.2"/>
    <row r="149357" spans="1:5" x14ac:dyDescent="0.2">
      <c r="A149357" s="1">
        <v>43806</v>
      </c>
      <c r="B149357" s="2">
        <v>8.9583333333333334E-2</v>
      </c>
      <c r="C149357" t="s">
        <v>12</v>
      </c>
      <c r="D149357" s="3">
        <v>175928</v>
      </c>
      <c r="E149357" t="s">
        <v>43112</v>
      </c>
    </row>
    <row r="149358" spans="1:5" x14ac:dyDescent="0.2">
      <c r="A149358" s="1">
        <v>43806</v>
      </c>
      <c r="B149358" s="2">
        <v>8.9583333333333334E-2</v>
      </c>
      <c r="C149358" t="s">
        <v>12</v>
      </c>
      <c r="D149358" s="3">
        <v>52024</v>
      </c>
      <c r="E149358" t="s">
        <v>43113</v>
      </c>
    </row>
    <row r="149359" spans="1:5" x14ac:dyDescent="0.2">
      <c r="A149359" s="1">
        <v>43806</v>
      </c>
      <c r="B149359" s="2">
        <v>8.9583333333333334E-2</v>
      </c>
      <c r="C149359" t="s">
        <v>12</v>
      </c>
      <c r="D149359" s="3">
        <v>40248</v>
      </c>
      <c r="E149359" t="s">
        <v>43114</v>
      </c>
    </row>
    <row r="149360" spans="1:5" x14ac:dyDescent="0.2">
      <c r="A149360" s="1">
        <v>43806</v>
      </c>
      <c r="B149360" s="2">
        <v>8.9583333333333334E-2</v>
      </c>
      <c r="C149360" t="s">
        <v>12</v>
      </c>
      <c r="D149360" s="3">
        <v>37688</v>
      </c>
      <c r="E149360" t="s">
        <v>43115</v>
      </c>
    </row>
    <row r="149361" spans="1:5" x14ac:dyDescent="0.2">
      <c r="A149361" s="1">
        <v>43806</v>
      </c>
      <c r="B149361" s="2">
        <v>8.9583333333333334E-2</v>
      </c>
      <c r="C149361" t="s">
        <v>12</v>
      </c>
      <c r="D149361" s="3">
        <v>62776</v>
      </c>
      <c r="E149361" t="s">
        <v>43116</v>
      </c>
    </row>
    <row r="149362" spans="1:5" x14ac:dyDescent="0.2">
      <c r="A149362" s="1">
        <v>43806</v>
      </c>
      <c r="B149362" s="2">
        <v>8.9583333333333334E-2</v>
      </c>
      <c r="C149362" t="s">
        <v>12</v>
      </c>
      <c r="D149362" s="3">
        <v>30008</v>
      </c>
      <c r="E149362" t="s">
        <v>42895</v>
      </c>
    </row>
    <row r="149363" spans="1:5" x14ac:dyDescent="0.2">
      <c r="A149363" s="1">
        <v>43806</v>
      </c>
      <c r="B149363" s="2">
        <v>8.9583333333333334E-2</v>
      </c>
      <c r="C149363" t="s">
        <v>12</v>
      </c>
      <c r="D149363" s="3">
        <v>38200</v>
      </c>
      <c r="E149363" t="s">
        <v>43117</v>
      </c>
    </row>
    <row r="149364" spans="1:5" x14ac:dyDescent="0.2">
      <c r="A149364" s="1">
        <v>43806</v>
      </c>
      <c r="B149364" s="2">
        <v>8.9583333333333334E-2</v>
      </c>
      <c r="C149364" t="s">
        <v>12</v>
      </c>
      <c r="D149364" s="3">
        <v>107832</v>
      </c>
      <c r="E149364" t="s">
        <v>43118</v>
      </c>
    </row>
    <row r="149365" spans="1:5" x14ac:dyDescent="0.2">
      <c r="A149365" s="1">
        <v>43806</v>
      </c>
      <c r="B149365" s="2">
        <v>8.9583333333333334E-2</v>
      </c>
      <c r="C149365" t="s">
        <v>12</v>
      </c>
      <c r="D149365" s="3">
        <v>92984</v>
      </c>
      <c r="E149365" t="s">
        <v>43119</v>
      </c>
    </row>
    <row r="149366" spans="1:5" x14ac:dyDescent="0.2">
      <c r="A149366" s="1">
        <v>43806</v>
      </c>
      <c r="B149366" s="2">
        <v>8.9583333333333334E-2</v>
      </c>
      <c r="C149366" t="s">
        <v>12</v>
      </c>
      <c r="D149366" s="3">
        <v>25400</v>
      </c>
      <c r="E149366" t="s">
        <v>43120</v>
      </c>
    </row>
    <row r="149367" spans="1:5" hidden="1" x14ac:dyDescent="0.2">
      <c r="B149367">
        <v>10</v>
      </c>
      <c r="C149367" t="s">
        <v>18</v>
      </c>
      <c r="D149367" s="3">
        <v>663088</v>
      </c>
      <c r="E149367" t="s">
        <v>19</v>
      </c>
    </row>
    <row r="149368" spans="1:5" hidden="1" x14ac:dyDescent="0.2"/>
    <row r="149369" spans="1:5" hidden="1" x14ac:dyDescent="0.2">
      <c r="B149369" t="s">
        <v>9</v>
      </c>
      <c r="C149369" t="s">
        <v>10</v>
      </c>
      <c r="D149369" t="s">
        <v>43125</v>
      </c>
    </row>
    <row r="149370" spans="1:5" hidden="1" x14ac:dyDescent="0.2"/>
    <row r="149371" spans="1:5" x14ac:dyDescent="0.2">
      <c r="A149371" s="1">
        <v>44237</v>
      </c>
      <c r="B149371" s="2">
        <v>0.21736111111111112</v>
      </c>
      <c r="C149371" t="s">
        <v>12</v>
      </c>
      <c r="D149371" s="3">
        <v>175952</v>
      </c>
      <c r="E149371" t="s">
        <v>43112</v>
      </c>
    </row>
    <row r="149372" spans="1:5" x14ac:dyDescent="0.2">
      <c r="A149372" s="1">
        <v>44237</v>
      </c>
      <c r="B149372" s="2">
        <v>0.21736111111111112</v>
      </c>
      <c r="C149372" t="s">
        <v>12</v>
      </c>
      <c r="D149372" s="3">
        <v>52560</v>
      </c>
      <c r="E149372" t="s">
        <v>43113</v>
      </c>
    </row>
    <row r="149373" spans="1:5" x14ac:dyDescent="0.2">
      <c r="A149373" s="1">
        <v>44237</v>
      </c>
      <c r="B149373" s="2">
        <v>0.21736111111111112</v>
      </c>
      <c r="C149373" t="s">
        <v>12</v>
      </c>
      <c r="D149373" s="3">
        <v>40272</v>
      </c>
      <c r="E149373" t="s">
        <v>43114</v>
      </c>
    </row>
    <row r="149374" spans="1:5" x14ac:dyDescent="0.2">
      <c r="A149374" s="1">
        <v>44237</v>
      </c>
      <c r="B149374" s="2">
        <v>0.21736111111111112</v>
      </c>
      <c r="C149374" t="s">
        <v>12</v>
      </c>
      <c r="D149374" s="3">
        <v>37712</v>
      </c>
      <c r="E149374" t="s">
        <v>43115</v>
      </c>
    </row>
    <row r="149375" spans="1:5" x14ac:dyDescent="0.2">
      <c r="A149375" s="1">
        <v>44237</v>
      </c>
      <c r="B149375" s="2">
        <v>0.21736111111111112</v>
      </c>
      <c r="C149375" t="s">
        <v>12</v>
      </c>
      <c r="D149375" s="3">
        <v>62800</v>
      </c>
      <c r="E149375" t="s">
        <v>43116</v>
      </c>
    </row>
    <row r="149376" spans="1:5" x14ac:dyDescent="0.2">
      <c r="A149376" s="1">
        <v>44237</v>
      </c>
      <c r="B149376" s="2">
        <v>0.21736111111111112</v>
      </c>
      <c r="C149376" t="s">
        <v>12</v>
      </c>
      <c r="D149376" s="3">
        <v>30536</v>
      </c>
      <c r="E149376" t="s">
        <v>42895</v>
      </c>
    </row>
    <row r="149377" spans="1:5" x14ac:dyDescent="0.2">
      <c r="A149377" s="1">
        <v>44237</v>
      </c>
      <c r="B149377" s="2">
        <v>0.21736111111111112</v>
      </c>
      <c r="C149377" t="s">
        <v>12</v>
      </c>
      <c r="D149377" s="3">
        <v>38216</v>
      </c>
      <c r="E149377" t="s">
        <v>43117</v>
      </c>
    </row>
    <row r="149378" spans="1:5" x14ac:dyDescent="0.2">
      <c r="A149378" s="1">
        <v>44237</v>
      </c>
      <c r="B149378" s="2">
        <v>0.21736111111111112</v>
      </c>
      <c r="C149378" t="s">
        <v>12</v>
      </c>
      <c r="D149378" s="3">
        <v>107856</v>
      </c>
      <c r="E149378" t="s">
        <v>43118</v>
      </c>
    </row>
    <row r="149379" spans="1:5" x14ac:dyDescent="0.2">
      <c r="A149379" s="1">
        <v>44237</v>
      </c>
      <c r="B149379" s="2">
        <v>0.21736111111111112</v>
      </c>
      <c r="C149379" t="s">
        <v>12</v>
      </c>
      <c r="D149379" s="3">
        <v>93008</v>
      </c>
      <c r="E149379" t="s">
        <v>43119</v>
      </c>
    </row>
    <row r="149380" spans="1:5" x14ac:dyDescent="0.2">
      <c r="A149380" s="1">
        <v>44237</v>
      </c>
      <c r="B149380" s="2">
        <v>0.21736111111111112</v>
      </c>
      <c r="C149380" t="s">
        <v>12</v>
      </c>
      <c r="D149380" s="3">
        <v>25416</v>
      </c>
      <c r="E149380" t="s">
        <v>43120</v>
      </c>
    </row>
    <row r="149381" spans="1:5" hidden="1" x14ac:dyDescent="0.2">
      <c r="B149381">
        <v>10</v>
      </c>
      <c r="C149381" t="s">
        <v>18</v>
      </c>
      <c r="D149381" s="3">
        <v>664328</v>
      </c>
      <c r="E149381" t="s">
        <v>19</v>
      </c>
    </row>
    <row r="149382" spans="1:5" hidden="1" x14ac:dyDescent="0.2"/>
    <row r="149383" spans="1:5" hidden="1" x14ac:dyDescent="0.2">
      <c r="B149383" t="s">
        <v>9</v>
      </c>
      <c r="C149383" t="s">
        <v>10</v>
      </c>
      <c r="D149383" t="s">
        <v>43126</v>
      </c>
    </row>
    <row r="149384" spans="1:5" hidden="1" x14ac:dyDescent="0.2"/>
    <row r="149385" spans="1:5" x14ac:dyDescent="0.2">
      <c r="A149385" s="1">
        <v>44236</v>
      </c>
      <c r="B149385" s="2">
        <v>0.51458333333333328</v>
      </c>
      <c r="C149385" t="s">
        <v>12</v>
      </c>
      <c r="D149385" s="3">
        <v>175936</v>
      </c>
      <c r="E149385" t="s">
        <v>43112</v>
      </c>
    </row>
    <row r="149386" spans="1:5" x14ac:dyDescent="0.2">
      <c r="A149386" s="1">
        <v>44236</v>
      </c>
      <c r="B149386" s="2">
        <v>0.22777777777777777</v>
      </c>
      <c r="C149386" t="s">
        <v>12</v>
      </c>
      <c r="D149386" s="3">
        <v>52536</v>
      </c>
      <c r="E149386" t="s">
        <v>43113</v>
      </c>
    </row>
    <row r="149387" spans="1:5" x14ac:dyDescent="0.2">
      <c r="A149387" s="1">
        <v>44236</v>
      </c>
      <c r="B149387" s="2">
        <v>0.22777777777777777</v>
      </c>
      <c r="C149387" t="s">
        <v>12</v>
      </c>
      <c r="D149387" s="3">
        <v>40248</v>
      </c>
      <c r="E149387" t="s">
        <v>43114</v>
      </c>
    </row>
    <row r="149388" spans="1:5" x14ac:dyDescent="0.2">
      <c r="A149388" s="1">
        <v>44236</v>
      </c>
      <c r="B149388" s="2">
        <v>0.22777777777777777</v>
      </c>
      <c r="C149388" t="s">
        <v>12</v>
      </c>
      <c r="D149388" s="3">
        <v>37688</v>
      </c>
      <c r="E149388" t="s">
        <v>43115</v>
      </c>
    </row>
    <row r="149389" spans="1:5" x14ac:dyDescent="0.2">
      <c r="A149389" s="1">
        <v>44236</v>
      </c>
      <c r="B149389" s="2">
        <v>0.22777777777777777</v>
      </c>
      <c r="C149389" t="s">
        <v>12</v>
      </c>
      <c r="D149389" s="3">
        <v>62776</v>
      </c>
      <c r="E149389" t="s">
        <v>43116</v>
      </c>
    </row>
    <row r="149390" spans="1:5" x14ac:dyDescent="0.2">
      <c r="A149390" s="1">
        <v>44236</v>
      </c>
      <c r="B149390" s="2">
        <v>0.50763888888888886</v>
      </c>
      <c r="C149390" t="s">
        <v>12</v>
      </c>
      <c r="D149390" s="3">
        <v>30520</v>
      </c>
      <c r="E149390" t="s">
        <v>42895</v>
      </c>
    </row>
    <row r="149391" spans="1:5" x14ac:dyDescent="0.2">
      <c r="A149391" s="1">
        <v>44236</v>
      </c>
      <c r="B149391" s="2">
        <v>0.22777777777777777</v>
      </c>
      <c r="C149391" t="s">
        <v>12</v>
      </c>
      <c r="D149391" s="3">
        <v>38224</v>
      </c>
      <c r="E149391" t="s">
        <v>43117</v>
      </c>
    </row>
    <row r="149392" spans="1:5" x14ac:dyDescent="0.2">
      <c r="A149392" s="1">
        <v>44236</v>
      </c>
      <c r="B149392" s="2">
        <v>0.22777777777777777</v>
      </c>
      <c r="C149392" t="s">
        <v>12</v>
      </c>
      <c r="D149392" s="3">
        <v>107832</v>
      </c>
      <c r="E149392" t="s">
        <v>43118</v>
      </c>
    </row>
    <row r="149393" spans="1:5" x14ac:dyDescent="0.2">
      <c r="A149393" s="1">
        <v>44236</v>
      </c>
      <c r="B149393" s="2">
        <v>0.22777777777777777</v>
      </c>
      <c r="C149393" t="s">
        <v>12</v>
      </c>
      <c r="D149393" s="3">
        <v>92976</v>
      </c>
      <c r="E149393" t="s">
        <v>43119</v>
      </c>
    </row>
    <row r="149394" spans="1:5" x14ac:dyDescent="0.2">
      <c r="A149394" s="1">
        <v>44236</v>
      </c>
      <c r="B149394" s="2">
        <v>0.22777777777777777</v>
      </c>
      <c r="C149394" t="s">
        <v>12</v>
      </c>
      <c r="D149394" s="3">
        <v>25392</v>
      </c>
      <c r="E149394" t="s">
        <v>43120</v>
      </c>
    </row>
    <row r="149395" spans="1:5" hidden="1" x14ac:dyDescent="0.2">
      <c r="B149395">
        <v>10</v>
      </c>
      <c r="C149395" t="s">
        <v>18</v>
      </c>
      <c r="D149395" s="3">
        <v>664128</v>
      </c>
      <c r="E149395" t="s">
        <v>19</v>
      </c>
    </row>
    <row r="149396" spans="1:5" hidden="1" x14ac:dyDescent="0.2"/>
    <row r="149397" spans="1:5" hidden="1" x14ac:dyDescent="0.2">
      <c r="B149397" t="s">
        <v>9</v>
      </c>
      <c r="C149397" t="s">
        <v>10</v>
      </c>
      <c r="D149397" t="s">
        <v>43127</v>
      </c>
    </row>
    <row r="149398" spans="1:5" hidden="1" x14ac:dyDescent="0.2"/>
    <row r="149399" spans="1:5" x14ac:dyDescent="0.2">
      <c r="A149399" s="1">
        <v>44281</v>
      </c>
      <c r="B149399" s="2">
        <v>0.38750000000000001</v>
      </c>
      <c r="C149399" t="s">
        <v>21</v>
      </c>
      <c r="D149399" s="3">
        <v>175928</v>
      </c>
      <c r="E149399" t="s">
        <v>43112</v>
      </c>
    </row>
    <row r="149400" spans="1:5" x14ac:dyDescent="0.2">
      <c r="A149400" s="1">
        <v>44282</v>
      </c>
      <c r="B149400" s="2">
        <v>6.6666666666666666E-2</v>
      </c>
      <c r="C149400" t="s">
        <v>12</v>
      </c>
      <c r="D149400" s="3">
        <v>52552</v>
      </c>
      <c r="E149400" t="s">
        <v>43113</v>
      </c>
    </row>
    <row r="149401" spans="1:5" x14ac:dyDescent="0.2">
      <c r="A149401" s="1">
        <v>44282</v>
      </c>
      <c r="B149401" s="2">
        <v>6.6666666666666666E-2</v>
      </c>
      <c r="C149401" t="s">
        <v>12</v>
      </c>
      <c r="D149401" s="3">
        <v>40264</v>
      </c>
      <c r="E149401" t="s">
        <v>43114</v>
      </c>
    </row>
    <row r="149402" spans="1:5" x14ac:dyDescent="0.2">
      <c r="A149402" s="1">
        <v>44282</v>
      </c>
      <c r="B149402" s="2">
        <v>6.6666666666666666E-2</v>
      </c>
      <c r="C149402" t="s">
        <v>12</v>
      </c>
      <c r="D149402" s="3">
        <v>37704</v>
      </c>
      <c r="E149402" t="s">
        <v>43115</v>
      </c>
    </row>
    <row r="149403" spans="1:5" x14ac:dyDescent="0.2">
      <c r="A149403" s="1">
        <v>44282</v>
      </c>
      <c r="B149403" s="2">
        <v>6.6666666666666666E-2</v>
      </c>
      <c r="C149403" t="s">
        <v>12</v>
      </c>
      <c r="D149403" s="3">
        <v>62792</v>
      </c>
      <c r="E149403" t="s">
        <v>43116</v>
      </c>
    </row>
    <row r="149404" spans="1:5" x14ac:dyDescent="0.2">
      <c r="A149404" s="1">
        <v>44281</v>
      </c>
      <c r="B149404" s="2">
        <v>0.38263888888888892</v>
      </c>
      <c r="C149404" t="s">
        <v>21</v>
      </c>
      <c r="D149404" s="3">
        <v>30544</v>
      </c>
      <c r="E149404" t="s">
        <v>42895</v>
      </c>
    </row>
    <row r="149405" spans="1:5" x14ac:dyDescent="0.2">
      <c r="A149405" s="1">
        <v>44282</v>
      </c>
      <c r="B149405" s="2">
        <v>6.6666666666666666E-2</v>
      </c>
      <c r="C149405" t="s">
        <v>12</v>
      </c>
      <c r="D149405" s="3">
        <v>38216</v>
      </c>
      <c r="E149405" t="s">
        <v>43117</v>
      </c>
    </row>
    <row r="149406" spans="1:5" x14ac:dyDescent="0.2">
      <c r="A149406" s="1">
        <v>44282</v>
      </c>
      <c r="B149406" s="2">
        <v>6.6666666666666666E-2</v>
      </c>
      <c r="C149406" t="s">
        <v>12</v>
      </c>
      <c r="D149406" s="3">
        <v>107848</v>
      </c>
      <c r="E149406" t="s">
        <v>43118</v>
      </c>
    </row>
    <row r="149407" spans="1:5" x14ac:dyDescent="0.2">
      <c r="A149407" s="1">
        <v>44282</v>
      </c>
      <c r="B149407" s="2">
        <v>6.6666666666666666E-2</v>
      </c>
      <c r="C149407" t="s">
        <v>12</v>
      </c>
      <c r="D149407" s="3">
        <v>94536</v>
      </c>
      <c r="E149407" t="s">
        <v>43119</v>
      </c>
    </row>
    <row r="149408" spans="1:5" x14ac:dyDescent="0.2">
      <c r="A149408" s="1">
        <v>44282</v>
      </c>
      <c r="B149408" s="2">
        <v>6.6666666666666666E-2</v>
      </c>
      <c r="C149408" t="s">
        <v>12</v>
      </c>
      <c r="D149408" s="3">
        <v>25416</v>
      </c>
      <c r="E149408" t="s">
        <v>43120</v>
      </c>
    </row>
    <row r="149409" spans="1:5" hidden="1" x14ac:dyDescent="0.2">
      <c r="B149409">
        <v>10</v>
      </c>
      <c r="C149409" t="s">
        <v>18</v>
      </c>
      <c r="D149409" s="3">
        <v>665800</v>
      </c>
      <c r="E149409" t="s">
        <v>19</v>
      </c>
    </row>
    <row r="149410" spans="1:5" hidden="1" x14ac:dyDescent="0.2"/>
    <row r="149411" spans="1:5" hidden="1" x14ac:dyDescent="0.2">
      <c r="B149411" t="s">
        <v>9</v>
      </c>
      <c r="C149411" t="s">
        <v>10</v>
      </c>
      <c r="D149411" t="s">
        <v>43128</v>
      </c>
    </row>
    <row r="149412" spans="1:5" hidden="1" x14ac:dyDescent="0.2"/>
    <row r="149413" spans="1:5" x14ac:dyDescent="0.2">
      <c r="A149413" s="1">
        <v>44314</v>
      </c>
      <c r="B149413" s="2">
        <v>0.40833333333333338</v>
      </c>
      <c r="C149413" t="s">
        <v>21</v>
      </c>
      <c r="D149413" s="3">
        <v>175952</v>
      </c>
      <c r="E149413" t="s">
        <v>43112</v>
      </c>
    </row>
    <row r="149414" spans="1:5" x14ac:dyDescent="0.2">
      <c r="A149414" s="1">
        <v>44315</v>
      </c>
      <c r="B149414" s="2">
        <v>0.11597222222222221</v>
      </c>
      <c r="C149414" t="s">
        <v>12</v>
      </c>
      <c r="D149414" s="3">
        <v>52536</v>
      </c>
      <c r="E149414" t="s">
        <v>43113</v>
      </c>
    </row>
    <row r="149415" spans="1:5" x14ac:dyDescent="0.2">
      <c r="A149415" s="1">
        <v>44315</v>
      </c>
      <c r="B149415" s="2">
        <v>0.11597222222222221</v>
      </c>
      <c r="C149415" t="s">
        <v>12</v>
      </c>
      <c r="D149415" s="3">
        <v>40248</v>
      </c>
      <c r="E149415" t="s">
        <v>43114</v>
      </c>
    </row>
    <row r="149416" spans="1:5" x14ac:dyDescent="0.2">
      <c r="A149416" s="1">
        <v>44315</v>
      </c>
      <c r="B149416" s="2">
        <v>0.11597222222222221</v>
      </c>
      <c r="C149416" t="s">
        <v>12</v>
      </c>
      <c r="D149416" s="3">
        <v>37688</v>
      </c>
      <c r="E149416" t="s">
        <v>43115</v>
      </c>
    </row>
    <row r="149417" spans="1:5" x14ac:dyDescent="0.2">
      <c r="A149417" s="1">
        <v>44315</v>
      </c>
      <c r="B149417" s="2">
        <v>0.11597222222222221</v>
      </c>
      <c r="C149417" t="s">
        <v>12</v>
      </c>
      <c r="D149417" s="3">
        <v>62800</v>
      </c>
      <c r="E149417" t="s">
        <v>43116</v>
      </c>
    </row>
    <row r="149418" spans="1:5" x14ac:dyDescent="0.2">
      <c r="A149418" s="1">
        <v>44314</v>
      </c>
      <c r="B149418" s="2">
        <v>0.40347222222222223</v>
      </c>
      <c r="C149418" t="s">
        <v>21</v>
      </c>
      <c r="D149418" s="3">
        <v>30544</v>
      </c>
      <c r="E149418" t="s">
        <v>42895</v>
      </c>
    </row>
    <row r="149419" spans="1:5" x14ac:dyDescent="0.2">
      <c r="A149419" s="1">
        <v>44315</v>
      </c>
      <c r="B149419" s="2">
        <v>0.11597222222222221</v>
      </c>
      <c r="C149419" t="s">
        <v>12</v>
      </c>
      <c r="D149419" s="3">
        <v>38200</v>
      </c>
      <c r="E149419" t="s">
        <v>43117</v>
      </c>
    </row>
    <row r="149420" spans="1:5" x14ac:dyDescent="0.2">
      <c r="A149420" s="1">
        <v>44315</v>
      </c>
      <c r="B149420" s="2">
        <v>0.11666666666666665</v>
      </c>
      <c r="C149420" t="s">
        <v>12</v>
      </c>
      <c r="D149420" s="3">
        <v>107856</v>
      </c>
      <c r="E149420" t="s">
        <v>43118</v>
      </c>
    </row>
    <row r="149421" spans="1:5" x14ac:dyDescent="0.2">
      <c r="A149421" s="1">
        <v>44315</v>
      </c>
      <c r="B149421" s="2">
        <v>0.11597222222222221</v>
      </c>
      <c r="C149421" t="s">
        <v>12</v>
      </c>
      <c r="D149421" s="3">
        <v>94544</v>
      </c>
      <c r="E149421" t="s">
        <v>43119</v>
      </c>
    </row>
    <row r="149422" spans="1:5" x14ac:dyDescent="0.2">
      <c r="A149422" s="1">
        <v>44315</v>
      </c>
      <c r="B149422" s="2">
        <v>0.11597222222222221</v>
      </c>
      <c r="C149422" t="s">
        <v>12</v>
      </c>
      <c r="D149422" s="3">
        <v>25400</v>
      </c>
      <c r="E149422" t="s">
        <v>43120</v>
      </c>
    </row>
    <row r="149423" spans="1:5" hidden="1" x14ac:dyDescent="0.2">
      <c r="B149423">
        <v>10</v>
      </c>
      <c r="C149423" t="s">
        <v>18</v>
      </c>
      <c r="D149423" s="3">
        <v>665768</v>
      </c>
      <c r="E149423" t="s">
        <v>19</v>
      </c>
    </row>
    <row r="149424" spans="1:5" hidden="1" x14ac:dyDescent="0.2"/>
    <row r="149425" spans="1:5" hidden="1" x14ac:dyDescent="0.2">
      <c r="B149425" t="s">
        <v>9</v>
      </c>
      <c r="C149425" t="s">
        <v>10</v>
      </c>
      <c r="D149425" t="s">
        <v>43129</v>
      </c>
    </row>
    <row r="149426" spans="1:5" hidden="1" x14ac:dyDescent="0.2"/>
    <row r="149427" spans="1:5" x14ac:dyDescent="0.2">
      <c r="A149427" s="1">
        <v>44237</v>
      </c>
      <c r="B149427" s="2">
        <v>0.22083333333333333</v>
      </c>
      <c r="C149427" t="s">
        <v>12</v>
      </c>
      <c r="D149427" s="3">
        <v>76288</v>
      </c>
      <c r="E149427" t="s">
        <v>23529</v>
      </c>
    </row>
    <row r="149428" spans="1:5" hidden="1" x14ac:dyDescent="0.2">
      <c r="B149428">
        <v>1</v>
      </c>
      <c r="C149428" t="s">
        <v>18</v>
      </c>
      <c r="D149428" s="3">
        <v>76288</v>
      </c>
      <c r="E149428" t="s">
        <v>19</v>
      </c>
    </row>
    <row r="149429" spans="1:5" hidden="1" x14ac:dyDescent="0.2"/>
    <row r="149430" spans="1:5" hidden="1" x14ac:dyDescent="0.2">
      <c r="B149430" t="s">
        <v>9</v>
      </c>
      <c r="C149430" t="s">
        <v>10</v>
      </c>
      <c r="D149430" t="s">
        <v>43130</v>
      </c>
    </row>
    <row r="149431" spans="1:5" hidden="1" x14ac:dyDescent="0.2"/>
    <row r="149432" spans="1:5" x14ac:dyDescent="0.2">
      <c r="A149432" s="1">
        <v>44237</v>
      </c>
      <c r="B149432" s="2">
        <v>0.22083333333333333</v>
      </c>
      <c r="C149432" t="s">
        <v>12</v>
      </c>
      <c r="D149432" s="3">
        <v>2077</v>
      </c>
      <c r="E149432" t="s">
        <v>23529</v>
      </c>
    </row>
    <row r="149433" spans="1:5" hidden="1" x14ac:dyDescent="0.2">
      <c r="B149433">
        <v>1</v>
      </c>
      <c r="C149433" t="s">
        <v>18</v>
      </c>
      <c r="D149433" s="3">
        <v>2077</v>
      </c>
      <c r="E149433" t="s">
        <v>19</v>
      </c>
    </row>
    <row r="149434" spans="1:5" hidden="1" x14ac:dyDescent="0.2"/>
    <row r="149435" spans="1:5" hidden="1" x14ac:dyDescent="0.2">
      <c r="B149435" t="s">
        <v>9</v>
      </c>
      <c r="C149435" t="s">
        <v>10</v>
      </c>
      <c r="D149435" t="s">
        <v>43131</v>
      </c>
    </row>
    <row r="149436" spans="1:5" hidden="1" x14ac:dyDescent="0.2"/>
    <row r="149437" spans="1:5" x14ac:dyDescent="0.2">
      <c r="A149437" s="1">
        <v>44237</v>
      </c>
      <c r="B149437" s="2">
        <v>0.22083333333333333</v>
      </c>
      <c r="C149437" t="s">
        <v>12</v>
      </c>
      <c r="D149437" s="3">
        <v>1872</v>
      </c>
      <c r="E149437" t="s">
        <v>23529</v>
      </c>
    </row>
    <row r="149438" spans="1:5" hidden="1" x14ac:dyDescent="0.2">
      <c r="B149438">
        <v>1</v>
      </c>
      <c r="C149438" t="s">
        <v>18</v>
      </c>
      <c r="D149438" s="3">
        <v>1872</v>
      </c>
      <c r="E149438" t="s">
        <v>19</v>
      </c>
    </row>
    <row r="149439" spans="1:5" hidden="1" x14ac:dyDescent="0.2"/>
    <row r="149440" spans="1:5" hidden="1" x14ac:dyDescent="0.2">
      <c r="B149440" t="s">
        <v>9</v>
      </c>
      <c r="C149440" t="s">
        <v>10</v>
      </c>
      <c r="D149440" t="s">
        <v>43132</v>
      </c>
    </row>
    <row r="149441" spans="1:5" hidden="1" x14ac:dyDescent="0.2"/>
    <row r="149442" spans="1:5" x14ac:dyDescent="0.2">
      <c r="A149442" s="1">
        <v>43806</v>
      </c>
      <c r="B149442" s="2">
        <v>8.8888888888888892E-2</v>
      </c>
      <c r="C149442" t="s">
        <v>12</v>
      </c>
      <c r="D149442" s="3">
        <v>4511744</v>
      </c>
      <c r="E149442" t="s">
        <v>36522</v>
      </c>
    </row>
    <row r="149443" spans="1:5" hidden="1" x14ac:dyDescent="0.2">
      <c r="B149443">
        <v>1</v>
      </c>
      <c r="C149443" t="s">
        <v>18</v>
      </c>
      <c r="D149443" s="3">
        <v>4511744</v>
      </c>
      <c r="E149443" t="s">
        <v>19</v>
      </c>
    </row>
    <row r="149444" spans="1:5" hidden="1" x14ac:dyDescent="0.2"/>
    <row r="149445" spans="1:5" hidden="1" x14ac:dyDescent="0.2">
      <c r="B149445" t="s">
        <v>9</v>
      </c>
      <c r="C149445" t="s">
        <v>10</v>
      </c>
      <c r="D149445" t="s">
        <v>43133</v>
      </c>
    </row>
    <row r="149446" spans="1:5" hidden="1" x14ac:dyDescent="0.2"/>
    <row r="149447" spans="1:5" x14ac:dyDescent="0.2">
      <c r="A149447" s="1">
        <v>43806</v>
      </c>
      <c r="B149447" s="2">
        <v>0.14652777777777778</v>
      </c>
      <c r="C149447" t="s">
        <v>12</v>
      </c>
      <c r="D149447" s="3">
        <v>170496</v>
      </c>
      <c r="E149447" t="s">
        <v>43134</v>
      </c>
    </row>
    <row r="149448" spans="1:5" hidden="1" x14ac:dyDescent="0.2">
      <c r="B149448">
        <v>1</v>
      </c>
      <c r="C149448" t="s">
        <v>18</v>
      </c>
      <c r="D149448" s="3">
        <v>170496</v>
      </c>
      <c r="E149448" t="s">
        <v>19</v>
      </c>
    </row>
    <row r="149449" spans="1:5" hidden="1" x14ac:dyDescent="0.2"/>
    <row r="149450" spans="1:5" hidden="1" x14ac:dyDescent="0.2">
      <c r="B149450" t="s">
        <v>9</v>
      </c>
      <c r="C149450" t="s">
        <v>10</v>
      </c>
      <c r="D149450" t="s">
        <v>43135</v>
      </c>
    </row>
    <row r="149451" spans="1:5" hidden="1" x14ac:dyDescent="0.2"/>
    <row r="149452" spans="1:5" x14ac:dyDescent="0.2">
      <c r="A149452" s="1">
        <v>44237</v>
      </c>
      <c r="B149452" s="2">
        <v>0.22083333333333333</v>
      </c>
      <c r="C149452" t="s">
        <v>12</v>
      </c>
      <c r="D149452" s="3">
        <v>260800</v>
      </c>
      <c r="E149452" t="s">
        <v>23535</v>
      </c>
    </row>
    <row r="149453" spans="1:5" hidden="1" x14ac:dyDescent="0.2">
      <c r="B149453">
        <v>1</v>
      </c>
      <c r="C149453" t="s">
        <v>18</v>
      </c>
      <c r="D149453" s="3">
        <v>260800</v>
      </c>
      <c r="E149453" t="s">
        <v>19</v>
      </c>
    </row>
    <row r="149454" spans="1:5" hidden="1" x14ac:dyDescent="0.2"/>
    <row r="149455" spans="1:5" hidden="1" x14ac:dyDescent="0.2">
      <c r="B149455" t="s">
        <v>9</v>
      </c>
      <c r="C149455" t="s">
        <v>10</v>
      </c>
      <c r="D149455" t="s">
        <v>43136</v>
      </c>
    </row>
    <row r="149456" spans="1:5" hidden="1" x14ac:dyDescent="0.2"/>
    <row r="149457" spans="1:5" x14ac:dyDescent="0.2">
      <c r="A149457" s="1">
        <v>44237</v>
      </c>
      <c r="B149457" s="2">
        <v>0.22083333333333333</v>
      </c>
      <c r="C149457" t="s">
        <v>12</v>
      </c>
      <c r="D149457" s="3">
        <v>7826</v>
      </c>
      <c r="E149457" t="s">
        <v>23535</v>
      </c>
    </row>
    <row r="149458" spans="1:5" hidden="1" x14ac:dyDescent="0.2">
      <c r="B149458">
        <v>1</v>
      </c>
      <c r="C149458" t="s">
        <v>18</v>
      </c>
      <c r="D149458" s="3">
        <v>7826</v>
      </c>
      <c r="E149458" t="s">
        <v>19</v>
      </c>
    </row>
    <row r="149459" spans="1:5" hidden="1" x14ac:dyDescent="0.2"/>
    <row r="149460" spans="1:5" hidden="1" x14ac:dyDescent="0.2">
      <c r="B149460" t="s">
        <v>9</v>
      </c>
      <c r="C149460" t="s">
        <v>10</v>
      </c>
      <c r="D149460" t="s">
        <v>43137</v>
      </c>
    </row>
    <row r="149461" spans="1:5" hidden="1" x14ac:dyDescent="0.2"/>
    <row r="149462" spans="1:5" x14ac:dyDescent="0.2">
      <c r="A149462" s="1">
        <v>44237</v>
      </c>
      <c r="B149462" s="2">
        <v>0.22083333333333333</v>
      </c>
      <c r="C149462" t="s">
        <v>12</v>
      </c>
      <c r="D149462" s="3">
        <v>7348</v>
      </c>
      <c r="E149462" t="s">
        <v>23535</v>
      </c>
    </row>
    <row r="149463" spans="1:5" hidden="1" x14ac:dyDescent="0.2">
      <c r="B149463">
        <v>1</v>
      </c>
      <c r="C149463" t="s">
        <v>18</v>
      </c>
      <c r="D149463" s="3">
        <v>7348</v>
      </c>
      <c r="E149463" t="s">
        <v>19</v>
      </c>
    </row>
    <row r="149464" spans="1:5" hidden="1" x14ac:dyDescent="0.2"/>
    <row r="149465" spans="1:5" hidden="1" x14ac:dyDescent="0.2">
      <c r="B149465" t="s">
        <v>9</v>
      </c>
      <c r="C149465" t="s">
        <v>10</v>
      </c>
      <c r="D149465" t="s">
        <v>43138</v>
      </c>
    </row>
    <row r="149466" spans="1:5" hidden="1" x14ac:dyDescent="0.2"/>
    <row r="149467" spans="1:5" x14ac:dyDescent="0.2">
      <c r="A149467" s="1">
        <v>44237</v>
      </c>
      <c r="B149467" s="2">
        <v>0.22152777777777777</v>
      </c>
      <c r="C149467" t="s">
        <v>12</v>
      </c>
      <c r="D149467" s="3">
        <v>183296</v>
      </c>
      <c r="E149467" t="s">
        <v>23538</v>
      </c>
    </row>
    <row r="149468" spans="1:5" hidden="1" x14ac:dyDescent="0.2">
      <c r="B149468">
        <v>1</v>
      </c>
      <c r="C149468" t="s">
        <v>18</v>
      </c>
      <c r="D149468" s="3">
        <v>183296</v>
      </c>
      <c r="E149468" t="s">
        <v>19</v>
      </c>
    </row>
    <row r="149469" spans="1:5" hidden="1" x14ac:dyDescent="0.2"/>
    <row r="149470" spans="1:5" hidden="1" x14ac:dyDescent="0.2">
      <c r="B149470" t="s">
        <v>9</v>
      </c>
      <c r="C149470" t="s">
        <v>10</v>
      </c>
      <c r="D149470" t="s">
        <v>43139</v>
      </c>
    </row>
    <row r="149471" spans="1:5" hidden="1" x14ac:dyDescent="0.2"/>
    <row r="149472" spans="1:5" x14ac:dyDescent="0.2">
      <c r="A149472" s="1">
        <v>44237</v>
      </c>
      <c r="B149472" s="2">
        <v>0.22152777777777777</v>
      </c>
      <c r="C149472" t="s">
        <v>12</v>
      </c>
      <c r="D149472" s="3">
        <v>4795</v>
      </c>
      <c r="E149472" t="s">
        <v>23538</v>
      </c>
    </row>
    <row r="149473" spans="1:5" hidden="1" x14ac:dyDescent="0.2">
      <c r="B149473">
        <v>1</v>
      </c>
      <c r="C149473" t="s">
        <v>18</v>
      </c>
      <c r="D149473" s="3">
        <v>4795</v>
      </c>
      <c r="E149473" t="s">
        <v>19</v>
      </c>
    </row>
    <row r="149474" spans="1:5" hidden="1" x14ac:dyDescent="0.2"/>
    <row r="149475" spans="1:5" hidden="1" x14ac:dyDescent="0.2">
      <c r="B149475" t="s">
        <v>9</v>
      </c>
      <c r="C149475" t="s">
        <v>10</v>
      </c>
      <c r="D149475" t="s">
        <v>43140</v>
      </c>
    </row>
    <row r="149476" spans="1:5" hidden="1" x14ac:dyDescent="0.2"/>
    <row r="149477" spans="1:5" x14ac:dyDescent="0.2">
      <c r="A149477" s="1">
        <v>44237</v>
      </c>
      <c r="B149477" s="2">
        <v>0.22152777777777777</v>
      </c>
      <c r="C149477" t="s">
        <v>12</v>
      </c>
      <c r="D149477" s="3">
        <v>4199</v>
      </c>
      <c r="E149477" t="s">
        <v>23538</v>
      </c>
    </row>
    <row r="149478" spans="1:5" hidden="1" x14ac:dyDescent="0.2">
      <c r="B149478">
        <v>1</v>
      </c>
      <c r="C149478" t="s">
        <v>18</v>
      </c>
      <c r="D149478" s="3">
        <v>4199</v>
      </c>
      <c r="E149478" t="s">
        <v>19</v>
      </c>
    </row>
    <row r="149479" spans="1:5" hidden="1" x14ac:dyDescent="0.2"/>
    <row r="149480" spans="1:5" hidden="1" x14ac:dyDescent="0.2">
      <c r="B149480" t="s">
        <v>9</v>
      </c>
      <c r="C149480" t="s">
        <v>10</v>
      </c>
      <c r="D149480" t="s">
        <v>43141</v>
      </c>
    </row>
    <row r="149481" spans="1:5" hidden="1" x14ac:dyDescent="0.2"/>
    <row r="149482" spans="1:5" x14ac:dyDescent="0.2">
      <c r="A149482" s="1">
        <v>44326</v>
      </c>
      <c r="B149482" s="2">
        <v>0.41875000000000001</v>
      </c>
      <c r="C149482" t="s">
        <v>21</v>
      </c>
      <c r="D149482" s="3">
        <v>62792</v>
      </c>
      <c r="E149482" t="s">
        <v>43142</v>
      </c>
    </row>
    <row r="149483" spans="1:5" hidden="1" x14ac:dyDescent="0.2">
      <c r="B149483">
        <v>1</v>
      </c>
      <c r="C149483" t="s">
        <v>18</v>
      </c>
      <c r="D149483" s="3">
        <v>62792</v>
      </c>
      <c r="E149483" t="s">
        <v>19</v>
      </c>
    </row>
    <row r="149484" spans="1:5" hidden="1" x14ac:dyDescent="0.2"/>
    <row r="149485" spans="1:5" hidden="1" x14ac:dyDescent="0.2">
      <c r="B149485" t="s">
        <v>9</v>
      </c>
      <c r="C149485" t="s">
        <v>10</v>
      </c>
      <c r="D149485" t="s">
        <v>43143</v>
      </c>
    </row>
    <row r="149486" spans="1:5" hidden="1" x14ac:dyDescent="0.2"/>
    <row r="149487" spans="1:5" x14ac:dyDescent="0.2">
      <c r="A149487" s="1">
        <v>44354</v>
      </c>
      <c r="B149487" s="2">
        <v>0.44166666666666665</v>
      </c>
      <c r="C149487" t="s">
        <v>21</v>
      </c>
      <c r="D149487" s="3">
        <v>62800</v>
      </c>
      <c r="E149487" t="s">
        <v>43142</v>
      </c>
    </row>
    <row r="149488" spans="1:5" hidden="1" x14ac:dyDescent="0.2">
      <c r="B149488">
        <v>1</v>
      </c>
      <c r="C149488" t="s">
        <v>18</v>
      </c>
      <c r="D149488" s="3">
        <v>62800</v>
      </c>
      <c r="E149488" t="s">
        <v>19</v>
      </c>
    </row>
    <row r="149489" spans="1:5" hidden="1" x14ac:dyDescent="0.2"/>
    <row r="149490" spans="1:5" hidden="1" x14ac:dyDescent="0.2">
      <c r="B149490" t="s">
        <v>9</v>
      </c>
      <c r="C149490" t="s">
        <v>10</v>
      </c>
      <c r="D149490" t="s">
        <v>43144</v>
      </c>
    </row>
    <row r="149491" spans="1:5" hidden="1" x14ac:dyDescent="0.2"/>
    <row r="149492" spans="1:5" x14ac:dyDescent="0.2">
      <c r="A149492" s="1">
        <v>44391</v>
      </c>
      <c r="B149492" s="2">
        <v>0.37291666666666662</v>
      </c>
      <c r="C149492" t="s">
        <v>21</v>
      </c>
      <c r="D149492" s="3">
        <v>62768</v>
      </c>
      <c r="E149492" t="s">
        <v>43142</v>
      </c>
    </row>
    <row r="149493" spans="1:5" hidden="1" x14ac:dyDescent="0.2">
      <c r="B149493">
        <v>1</v>
      </c>
      <c r="C149493" t="s">
        <v>18</v>
      </c>
      <c r="D149493" s="3">
        <v>62768</v>
      </c>
      <c r="E149493" t="s">
        <v>19</v>
      </c>
    </row>
    <row r="149494" spans="1:5" hidden="1" x14ac:dyDescent="0.2"/>
    <row r="149495" spans="1:5" hidden="1" x14ac:dyDescent="0.2">
      <c r="B149495" t="s">
        <v>9</v>
      </c>
      <c r="C149495" t="s">
        <v>10</v>
      </c>
      <c r="D149495" t="s">
        <v>43145</v>
      </c>
    </row>
    <row r="149496" spans="1:5" hidden="1" x14ac:dyDescent="0.2"/>
    <row r="149497" spans="1:5" x14ac:dyDescent="0.2">
      <c r="A149497" s="1">
        <v>44417</v>
      </c>
      <c r="B149497" s="2">
        <v>0.41111111111111115</v>
      </c>
      <c r="C149497" t="s">
        <v>21</v>
      </c>
      <c r="D149497" s="3">
        <v>62792</v>
      </c>
      <c r="E149497" t="s">
        <v>43142</v>
      </c>
    </row>
    <row r="149498" spans="1:5" hidden="1" x14ac:dyDescent="0.2">
      <c r="B149498">
        <v>1</v>
      </c>
      <c r="C149498" t="s">
        <v>18</v>
      </c>
      <c r="D149498" s="3">
        <v>62792</v>
      </c>
      <c r="E149498" t="s">
        <v>19</v>
      </c>
    </row>
    <row r="149499" spans="1:5" hidden="1" x14ac:dyDescent="0.2"/>
    <row r="149500" spans="1:5" hidden="1" x14ac:dyDescent="0.2">
      <c r="B149500" t="s">
        <v>9</v>
      </c>
      <c r="C149500" t="s">
        <v>10</v>
      </c>
      <c r="D149500" t="s">
        <v>43146</v>
      </c>
    </row>
    <row r="149501" spans="1:5" hidden="1" x14ac:dyDescent="0.2"/>
    <row r="149502" spans="1:5" x14ac:dyDescent="0.2">
      <c r="A149502" s="1">
        <v>43806</v>
      </c>
      <c r="B149502" s="2">
        <v>8.9583333333333334E-2</v>
      </c>
      <c r="C149502" t="s">
        <v>12</v>
      </c>
      <c r="D149502" s="3">
        <v>62776</v>
      </c>
      <c r="E149502" t="s">
        <v>43142</v>
      </c>
    </row>
    <row r="149503" spans="1:5" hidden="1" x14ac:dyDescent="0.2">
      <c r="B149503">
        <v>1</v>
      </c>
      <c r="C149503" t="s">
        <v>18</v>
      </c>
      <c r="D149503" s="3">
        <v>62776</v>
      </c>
      <c r="E149503" t="s">
        <v>19</v>
      </c>
    </row>
    <row r="149504" spans="1:5" hidden="1" x14ac:dyDescent="0.2"/>
    <row r="149505" spans="1:5" hidden="1" x14ac:dyDescent="0.2">
      <c r="B149505" t="s">
        <v>9</v>
      </c>
      <c r="C149505" t="s">
        <v>10</v>
      </c>
      <c r="D149505" t="s">
        <v>43147</v>
      </c>
    </row>
    <row r="149506" spans="1:5" hidden="1" x14ac:dyDescent="0.2"/>
    <row r="149507" spans="1:5" x14ac:dyDescent="0.2">
      <c r="A149507" s="1">
        <v>44237</v>
      </c>
      <c r="B149507" s="2">
        <v>0.21736111111111112</v>
      </c>
      <c r="C149507" t="s">
        <v>12</v>
      </c>
      <c r="D149507" s="3">
        <v>62792</v>
      </c>
      <c r="E149507" t="s">
        <v>43142</v>
      </c>
    </row>
    <row r="149508" spans="1:5" hidden="1" x14ac:dyDescent="0.2">
      <c r="B149508">
        <v>1</v>
      </c>
      <c r="C149508" t="s">
        <v>18</v>
      </c>
      <c r="D149508" s="3">
        <v>62792</v>
      </c>
      <c r="E149508" t="s">
        <v>19</v>
      </c>
    </row>
    <row r="149509" spans="1:5" hidden="1" x14ac:dyDescent="0.2"/>
    <row r="149510" spans="1:5" hidden="1" x14ac:dyDescent="0.2">
      <c r="B149510" t="s">
        <v>9</v>
      </c>
      <c r="C149510" t="s">
        <v>10</v>
      </c>
      <c r="D149510" t="s">
        <v>43148</v>
      </c>
    </row>
    <row r="149511" spans="1:5" hidden="1" x14ac:dyDescent="0.2"/>
    <row r="149512" spans="1:5" x14ac:dyDescent="0.2">
      <c r="A149512" s="1">
        <v>44236</v>
      </c>
      <c r="B149512" s="2">
        <v>0.50555555555555554</v>
      </c>
      <c r="C149512" t="s">
        <v>12</v>
      </c>
      <c r="D149512" s="3">
        <v>62800</v>
      </c>
      <c r="E149512" t="s">
        <v>43142</v>
      </c>
    </row>
    <row r="149513" spans="1:5" hidden="1" x14ac:dyDescent="0.2">
      <c r="B149513">
        <v>1</v>
      </c>
      <c r="C149513" t="s">
        <v>18</v>
      </c>
      <c r="D149513" s="3">
        <v>62800</v>
      </c>
      <c r="E149513" t="s">
        <v>19</v>
      </c>
    </row>
    <row r="149514" spans="1:5" hidden="1" x14ac:dyDescent="0.2"/>
    <row r="149515" spans="1:5" hidden="1" x14ac:dyDescent="0.2">
      <c r="B149515" t="s">
        <v>9</v>
      </c>
      <c r="C149515" t="s">
        <v>10</v>
      </c>
      <c r="D149515" t="s">
        <v>43149</v>
      </c>
    </row>
    <row r="149516" spans="1:5" hidden="1" x14ac:dyDescent="0.2"/>
    <row r="149517" spans="1:5" x14ac:dyDescent="0.2">
      <c r="A149517" s="1">
        <v>44281</v>
      </c>
      <c r="B149517" s="2">
        <v>0.38055555555555554</v>
      </c>
      <c r="C149517" t="s">
        <v>21</v>
      </c>
      <c r="D149517" s="3">
        <v>62776</v>
      </c>
      <c r="E149517" t="s">
        <v>43142</v>
      </c>
    </row>
    <row r="149518" spans="1:5" hidden="1" x14ac:dyDescent="0.2">
      <c r="B149518">
        <v>1</v>
      </c>
      <c r="C149518" t="s">
        <v>18</v>
      </c>
      <c r="D149518" s="3">
        <v>62776</v>
      </c>
      <c r="E149518" t="s">
        <v>19</v>
      </c>
    </row>
    <row r="149519" spans="1:5" hidden="1" x14ac:dyDescent="0.2"/>
    <row r="149520" spans="1:5" hidden="1" x14ac:dyDescent="0.2">
      <c r="B149520" t="s">
        <v>9</v>
      </c>
      <c r="C149520" t="s">
        <v>10</v>
      </c>
      <c r="D149520" t="s">
        <v>43150</v>
      </c>
    </row>
    <row r="149521" spans="1:5" hidden="1" x14ac:dyDescent="0.2"/>
    <row r="149522" spans="1:5" x14ac:dyDescent="0.2">
      <c r="A149522" s="1">
        <v>44314</v>
      </c>
      <c r="B149522" s="2">
        <v>0.40208333333333335</v>
      </c>
      <c r="C149522" t="s">
        <v>21</v>
      </c>
      <c r="D149522" s="3">
        <v>62800</v>
      </c>
      <c r="E149522" t="s">
        <v>43142</v>
      </c>
    </row>
    <row r="149523" spans="1:5" hidden="1" x14ac:dyDescent="0.2">
      <c r="B149523">
        <v>1</v>
      </c>
      <c r="C149523" t="s">
        <v>18</v>
      </c>
      <c r="D149523" s="3">
        <v>62800</v>
      </c>
      <c r="E149523" t="s">
        <v>19</v>
      </c>
    </row>
    <row r="149524" spans="1:5" hidden="1" x14ac:dyDescent="0.2"/>
    <row r="149525" spans="1:5" hidden="1" x14ac:dyDescent="0.2">
      <c r="B149525" t="s">
        <v>9</v>
      </c>
      <c r="C149525" t="s">
        <v>10</v>
      </c>
      <c r="D149525" t="s">
        <v>43151</v>
      </c>
    </row>
    <row r="149526" spans="1:5" hidden="1" x14ac:dyDescent="0.2"/>
    <row r="149527" spans="1:5" x14ac:dyDescent="0.2">
      <c r="A149527" s="1">
        <v>44237</v>
      </c>
      <c r="B149527" s="2">
        <v>0.22083333333333333</v>
      </c>
      <c r="C149527" t="s">
        <v>12</v>
      </c>
      <c r="D149527" s="3">
        <v>288768</v>
      </c>
      <c r="E149527" t="s">
        <v>35031</v>
      </c>
    </row>
    <row r="149528" spans="1:5" hidden="1" x14ac:dyDescent="0.2">
      <c r="B149528">
        <v>1</v>
      </c>
      <c r="C149528" t="s">
        <v>18</v>
      </c>
      <c r="D149528" s="3">
        <v>288768</v>
      </c>
      <c r="E149528" t="s">
        <v>19</v>
      </c>
    </row>
    <row r="149529" spans="1:5" hidden="1" x14ac:dyDescent="0.2"/>
    <row r="149530" spans="1:5" hidden="1" x14ac:dyDescent="0.2">
      <c r="B149530" t="s">
        <v>9</v>
      </c>
      <c r="C149530" t="s">
        <v>10</v>
      </c>
      <c r="D149530" t="s">
        <v>43152</v>
      </c>
    </row>
    <row r="149531" spans="1:5" hidden="1" x14ac:dyDescent="0.2"/>
    <row r="149532" spans="1:5" x14ac:dyDescent="0.2">
      <c r="A149532" s="1">
        <v>44237</v>
      </c>
      <c r="B149532" s="2">
        <v>0.22083333333333333</v>
      </c>
      <c r="C149532" t="s">
        <v>12</v>
      </c>
      <c r="D149532" s="3">
        <v>6319</v>
      </c>
      <c r="E149532" t="s">
        <v>35031</v>
      </c>
    </row>
    <row r="149533" spans="1:5" hidden="1" x14ac:dyDescent="0.2">
      <c r="B149533">
        <v>1</v>
      </c>
      <c r="C149533" t="s">
        <v>18</v>
      </c>
      <c r="D149533" s="3">
        <v>6319</v>
      </c>
      <c r="E149533" t="s">
        <v>19</v>
      </c>
    </row>
    <row r="149534" spans="1:5" hidden="1" x14ac:dyDescent="0.2"/>
    <row r="149535" spans="1:5" hidden="1" x14ac:dyDescent="0.2">
      <c r="B149535" t="s">
        <v>9</v>
      </c>
      <c r="C149535" t="s">
        <v>10</v>
      </c>
      <c r="D149535" t="s">
        <v>43153</v>
      </c>
    </row>
    <row r="149536" spans="1:5" hidden="1" x14ac:dyDescent="0.2"/>
    <row r="149537" spans="1:5" x14ac:dyDescent="0.2">
      <c r="A149537" s="1">
        <v>44237</v>
      </c>
      <c r="B149537" s="2">
        <v>0.22083333333333333</v>
      </c>
      <c r="C149537" t="s">
        <v>12</v>
      </c>
      <c r="D149537" s="3">
        <v>5802</v>
      </c>
      <c r="E149537" t="s">
        <v>35031</v>
      </c>
    </row>
    <row r="149538" spans="1:5" hidden="1" x14ac:dyDescent="0.2">
      <c r="B149538">
        <v>1</v>
      </c>
      <c r="C149538" t="s">
        <v>18</v>
      </c>
      <c r="D149538" s="3">
        <v>5802</v>
      </c>
      <c r="E149538" t="s">
        <v>19</v>
      </c>
    </row>
    <row r="149539" spans="1:5" hidden="1" x14ac:dyDescent="0.2"/>
    <row r="149540" spans="1:5" hidden="1" x14ac:dyDescent="0.2">
      <c r="B149540" t="s">
        <v>9</v>
      </c>
      <c r="C149540" t="s">
        <v>10</v>
      </c>
      <c r="D149540" t="s">
        <v>43154</v>
      </c>
    </row>
    <row r="149541" spans="1:5" hidden="1" x14ac:dyDescent="0.2"/>
    <row r="149542" spans="1:5" x14ac:dyDescent="0.2">
      <c r="A149542" s="1">
        <v>44237</v>
      </c>
      <c r="B149542" s="2">
        <v>0.22083333333333333</v>
      </c>
      <c r="C149542" t="s">
        <v>12</v>
      </c>
      <c r="D149542" s="3">
        <v>887808</v>
      </c>
      <c r="E149542" t="s">
        <v>23544</v>
      </c>
    </row>
    <row r="149543" spans="1:5" hidden="1" x14ac:dyDescent="0.2">
      <c r="B149543">
        <v>1</v>
      </c>
      <c r="C149543" t="s">
        <v>18</v>
      </c>
      <c r="D149543" s="3">
        <v>887808</v>
      </c>
      <c r="E149543" t="s">
        <v>19</v>
      </c>
    </row>
    <row r="149544" spans="1:5" hidden="1" x14ac:dyDescent="0.2"/>
    <row r="149545" spans="1:5" hidden="1" x14ac:dyDescent="0.2">
      <c r="B149545" t="s">
        <v>9</v>
      </c>
      <c r="C149545" t="s">
        <v>10</v>
      </c>
      <c r="D149545" t="s">
        <v>43155</v>
      </c>
    </row>
    <row r="149546" spans="1:5" hidden="1" x14ac:dyDescent="0.2"/>
    <row r="149547" spans="1:5" x14ac:dyDescent="0.2">
      <c r="A149547" s="1">
        <v>44237</v>
      </c>
      <c r="B149547" s="2">
        <v>0.22083333333333333</v>
      </c>
      <c r="C149547" t="s">
        <v>12</v>
      </c>
      <c r="D149547" s="3">
        <v>39451</v>
      </c>
      <c r="E149547" t="s">
        <v>23544</v>
      </c>
    </row>
    <row r="149548" spans="1:5" hidden="1" x14ac:dyDescent="0.2">
      <c r="B149548">
        <v>1</v>
      </c>
      <c r="C149548" t="s">
        <v>18</v>
      </c>
      <c r="D149548" s="3">
        <v>39451</v>
      </c>
      <c r="E149548" t="s">
        <v>19</v>
      </c>
    </row>
    <row r="149549" spans="1:5" hidden="1" x14ac:dyDescent="0.2"/>
    <row r="149550" spans="1:5" hidden="1" x14ac:dyDescent="0.2">
      <c r="B149550" t="s">
        <v>9</v>
      </c>
      <c r="C149550" t="s">
        <v>10</v>
      </c>
      <c r="D149550" t="s">
        <v>43156</v>
      </c>
    </row>
    <row r="149551" spans="1:5" hidden="1" x14ac:dyDescent="0.2"/>
    <row r="149552" spans="1:5" x14ac:dyDescent="0.2">
      <c r="A149552" s="1">
        <v>44237</v>
      </c>
      <c r="B149552" s="2">
        <v>0.22083333333333333</v>
      </c>
      <c r="C149552" t="s">
        <v>12</v>
      </c>
      <c r="D149552" s="3">
        <v>38219</v>
      </c>
      <c r="E149552" t="s">
        <v>23544</v>
      </c>
    </row>
    <row r="149553" spans="1:5" hidden="1" x14ac:dyDescent="0.2">
      <c r="B149553">
        <v>1</v>
      </c>
      <c r="C149553" t="s">
        <v>18</v>
      </c>
      <c r="D149553" s="3">
        <v>38219</v>
      </c>
      <c r="E149553" t="s">
        <v>19</v>
      </c>
    </row>
    <row r="149554" spans="1:5" hidden="1" x14ac:dyDescent="0.2"/>
    <row r="149555" spans="1:5" hidden="1" x14ac:dyDescent="0.2">
      <c r="B149555" t="s">
        <v>9</v>
      </c>
      <c r="C149555" t="s">
        <v>10</v>
      </c>
      <c r="D149555" t="s">
        <v>43157</v>
      </c>
    </row>
    <row r="149556" spans="1:5" hidden="1" x14ac:dyDescent="0.2"/>
    <row r="149557" spans="1:5" x14ac:dyDescent="0.2">
      <c r="A149557" s="1">
        <v>44267</v>
      </c>
      <c r="B149557" s="2">
        <v>0.5</v>
      </c>
      <c r="C149557" t="s">
        <v>12</v>
      </c>
      <c r="D149557" s="3">
        <v>385024</v>
      </c>
      <c r="E149557" t="s">
        <v>43158</v>
      </c>
    </row>
    <row r="149558" spans="1:5" hidden="1" x14ac:dyDescent="0.2">
      <c r="B149558">
        <v>1</v>
      </c>
      <c r="C149558" t="s">
        <v>18</v>
      </c>
      <c r="D149558" s="3">
        <v>385024</v>
      </c>
      <c r="E149558" t="s">
        <v>19</v>
      </c>
    </row>
    <row r="149559" spans="1:5" hidden="1" x14ac:dyDescent="0.2"/>
    <row r="149560" spans="1:5" hidden="1" x14ac:dyDescent="0.2">
      <c r="B149560" t="s">
        <v>9</v>
      </c>
      <c r="C149560" t="s">
        <v>10</v>
      </c>
      <c r="D149560" t="s">
        <v>43159</v>
      </c>
    </row>
    <row r="149561" spans="1:5" hidden="1" x14ac:dyDescent="0.2"/>
    <row r="149562" spans="1:5" x14ac:dyDescent="0.2">
      <c r="A149562" s="1">
        <v>44260</v>
      </c>
      <c r="B149562" s="2">
        <v>0.12083333333333333</v>
      </c>
      <c r="C149562" t="s">
        <v>12</v>
      </c>
      <c r="D149562" s="3">
        <v>47256</v>
      </c>
      <c r="E149562" t="s">
        <v>43158</v>
      </c>
    </row>
    <row r="149563" spans="1:5" hidden="1" x14ac:dyDescent="0.2">
      <c r="B149563">
        <v>1</v>
      </c>
      <c r="C149563" t="s">
        <v>18</v>
      </c>
      <c r="D149563" s="3">
        <v>47256</v>
      </c>
      <c r="E149563" t="s">
        <v>19</v>
      </c>
    </row>
    <row r="149564" spans="1:5" hidden="1" x14ac:dyDescent="0.2"/>
    <row r="149565" spans="1:5" hidden="1" x14ac:dyDescent="0.2">
      <c r="B149565" t="s">
        <v>9</v>
      </c>
      <c r="C149565" t="s">
        <v>10</v>
      </c>
      <c r="D149565" t="s">
        <v>43160</v>
      </c>
    </row>
    <row r="149566" spans="1:5" hidden="1" x14ac:dyDescent="0.2"/>
    <row r="149567" spans="1:5" x14ac:dyDescent="0.2">
      <c r="A149567" s="1">
        <v>44260</v>
      </c>
      <c r="B149567" s="2">
        <v>0.12083333333333333</v>
      </c>
      <c r="C149567" t="s">
        <v>12</v>
      </c>
      <c r="D149567" s="3">
        <v>40681</v>
      </c>
      <c r="E149567" t="s">
        <v>43158</v>
      </c>
    </row>
    <row r="149568" spans="1:5" hidden="1" x14ac:dyDescent="0.2">
      <c r="B149568">
        <v>1</v>
      </c>
      <c r="C149568" t="s">
        <v>18</v>
      </c>
      <c r="D149568" s="3">
        <v>40681</v>
      </c>
      <c r="E149568" t="s">
        <v>19</v>
      </c>
    </row>
    <row r="149569" spans="1:5" hidden="1" x14ac:dyDescent="0.2"/>
    <row r="149570" spans="1:5" hidden="1" x14ac:dyDescent="0.2">
      <c r="B149570" t="s">
        <v>9</v>
      </c>
      <c r="C149570" t="s">
        <v>10</v>
      </c>
      <c r="D149570" t="s">
        <v>43161</v>
      </c>
    </row>
    <row r="149571" spans="1:5" hidden="1" x14ac:dyDescent="0.2"/>
    <row r="149572" spans="1:5" x14ac:dyDescent="0.2">
      <c r="A149572" s="1">
        <v>44384</v>
      </c>
      <c r="B149572" s="2">
        <v>0.13263888888888889</v>
      </c>
      <c r="C149572" t="s">
        <v>12</v>
      </c>
      <c r="D149572" s="3">
        <v>331776</v>
      </c>
      <c r="E149572" t="s">
        <v>36015</v>
      </c>
    </row>
    <row r="149573" spans="1:5" hidden="1" x14ac:dyDescent="0.2">
      <c r="B149573">
        <v>1</v>
      </c>
      <c r="C149573" t="s">
        <v>18</v>
      </c>
      <c r="D149573" s="3">
        <v>331776</v>
      </c>
      <c r="E149573" t="s">
        <v>19</v>
      </c>
    </row>
    <row r="149574" spans="1:5" hidden="1" x14ac:dyDescent="0.2"/>
    <row r="149575" spans="1:5" hidden="1" x14ac:dyDescent="0.2">
      <c r="B149575" t="s">
        <v>9</v>
      </c>
      <c r="C149575" t="s">
        <v>10</v>
      </c>
      <c r="D149575" t="s">
        <v>43162</v>
      </c>
    </row>
    <row r="149576" spans="1:5" hidden="1" x14ac:dyDescent="0.2"/>
    <row r="149577" spans="1:5" x14ac:dyDescent="0.2">
      <c r="A149577" s="1">
        <v>44357</v>
      </c>
      <c r="B149577" s="2">
        <v>0.43541666666666662</v>
      </c>
      <c r="C149577" t="s">
        <v>12</v>
      </c>
      <c r="D149577" s="3">
        <v>9542</v>
      </c>
      <c r="E149577" t="s">
        <v>36015</v>
      </c>
    </row>
    <row r="149578" spans="1:5" hidden="1" x14ac:dyDescent="0.2">
      <c r="B149578">
        <v>1</v>
      </c>
      <c r="C149578" t="s">
        <v>18</v>
      </c>
      <c r="D149578" s="3">
        <v>9542</v>
      </c>
      <c r="E149578" t="s">
        <v>19</v>
      </c>
    </row>
    <row r="149579" spans="1:5" hidden="1" x14ac:dyDescent="0.2"/>
    <row r="149580" spans="1:5" hidden="1" x14ac:dyDescent="0.2">
      <c r="B149580" t="s">
        <v>9</v>
      </c>
      <c r="C149580" t="s">
        <v>10</v>
      </c>
      <c r="D149580" t="s">
        <v>43163</v>
      </c>
    </row>
    <row r="149581" spans="1:5" hidden="1" x14ac:dyDescent="0.2"/>
    <row r="149582" spans="1:5" x14ac:dyDescent="0.2">
      <c r="A149582" s="1">
        <v>44357</v>
      </c>
      <c r="B149582" s="2">
        <v>0.43541666666666662</v>
      </c>
      <c r="C149582" t="s">
        <v>12</v>
      </c>
      <c r="D149582" s="3">
        <v>9263</v>
      </c>
      <c r="E149582" t="s">
        <v>36015</v>
      </c>
    </row>
    <row r="149583" spans="1:5" hidden="1" x14ac:dyDescent="0.2">
      <c r="B149583">
        <v>1</v>
      </c>
      <c r="C149583" t="s">
        <v>18</v>
      </c>
      <c r="D149583" s="3">
        <v>9263</v>
      </c>
      <c r="E149583" t="s">
        <v>19</v>
      </c>
    </row>
    <row r="149584" spans="1:5" hidden="1" x14ac:dyDescent="0.2"/>
    <row r="149585" spans="1:5" hidden="1" x14ac:dyDescent="0.2">
      <c r="B149585" t="s">
        <v>9</v>
      </c>
      <c r="C149585" t="s">
        <v>10</v>
      </c>
      <c r="D149585" t="s">
        <v>43164</v>
      </c>
    </row>
    <row r="149586" spans="1:5" hidden="1" x14ac:dyDescent="0.2"/>
    <row r="149587" spans="1:5" x14ac:dyDescent="0.2">
      <c r="A149587" s="1">
        <v>44419</v>
      </c>
      <c r="B149587" s="2">
        <v>0.41388888888888892</v>
      </c>
      <c r="C149587" t="s">
        <v>12</v>
      </c>
      <c r="D149587" s="3">
        <v>155136</v>
      </c>
      <c r="E149587" t="s">
        <v>36016</v>
      </c>
    </row>
    <row r="149588" spans="1:5" hidden="1" x14ac:dyDescent="0.2">
      <c r="B149588">
        <v>1</v>
      </c>
      <c r="C149588" t="s">
        <v>18</v>
      </c>
      <c r="D149588" s="3">
        <v>155136</v>
      </c>
      <c r="E149588" t="s">
        <v>19</v>
      </c>
    </row>
    <row r="149589" spans="1:5" hidden="1" x14ac:dyDescent="0.2"/>
    <row r="149590" spans="1:5" hidden="1" x14ac:dyDescent="0.2">
      <c r="B149590" t="s">
        <v>9</v>
      </c>
      <c r="C149590" t="s">
        <v>10</v>
      </c>
      <c r="D149590" t="s">
        <v>43165</v>
      </c>
    </row>
    <row r="149591" spans="1:5" hidden="1" x14ac:dyDescent="0.2"/>
    <row r="149592" spans="1:5" x14ac:dyDescent="0.2">
      <c r="A149592" s="1">
        <v>44409</v>
      </c>
      <c r="B149592" s="2">
        <v>6.8749999999999992E-2</v>
      </c>
      <c r="C149592" t="s">
        <v>12</v>
      </c>
      <c r="D149592" s="3">
        <v>6410</v>
      </c>
      <c r="E149592" t="s">
        <v>36016</v>
      </c>
    </row>
    <row r="149593" spans="1:5" hidden="1" x14ac:dyDescent="0.2">
      <c r="B149593">
        <v>1</v>
      </c>
      <c r="C149593" t="s">
        <v>18</v>
      </c>
      <c r="D149593" s="3">
        <v>6410</v>
      </c>
      <c r="E149593" t="s">
        <v>19</v>
      </c>
    </row>
    <row r="149594" spans="1:5" hidden="1" x14ac:dyDescent="0.2"/>
    <row r="149595" spans="1:5" hidden="1" x14ac:dyDescent="0.2">
      <c r="B149595" t="s">
        <v>9</v>
      </c>
      <c r="C149595" t="s">
        <v>10</v>
      </c>
      <c r="D149595" t="s">
        <v>43166</v>
      </c>
    </row>
    <row r="149596" spans="1:5" hidden="1" x14ac:dyDescent="0.2"/>
    <row r="149597" spans="1:5" x14ac:dyDescent="0.2">
      <c r="A149597" s="1">
        <v>44409</v>
      </c>
      <c r="B149597" s="2">
        <v>6.9444444444444434E-2</v>
      </c>
      <c r="C149597" t="s">
        <v>12</v>
      </c>
      <c r="D149597" s="3">
        <v>6239</v>
      </c>
      <c r="E149597" t="s">
        <v>36016</v>
      </c>
    </row>
    <row r="149598" spans="1:5" hidden="1" x14ac:dyDescent="0.2">
      <c r="B149598">
        <v>1</v>
      </c>
      <c r="C149598" t="s">
        <v>18</v>
      </c>
      <c r="D149598" s="3">
        <v>6239</v>
      </c>
      <c r="E149598" t="s">
        <v>19</v>
      </c>
    </row>
    <row r="149599" spans="1:5" hidden="1" x14ac:dyDescent="0.2"/>
    <row r="149600" spans="1:5" hidden="1" x14ac:dyDescent="0.2">
      <c r="B149600" t="s">
        <v>9</v>
      </c>
      <c r="C149600" t="s">
        <v>10</v>
      </c>
      <c r="D149600" t="s">
        <v>43167</v>
      </c>
    </row>
    <row r="149601" spans="1:5" hidden="1" x14ac:dyDescent="0.2"/>
    <row r="149602" spans="1:5" x14ac:dyDescent="0.2">
      <c r="A149602" s="1">
        <v>44237</v>
      </c>
      <c r="B149602" s="2">
        <v>0.22083333333333333</v>
      </c>
      <c r="C149602" t="s">
        <v>12</v>
      </c>
      <c r="D149602" s="3">
        <v>99840</v>
      </c>
      <c r="E149602" t="s">
        <v>36044</v>
      </c>
    </row>
    <row r="149603" spans="1:5" hidden="1" x14ac:dyDescent="0.2">
      <c r="B149603">
        <v>1</v>
      </c>
      <c r="C149603" t="s">
        <v>18</v>
      </c>
      <c r="D149603" s="3">
        <v>99840</v>
      </c>
      <c r="E149603" t="s">
        <v>19</v>
      </c>
    </row>
    <row r="149604" spans="1:5" hidden="1" x14ac:dyDescent="0.2"/>
    <row r="149605" spans="1:5" hidden="1" x14ac:dyDescent="0.2">
      <c r="B149605" t="s">
        <v>9</v>
      </c>
      <c r="C149605" t="s">
        <v>10</v>
      </c>
      <c r="D149605" t="s">
        <v>43168</v>
      </c>
    </row>
    <row r="149606" spans="1:5" hidden="1" x14ac:dyDescent="0.2"/>
    <row r="149607" spans="1:5" x14ac:dyDescent="0.2">
      <c r="A149607" s="1">
        <v>44237</v>
      </c>
      <c r="B149607" s="2">
        <v>0.22083333333333333</v>
      </c>
      <c r="C149607" t="s">
        <v>12</v>
      </c>
      <c r="D149607" s="3">
        <v>4652</v>
      </c>
      <c r="E149607" t="s">
        <v>36044</v>
      </c>
    </row>
    <row r="149608" spans="1:5" hidden="1" x14ac:dyDescent="0.2">
      <c r="B149608">
        <v>1</v>
      </c>
      <c r="C149608" t="s">
        <v>18</v>
      </c>
      <c r="D149608" s="3">
        <v>4652</v>
      </c>
      <c r="E149608" t="s">
        <v>19</v>
      </c>
    </row>
    <row r="149609" spans="1:5" hidden="1" x14ac:dyDescent="0.2"/>
    <row r="149610" spans="1:5" hidden="1" x14ac:dyDescent="0.2">
      <c r="B149610" t="s">
        <v>9</v>
      </c>
      <c r="C149610" t="s">
        <v>10</v>
      </c>
      <c r="D149610" t="s">
        <v>43169</v>
      </c>
    </row>
    <row r="149611" spans="1:5" hidden="1" x14ac:dyDescent="0.2"/>
    <row r="149612" spans="1:5" x14ac:dyDescent="0.2">
      <c r="A149612" s="1">
        <v>44237</v>
      </c>
      <c r="B149612" s="2">
        <v>0.22083333333333333</v>
      </c>
      <c r="C149612" t="s">
        <v>12</v>
      </c>
      <c r="D149612" s="3">
        <v>4694</v>
      </c>
      <c r="E149612" t="s">
        <v>36044</v>
      </c>
    </row>
    <row r="149613" spans="1:5" hidden="1" x14ac:dyDescent="0.2">
      <c r="B149613">
        <v>1</v>
      </c>
      <c r="C149613" t="s">
        <v>18</v>
      </c>
      <c r="D149613" s="3">
        <v>4694</v>
      </c>
      <c r="E149613" t="s">
        <v>19</v>
      </c>
    </row>
    <row r="149614" spans="1:5" hidden="1" x14ac:dyDescent="0.2"/>
    <row r="149615" spans="1:5" hidden="1" x14ac:dyDescent="0.2">
      <c r="B149615" t="s">
        <v>9</v>
      </c>
      <c r="C149615" t="s">
        <v>10</v>
      </c>
      <c r="D149615" t="s">
        <v>43170</v>
      </c>
    </row>
    <row r="149616" spans="1:5" hidden="1" x14ac:dyDescent="0.2"/>
    <row r="149617" spans="1:5" x14ac:dyDescent="0.2">
      <c r="A149617" s="1">
        <v>44267</v>
      </c>
      <c r="B149617" s="2">
        <v>0.5</v>
      </c>
      <c r="C149617" t="s">
        <v>12</v>
      </c>
      <c r="D149617" s="3">
        <v>668672</v>
      </c>
      <c r="E149617" t="s">
        <v>34510</v>
      </c>
    </row>
    <row r="149618" spans="1:5" hidden="1" x14ac:dyDescent="0.2">
      <c r="B149618">
        <v>1</v>
      </c>
      <c r="C149618" t="s">
        <v>18</v>
      </c>
      <c r="D149618" s="3">
        <v>668672</v>
      </c>
      <c r="E149618" t="s">
        <v>19</v>
      </c>
    </row>
    <row r="149619" spans="1:5" hidden="1" x14ac:dyDescent="0.2"/>
    <row r="149620" spans="1:5" hidden="1" x14ac:dyDescent="0.2">
      <c r="B149620" t="s">
        <v>9</v>
      </c>
      <c r="C149620" t="s">
        <v>10</v>
      </c>
      <c r="D149620" t="s">
        <v>43171</v>
      </c>
    </row>
    <row r="149621" spans="1:5" hidden="1" x14ac:dyDescent="0.2"/>
    <row r="149622" spans="1:5" x14ac:dyDescent="0.2">
      <c r="A149622" s="1">
        <v>44260</v>
      </c>
      <c r="B149622" s="2">
        <v>0.12013888888888889</v>
      </c>
      <c r="C149622" t="s">
        <v>12</v>
      </c>
      <c r="D149622" s="3">
        <v>48949</v>
      </c>
      <c r="E149622" t="s">
        <v>34510</v>
      </c>
    </row>
    <row r="149623" spans="1:5" hidden="1" x14ac:dyDescent="0.2">
      <c r="B149623">
        <v>1</v>
      </c>
      <c r="C149623" t="s">
        <v>18</v>
      </c>
      <c r="D149623" s="3">
        <v>48949</v>
      </c>
      <c r="E149623" t="s">
        <v>19</v>
      </c>
    </row>
    <row r="149624" spans="1:5" hidden="1" x14ac:dyDescent="0.2"/>
    <row r="149625" spans="1:5" hidden="1" x14ac:dyDescent="0.2">
      <c r="B149625" t="s">
        <v>9</v>
      </c>
      <c r="C149625" t="s">
        <v>10</v>
      </c>
      <c r="D149625" t="s">
        <v>43172</v>
      </c>
    </row>
    <row r="149626" spans="1:5" hidden="1" x14ac:dyDescent="0.2"/>
    <row r="149627" spans="1:5" x14ac:dyDescent="0.2">
      <c r="A149627" s="1">
        <v>44260</v>
      </c>
      <c r="B149627" s="2">
        <v>0.12013888888888889</v>
      </c>
      <c r="C149627" t="s">
        <v>12</v>
      </c>
      <c r="D149627" s="3">
        <v>51613</v>
      </c>
      <c r="E149627" t="s">
        <v>34510</v>
      </c>
    </row>
    <row r="149628" spans="1:5" hidden="1" x14ac:dyDescent="0.2">
      <c r="B149628">
        <v>1</v>
      </c>
      <c r="C149628" t="s">
        <v>18</v>
      </c>
      <c r="D149628" s="3">
        <v>51613</v>
      </c>
      <c r="E149628" t="s">
        <v>19</v>
      </c>
    </row>
    <row r="149629" spans="1:5" hidden="1" x14ac:dyDescent="0.2"/>
    <row r="149630" spans="1:5" hidden="1" x14ac:dyDescent="0.2">
      <c r="B149630" t="s">
        <v>9</v>
      </c>
      <c r="C149630" t="s">
        <v>10</v>
      </c>
      <c r="D149630" t="s">
        <v>43173</v>
      </c>
    </row>
    <row r="149631" spans="1:5" hidden="1" x14ac:dyDescent="0.2"/>
    <row r="149632" spans="1:5" x14ac:dyDescent="0.2">
      <c r="A149632" s="1">
        <v>44326</v>
      </c>
      <c r="B149632" s="2">
        <v>0.42152777777777778</v>
      </c>
      <c r="C149632" t="s">
        <v>21</v>
      </c>
      <c r="D149632" s="3">
        <v>44368</v>
      </c>
      <c r="E149632" t="s">
        <v>36105</v>
      </c>
    </row>
    <row r="149633" spans="1:5" hidden="1" x14ac:dyDescent="0.2">
      <c r="B149633">
        <v>1</v>
      </c>
      <c r="C149633" t="s">
        <v>18</v>
      </c>
      <c r="D149633" s="3">
        <v>44368</v>
      </c>
      <c r="E149633" t="s">
        <v>19</v>
      </c>
    </row>
    <row r="149634" spans="1:5" hidden="1" x14ac:dyDescent="0.2"/>
    <row r="149635" spans="1:5" hidden="1" x14ac:dyDescent="0.2">
      <c r="B149635" t="s">
        <v>9</v>
      </c>
      <c r="C149635" t="s">
        <v>10</v>
      </c>
      <c r="D149635" t="s">
        <v>43174</v>
      </c>
    </row>
    <row r="149636" spans="1:5" hidden="1" x14ac:dyDescent="0.2"/>
    <row r="149637" spans="1:5" x14ac:dyDescent="0.2">
      <c r="A149637" s="1">
        <v>44354</v>
      </c>
      <c r="B149637" s="2">
        <v>0.44375000000000003</v>
      </c>
      <c r="C149637" t="s">
        <v>21</v>
      </c>
      <c r="D149637" s="3">
        <v>44344</v>
      </c>
      <c r="E149637" t="s">
        <v>36105</v>
      </c>
    </row>
    <row r="149638" spans="1:5" hidden="1" x14ac:dyDescent="0.2">
      <c r="B149638">
        <v>1</v>
      </c>
      <c r="C149638" t="s">
        <v>18</v>
      </c>
      <c r="D149638" s="3">
        <v>44344</v>
      </c>
      <c r="E149638" t="s">
        <v>19</v>
      </c>
    </row>
    <row r="149639" spans="1:5" hidden="1" x14ac:dyDescent="0.2"/>
    <row r="149640" spans="1:5" hidden="1" x14ac:dyDescent="0.2">
      <c r="B149640" t="s">
        <v>9</v>
      </c>
      <c r="C149640" t="s">
        <v>10</v>
      </c>
      <c r="D149640" t="s">
        <v>43175</v>
      </c>
    </row>
    <row r="149641" spans="1:5" hidden="1" x14ac:dyDescent="0.2"/>
    <row r="149642" spans="1:5" x14ac:dyDescent="0.2">
      <c r="A149642" s="1">
        <v>44391</v>
      </c>
      <c r="B149642" s="2">
        <v>0.375</v>
      </c>
      <c r="C149642" t="s">
        <v>21</v>
      </c>
      <c r="D149642" s="3">
        <v>44368</v>
      </c>
      <c r="E149642" t="s">
        <v>36105</v>
      </c>
    </row>
    <row r="149643" spans="1:5" hidden="1" x14ac:dyDescent="0.2">
      <c r="B149643">
        <v>1</v>
      </c>
      <c r="C149643" t="s">
        <v>18</v>
      </c>
      <c r="D149643" s="3">
        <v>44368</v>
      </c>
      <c r="E149643" t="s">
        <v>19</v>
      </c>
    </row>
    <row r="149644" spans="1:5" hidden="1" x14ac:dyDescent="0.2"/>
    <row r="149645" spans="1:5" hidden="1" x14ac:dyDescent="0.2">
      <c r="B149645" t="s">
        <v>9</v>
      </c>
      <c r="C149645" t="s">
        <v>10</v>
      </c>
      <c r="D149645" t="s">
        <v>43176</v>
      </c>
    </row>
    <row r="149646" spans="1:5" hidden="1" x14ac:dyDescent="0.2"/>
    <row r="149647" spans="1:5" x14ac:dyDescent="0.2">
      <c r="A149647" s="1">
        <v>44417</v>
      </c>
      <c r="B149647" s="2">
        <v>0.41250000000000003</v>
      </c>
      <c r="C149647" t="s">
        <v>21</v>
      </c>
      <c r="D149647" s="3">
        <v>44368</v>
      </c>
      <c r="E149647" t="s">
        <v>36105</v>
      </c>
    </row>
    <row r="149648" spans="1:5" hidden="1" x14ac:dyDescent="0.2">
      <c r="B149648">
        <v>1</v>
      </c>
      <c r="C149648" t="s">
        <v>18</v>
      </c>
      <c r="D149648" s="3">
        <v>44368</v>
      </c>
      <c r="E149648" t="s">
        <v>19</v>
      </c>
    </row>
    <row r="149649" spans="1:5" hidden="1" x14ac:dyDescent="0.2"/>
    <row r="149650" spans="1:5" hidden="1" x14ac:dyDescent="0.2">
      <c r="B149650" t="s">
        <v>9</v>
      </c>
      <c r="C149650" t="s">
        <v>10</v>
      </c>
      <c r="D149650" t="s">
        <v>43177</v>
      </c>
    </row>
    <row r="149651" spans="1:5" hidden="1" x14ac:dyDescent="0.2"/>
    <row r="149652" spans="1:5" x14ac:dyDescent="0.2">
      <c r="A149652" s="1">
        <v>43806</v>
      </c>
      <c r="B149652" s="2">
        <v>8.9583333333333334E-2</v>
      </c>
      <c r="C149652" t="s">
        <v>12</v>
      </c>
      <c r="D149652" s="3">
        <v>44344</v>
      </c>
      <c r="E149652" t="s">
        <v>36105</v>
      </c>
    </row>
    <row r="149653" spans="1:5" hidden="1" x14ac:dyDescent="0.2">
      <c r="B149653">
        <v>1</v>
      </c>
      <c r="C149653" t="s">
        <v>18</v>
      </c>
      <c r="D149653" s="3">
        <v>44344</v>
      </c>
      <c r="E149653" t="s">
        <v>19</v>
      </c>
    </row>
    <row r="149654" spans="1:5" hidden="1" x14ac:dyDescent="0.2"/>
    <row r="149655" spans="1:5" hidden="1" x14ac:dyDescent="0.2">
      <c r="B149655" t="s">
        <v>9</v>
      </c>
      <c r="C149655" t="s">
        <v>10</v>
      </c>
      <c r="D149655" t="s">
        <v>43178</v>
      </c>
    </row>
    <row r="149656" spans="1:5" hidden="1" x14ac:dyDescent="0.2"/>
    <row r="149657" spans="1:5" x14ac:dyDescent="0.2">
      <c r="A149657" s="1">
        <v>44237</v>
      </c>
      <c r="B149657" s="2">
        <v>0.21736111111111112</v>
      </c>
      <c r="C149657" t="s">
        <v>12</v>
      </c>
      <c r="D149657" s="3">
        <v>44360</v>
      </c>
      <c r="E149657" t="s">
        <v>36105</v>
      </c>
    </row>
    <row r="149658" spans="1:5" hidden="1" x14ac:dyDescent="0.2">
      <c r="B149658">
        <v>1</v>
      </c>
      <c r="C149658" t="s">
        <v>18</v>
      </c>
      <c r="D149658" s="3">
        <v>44360</v>
      </c>
      <c r="E149658" t="s">
        <v>19</v>
      </c>
    </row>
    <row r="149659" spans="1:5" hidden="1" x14ac:dyDescent="0.2"/>
    <row r="149660" spans="1:5" hidden="1" x14ac:dyDescent="0.2">
      <c r="B149660" t="s">
        <v>9</v>
      </c>
      <c r="C149660" t="s">
        <v>10</v>
      </c>
      <c r="D149660" t="s">
        <v>43179</v>
      </c>
    </row>
    <row r="149661" spans="1:5" hidden="1" x14ac:dyDescent="0.2"/>
    <row r="149662" spans="1:5" x14ac:dyDescent="0.2">
      <c r="A149662" s="1">
        <v>44236</v>
      </c>
      <c r="B149662" s="2">
        <v>0.50763888888888886</v>
      </c>
      <c r="C149662" t="s">
        <v>12</v>
      </c>
      <c r="D149662" s="3">
        <v>44344</v>
      </c>
      <c r="E149662" t="s">
        <v>36105</v>
      </c>
    </row>
    <row r="149663" spans="1:5" hidden="1" x14ac:dyDescent="0.2">
      <c r="B149663">
        <v>1</v>
      </c>
      <c r="C149663" t="s">
        <v>18</v>
      </c>
      <c r="D149663" s="3">
        <v>44344</v>
      </c>
      <c r="E149663" t="s">
        <v>19</v>
      </c>
    </row>
    <row r="149664" spans="1:5" hidden="1" x14ac:dyDescent="0.2"/>
    <row r="149665" spans="1:5" hidden="1" x14ac:dyDescent="0.2">
      <c r="B149665" t="s">
        <v>9</v>
      </c>
      <c r="C149665" t="s">
        <v>10</v>
      </c>
      <c r="D149665" t="s">
        <v>43180</v>
      </c>
    </row>
    <row r="149666" spans="1:5" hidden="1" x14ac:dyDescent="0.2"/>
    <row r="149667" spans="1:5" x14ac:dyDescent="0.2">
      <c r="A149667" s="1">
        <v>44281</v>
      </c>
      <c r="B149667" s="2">
        <v>0.38263888888888892</v>
      </c>
      <c r="C149667" t="s">
        <v>21</v>
      </c>
      <c r="D149667" s="3">
        <v>44360</v>
      </c>
      <c r="E149667" t="s">
        <v>36105</v>
      </c>
    </row>
    <row r="149668" spans="1:5" hidden="1" x14ac:dyDescent="0.2">
      <c r="B149668">
        <v>1</v>
      </c>
      <c r="C149668" t="s">
        <v>18</v>
      </c>
      <c r="D149668" s="3">
        <v>44360</v>
      </c>
      <c r="E149668" t="s">
        <v>19</v>
      </c>
    </row>
    <row r="149669" spans="1:5" hidden="1" x14ac:dyDescent="0.2"/>
    <row r="149670" spans="1:5" hidden="1" x14ac:dyDescent="0.2">
      <c r="B149670" t="s">
        <v>9</v>
      </c>
      <c r="C149670" t="s">
        <v>10</v>
      </c>
      <c r="D149670" t="s">
        <v>43181</v>
      </c>
    </row>
    <row r="149671" spans="1:5" hidden="1" x14ac:dyDescent="0.2"/>
    <row r="149672" spans="1:5" x14ac:dyDescent="0.2">
      <c r="A149672" s="1">
        <v>44314</v>
      </c>
      <c r="B149672" s="2">
        <v>0.40347222222222223</v>
      </c>
      <c r="C149672" t="s">
        <v>21</v>
      </c>
      <c r="D149672" s="3">
        <v>44368</v>
      </c>
      <c r="E149672" t="s">
        <v>36105</v>
      </c>
    </row>
    <row r="149673" spans="1:5" hidden="1" x14ac:dyDescent="0.2">
      <c r="B149673">
        <v>1</v>
      </c>
      <c r="C149673" t="s">
        <v>18</v>
      </c>
      <c r="D149673" s="3">
        <v>44368</v>
      </c>
      <c r="E149673" t="s">
        <v>19</v>
      </c>
    </row>
    <row r="149674" spans="1:5" hidden="1" x14ac:dyDescent="0.2"/>
    <row r="149675" spans="1:5" hidden="1" x14ac:dyDescent="0.2">
      <c r="B149675" t="s">
        <v>9</v>
      </c>
      <c r="C149675" t="s">
        <v>10</v>
      </c>
      <c r="D149675" t="s">
        <v>43182</v>
      </c>
    </row>
    <row r="149676" spans="1:5" hidden="1" x14ac:dyDescent="0.2"/>
    <row r="149677" spans="1:5" x14ac:dyDescent="0.2">
      <c r="A149677" s="1">
        <v>44419</v>
      </c>
      <c r="B149677" s="2">
        <v>0.41388888888888892</v>
      </c>
      <c r="C149677" t="s">
        <v>12</v>
      </c>
      <c r="D149677" s="3">
        <v>844800</v>
      </c>
      <c r="E149677" t="s">
        <v>35130</v>
      </c>
    </row>
    <row r="149678" spans="1:5" hidden="1" x14ac:dyDescent="0.2">
      <c r="B149678">
        <v>1</v>
      </c>
      <c r="C149678" t="s">
        <v>18</v>
      </c>
      <c r="D149678" s="3">
        <v>844800</v>
      </c>
      <c r="E149678" t="s">
        <v>19</v>
      </c>
    </row>
    <row r="149679" spans="1:5" hidden="1" x14ac:dyDescent="0.2"/>
    <row r="149680" spans="1:5" hidden="1" x14ac:dyDescent="0.2">
      <c r="B149680" t="s">
        <v>9</v>
      </c>
      <c r="C149680" t="s">
        <v>10</v>
      </c>
      <c r="D149680" t="s">
        <v>43183</v>
      </c>
    </row>
    <row r="149681" spans="1:5" hidden="1" x14ac:dyDescent="0.2"/>
    <row r="149682" spans="1:5" x14ac:dyDescent="0.2">
      <c r="A149682" s="1">
        <v>44409</v>
      </c>
      <c r="B149682" s="2">
        <v>6.8749999999999992E-2</v>
      </c>
      <c r="C149682" t="s">
        <v>12</v>
      </c>
      <c r="D149682" s="3">
        <v>39106</v>
      </c>
      <c r="E149682" t="s">
        <v>35130</v>
      </c>
    </row>
    <row r="149683" spans="1:5" hidden="1" x14ac:dyDescent="0.2">
      <c r="B149683">
        <v>1</v>
      </c>
      <c r="C149683" t="s">
        <v>18</v>
      </c>
      <c r="D149683" s="3">
        <v>39106</v>
      </c>
      <c r="E149683" t="s">
        <v>19</v>
      </c>
    </row>
    <row r="149684" spans="1:5" hidden="1" x14ac:dyDescent="0.2"/>
    <row r="149685" spans="1:5" hidden="1" x14ac:dyDescent="0.2">
      <c r="B149685" t="s">
        <v>9</v>
      </c>
      <c r="C149685" t="s">
        <v>10</v>
      </c>
      <c r="D149685" t="s">
        <v>43184</v>
      </c>
    </row>
    <row r="149686" spans="1:5" hidden="1" x14ac:dyDescent="0.2"/>
    <row r="149687" spans="1:5" x14ac:dyDescent="0.2">
      <c r="A149687" s="1">
        <v>44409</v>
      </c>
      <c r="B149687" s="2">
        <v>6.9444444444444434E-2</v>
      </c>
      <c r="C149687" t="s">
        <v>12</v>
      </c>
      <c r="D149687" s="3">
        <v>38233</v>
      </c>
      <c r="E149687" t="s">
        <v>35130</v>
      </c>
    </row>
    <row r="149688" spans="1:5" hidden="1" x14ac:dyDescent="0.2">
      <c r="B149688">
        <v>1</v>
      </c>
      <c r="C149688" t="s">
        <v>18</v>
      </c>
      <c r="D149688" s="3">
        <v>38233</v>
      </c>
      <c r="E149688" t="s">
        <v>19</v>
      </c>
    </row>
    <row r="149689" spans="1:5" hidden="1" x14ac:dyDescent="0.2"/>
    <row r="149690" spans="1:5" hidden="1" x14ac:dyDescent="0.2">
      <c r="B149690" t="s">
        <v>9</v>
      </c>
      <c r="C149690" t="s">
        <v>10</v>
      </c>
      <c r="D149690" t="s">
        <v>43185</v>
      </c>
    </row>
    <row r="149691" spans="1:5" hidden="1" x14ac:dyDescent="0.2"/>
    <row r="149692" spans="1:5" x14ac:dyDescent="0.2">
      <c r="A149692" s="1">
        <v>44303</v>
      </c>
      <c r="B149692" s="2">
        <v>0.1076388888888889</v>
      </c>
      <c r="C149692" t="s">
        <v>21</v>
      </c>
      <c r="D149692" s="3">
        <v>97280</v>
      </c>
      <c r="E149692" t="s">
        <v>35446</v>
      </c>
    </row>
    <row r="149693" spans="1:5" x14ac:dyDescent="0.2">
      <c r="A149693" s="1">
        <v>44237</v>
      </c>
      <c r="B149693" s="2">
        <v>0.22083333333333333</v>
      </c>
      <c r="C149693" t="s">
        <v>12</v>
      </c>
      <c r="D149693" s="3">
        <v>74752</v>
      </c>
      <c r="E149693" t="s">
        <v>36174</v>
      </c>
    </row>
    <row r="149694" spans="1:5" hidden="1" x14ac:dyDescent="0.2">
      <c r="B149694">
        <v>2</v>
      </c>
      <c r="C149694" t="s">
        <v>18</v>
      </c>
      <c r="D149694" s="3">
        <v>172032</v>
      </c>
      <c r="E149694" t="s">
        <v>19</v>
      </c>
    </row>
    <row r="149695" spans="1:5" hidden="1" x14ac:dyDescent="0.2"/>
    <row r="149696" spans="1:5" hidden="1" x14ac:dyDescent="0.2">
      <c r="B149696" t="s">
        <v>9</v>
      </c>
      <c r="C149696" t="s">
        <v>10</v>
      </c>
      <c r="D149696" t="s">
        <v>43186</v>
      </c>
    </row>
    <row r="149697" spans="1:5" hidden="1" x14ac:dyDescent="0.2"/>
    <row r="149698" spans="1:5" x14ac:dyDescent="0.2">
      <c r="A149698" s="1">
        <v>44294</v>
      </c>
      <c r="B149698" s="2">
        <v>0.32569444444444445</v>
      </c>
      <c r="C149698" t="s">
        <v>21</v>
      </c>
      <c r="D149698" s="3">
        <v>1971</v>
      </c>
      <c r="E149698" t="s">
        <v>35446</v>
      </c>
    </row>
    <row r="149699" spans="1:5" x14ac:dyDescent="0.2">
      <c r="A149699" s="1">
        <v>44237</v>
      </c>
      <c r="B149699" s="2">
        <v>0.22083333333333333</v>
      </c>
      <c r="C149699" t="s">
        <v>12</v>
      </c>
      <c r="D149699">
        <v>613</v>
      </c>
      <c r="E149699" t="s">
        <v>36174</v>
      </c>
    </row>
    <row r="149700" spans="1:5" hidden="1" x14ac:dyDescent="0.2">
      <c r="B149700">
        <v>2</v>
      </c>
      <c r="C149700" t="s">
        <v>18</v>
      </c>
      <c r="D149700" s="3">
        <v>2584</v>
      </c>
      <c r="E149700" t="s">
        <v>19</v>
      </c>
    </row>
    <row r="149701" spans="1:5" hidden="1" x14ac:dyDescent="0.2"/>
    <row r="149702" spans="1:5" hidden="1" x14ac:dyDescent="0.2">
      <c r="B149702" t="s">
        <v>9</v>
      </c>
      <c r="C149702" t="s">
        <v>10</v>
      </c>
      <c r="D149702" t="s">
        <v>43187</v>
      </c>
    </row>
    <row r="149703" spans="1:5" hidden="1" x14ac:dyDescent="0.2"/>
    <row r="149704" spans="1:5" x14ac:dyDescent="0.2">
      <c r="A149704" s="1">
        <v>44294</v>
      </c>
      <c r="B149704" s="2">
        <v>0.32569444444444445</v>
      </c>
      <c r="C149704" t="s">
        <v>21</v>
      </c>
      <c r="D149704" s="3">
        <v>1871</v>
      </c>
      <c r="E149704" t="s">
        <v>35446</v>
      </c>
    </row>
    <row r="149705" spans="1:5" x14ac:dyDescent="0.2">
      <c r="A149705" s="1">
        <v>44237</v>
      </c>
      <c r="B149705" s="2">
        <v>0.22083333333333333</v>
      </c>
      <c r="C149705" t="s">
        <v>12</v>
      </c>
      <c r="D149705">
        <v>581</v>
      </c>
      <c r="E149705" t="s">
        <v>36174</v>
      </c>
    </row>
    <row r="149706" spans="1:5" hidden="1" x14ac:dyDescent="0.2">
      <c r="B149706">
        <v>2</v>
      </c>
      <c r="C149706" t="s">
        <v>18</v>
      </c>
      <c r="D149706" s="3">
        <v>2452</v>
      </c>
      <c r="E149706" t="s">
        <v>19</v>
      </c>
    </row>
    <row r="149707" spans="1:5" hidden="1" x14ac:dyDescent="0.2"/>
    <row r="149708" spans="1:5" hidden="1" x14ac:dyDescent="0.2">
      <c r="B149708" t="s">
        <v>9</v>
      </c>
      <c r="C149708" t="s">
        <v>10</v>
      </c>
      <c r="D149708" t="s">
        <v>43188</v>
      </c>
    </row>
    <row r="149709" spans="1:5" hidden="1" x14ac:dyDescent="0.2"/>
    <row r="149710" spans="1:5" x14ac:dyDescent="0.2">
      <c r="A149710" s="1">
        <v>44237</v>
      </c>
      <c r="B149710" s="2">
        <v>0.22083333333333333</v>
      </c>
      <c r="C149710" t="s">
        <v>12</v>
      </c>
      <c r="D149710" s="3">
        <v>103936</v>
      </c>
      <c r="E149710" t="s">
        <v>35028</v>
      </c>
    </row>
    <row r="149711" spans="1:5" hidden="1" x14ac:dyDescent="0.2">
      <c r="B149711">
        <v>1</v>
      </c>
      <c r="C149711" t="s">
        <v>18</v>
      </c>
      <c r="D149711" s="3">
        <v>103936</v>
      </c>
      <c r="E149711" t="s">
        <v>19</v>
      </c>
    </row>
    <row r="149712" spans="1:5" hidden="1" x14ac:dyDescent="0.2"/>
    <row r="149713" spans="1:5" hidden="1" x14ac:dyDescent="0.2">
      <c r="B149713" t="s">
        <v>9</v>
      </c>
      <c r="C149713" t="s">
        <v>10</v>
      </c>
      <c r="D149713" t="s">
        <v>43189</v>
      </c>
    </row>
    <row r="149714" spans="1:5" hidden="1" x14ac:dyDescent="0.2"/>
    <row r="149715" spans="1:5" x14ac:dyDescent="0.2">
      <c r="A149715" s="1">
        <v>44237</v>
      </c>
      <c r="B149715" s="2">
        <v>0.22083333333333333</v>
      </c>
      <c r="C149715" t="s">
        <v>12</v>
      </c>
      <c r="D149715" s="3">
        <v>5316</v>
      </c>
      <c r="E149715" t="s">
        <v>35028</v>
      </c>
    </row>
    <row r="149716" spans="1:5" hidden="1" x14ac:dyDescent="0.2">
      <c r="B149716">
        <v>1</v>
      </c>
      <c r="C149716" t="s">
        <v>18</v>
      </c>
      <c r="D149716" s="3">
        <v>5316</v>
      </c>
      <c r="E149716" t="s">
        <v>19</v>
      </c>
    </row>
    <row r="149717" spans="1:5" hidden="1" x14ac:dyDescent="0.2"/>
    <row r="149718" spans="1:5" hidden="1" x14ac:dyDescent="0.2">
      <c r="B149718" t="s">
        <v>9</v>
      </c>
      <c r="C149718" t="s">
        <v>10</v>
      </c>
      <c r="D149718" t="s">
        <v>43190</v>
      </c>
    </row>
    <row r="149719" spans="1:5" hidden="1" x14ac:dyDescent="0.2"/>
    <row r="149720" spans="1:5" x14ac:dyDescent="0.2">
      <c r="A149720" s="1">
        <v>44237</v>
      </c>
      <c r="B149720" s="2">
        <v>0.22083333333333333</v>
      </c>
      <c r="C149720" t="s">
        <v>12</v>
      </c>
      <c r="D149720" s="3">
        <v>4807</v>
      </c>
      <c r="E149720" t="s">
        <v>35028</v>
      </c>
    </row>
    <row r="149721" spans="1:5" hidden="1" x14ac:dyDescent="0.2">
      <c r="B149721">
        <v>1</v>
      </c>
      <c r="C149721" t="s">
        <v>18</v>
      </c>
      <c r="D149721" s="3">
        <v>4807</v>
      </c>
      <c r="E149721" t="s">
        <v>19</v>
      </c>
    </row>
    <row r="149722" spans="1:5" hidden="1" x14ac:dyDescent="0.2"/>
    <row r="149723" spans="1:5" hidden="1" x14ac:dyDescent="0.2">
      <c r="B149723" t="s">
        <v>9</v>
      </c>
      <c r="C149723" t="s">
        <v>10</v>
      </c>
      <c r="D149723" t="s">
        <v>43191</v>
      </c>
    </row>
    <row r="149724" spans="1:5" hidden="1" x14ac:dyDescent="0.2"/>
    <row r="149725" spans="1:5" x14ac:dyDescent="0.2">
      <c r="A149725" s="1">
        <v>44237</v>
      </c>
      <c r="B149725" s="2">
        <v>0.22083333333333333</v>
      </c>
      <c r="C149725" t="s">
        <v>12</v>
      </c>
      <c r="D149725" s="3">
        <v>784896</v>
      </c>
      <c r="E149725" t="s">
        <v>36070</v>
      </c>
    </row>
    <row r="149726" spans="1:5" hidden="1" x14ac:dyDescent="0.2">
      <c r="B149726">
        <v>1</v>
      </c>
      <c r="C149726" t="s">
        <v>18</v>
      </c>
      <c r="D149726" s="3">
        <v>784896</v>
      </c>
      <c r="E149726" t="s">
        <v>19</v>
      </c>
    </row>
    <row r="149727" spans="1:5" hidden="1" x14ac:dyDescent="0.2"/>
    <row r="149728" spans="1:5" hidden="1" x14ac:dyDescent="0.2">
      <c r="B149728" t="s">
        <v>9</v>
      </c>
      <c r="C149728" t="s">
        <v>10</v>
      </c>
      <c r="D149728" t="s">
        <v>43192</v>
      </c>
    </row>
    <row r="149729" spans="1:5" hidden="1" x14ac:dyDescent="0.2"/>
    <row r="149730" spans="1:5" x14ac:dyDescent="0.2">
      <c r="A149730" s="1">
        <v>44237</v>
      </c>
      <c r="B149730" s="2">
        <v>0.22083333333333333</v>
      </c>
      <c r="C149730" t="s">
        <v>12</v>
      </c>
      <c r="D149730" s="3">
        <v>24959</v>
      </c>
      <c r="E149730" t="s">
        <v>36070</v>
      </c>
    </row>
    <row r="149731" spans="1:5" hidden="1" x14ac:dyDescent="0.2">
      <c r="B149731">
        <v>1</v>
      </c>
      <c r="C149731" t="s">
        <v>18</v>
      </c>
      <c r="D149731" s="3">
        <v>24959</v>
      </c>
      <c r="E149731" t="s">
        <v>19</v>
      </c>
    </row>
    <row r="149732" spans="1:5" hidden="1" x14ac:dyDescent="0.2"/>
    <row r="149733" spans="1:5" hidden="1" x14ac:dyDescent="0.2">
      <c r="B149733" t="s">
        <v>9</v>
      </c>
      <c r="C149733" t="s">
        <v>10</v>
      </c>
      <c r="D149733" t="s">
        <v>43193</v>
      </c>
    </row>
    <row r="149734" spans="1:5" hidden="1" x14ac:dyDescent="0.2"/>
    <row r="149735" spans="1:5" x14ac:dyDescent="0.2">
      <c r="A149735" s="1">
        <v>44237</v>
      </c>
      <c r="B149735" s="2">
        <v>0.22083333333333333</v>
      </c>
      <c r="C149735" t="s">
        <v>12</v>
      </c>
      <c r="D149735" s="3">
        <v>14499</v>
      </c>
      <c r="E149735" t="s">
        <v>36070</v>
      </c>
    </row>
    <row r="149736" spans="1:5" hidden="1" x14ac:dyDescent="0.2">
      <c r="B149736">
        <v>1</v>
      </c>
      <c r="C149736" t="s">
        <v>18</v>
      </c>
      <c r="D149736" s="3">
        <v>14499</v>
      </c>
      <c r="E149736" t="s">
        <v>19</v>
      </c>
    </row>
    <row r="149737" spans="1:5" hidden="1" x14ac:dyDescent="0.2"/>
    <row r="149738" spans="1:5" hidden="1" x14ac:dyDescent="0.2">
      <c r="B149738" t="s">
        <v>9</v>
      </c>
      <c r="C149738" t="s">
        <v>10</v>
      </c>
      <c r="D149738" t="s">
        <v>6264</v>
      </c>
    </row>
    <row r="149739" spans="1:5" hidden="1" x14ac:dyDescent="0.2"/>
    <row r="149740" spans="1:5" x14ac:dyDescent="0.2">
      <c r="A149740" s="1">
        <v>44237</v>
      </c>
      <c r="B149740" s="2">
        <v>0.22083333333333333</v>
      </c>
      <c r="C149740" t="s">
        <v>12</v>
      </c>
      <c r="D149740" s="3">
        <v>420688</v>
      </c>
      <c r="E149740" t="s">
        <v>36151</v>
      </c>
    </row>
    <row r="149741" spans="1:5" hidden="1" x14ac:dyDescent="0.2">
      <c r="B149741">
        <v>1</v>
      </c>
      <c r="C149741" t="s">
        <v>18</v>
      </c>
      <c r="D149741" s="3">
        <v>420688</v>
      </c>
      <c r="E149741" t="s">
        <v>19</v>
      </c>
    </row>
    <row r="149742" spans="1:5" hidden="1" x14ac:dyDescent="0.2"/>
    <row r="149743" spans="1:5" hidden="1" x14ac:dyDescent="0.2">
      <c r="B149743" t="s">
        <v>9</v>
      </c>
      <c r="C149743" t="s">
        <v>10</v>
      </c>
      <c r="D149743" t="s">
        <v>6265</v>
      </c>
    </row>
    <row r="149744" spans="1:5" hidden="1" x14ac:dyDescent="0.2"/>
    <row r="149745" spans="1:5" x14ac:dyDescent="0.2">
      <c r="A149745" s="1">
        <v>44237</v>
      </c>
      <c r="B149745" s="2">
        <v>0.22083333333333333</v>
      </c>
      <c r="C149745" t="s">
        <v>12</v>
      </c>
      <c r="D149745" s="3">
        <v>27589</v>
      </c>
      <c r="E149745" t="s">
        <v>36151</v>
      </c>
    </row>
    <row r="149746" spans="1:5" hidden="1" x14ac:dyDescent="0.2">
      <c r="B149746">
        <v>1</v>
      </c>
      <c r="C149746" t="s">
        <v>18</v>
      </c>
      <c r="D149746" s="3">
        <v>27589</v>
      </c>
      <c r="E149746" t="s">
        <v>19</v>
      </c>
    </row>
    <row r="149747" spans="1:5" hidden="1" x14ac:dyDescent="0.2"/>
    <row r="149748" spans="1:5" hidden="1" x14ac:dyDescent="0.2">
      <c r="B149748" t="s">
        <v>9</v>
      </c>
      <c r="C149748" t="s">
        <v>10</v>
      </c>
      <c r="D149748" t="s">
        <v>6266</v>
      </c>
    </row>
    <row r="149749" spans="1:5" hidden="1" x14ac:dyDescent="0.2"/>
    <row r="149750" spans="1:5" x14ac:dyDescent="0.2">
      <c r="A149750" s="1">
        <v>44237</v>
      </c>
      <c r="B149750" s="2">
        <v>0.22083333333333333</v>
      </c>
      <c r="C149750" t="s">
        <v>12</v>
      </c>
      <c r="D149750" s="3">
        <v>27728</v>
      </c>
      <c r="E149750" t="s">
        <v>36151</v>
      </c>
    </row>
    <row r="149751" spans="1:5" hidden="1" x14ac:dyDescent="0.2">
      <c r="B149751">
        <v>1</v>
      </c>
      <c r="C149751" t="s">
        <v>18</v>
      </c>
      <c r="D149751" s="3">
        <v>27728</v>
      </c>
      <c r="E149751" t="s">
        <v>19</v>
      </c>
    </row>
    <row r="149752" spans="1:5" hidden="1" x14ac:dyDescent="0.2"/>
    <row r="149753" spans="1:5" hidden="1" x14ac:dyDescent="0.2">
      <c r="B149753" t="s">
        <v>9</v>
      </c>
      <c r="C149753" t="s">
        <v>10</v>
      </c>
      <c r="D149753" t="s">
        <v>6267</v>
      </c>
    </row>
    <row r="149754" spans="1:5" hidden="1" x14ac:dyDescent="0.2"/>
    <row r="149755" spans="1:5" x14ac:dyDescent="0.2">
      <c r="A149755" s="1">
        <v>44237</v>
      </c>
      <c r="B149755" s="2">
        <v>0.22083333333333333</v>
      </c>
      <c r="C149755" t="s">
        <v>12</v>
      </c>
      <c r="D149755" s="3">
        <v>399872</v>
      </c>
      <c r="E149755" t="s">
        <v>23570</v>
      </c>
    </row>
    <row r="149756" spans="1:5" hidden="1" x14ac:dyDescent="0.2">
      <c r="B149756">
        <v>1</v>
      </c>
      <c r="C149756" t="s">
        <v>18</v>
      </c>
      <c r="D149756" s="3">
        <v>399872</v>
      </c>
      <c r="E149756" t="s">
        <v>19</v>
      </c>
    </row>
    <row r="149757" spans="1:5" hidden="1" x14ac:dyDescent="0.2"/>
    <row r="149758" spans="1:5" hidden="1" x14ac:dyDescent="0.2">
      <c r="B149758" t="s">
        <v>9</v>
      </c>
      <c r="C149758" t="s">
        <v>10</v>
      </c>
      <c r="D149758" t="s">
        <v>43194</v>
      </c>
    </row>
    <row r="149759" spans="1:5" hidden="1" x14ac:dyDescent="0.2"/>
    <row r="149760" spans="1:5" x14ac:dyDescent="0.2">
      <c r="A149760" s="1">
        <v>44237</v>
      </c>
      <c r="B149760" s="2">
        <v>0.22083333333333333</v>
      </c>
      <c r="C149760" t="s">
        <v>12</v>
      </c>
      <c r="D149760">
        <v>194</v>
      </c>
      <c r="E149760" t="s">
        <v>23570</v>
      </c>
    </row>
    <row r="149761" spans="1:5" hidden="1" x14ac:dyDescent="0.2">
      <c r="B149761">
        <v>1</v>
      </c>
      <c r="C149761" t="s">
        <v>18</v>
      </c>
      <c r="D149761">
        <v>194</v>
      </c>
      <c r="E149761" t="s">
        <v>19</v>
      </c>
    </row>
    <row r="149762" spans="1:5" hidden="1" x14ac:dyDescent="0.2"/>
    <row r="149763" spans="1:5" hidden="1" x14ac:dyDescent="0.2">
      <c r="B149763" t="s">
        <v>9</v>
      </c>
      <c r="C149763" t="s">
        <v>10</v>
      </c>
      <c r="D149763" t="s">
        <v>43195</v>
      </c>
    </row>
    <row r="149764" spans="1:5" hidden="1" x14ac:dyDescent="0.2"/>
    <row r="149765" spans="1:5" x14ac:dyDescent="0.2">
      <c r="A149765" s="1">
        <v>44237</v>
      </c>
      <c r="B149765" s="2">
        <v>0.22083333333333333</v>
      </c>
      <c r="C149765" t="s">
        <v>12</v>
      </c>
      <c r="D149765">
        <v>191</v>
      </c>
      <c r="E149765" t="s">
        <v>23570</v>
      </c>
    </row>
    <row r="149766" spans="1:5" hidden="1" x14ac:dyDescent="0.2">
      <c r="B149766">
        <v>1</v>
      </c>
      <c r="C149766" t="s">
        <v>18</v>
      </c>
      <c r="D149766">
        <v>191</v>
      </c>
      <c r="E149766" t="s">
        <v>19</v>
      </c>
    </row>
    <row r="149767" spans="1:5" hidden="1" x14ac:dyDescent="0.2"/>
    <row r="149768" spans="1:5" hidden="1" x14ac:dyDescent="0.2">
      <c r="B149768" t="s">
        <v>9</v>
      </c>
      <c r="C149768" t="s">
        <v>10</v>
      </c>
      <c r="D149768" t="s">
        <v>43196</v>
      </c>
    </row>
    <row r="149769" spans="1:5" hidden="1" x14ac:dyDescent="0.2"/>
    <row r="149770" spans="1:5" x14ac:dyDescent="0.2">
      <c r="A149770" s="1">
        <v>44419</v>
      </c>
      <c r="B149770" s="2">
        <v>0.41388888888888892</v>
      </c>
      <c r="C149770" t="s">
        <v>12</v>
      </c>
      <c r="D149770" s="3">
        <v>1804800</v>
      </c>
      <c r="E149770" t="s">
        <v>37665</v>
      </c>
    </row>
    <row r="149771" spans="1:5" x14ac:dyDescent="0.2">
      <c r="A149771" s="1">
        <v>44419</v>
      </c>
      <c r="B149771" s="2">
        <v>0.41388888888888892</v>
      </c>
      <c r="C149771" t="s">
        <v>12</v>
      </c>
      <c r="D149771" s="3">
        <v>1795584</v>
      </c>
      <c r="E149771" t="s">
        <v>34431</v>
      </c>
    </row>
    <row r="149772" spans="1:5" x14ac:dyDescent="0.2">
      <c r="A149772" s="1">
        <v>44419</v>
      </c>
      <c r="B149772" s="2">
        <v>0.41388888888888892</v>
      </c>
      <c r="C149772" t="s">
        <v>12</v>
      </c>
      <c r="D149772" s="3">
        <v>963072</v>
      </c>
      <c r="E149772" t="s">
        <v>37666</v>
      </c>
    </row>
    <row r="149773" spans="1:5" x14ac:dyDescent="0.2">
      <c r="A149773" s="1">
        <v>44419</v>
      </c>
      <c r="B149773" s="2">
        <v>0.41388888888888892</v>
      </c>
      <c r="C149773" t="s">
        <v>12</v>
      </c>
      <c r="D149773" s="3">
        <v>2707456</v>
      </c>
      <c r="E149773" t="s">
        <v>34446</v>
      </c>
    </row>
    <row r="149774" spans="1:5" x14ac:dyDescent="0.2">
      <c r="A149774" s="1">
        <v>44419</v>
      </c>
      <c r="B149774" s="2">
        <v>0.41388888888888892</v>
      </c>
      <c r="C149774" t="s">
        <v>12</v>
      </c>
      <c r="D149774" s="3">
        <v>4449792</v>
      </c>
      <c r="E149774" t="s">
        <v>37667</v>
      </c>
    </row>
    <row r="149775" spans="1:5" hidden="1" x14ac:dyDescent="0.2">
      <c r="B149775">
        <v>5</v>
      </c>
      <c r="C149775" t="s">
        <v>18</v>
      </c>
      <c r="D149775" s="3">
        <v>11720704</v>
      </c>
      <c r="E149775" t="s">
        <v>19</v>
      </c>
    </row>
    <row r="149776" spans="1:5" hidden="1" x14ac:dyDescent="0.2"/>
    <row r="149777" spans="1:5" hidden="1" x14ac:dyDescent="0.2">
      <c r="B149777" t="s">
        <v>9</v>
      </c>
      <c r="C149777" t="s">
        <v>10</v>
      </c>
      <c r="D149777" t="s">
        <v>43197</v>
      </c>
    </row>
    <row r="149778" spans="1:5" hidden="1" x14ac:dyDescent="0.2"/>
    <row r="149779" spans="1:5" x14ac:dyDescent="0.2">
      <c r="A149779" s="1">
        <v>44409</v>
      </c>
      <c r="B149779" s="2">
        <v>6.8749999999999992E-2</v>
      </c>
      <c r="C149779" t="s">
        <v>12</v>
      </c>
      <c r="D149779" s="3">
        <v>105768</v>
      </c>
      <c r="E149779" t="s">
        <v>37665</v>
      </c>
    </row>
    <row r="149780" spans="1:5" x14ac:dyDescent="0.2">
      <c r="A149780" s="1">
        <v>44409</v>
      </c>
      <c r="B149780" s="2">
        <v>6.8749999999999992E-2</v>
      </c>
      <c r="C149780" t="s">
        <v>12</v>
      </c>
      <c r="D149780" s="3">
        <v>79523</v>
      </c>
      <c r="E149780" t="s">
        <v>34431</v>
      </c>
    </row>
    <row r="149781" spans="1:5" x14ac:dyDescent="0.2">
      <c r="A149781" s="1">
        <v>44409</v>
      </c>
      <c r="B149781" s="2">
        <v>6.8749999999999992E-2</v>
      </c>
      <c r="C149781" t="s">
        <v>12</v>
      </c>
      <c r="D149781" s="3">
        <v>68923</v>
      </c>
      <c r="E149781" t="s">
        <v>37666</v>
      </c>
    </row>
    <row r="149782" spans="1:5" x14ac:dyDescent="0.2">
      <c r="A149782" s="1">
        <v>44409</v>
      </c>
      <c r="B149782" s="2">
        <v>6.8749999999999992E-2</v>
      </c>
      <c r="C149782" t="s">
        <v>12</v>
      </c>
      <c r="D149782" s="3">
        <v>160696</v>
      </c>
      <c r="E149782" t="s">
        <v>34446</v>
      </c>
    </row>
    <row r="149783" spans="1:5" x14ac:dyDescent="0.2">
      <c r="A149783" s="1">
        <v>44409</v>
      </c>
      <c r="B149783" s="2">
        <v>6.8749999999999992E-2</v>
      </c>
      <c r="C149783" t="s">
        <v>12</v>
      </c>
      <c r="D149783" s="3">
        <v>308813</v>
      </c>
      <c r="E149783" t="s">
        <v>37667</v>
      </c>
    </row>
    <row r="149784" spans="1:5" hidden="1" x14ac:dyDescent="0.2">
      <c r="B149784">
        <v>5</v>
      </c>
      <c r="C149784" t="s">
        <v>18</v>
      </c>
      <c r="D149784" s="3">
        <v>723723</v>
      </c>
      <c r="E149784" t="s">
        <v>19</v>
      </c>
    </row>
    <row r="149785" spans="1:5" hidden="1" x14ac:dyDescent="0.2"/>
    <row r="149786" spans="1:5" hidden="1" x14ac:dyDescent="0.2">
      <c r="B149786" t="s">
        <v>9</v>
      </c>
      <c r="C149786" t="s">
        <v>10</v>
      </c>
      <c r="D149786" t="s">
        <v>43198</v>
      </c>
    </row>
    <row r="149787" spans="1:5" hidden="1" x14ac:dyDescent="0.2"/>
    <row r="149788" spans="1:5" x14ac:dyDescent="0.2">
      <c r="A149788" s="1">
        <v>44409</v>
      </c>
      <c r="B149788" s="2">
        <v>6.9444444444444434E-2</v>
      </c>
      <c r="C149788" t="s">
        <v>12</v>
      </c>
      <c r="D149788" s="3">
        <v>103424</v>
      </c>
      <c r="E149788" t="s">
        <v>37665</v>
      </c>
    </row>
    <row r="149789" spans="1:5" x14ac:dyDescent="0.2">
      <c r="A149789" s="1">
        <v>44409</v>
      </c>
      <c r="B149789" s="2">
        <v>6.9444444444444434E-2</v>
      </c>
      <c r="C149789" t="s">
        <v>12</v>
      </c>
      <c r="D149789" s="3">
        <v>78005</v>
      </c>
      <c r="E149789" t="s">
        <v>34431</v>
      </c>
    </row>
    <row r="149790" spans="1:5" x14ac:dyDescent="0.2">
      <c r="A149790" s="1">
        <v>44409</v>
      </c>
      <c r="B149790" s="2">
        <v>6.9444444444444434E-2</v>
      </c>
      <c r="C149790" t="s">
        <v>12</v>
      </c>
      <c r="D149790" s="3">
        <v>64770</v>
      </c>
      <c r="E149790" t="s">
        <v>37666</v>
      </c>
    </row>
    <row r="149791" spans="1:5" x14ac:dyDescent="0.2">
      <c r="A149791" s="1">
        <v>44409</v>
      </c>
      <c r="B149791" s="2">
        <v>6.9444444444444434E-2</v>
      </c>
      <c r="C149791" t="s">
        <v>12</v>
      </c>
      <c r="D149791" s="3">
        <v>158222</v>
      </c>
      <c r="E149791" t="s">
        <v>34446</v>
      </c>
    </row>
    <row r="149792" spans="1:5" x14ac:dyDescent="0.2">
      <c r="A149792" s="1">
        <v>44409</v>
      </c>
      <c r="B149792" s="2">
        <v>6.9444444444444434E-2</v>
      </c>
      <c r="C149792" t="s">
        <v>12</v>
      </c>
      <c r="D149792" s="3">
        <v>263721</v>
      </c>
      <c r="E149792" t="s">
        <v>37667</v>
      </c>
    </row>
    <row r="149793" spans="1:5" hidden="1" x14ac:dyDescent="0.2">
      <c r="B149793">
        <v>5</v>
      </c>
      <c r="C149793" t="s">
        <v>18</v>
      </c>
      <c r="D149793" s="3">
        <v>668142</v>
      </c>
      <c r="E149793" t="s">
        <v>19</v>
      </c>
    </row>
    <row r="149794" spans="1:5" hidden="1" x14ac:dyDescent="0.2"/>
    <row r="149795" spans="1:5" hidden="1" x14ac:dyDescent="0.2">
      <c r="B149795" t="s">
        <v>9</v>
      </c>
      <c r="C149795" t="s">
        <v>10</v>
      </c>
      <c r="D149795" t="s">
        <v>43199</v>
      </c>
    </row>
    <row r="149796" spans="1:5" hidden="1" x14ac:dyDescent="0.2"/>
    <row r="149797" spans="1:5" x14ac:dyDescent="0.2">
      <c r="A149797" s="1">
        <v>44419</v>
      </c>
      <c r="B149797" s="2">
        <v>0.41388888888888892</v>
      </c>
      <c r="C149797" t="s">
        <v>12</v>
      </c>
      <c r="D149797" s="3">
        <v>7945216</v>
      </c>
      <c r="E149797" t="s">
        <v>37650</v>
      </c>
    </row>
    <row r="149798" spans="1:5" hidden="1" x14ac:dyDescent="0.2">
      <c r="B149798">
        <v>1</v>
      </c>
      <c r="C149798" t="s">
        <v>18</v>
      </c>
      <c r="D149798" s="3">
        <v>7945216</v>
      </c>
      <c r="E149798" t="s">
        <v>19</v>
      </c>
    </row>
    <row r="149799" spans="1:5" hidden="1" x14ac:dyDescent="0.2"/>
    <row r="149800" spans="1:5" hidden="1" x14ac:dyDescent="0.2">
      <c r="B149800" t="s">
        <v>9</v>
      </c>
      <c r="C149800" t="s">
        <v>10</v>
      </c>
      <c r="D149800" t="s">
        <v>43200</v>
      </c>
    </row>
    <row r="149801" spans="1:5" hidden="1" x14ac:dyDescent="0.2"/>
    <row r="149802" spans="1:5" x14ac:dyDescent="0.2">
      <c r="A149802" s="1">
        <v>44409</v>
      </c>
      <c r="B149802" s="2">
        <v>6.8749999999999992E-2</v>
      </c>
      <c r="C149802" t="s">
        <v>12</v>
      </c>
      <c r="D149802" s="3">
        <v>637257</v>
      </c>
      <c r="E149802" t="s">
        <v>37650</v>
      </c>
    </row>
    <row r="149803" spans="1:5" hidden="1" x14ac:dyDescent="0.2">
      <c r="B149803">
        <v>1</v>
      </c>
      <c r="C149803" t="s">
        <v>18</v>
      </c>
      <c r="D149803" s="3">
        <v>637257</v>
      </c>
      <c r="E149803" t="s">
        <v>19</v>
      </c>
    </row>
    <row r="149804" spans="1:5" hidden="1" x14ac:dyDescent="0.2"/>
    <row r="149805" spans="1:5" hidden="1" x14ac:dyDescent="0.2">
      <c r="B149805" t="s">
        <v>9</v>
      </c>
      <c r="C149805" t="s">
        <v>10</v>
      </c>
      <c r="D149805" t="s">
        <v>43201</v>
      </c>
    </row>
    <row r="149806" spans="1:5" hidden="1" x14ac:dyDescent="0.2"/>
    <row r="149807" spans="1:5" x14ac:dyDescent="0.2">
      <c r="A149807" s="1">
        <v>44409</v>
      </c>
      <c r="B149807" s="2">
        <v>6.9444444444444434E-2</v>
      </c>
      <c r="C149807" t="s">
        <v>12</v>
      </c>
      <c r="D149807" s="3">
        <v>557482</v>
      </c>
      <c r="E149807" t="s">
        <v>37650</v>
      </c>
    </row>
    <row r="149808" spans="1:5" hidden="1" x14ac:dyDescent="0.2">
      <c r="B149808">
        <v>1</v>
      </c>
      <c r="C149808" t="s">
        <v>18</v>
      </c>
      <c r="D149808" s="3">
        <v>557482</v>
      </c>
      <c r="E149808" t="s">
        <v>19</v>
      </c>
    </row>
    <row r="149809" spans="1:5" hidden="1" x14ac:dyDescent="0.2"/>
    <row r="149810" spans="1:5" hidden="1" x14ac:dyDescent="0.2">
      <c r="B149810" t="s">
        <v>9</v>
      </c>
      <c r="C149810" t="s">
        <v>10</v>
      </c>
      <c r="D149810" t="s">
        <v>43202</v>
      </c>
    </row>
    <row r="149811" spans="1:5" hidden="1" x14ac:dyDescent="0.2"/>
    <row r="149812" spans="1:5" x14ac:dyDescent="0.2">
      <c r="A149812" s="1">
        <v>44453</v>
      </c>
      <c r="B149812" s="2">
        <v>0.42083333333333334</v>
      </c>
      <c r="C149812" t="s">
        <v>21</v>
      </c>
      <c r="D149812" s="3">
        <v>7945216</v>
      </c>
      <c r="E149812" t="s">
        <v>37650</v>
      </c>
    </row>
    <row r="149813" spans="1:5" hidden="1" x14ac:dyDescent="0.2">
      <c r="B149813">
        <v>1</v>
      </c>
      <c r="C149813" t="s">
        <v>18</v>
      </c>
      <c r="D149813" s="3">
        <v>7945216</v>
      </c>
      <c r="E149813" t="s">
        <v>19</v>
      </c>
    </row>
    <row r="149814" spans="1:5" hidden="1" x14ac:dyDescent="0.2"/>
    <row r="149815" spans="1:5" hidden="1" x14ac:dyDescent="0.2">
      <c r="B149815" t="s">
        <v>9</v>
      </c>
      <c r="C149815" t="s">
        <v>10</v>
      </c>
      <c r="D149815" t="s">
        <v>43203</v>
      </c>
    </row>
    <row r="149816" spans="1:5" hidden="1" x14ac:dyDescent="0.2"/>
    <row r="149817" spans="1:5" x14ac:dyDescent="0.2">
      <c r="A149817" s="1">
        <v>44451</v>
      </c>
      <c r="B149817" s="2">
        <v>0.39166666666666666</v>
      </c>
      <c r="C149817" t="s">
        <v>21</v>
      </c>
      <c r="D149817" s="3">
        <v>637472</v>
      </c>
      <c r="E149817" t="s">
        <v>37650</v>
      </c>
    </row>
    <row r="149818" spans="1:5" hidden="1" x14ac:dyDescent="0.2">
      <c r="B149818">
        <v>1</v>
      </c>
      <c r="C149818" t="s">
        <v>18</v>
      </c>
      <c r="D149818" s="3">
        <v>637472</v>
      </c>
      <c r="E149818" t="s">
        <v>19</v>
      </c>
    </row>
    <row r="149819" spans="1:5" hidden="1" x14ac:dyDescent="0.2"/>
    <row r="149820" spans="1:5" hidden="1" x14ac:dyDescent="0.2">
      <c r="B149820" t="s">
        <v>9</v>
      </c>
      <c r="C149820" t="s">
        <v>10</v>
      </c>
      <c r="D149820" t="s">
        <v>43204</v>
      </c>
    </row>
    <row r="149821" spans="1:5" hidden="1" x14ac:dyDescent="0.2"/>
    <row r="149822" spans="1:5" x14ac:dyDescent="0.2">
      <c r="A149822" s="1">
        <v>44451</v>
      </c>
      <c r="B149822" s="2">
        <v>0.3923611111111111</v>
      </c>
      <c r="C149822" t="s">
        <v>21</v>
      </c>
      <c r="D149822" s="3">
        <v>557419</v>
      </c>
      <c r="E149822" t="s">
        <v>37650</v>
      </c>
    </row>
    <row r="149823" spans="1:5" hidden="1" x14ac:dyDescent="0.2">
      <c r="B149823">
        <v>1</v>
      </c>
      <c r="C149823" t="s">
        <v>18</v>
      </c>
      <c r="D149823" s="3">
        <v>557419</v>
      </c>
      <c r="E149823" t="s">
        <v>19</v>
      </c>
    </row>
    <row r="149824" spans="1:5" hidden="1" x14ac:dyDescent="0.2"/>
    <row r="149825" spans="1:5" hidden="1" x14ac:dyDescent="0.2">
      <c r="B149825" t="s">
        <v>9</v>
      </c>
      <c r="C149825" t="s">
        <v>10</v>
      </c>
      <c r="D149825" t="s">
        <v>43205</v>
      </c>
    </row>
    <row r="149826" spans="1:5" hidden="1" x14ac:dyDescent="0.2"/>
    <row r="149827" spans="1:5" x14ac:dyDescent="0.2">
      <c r="A149827" s="1">
        <v>44237</v>
      </c>
      <c r="B149827" s="2">
        <v>0.22083333333333333</v>
      </c>
      <c r="C149827" t="s">
        <v>12</v>
      </c>
      <c r="D149827" s="3">
        <v>250368</v>
      </c>
      <c r="E149827" t="s">
        <v>36017</v>
      </c>
    </row>
    <row r="149828" spans="1:5" hidden="1" x14ac:dyDescent="0.2">
      <c r="B149828">
        <v>1</v>
      </c>
      <c r="C149828" t="s">
        <v>18</v>
      </c>
      <c r="D149828" s="3">
        <v>250368</v>
      </c>
      <c r="E149828" t="s">
        <v>19</v>
      </c>
    </row>
    <row r="149829" spans="1:5" hidden="1" x14ac:dyDescent="0.2"/>
    <row r="149830" spans="1:5" hidden="1" x14ac:dyDescent="0.2">
      <c r="B149830" t="s">
        <v>9</v>
      </c>
      <c r="C149830" t="s">
        <v>10</v>
      </c>
      <c r="D149830" t="s">
        <v>43206</v>
      </c>
    </row>
    <row r="149831" spans="1:5" hidden="1" x14ac:dyDescent="0.2"/>
    <row r="149832" spans="1:5" x14ac:dyDescent="0.2">
      <c r="A149832" s="1">
        <v>44237</v>
      </c>
      <c r="B149832" s="2">
        <v>0.22083333333333333</v>
      </c>
      <c r="C149832" t="s">
        <v>12</v>
      </c>
      <c r="D149832" s="3">
        <v>8618</v>
      </c>
      <c r="E149832" t="s">
        <v>36017</v>
      </c>
    </row>
    <row r="149833" spans="1:5" hidden="1" x14ac:dyDescent="0.2">
      <c r="B149833">
        <v>1</v>
      </c>
      <c r="C149833" t="s">
        <v>18</v>
      </c>
      <c r="D149833" s="3">
        <v>8618</v>
      </c>
      <c r="E149833" t="s">
        <v>19</v>
      </c>
    </row>
    <row r="149834" spans="1:5" hidden="1" x14ac:dyDescent="0.2"/>
    <row r="149835" spans="1:5" hidden="1" x14ac:dyDescent="0.2">
      <c r="B149835" t="s">
        <v>9</v>
      </c>
      <c r="C149835" t="s">
        <v>10</v>
      </c>
      <c r="D149835" t="s">
        <v>43207</v>
      </c>
    </row>
    <row r="149836" spans="1:5" hidden="1" x14ac:dyDescent="0.2"/>
    <row r="149837" spans="1:5" x14ac:dyDescent="0.2">
      <c r="A149837" s="1">
        <v>44237</v>
      </c>
      <c r="B149837" s="2">
        <v>0.22083333333333333</v>
      </c>
      <c r="C149837" t="s">
        <v>12</v>
      </c>
      <c r="D149837" s="3">
        <v>8327</v>
      </c>
      <c r="E149837" t="s">
        <v>36017</v>
      </c>
    </row>
    <row r="149838" spans="1:5" hidden="1" x14ac:dyDescent="0.2">
      <c r="B149838">
        <v>1</v>
      </c>
      <c r="C149838" t="s">
        <v>18</v>
      </c>
      <c r="D149838" s="3">
        <v>8327</v>
      </c>
      <c r="E149838" t="s">
        <v>19</v>
      </c>
    </row>
    <row r="149839" spans="1:5" hidden="1" x14ac:dyDescent="0.2"/>
    <row r="149840" spans="1:5" hidden="1" x14ac:dyDescent="0.2">
      <c r="B149840" t="s">
        <v>9</v>
      </c>
      <c r="C149840" t="s">
        <v>10</v>
      </c>
      <c r="D149840" t="s">
        <v>43208</v>
      </c>
    </row>
    <row r="149841" spans="1:5" hidden="1" x14ac:dyDescent="0.2"/>
    <row r="149842" spans="1:5" x14ac:dyDescent="0.2">
      <c r="A149842" s="1">
        <v>44237</v>
      </c>
      <c r="B149842" s="2">
        <v>0.22083333333333333</v>
      </c>
      <c r="C149842" t="s">
        <v>12</v>
      </c>
      <c r="D149842" s="3">
        <v>116224</v>
      </c>
      <c r="E149842" t="s">
        <v>36048</v>
      </c>
    </row>
    <row r="149843" spans="1:5" hidden="1" x14ac:dyDescent="0.2">
      <c r="B149843">
        <v>1</v>
      </c>
      <c r="C149843" t="s">
        <v>18</v>
      </c>
      <c r="D149843" s="3">
        <v>116224</v>
      </c>
      <c r="E149843" t="s">
        <v>19</v>
      </c>
    </row>
    <row r="149844" spans="1:5" hidden="1" x14ac:dyDescent="0.2"/>
    <row r="149845" spans="1:5" hidden="1" x14ac:dyDescent="0.2">
      <c r="B149845" t="s">
        <v>9</v>
      </c>
      <c r="C149845" t="s">
        <v>10</v>
      </c>
      <c r="D149845" t="s">
        <v>43209</v>
      </c>
    </row>
    <row r="149846" spans="1:5" hidden="1" x14ac:dyDescent="0.2"/>
    <row r="149847" spans="1:5" x14ac:dyDescent="0.2">
      <c r="A149847" s="1">
        <v>44237</v>
      </c>
      <c r="B149847" s="2">
        <v>0.22083333333333333</v>
      </c>
      <c r="C149847" t="s">
        <v>12</v>
      </c>
      <c r="D149847" s="3">
        <v>5480</v>
      </c>
      <c r="E149847" t="s">
        <v>36048</v>
      </c>
    </row>
    <row r="149848" spans="1:5" hidden="1" x14ac:dyDescent="0.2">
      <c r="B149848">
        <v>1</v>
      </c>
      <c r="C149848" t="s">
        <v>18</v>
      </c>
      <c r="D149848" s="3">
        <v>5480</v>
      </c>
      <c r="E149848" t="s">
        <v>19</v>
      </c>
    </row>
    <row r="149849" spans="1:5" hidden="1" x14ac:dyDescent="0.2"/>
    <row r="149850" spans="1:5" hidden="1" x14ac:dyDescent="0.2">
      <c r="B149850" t="s">
        <v>9</v>
      </c>
      <c r="C149850" t="s">
        <v>10</v>
      </c>
      <c r="D149850" t="s">
        <v>43210</v>
      </c>
    </row>
    <row r="149851" spans="1:5" hidden="1" x14ac:dyDescent="0.2"/>
    <row r="149852" spans="1:5" x14ac:dyDescent="0.2">
      <c r="A149852" s="1">
        <v>44237</v>
      </c>
      <c r="B149852" s="2">
        <v>0.22083333333333333</v>
      </c>
      <c r="C149852" t="s">
        <v>12</v>
      </c>
      <c r="D149852" s="3">
        <v>5332</v>
      </c>
      <c r="E149852" t="s">
        <v>36048</v>
      </c>
    </row>
    <row r="149853" spans="1:5" hidden="1" x14ac:dyDescent="0.2">
      <c r="B149853">
        <v>1</v>
      </c>
      <c r="C149853" t="s">
        <v>18</v>
      </c>
      <c r="D149853" s="3">
        <v>5332</v>
      </c>
      <c r="E149853" t="s">
        <v>19</v>
      </c>
    </row>
    <row r="149854" spans="1:5" hidden="1" x14ac:dyDescent="0.2"/>
    <row r="149855" spans="1:5" hidden="1" x14ac:dyDescent="0.2">
      <c r="B149855" t="s">
        <v>9</v>
      </c>
      <c r="C149855" t="s">
        <v>10</v>
      </c>
      <c r="D149855" t="s">
        <v>43211</v>
      </c>
    </row>
    <row r="149856" spans="1:5" hidden="1" x14ac:dyDescent="0.2"/>
    <row r="149857" spans="1:5" x14ac:dyDescent="0.2">
      <c r="A149857" s="1">
        <v>44419</v>
      </c>
      <c r="B149857" s="2">
        <v>0.41319444444444442</v>
      </c>
      <c r="C149857" t="s">
        <v>12</v>
      </c>
      <c r="D149857" s="3">
        <v>797496</v>
      </c>
      <c r="E149857" t="s">
        <v>36054</v>
      </c>
    </row>
    <row r="149858" spans="1:5" hidden="1" x14ac:dyDescent="0.2">
      <c r="B149858">
        <v>1</v>
      </c>
      <c r="C149858" t="s">
        <v>18</v>
      </c>
      <c r="D149858" s="3">
        <v>797496</v>
      </c>
      <c r="E149858" t="s">
        <v>19</v>
      </c>
    </row>
    <row r="149859" spans="1:5" hidden="1" x14ac:dyDescent="0.2"/>
    <row r="149860" spans="1:5" hidden="1" x14ac:dyDescent="0.2">
      <c r="B149860" t="s">
        <v>9</v>
      </c>
      <c r="C149860" t="s">
        <v>10</v>
      </c>
      <c r="D149860" t="s">
        <v>43212</v>
      </c>
    </row>
    <row r="149861" spans="1:5" hidden="1" x14ac:dyDescent="0.2"/>
    <row r="149862" spans="1:5" x14ac:dyDescent="0.2">
      <c r="A149862" s="1">
        <v>44409</v>
      </c>
      <c r="B149862" s="2">
        <v>6.8749999999999992E-2</v>
      </c>
      <c r="C149862" t="s">
        <v>12</v>
      </c>
      <c r="D149862" s="3">
        <v>22156</v>
      </c>
      <c r="E149862" t="s">
        <v>36054</v>
      </c>
    </row>
    <row r="149863" spans="1:5" hidden="1" x14ac:dyDescent="0.2">
      <c r="B149863">
        <v>1</v>
      </c>
      <c r="C149863" t="s">
        <v>18</v>
      </c>
      <c r="D149863" s="3">
        <v>22156</v>
      </c>
      <c r="E149863" t="s">
        <v>19</v>
      </c>
    </row>
    <row r="149864" spans="1:5" hidden="1" x14ac:dyDescent="0.2"/>
    <row r="149865" spans="1:5" hidden="1" x14ac:dyDescent="0.2">
      <c r="B149865" t="s">
        <v>9</v>
      </c>
      <c r="C149865" t="s">
        <v>10</v>
      </c>
      <c r="D149865" t="s">
        <v>43213</v>
      </c>
    </row>
    <row r="149866" spans="1:5" hidden="1" x14ac:dyDescent="0.2"/>
    <row r="149867" spans="1:5" x14ac:dyDescent="0.2">
      <c r="A149867" s="1">
        <v>44409</v>
      </c>
      <c r="B149867" s="2">
        <v>6.9444444444444434E-2</v>
      </c>
      <c r="C149867" t="s">
        <v>12</v>
      </c>
      <c r="D149867" s="3">
        <v>22020</v>
      </c>
      <c r="E149867" t="s">
        <v>36054</v>
      </c>
    </row>
    <row r="149868" spans="1:5" hidden="1" x14ac:dyDescent="0.2">
      <c r="B149868">
        <v>1</v>
      </c>
      <c r="C149868" t="s">
        <v>18</v>
      </c>
      <c r="D149868" s="3">
        <v>22020</v>
      </c>
      <c r="E149868" t="s">
        <v>19</v>
      </c>
    </row>
    <row r="149869" spans="1:5" hidden="1" x14ac:dyDescent="0.2"/>
    <row r="149870" spans="1:5" hidden="1" x14ac:dyDescent="0.2">
      <c r="B149870" t="s">
        <v>9</v>
      </c>
      <c r="C149870" t="s">
        <v>10</v>
      </c>
      <c r="D149870" t="s">
        <v>43214</v>
      </c>
    </row>
    <row r="149871" spans="1:5" hidden="1" x14ac:dyDescent="0.2"/>
    <row r="149872" spans="1:5" x14ac:dyDescent="0.2">
      <c r="A149872" s="1">
        <v>44237</v>
      </c>
      <c r="B149872" s="2">
        <v>0.22083333333333333</v>
      </c>
      <c r="C149872" t="s">
        <v>12</v>
      </c>
      <c r="D149872" s="3">
        <v>190976</v>
      </c>
      <c r="E149872" t="s">
        <v>36042</v>
      </c>
    </row>
    <row r="149873" spans="1:5" hidden="1" x14ac:dyDescent="0.2">
      <c r="B149873">
        <v>1</v>
      </c>
      <c r="C149873" t="s">
        <v>18</v>
      </c>
      <c r="D149873" s="3">
        <v>190976</v>
      </c>
      <c r="E149873" t="s">
        <v>19</v>
      </c>
    </row>
    <row r="149874" spans="1:5" hidden="1" x14ac:dyDescent="0.2"/>
    <row r="149875" spans="1:5" hidden="1" x14ac:dyDescent="0.2">
      <c r="B149875" t="s">
        <v>9</v>
      </c>
      <c r="C149875" t="s">
        <v>10</v>
      </c>
      <c r="D149875" t="s">
        <v>43215</v>
      </c>
    </row>
    <row r="149876" spans="1:5" hidden="1" x14ac:dyDescent="0.2"/>
    <row r="149877" spans="1:5" x14ac:dyDescent="0.2">
      <c r="A149877" s="1">
        <v>44237</v>
      </c>
      <c r="B149877" s="2">
        <v>0.22083333333333333</v>
      </c>
      <c r="C149877" t="s">
        <v>12</v>
      </c>
      <c r="D149877" s="3">
        <v>6351</v>
      </c>
      <c r="E149877" t="s">
        <v>36042</v>
      </c>
    </row>
    <row r="149878" spans="1:5" hidden="1" x14ac:dyDescent="0.2">
      <c r="B149878">
        <v>1</v>
      </c>
      <c r="C149878" t="s">
        <v>18</v>
      </c>
      <c r="D149878" s="3">
        <v>6351</v>
      </c>
      <c r="E149878" t="s">
        <v>19</v>
      </c>
    </row>
    <row r="149879" spans="1:5" hidden="1" x14ac:dyDescent="0.2"/>
    <row r="149880" spans="1:5" hidden="1" x14ac:dyDescent="0.2">
      <c r="B149880" t="s">
        <v>9</v>
      </c>
      <c r="C149880" t="s">
        <v>10</v>
      </c>
      <c r="D149880" t="s">
        <v>43216</v>
      </c>
    </row>
    <row r="149881" spans="1:5" hidden="1" x14ac:dyDescent="0.2"/>
    <row r="149882" spans="1:5" x14ac:dyDescent="0.2">
      <c r="A149882" s="1">
        <v>44237</v>
      </c>
      <c r="B149882" s="2">
        <v>0.22083333333333333</v>
      </c>
      <c r="C149882" t="s">
        <v>12</v>
      </c>
      <c r="D149882" s="3">
        <v>6139</v>
      </c>
      <c r="E149882" t="s">
        <v>36042</v>
      </c>
    </row>
    <row r="149883" spans="1:5" hidden="1" x14ac:dyDescent="0.2">
      <c r="B149883">
        <v>1</v>
      </c>
      <c r="C149883" t="s">
        <v>18</v>
      </c>
      <c r="D149883" s="3">
        <v>6139</v>
      </c>
      <c r="E149883" t="s">
        <v>19</v>
      </c>
    </row>
    <row r="149884" spans="1:5" hidden="1" x14ac:dyDescent="0.2"/>
    <row r="149885" spans="1:5" hidden="1" x14ac:dyDescent="0.2">
      <c r="B149885" t="s">
        <v>9</v>
      </c>
      <c r="C149885" t="s">
        <v>10</v>
      </c>
      <c r="D149885" t="s">
        <v>43217</v>
      </c>
    </row>
    <row r="149886" spans="1:5" hidden="1" x14ac:dyDescent="0.2"/>
    <row r="149887" spans="1:5" x14ac:dyDescent="0.2">
      <c r="A149887" s="1">
        <v>43806</v>
      </c>
      <c r="B149887" s="2">
        <v>8.8888888888888892E-2</v>
      </c>
      <c r="C149887" t="s">
        <v>12</v>
      </c>
      <c r="D149887" s="3">
        <v>6144</v>
      </c>
      <c r="E149887" t="s">
        <v>35548</v>
      </c>
    </row>
    <row r="149888" spans="1:5" hidden="1" x14ac:dyDescent="0.2">
      <c r="B149888">
        <v>1</v>
      </c>
      <c r="C149888" t="s">
        <v>18</v>
      </c>
      <c r="D149888" s="3">
        <v>6144</v>
      </c>
      <c r="E149888" t="s">
        <v>19</v>
      </c>
    </row>
    <row r="149889" spans="1:5" hidden="1" x14ac:dyDescent="0.2"/>
    <row r="149890" spans="1:5" hidden="1" x14ac:dyDescent="0.2">
      <c r="B149890" t="s">
        <v>9</v>
      </c>
      <c r="C149890" t="s">
        <v>10</v>
      </c>
      <c r="D149890" t="s">
        <v>43218</v>
      </c>
    </row>
    <row r="149891" spans="1:5" hidden="1" x14ac:dyDescent="0.2"/>
    <row r="149892" spans="1:5" x14ac:dyDescent="0.2">
      <c r="A149892" s="1">
        <v>44453</v>
      </c>
      <c r="B149892" s="2">
        <v>0.42083333333333334</v>
      </c>
      <c r="C149892" t="s">
        <v>21</v>
      </c>
      <c r="D149892" s="3">
        <v>460800</v>
      </c>
      <c r="E149892" t="s">
        <v>35735</v>
      </c>
    </row>
    <row r="149893" spans="1:5" hidden="1" x14ac:dyDescent="0.2">
      <c r="B149893">
        <v>1</v>
      </c>
      <c r="C149893" t="s">
        <v>18</v>
      </c>
      <c r="D149893" s="3">
        <v>460800</v>
      </c>
      <c r="E149893" t="s">
        <v>19</v>
      </c>
    </row>
    <row r="149894" spans="1:5" hidden="1" x14ac:dyDescent="0.2"/>
    <row r="149895" spans="1:5" hidden="1" x14ac:dyDescent="0.2">
      <c r="B149895" t="s">
        <v>9</v>
      </c>
      <c r="C149895" t="s">
        <v>10</v>
      </c>
      <c r="D149895" t="s">
        <v>43219</v>
      </c>
    </row>
    <row r="149896" spans="1:5" hidden="1" x14ac:dyDescent="0.2"/>
    <row r="149897" spans="1:5" x14ac:dyDescent="0.2">
      <c r="A149897" s="1">
        <v>44451</v>
      </c>
      <c r="B149897" s="2">
        <v>0.39097222222222222</v>
      </c>
      <c r="C149897" t="s">
        <v>21</v>
      </c>
      <c r="D149897" s="3">
        <v>19823</v>
      </c>
      <c r="E149897" t="s">
        <v>35735</v>
      </c>
    </row>
    <row r="149898" spans="1:5" hidden="1" x14ac:dyDescent="0.2">
      <c r="B149898">
        <v>1</v>
      </c>
      <c r="C149898" t="s">
        <v>18</v>
      </c>
      <c r="D149898" s="3">
        <v>19823</v>
      </c>
      <c r="E149898" t="s">
        <v>19</v>
      </c>
    </row>
    <row r="149899" spans="1:5" hidden="1" x14ac:dyDescent="0.2"/>
    <row r="149900" spans="1:5" hidden="1" x14ac:dyDescent="0.2">
      <c r="B149900" t="s">
        <v>9</v>
      </c>
      <c r="C149900" t="s">
        <v>10</v>
      </c>
      <c r="D149900" t="s">
        <v>43220</v>
      </c>
    </row>
    <row r="149901" spans="1:5" hidden="1" x14ac:dyDescent="0.2"/>
    <row r="149902" spans="1:5" x14ac:dyDescent="0.2">
      <c r="A149902" s="1">
        <v>44451</v>
      </c>
      <c r="B149902" s="2">
        <v>0.39166666666666666</v>
      </c>
      <c r="C149902" t="s">
        <v>21</v>
      </c>
      <c r="D149902" s="3">
        <v>11082</v>
      </c>
      <c r="E149902" t="s">
        <v>35735</v>
      </c>
    </row>
    <row r="149903" spans="1:5" hidden="1" x14ac:dyDescent="0.2">
      <c r="B149903">
        <v>1</v>
      </c>
      <c r="C149903" t="s">
        <v>18</v>
      </c>
      <c r="D149903" s="3">
        <v>11082</v>
      </c>
      <c r="E149903" t="s">
        <v>19</v>
      </c>
    </row>
    <row r="149904" spans="1:5" hidden="1" x14ac:dyDescent="0.2"/>
    <row r="149905" spans="1:5" hidden="1" x14ac:dyDescent="0.2">
      <c r="B149905" t="s">
        <v>9</v>
      </c>
      <c r="C149905" t="s">
        <v>10</v>
      </c>
      <c r="D149905" t="s">
        <v>43221</v>
      </c>
    </row>
    <row r="149906" spans="1:5" hidden="1" x14ac:dyDescent="0.2"/>
    <row r="149907" spans="1:5" x14ac:dyDescent="0.2">
      <c r="A149907" s="1">
        <v>44237</v>
      </c>
      <c r="B149907" s="2">
        <v>0.22083333333333333</v>
      </c>
      <c r="C149907" t="s">
        <v>12</v>
      </c>
      <c r="D149907" s="3">
        <v>441856</v>
      </c>
      <c r="E149907" t="s">
        <v>35735</v>
      </c>
    </row>
    <row r="149908" spans="1:5" hidden="1" x14ac:dyDescent="0.2">
      <c r="B149908">
        <v>1</v>
      </c>
      <c r="C149908" t="s">
        <v>18</v>
      </c>
      <c r="D149908" s="3">
        <v>441856</v>
      </c>
      <c r="E149908" t="s">
        <v>19</v>
      </c>
    </row>
    <row r="149909" spans="1:5" hidden="1" x14ac:dyDescent="0.2"/>
    <row r="149910" spans="1:5" hidden="1" x14ac:dyDescent="0.2">
      <c r="B149910" t="s">
        <v>9</v>
      </c>
      <c r="C149910" t="s">
        <v>10</v>
      </c>
      <c r="D149910" t="s">
        <v>43222</v>
      </c>
    </row>
    <row r="149911" spans="1:5" hidden="1" x14ac:dyDescent="0.2"/>
    <row r="149912" spans="1:5" x14ac:dyDescent="0.2">
      <c r="A149912" s="1">
        <v>44237</v>
      </c>
      <c r="B149912" s="2">
        <v>0.22083333333333333</v>
      </c>
      <c r="C149912" t="s">
        <v>12</v>
      </c>
      <c r="D149912">
        <v>338</v>
      </c>
      <c r="E149912" t="s">
        <v>35735</v>
      </c>
    </row>
    <row r="149913" spans="1:5" hidden="1" x14ac:dyDescent="0.2">
      <c r="B149913">
        <v>1</v>
      </c>
      <c r="C149913" t="s">
        <v>18</v>
      </c>
      <c r="D149913">
        <v>338</v>
      </c>
      <c r="E149913" t="s">
        <v>19</v>
      </c>
    </row>
    <row r="149914" spans="1:5" hidden="1" x14ac:dyDescent="0.2"/>
    <row r="149915" spans="1:5" hidden="1" x14ac:dyDescent="0.2">
      <c r="B149915" t="s">
        <v>9</v>
      </c>
      <c r="C149915" t="s">
        <v>10</v>
      </c>
      <c r="D149915" t="s">
        <v>43223</v>
      </c>
    </row>
    <row r="149916" spans="1:5" hidden="1" x14ac:dyDescent="0.2"/>
    <row r="149917" spans="1:5" x14ac:dyDescent="0.2">
      <c r="A149917" s="1">
        <v>44237</v>
      </c>
      <c r="B149917" s="2">
        <v>0.22083333333333333</v>
      </c>
      <c r="C149917" t="s">
        <v>12</v>
      </c>
      <c r="D149917">
        <v>336</v>
      </c>
      <c r="E149917" t="s">
        <v>35735</v>
      </c>
    </row>
    <row r="149918" spans="1:5" hidden="1" x14ac:dyDescent="0.2">
      <c r="B149918">
        <v>1</v>
      </c>
      <c r="C149918" t="s">
        <v>18</v>
      </c>
      <c r="D149918">
        <v>336</v>
      </c>
      <c r="E149918" t="s">
        <v>19</v>
      </c>
    </row>
    <row r="149919" spans="1:5" hidden="1" x14ac:dyDescent="0.2"/>
    <row r="149920" spans="1:5" hidden="1" x14ac:dyDescent="0.2">
      <c r="B149920" t="s">
        <v>9</v>
      </c>
      <c r="C149920" t="s">
        <v>10</v>
      </c>
      <c r="D149920" t="s">
        <v>43224</v>
      </c>
    </row>
    <row r="149921" spans="1:5" hidden="1" x14ac:dyDescent="0.2"/>
    <row r="149922" spans="1:5" x14ac:dyDescent="0.2">
      <c r="A149922" s="1">
        <v>44384</v>
      </c>
      <c r="B149922" s="2">
        <v>0.13263888888888889</v>
      </c>
      <c r="C149922" t="s">
        <v>12</v>
      </c>
      <c r="D149922" s="3">
        <v>106496</v>
      </c>
      <c r="E149922" t="s">
        <v>23585</v>
      </c>
    </row>
    <row r="149923" spans="1:5" hidden="1" x14ac:dyDescent="0.2">
      <c r="B149923">
        <v>1</v>
      </c>
      <c r="C149923" t="s">
        <v>18</v>
      </c>
      <c r="D149923" s="3">
        <v>106496</v>
      </c>
      <c r="E149923" t="s">
        <v>19</v>
      </c>
    </row>
    <row r="149924" spans="1:5" hidden="1" x14ac:dyDescent="0.2"/>
    <row r="149925" spans="1:5" hidden="1" x14ac:dyDescent="0.2">
      <c r="B149925" t="s">
        <v>9</v>
      </c>
      <c r="C149925" t="s">
        <v>10</v>
      </c>
      <c r="D149925" t="s">
        <v>43225</v>
      </c>
    </row>
    <row r="149926" spans="1:5" hidden="1" x14ac:dyDescent="0.2"/>
    <row r="149927" spans="1:5" x14ac:dyDescent="0.2">
      <c r="A149927" s="1">
        <v>44381</v>
      </c>
      <c r="B149927" s="2">
        <v>0.21458333333333335</v>
      </c>
      <c r="C149927" t="s">
        <v>21</v>
      </c>
      <c r="D149927" s="3">
        <v>2940</v>
      </c>
      <c r="E149927" t="s">
        <v>23585</v>
      </c>
    </row>
    <row r="149928" spans="1:5" hidden="1" x14ac:dyDescent="0.2">
      <c r="B149928">
        <v>1</v>
      </c>
      <c r="C149928" t="s">
        <v>18</v>
      </c>
      <c r="D149928" s="3">
        <v>2940</v>
      </c>
      <c r="E149928" t="s">
        <v>19</v>
      </c>
    </row>
    <row r="149929" spans="1:5" hidden="1" x14ac:dyDescent="0.2"/>
    <row r="149930" spans="1:5" hidden="1" x14ac:dyDescent="0.2">
      <c r="B149930" t="s">
        <v>9</v>
      </c>
      <c r="C149930" t="s">
        <v>10</v>
      </c>
      <c r="D149930" t="s">
        <v>43226</v>
      </c>
    </row>
    <row r="149931" spans="1:5" hidden="1" x14ac:dyDescent="0.2"/>
    <row r="149932" spans="1:5" x14ac:dyDescent="0.2">
      <c r="A149932" s="1">
        <v>44381</v>
      </c>
      <c r="B149932" s="2">
        <v>0.21458333333333335</v>
      </c>
      <c r="C149932" t="s">
        <v>21</v>
      </c>
      <c r="D149932" s="3">
        <v>2577</v>
      </c>
      <c r="E149932" t="s">
        <v>23585</v>
      </c>
    </row>
    <row r="149933" spans="1:5" hidden="1" x14ac:dyDescent="0.2">
      <c r="B149933">
        <v>1</v>
      </c>
      <c r="C149933" t="s">
        <v>18</v>
      </c>
      <c r="D149933" s="3">
        <v>2577</v>
      </c>
      <c r="E149933" t="s">
        <v>19</v>
      </c>
    </row>
    <row r="149934" spans="1:5" hidden="1" x14ac:dyDescent="0.2"/>
    <row r="149935" spans="1:5" hidden="1" x14ac:dyDescent="0.2">
      <c r="B149935" t="s">
        <v>9</v>
      </c>
      <c r="C149935" t="s">
        <v>10</v>
      </c>
      <c r="D149935" t="s">
        <v>43227</v>
      </c>
    </row>
    <row r="149936" spans="1:5" hidden="1" x14ac:dyDescent="0.2"/>
    <row r="149937" spans="1:5" x14ac:dyDescent="0.2">
      <c r="A149937" s="1">
        <v>44237</v>
      </c>
      <c r="B149937" s="2">
        <v>0.22083333333333333</v>
      </c>
      <c r="C149937" t="s">
        <v>12</v>
      </c>
      <c r="D149937" s="3">
        <v>328192</v>
      </c>
      <c r="E149937" t="s">
        <v>36023</v>
      </c>
    </row>
    <row r="149938" spans="1:5" hidden="1" x14ac:dyDescent="0.2">
      <c r="B149938">
        <v>1</v>
      </c>
      <c r="C149938" t="s">
        <v>18</v>
      </c>
      <c r="D149938" s="3">
        <v>328192</v>
      </c>
      <c r="E149938" t="s">
        <v>19</v>
      </c>
    </row>
    <row r="149939" spans="1:5" hidden="1" x14ac:dyDescent="0.2"/>
    <row r="149940" spans="1:5" hidden="1" x14ac:dyDescent="0.2">
      <c r="B149940" t="s">
        <v>9</v>
      </c>
      <c r="C149940" t="s">
        <v>10</v>
      </c>
      <c r="D149940" t="s">
        <v>43228</v>
      </c>
    </row>
    <row r="149941" spans="1:5" hidden="1" x14ac:dyDescent="0.2"/>
    <row r="149942" spans="1:5" x14ac:dyDescent="0.2">
      <c r="A149942" s="1">
        <v>44237</v>
      </c>
      <c r="B149942" s="2">
        <v>0.22083333333333333</v>
      </c>
      <c r="C149942" t="s">
        <v>12</v>
      </c>
      <c r="D149942" s="3">
        <v>12644</v>
      </c>
      <c r="E149942" t="s">
        <v>36023</v>
      </c>
    </row>
    <row r="149943" spans="1:5" hidden="1" x14ac:dyDescent="0.2">
      <c r="B149943">
        <v>1</v>
      </c>
      <c r="C149943" t="s">
        <v>18</v>
      </c>
      <c r="D149943" s="3">
        <v>12644</v>
      </c>
      <c r="E149943" t="s">
        <v>19</v>
      </c>
    </row>
    <row r="149944" spans="1:5" hidden="1" x14ac:dyDescent="0.2"/>
    <row r="149945" spans="1:5" hidden="1" x14ac:dyDescent="0.2">
      <c r="B149945" t="s">
        <v>9</v>
      </c>
      <c r="C149945" t="s">
        <v>10</v>
      </c>
      <c r="D149945" t="s">
        <v>43229</v>
      </c>
    </row>
    <row r="149946" spans="1:5" hidden="1" x14ac:dyDescent="0.2"/>
    <row r="149947" spans="1:5" x14ac:dyDescent="0.2">
      <c r="A149947" s="1">
        <v>44237</v>
      </c>
      <c r="B149947" s="2">
        <v>0.22083333333333333</v>
      </c>
      <c r="C149947" t="s">
        <v>12</v>
      </c>
      <c r="D149947" s="3">
        <v>11936</v>
      </c>
      <c r="E149947" t="s">
        <v>36023</v>
      </c>
    </row>
    <row r="149948" spans="1:5" hidden="1" x14ac:dyDescent="0.2">
      <c r="B149948">
        <v>1</v>
      </c>
      <c r="C149948" t="s">
        <v>18</v>
      </c>
      <c r="D149948" s="3">
        <v>11936</v>
      </c>
      <c r="E149948" t="s">
        <v>19</v>
      </c>
    </row>
    <row r="149949" spans="1:5" hidden="1" x14ac:dyDescent="0.2"/>
    <row r="149950" spans="1:5" hidden="1" x14ac:dyDescent="0.2">
      <c r="B149950" t="s">
        <v>9</v>
      </c>
      <c r="C149950" t="s">
        <v>10</v>
      </c>
      <c r="D149950" t="s">
        <v>43230</v>
      </c>
    </row>
    <row r="149951" spans="1:5" hidden="1" x14ac:dyDescent="0.2"/>
    <row r="149952" spans="1:5" x14ac:dyDescent="0.2">
      <c r="A149952" s="1">
        <v>44237</v>
      </c>
      <c r="B149952" s="2">
        <v>0.22083333333333333</v>
      </c>
      <c r="C149952" t="s">
        <v>12</v>
      </c>
      <c r="D149952" s="3">
        <v>581632</v>
      </c>
      <c r="E149952" t="s">
        <v>36024</v>
      </c>
    </row>
    <row r="149953" spans="1:5" hidden="1" x14ac:dyDescent="0.2">
      <c r="B149953">
        <v>1</v>
      </c>
      <c r="C149953" t="s">
        <v>18</v>
      </c>
      <c r="D149953" s="3">
        <v>581632</v>
      </c>
      <c r="E149953" t="s">
        <v>19</v>
      </c>
    </row>
    <row r="149954" spans="1:5" hidden="1" x14ac:dyDescent="0.2"/>
    <row r="149955" spans="1:5" hidden="1" x14ac:dyDescent="0.2">
      <c r="B149955" t="s">
        <v>9</v>
      </c>
      <c r="C149955" t="s">
        <v>10</v>
      </c>
      <c r="D149955" t="s">
        <v>43231</v>
      </c>
    </row>
    <row r="149956" spans="1:5" hidden="1" x14ac:dyDescent="0.2"/>
    <row r="149957" spans="1:5" x14ac:dyDescent="0.2">
      <c r="A149957" s="1">
        <v>44237</v>
      </c>
      <c r="B149957" s="2">
        <v>0.22083333333333333</v>
      </c>
      <c r="C149957" t="s">
        <v>12</v>
      </c>
      <c r="D149957" s="3">
        <v>18530</v>
      </c>
      <c r="E149957" t="s">
        <v>36024</v>
      </c>
    </row>
    <row r="149958" spans="1:5" hidden="1" x14ac:dyDescent="0.2">
      <c r="B149958">
        <v>1</v>
      </c>
      <c r="C149958" t="s">
        <v>18</v>
      </c>
      <c r="D149958" s="3">
        <v>18530</v>
      </c>
      <c r="E149958" t="s">
        <v>19</v>
      </c>
    </row>
    <row r="149959" spans="1:5" hidden="1" x14ac:dyDescent="0.2"/>
    <row r="149960" spans="1:5" hidden="1" x14ac:dyDescent="0.2">
      <c r="B149960" t="s">
        <v>9</v>
      </c>
      <c r="C149960" t="s">
        <v>10</v>
      </c>
      <c r="D149960" t="s">
        <v>43232</v>
      </c>
    </row>
    <row r="149961" spans="1:5" hidden="1" x14ac:dyDescent="0.2"/>
    <row r="149962" spans="1:5" x14ac:dyDescent="0.2">
      <c r="A149962" s="1">
        <v>44237</v>
      </c>
      <c r="B149962" s="2">
        <v>0.22083333333333333</v>
      </c>
      <c r="C149962" t="s">
        <v>12</v>
      </c>
      <c r="D149962" s="3">
        <v>17947</v>
      </c>
      <c r="E149962" t="s">
        <v>36024</v>
      </c>
    </row>
    <row r="149963" spans="1:5" hidden="1" x14ac:dyDescent="0.2">
      <c r="B149963">
        <v>1</v>
      </c>
      <c r="C149963" t="s">
        <v>18</v>
      </c>
      <c r="D149963" s="3">
        <v>17947</v>
      </c>
      <c r="E149963" t="s">
        <v>19</v>
      </c>
    </row>
    <row r="149964" spans="1:5" hidden="1" x14ac:dyDescent="0.2"/>
    <row r="149965" spans="1:5" hidden="1" x14ac:dyDescent="0.2">
      <c r="B149965" t="s">
        <v>9</v>
      </c>
      <c r="C149965" t="s">
        <v>10</v>
      </c>
      <c r="D149965" t="s">
        <v>43233</v>
      </c>
    </row>
    <row r="149966" spans="1:5" hidden="1" x14ac:dyDescent="0.2"/>
    <row r="149967" spans="1:5" x14ac:dyDescent="0.2">
      <c r="A149967" s="1">
        <v>44237</v>
      </c>
      <c r="B149967" s="2">
        <v>0.22083333333333333</v>
      </c>
      <c r="C149967" t="s">
        <v>12</v>
      </c>
      <c r="D149967" s="3">
        <v>446976</v>
      </c>
      <c r="E149967" t="s">
        <v>36025</v>
      </c>
    </row>
    <row r="149968" spans="1:5" hidden="1" x14ac:dyDescent="0.2">
      <c r="B149968">
        <v>1</v>
      </c>
      <c r="C149968" t="s">
        <v>18</v>
      </c>
      <c r="D149968" s="3">
        <v>446976</v>
      </c>
      <c r="E149968" t="s">
        <v>19</v>
      </c>
    </row>
    <row r="149969" spans="1:5" hidden="1" x14ac:dyDescent="0.2"/>
    <row r="149970" spans="1:5" hidden="1" x14ac:dyDescent="0.2">
      <c r="B149970" t="s">
        <v>9</v>
      </c>
      <c r="C149970" t="s">
        <v>10</v>
      </c>
      <c r="D149970" t="s">
        <v>43234</v>
      </c>
    </row>
    <row r="149971" spans="1:5" hidden="1" x14ac:dyDescent="0.2"/>
    <row r="149972" spans="1:5" x14ac:dyDescent="0.2">
      <c r="A149972" s="1">
        <v>44237</v>
      </c>
      <c r="B149972" s="2">
        <v>0.22083333333333333</v>
      </c>
      <c r="C149972" t="s">
        <v>12</v>
      </c>
      <c r="D149972" s="3">
        <v>14359</v>
      </c>
      <c r="E149972" t="s">
        <v>36025</v>
      </c>
    </row>
    <row r="149973" spans="1:5" hidden="1" x14ac:dyDescent="0.2">
      <c r="B149973">
        <v>1</v>
      </c>
      <c r="C149973" t="s">
        <v>18</v>
      </c>
      <c r="D149973" s="3">
        <v>14359</v>
      </c>
      <c r="E149973" t="s">
        <v>19</v>
      </c>
    </row>
    <row r="149974" spans="1:5" hidden="1" x14ac:dyDescent="0.2"/>
    <row r="149975" spans="1:5" hidden="1" x14ac:dyDescent="0.2">
      <c r="B149975" t="s">
        <v>9</v>
      </c>
      <c r="C149975" t="s">
        <v>10</v>
      </c>
      <c r="D149975" t="s">
        <v>43235</v>
      </c>
    </row>
    <row r="149976" spans="1:5" hidden="1" x14ac:dyDescent="0.2"/>
    <row r="149977" spans="1:5" x14ac:dyDescent="0.2">
      <c r="A149977" s="1">
        <v>44237</v>
      </c>
      <c r="B149977" s="2">
        <v>0.22083333333333333</v>
      </c>
      <c r="C149977" t="s">
        <v>12</v>
      </c>
      <c r="D149977" s="3">
        <v>13632</v>
      </c>
      <c r="E149977" t="s">
        <v>36025</v>
      </c>
    </row>
    <row r="149978" spans="1:5" hidden="1" x14ac:dyDescent="0.2">
      <c r="B149978">
        <v>1</v>
      </c>
      <c r="C149978" t="s">
        <v>18</v>
      </c>
      <c r="D149978" s="3">
        <v>13632</v>
      </c>
      <c r="E149978" t="s">
        <v>19</v>
      </c>
    </row>
    <row r="149979" spans="1:5" hidden="1" x14ac:dyDescent="0.2"/>
    <row r="149980" spans="1:5" hidden="1" x14ac:dyDescent="0.2">
      <c r="B149980" t="s">
        <v>9</v>
      </c>
      <c r="C149980" t="s">
        <v>10</v>
      </c>
      <c r="D149980" t="s">
        <v>43236</v>
      </c>
    </row>
    <row r="149981" spans="1:5" hidden="1" x14ac:dyDescent="0.2"/>
    <row r="149982" spans="1:5" x14ac:dyDescent="0.2">
      <c r="A149982" s="1">
        <v>44237</v>
      </c>
      <c r="B149982" s="2">
        <v>0.22083333333333333</v>
      </c>
      <c r="C149982" t="s">
        <v>12</v>
      </c>
      <c r="D149982" s="3">
        <v>491008</v>
      </c>
      <c r="E149982" t="s">
        <v>36026</v>
      </c>
    </row>
    <row r="149983" spans="1:5" hidden="1" x14ac:dyDescent="0.2">
      <c r="B149983">
        <v>1</v>
      </c>
      <c r="C149983" t="s">
        <v>18</v>
      </c>
      <c r="D149983" s="3">
        <v>491008</v>
      </c>
      <c r="E149983" t="s">
        <v>19</v>
      </c>
    </row>
    <row r="149984" spans="1:5" hidden="1" x14ac:dyDescent="0.2"/>
    <row r="149985" spans="1:5" hidden="1" x14ac:dyDescent="0.2">
      <c r="B149985" t="s">
        <v>9</v>
      </c>
      <c r="C149985" t="s">
        <v>10</v>
      </c>
      <c r="D149985" t="s">
        <v>43237</v>
      </c>
    </row>
    <row r="149986" spans="1:5" hidden="1" x14ac:dyDescent="0.2"/>
    <row r="149987" spans="1:5" x14ac:dyDescent="0.2">
      <c r="A149987" s="1">
        <v>44237</v>
      </c>
      <c r="B149987" s="2">
        <v>0.22083333333333333</v>
      </c>
      <c r="C149987" t="s">
        <v>12</v>
      </c>
      <c r="D149987" s="3">
        <v>19041</v>
      </c>
      <c r="E149987" t="s">
        <v>36026</v>
      </c>
    </row>
    <row r="149988" spans="1:5" hidden="1" x14ac:dyDescent="0.2">
      <c r="B149988">
        <v>1</v>
      </c>
      <c r="C149988" t="s">
        <v>18</v>
      </c>
      <c r="D149988" s="3">
        <v>19041</v>
      </c>
      <c r="E149988" t="s">
        <v>19</v>
      </c>
    </row>
    <row r="149989" spans="1:5" hidden="1" x14ac:dyDescent="0.2"/>
    <row r="149990" spans="1:5" hidden="1" x14ac:dyDescent="0.2">
      <c r="B149990" t="s">
        <v>9</v>
      </c>
      <c r="C149990" t="s">
        <v>10</v>
      </c>
      <c r="D149990" t="s">
        <v>43238</v>
      </c>
    </row>
    <row r="149991" spans="1:5" hidden="1" x14ac:dyDescent="0.2"/>
    <row r="149992" spans="1:5" x14ac:dyDescent="0.2">
      <c r="A149992" s="1">
        <v>44237</v>
      </c>
      <c r="B149992" s="2">
        <v>0.22083333333333333</v>
      </c>
      <c r="C149992" t="s">
        <v>12</v>
      </c>
      <c r="D149992" s="3">
        <v>18661</v>
      </c>
      <c r="E149992" t="s">
        <v>36026</v>
      </c>
    </row>
    <row r="149993" spans="1:5" hidden="1" x14ac:dyDescent="0.2">
      <c r="B149993">
        <v>1</v>
      </c>
      <c r="C149993" t="s">
        <v>18</v>
      </c>
      <c r="D149993" s="3">
        <v>18661</v>
      </c>
      <c r="E149993" t="s">
        <v>19</v>
      </c>
    </row>
    <row r="149994" spans="1:5" hidden="1" x14ac:dyDescent="0.2"/>
    <row r="149995" spans="1:5" hidden="1" x14ac:dyDescent="0.2">
      <c r="B149995" t="s">
        <v>9</v>
      </c>
      <c r="C149995" t="s">
        <v>10</v>
      </c>
      <c r="D149995" t="s">
        <v>43239</v>
      </c>
    </row>
    <row r="149996" spans="1:5" hidden="1" x14ac:dyDescent="0.2"/>
    <row r="149997" spans="1:5" x14ac:dyDescent="0.2">
      <c r="A149997" s="1">
        <v>44237</v>
      </c>
      <c r="B149997" s="2">
        <v>0.22083333333333333</v>
      </c>
      <c r="C149997" t="s">
        <v>12</v>
      </c>
      <c r="D149997" s="3">
        <v>153088</v>
      </c>
      <c r="E149997" t="s">
        <v>36053</v>
      </c>
    </row>
    <row r="149998" spans="1:5" hidden="1" x14ac:dyDescent="0.2">
      <c r="B149998">
        <v>1</v>
      </c>
      <c r="C149998" t="s">
        <v>18</v>
      </c>
      <c r="D149998" s="3">
        <v>153088</v>
      </c>
      <c r="E149998" t="s">
        <v>19</v>
      </c>
    </row>
    <row r="149999" spans="1:5" hidden="1" x14ac:dyDescent="0.2"/>
    <row r="150000" spans="1:5" hidden="1" x14ac:dyDescent="0.2">
      <c r="B150000" t="s">
        <v>9</v>
      </c>
      <c r="C150000" t="s">
        <v>10</v>
      </c>
      <c r="D150000" t="s">
        <v>43240</v>
      </c>
    </row>
    <row r="150001" spans="1:5" hidden="1" x14ac:dyDescent="0.2"/>
    <row r="150002" spans="1:5" x14ac:dyDescent="0.2">
      <c r="A150002" s="1">
        <v>44237</v>
      </c>
      <c r="B150002" s="2">
        <v>0.22083333333333333</v>
      </c>
      <c r="C150002" t="s">
        <v>12</v>
      </c>
      <c r="D150002" s="3">
        <v>5764</v>
      </c>
      <c r="E150002" t="s">
        <v>36053</v>
      </c>
    </row>
    <row r="150003" spans="1:5" hidden="1" x14ac:dyDescent="0.2">
      <c r="B150003">
        <v>1</v>
      </c>
      <c r="C150003" t="s">
        <v>18</v>
      </c>
      <c r="D150003" s="3">
        <v>5764</v>
      </c>
      <c r="E150003" t="s">
        <v>19</v>
      </c>
    </row>
    <row r="150004" spans="1:5" hidden="1" x14ac:dyDescent="0.2"/>
    <row r="150005" spans="1:5" hidden="1" x14ac:dyDescent="0.2">
      <c r="B150005" t="s">
        <v>9</v>
      </c>
      <c r="C150005" t="s">
        <v>10</v>
      </c>
      <c r="D150005" t="s">
        <v>43241</v>
      </c>
    </row>
    <row r="150006" spans="1:5" hidden="1" x14ac:dyDescent="0.2"/>
    <row r="150007" spans="1:5" x14ac:dyDescent="0.2">
      <c r="A150007" s="1">
        <v>44237</v>
      </c>
      <c r="B150007" s="2">
        <v>0.22083333333333333</v>
      </c>
      <c r="C150007" t="s">
        <v>12</v>
      </c>
      <c r="D150007" s="3">
        <v>5602</v>
      </c>
      <c r="E150007" t="s">
        <v>36053</v>
      </c>
    </row>
    <row r="150008" spans="1:5" hidden="1" x14ac:dyDescent="0.2">
      <c r="B150008">
        <v>1</v>
      </c>
      <c r="C150008" t="s">
        <v>18</v>
      </c>
      <c r="D150008" s="3">
        <v>5602</v>
      </c>
      <c r="E150008" t="s">
        <v>19</v>
      </c>
    </row>
    <row r="150009" spans="1:5" hidden="1" x14ac:dyDescent="0.2"/>
    <row r="150010" spans="1:5" hidden="1" x14ac:dyDescent="0.2">
      <c r="B150010" t="s">
        <v>9</v>
      </c>
      <c r="C150010" t="s">
        <v>10</v>
      </c>
      <c r="D150010" t="s">
        <v>43242</v>
      </c>
    </row>
    <row r="150011" spans="1:5" hidden="1" x14ac:dyDescent="0.2"/>
    <row r="150012" spans="1:5" x14ac:dyDescent="0.2">
      <c r="A150012" s="1">
        <v>44326</v>
      </c>
      <c r="B150012" s="2">
        <v>0.42152777777777778</v>
      </c>
      <c r="C150012" t="s">
        <v>21</v>
      </c>
      <c r="D150012" s="3">
        <v>45880</v>
      </c>
      <c r="E150012" t="s">
        <v>42893</v>
      </c>
    </row>
    <row r="150013" spans="1:5" hidden="1" x14ac:dyDescent="0.2">
      <c r="B150013">
        <v>1</v>
      </c>
      <c r="C150013" t="s">
        <v>18</v>
      </c>
      <c r="D150013" s="3">
        <v>45880</v>
      </c>
      <c r="E150013" t="s">
        <v>19</v>
      </c>
    </row>
    <row r="150014" spans="1:5" hidden="1" x14ac:dyDescent="0.2"/>
    <row r="150015" spans="1:5" hidden="1" x14ac:dyDescent="0.2">
      <c r="B150015" t="s">
        <v>9</v>
      </c>
      <c r="C150015" t="s">
        <v>10</v>
      </c>
      <c r="D150015" t="s">
        <v>43243</v>
      </c>
    </row>
    <row r="150016" spans="1:5" hidden="1" x14ac:dyDescent="0.2"/>
    <row r="150017" spans="1:5" x14ac:dyDescent="0.2">
      <c r="A150017" s="1">
        <v>44354</v>
      </c>
      <c r="B150017" s="2">
        <v>0.44375000000000003</v>
      </c>
      <c r="C150017" t="s">
        <v>21</v>
      </c>
      <c r="D150017" s="3">
        <v>45880</v>
      </c>
      <c r="E150017" t="s">
        <v>42893</v>
      </c>
    </row>
    <row r="150018" spans="1:5" hidden="1" x14ac:dyDescent="0.2">
      <c r="B150018">
        <v>1</v>
      </c>
      <c r="C150018" t="s">
        <v>18</v>
      </c>
      <c r="D150018" s="3">
        <v>45880</v>
      </c>
      <c r="E150018" t="s">
        <v>19</v>
      </c>
    </row>
    <row r="150019" spans="1:5" hidden="1" x14ac:dyDescent="0.2"/>
    <row r="150020" spans="1:5" hidden="1" x14ac:dyDescent="0.2">
      <c r="B150020" t="s">
        <v>9</v>
      </c>
      <c r="C150020" t="s">
        <v>10</v>
      </c>
      <c r="D150020" t="s">
        <v>43244</v>
      </c>
    </row>
    <row r="150021" spans="1:5" hidden="1" x14ac:dyDescent="0.2"/>
    <row r="150022" spans="1:5" x14ac:dyDescent="0.2">
      <c r="A150022" s="1">
        <v>44391</v>
      </c>
      <c r="B150022" s="2">
        <v>0.375</v>
      </c>
      <c r="C150022" t="s">
        <v>21</v>
      </c>
      <c r="D150022" s="3">
        <v>45904</v>
      </c>
      <c r="E150022" t="s">
        <v>42893</v>
      </c>
    </row>
    <row r="150023" spans="1:5" hidden="1" x14ac:dyDescent="0.2">
      <c r="B150023">
        <v>1</v>
      </c>
      <c r="C150023" t="s">
        <v>18</v>
      </c>
      <c r="D150023" s="3">
        <v>45904</v>
      </c>
      <c r="E150023" t="s">
        <v>19</v>
      </c>
    </row>
    <row r="150024" spans="1:5" hidden="1" x14ac:dyDescent="0.2"/>
    <row r="150025" spans="1:5" hidden="1" x14ac:dyDescent="0.2">
      <c r="B150025" t="s">
        <v>9</v>
      </c>
      <c r="C150025" t="s">
        <v>10</v>
      </c>
      <c r="D150025" t="s">
        <v>43245</v>
      </c>
    </row>
    <row r="150026" spans="1:5" hidden="1" x14ac:dyDescent="0.2"/>
    <row r="150027" spans="1:5" x14ac:dyDescent="0.2">
      <c r="A150027" s="1">
        <v>44417</v>
      </c>
      <c r="B150027" s="2">
        <v>0.41250000000000003</v>
      </c>
      <c r="C150027" t="s">
        <v>21</v>
      </c>
      <c r="D150027" s="3">
        <v>45904</v>
      </c>
      <c r="E150027" t="s">
        <v>42893</v>
      </c>
    </row>
    <row r="150028" spans="1:5" hidden="1" x14ac:dyDescent="0.2">
      <c r="B150028">
        <v>1</v>
      </c>
      <c r="C150028" t="s">
        <v>18</v>
      </c>
      <c r="D150028" s="3">
        <v>45904</v>
      </c>
      <c r="E150028" t="s">
        <v>19</v>
      </c>
    </row>
    <row r="150029" spans="1:5" hidden="1" x14ac:dyDescent="0.2"/>
    <row r="150030" spans="1:5" hidden="1" x14ac:dyDescent="0.2">
      <c r="B150030" t="s">
        <v>9</v>
      </c>
      <c r="C150030" t="s">
        <v>10</v>
      </c>
      <c r="D150030" t="s">
        <v>43246</v>
      </c>
    </row>
    <row r="150031" spans="1:5" hidden="1" x14ac:dyDescent="0.2"/>
    <row r="150032" spans="1:5" x14ac:dyDescent="0.2">
      <c r="A150032" s="1">
        <v>43806</v>
      </c>
      <c r="B150032" s="2">
        <v>8.9583333333333334E-2</v>
      </c>
      <c r="C150032" t="s">
        <v>12</v>
      </c>
      <c r="D150032" s="3">
        <v>45880</v>
      </c>
      <c r="E150032" t="s">
        <v>42893</v>
      </c>
    </row>
    <row r="150033" spans="1:5" hidden="1" x14ac:dyDescent="0.2">
      <c r="B150033">
        <v>1</v>
      </c>
      <c r="C150033" t="s">
        <v>18</v>
      </c>
      <c r="D150033" s="3">
        <v>45880</v>
      </c>
      <c r="E150033" t="s">
        <v>19</v>
      </c>
    </row>
    <row r="150034" spans="1:5" hidden="1" x14ac:dyDescent="0.2"/>
    <row r="150035" spans="1:5" hidden="1" x14ac:dyDescent="0.2">
      <c r="B150035" t="s">
        <v>9</v>
      </c>
      <c r="C150035" t="s">
        <v>10</v>
      </c>
      <c r="D150035" t="s">
        <v>43247</v>
      </c>
    </row>
    <row r="150036" spans="1:5" hidden="1" x14ac:dyDescent="0.2"/>
    <row r="150037" spans="1:5" x14ac:dyDescent="0.2">
      <c r="A150037" s="1">
        <v>44237</v>
      </c>
      <c r="B150037" s="2">
        <v>0.21736111111111112</v>
      </c>
      <c r="C150037" t="s">
        <v>12</v>
      </c>
      <c r="D150037" s="3">
        <v>45896</v>
      </c>
      <c r="E150037" t="s">
        <v>42893</v>
      </c>
    </row>
    <row r="150038" spans="1:5" hidden="1" x14ac:dyDescent="0.2">
      <c r="B150038">
        <v>1</v>
      </c>
      <c r="C150038" t="s">
        <v>18</v>
      </c>
      <c r="D150038" s="3">
        <v>45896</v>
      </c>
      <c r="E150038" t="s">
        <v>19</v>
      </c>
    </row>
    <row r="150039" spans="1:5" hidden="1" x14ac:dyDescent="0.2"/>
    <row r="150040" spans="1:5" hidden="1" x14ac:dyDescent="0.2">
      <c r="B150040" t="s">
        <v>9</v>
      </c>
      <c r="C150040" t="s">
        <v>10</v>
      </c>
      <c r="D150040" t="s">
        <v>43248</v>
      </c>
    </row>
    <row r="150041" spans="1:5" hidden="1" x14ac:dyDescent="0.2"/>
    <row r="150042" spans="1:5" x14ac:dyDescent="0.2">
      <c r="A150042" s="1">
        <v>44236</v>
      </c>
      <c r="B150042" s="2">
        <v>0.50763888888888886</v>
      </c>
      <c r="C150042" t="s">
        <v>12</v>
      </c>
      <c r="D150042" s="3">
        <v>45880</v>
      </c>
      <c r="E150042" t="s">
        <v>42893</v>
      </c>
    </row>
    <row r="150043" spans="1:5" hidden="1" x14ac:dyDescent="0.2">
      <c r="B150043">
        <v>1</v>
      </c>
      <c r="C150043" t="s">
        <v>18</v>
      </c>
      <c r="D150043" s="3">
        <v>45880</v>
      </c>
      <c r="E150043" t="s">
        <v>19</v>
      </c>
    </row>
    <row r="150044" spans="1:5" hidden="1" x14ac:dyDescent="0.2"/>
    <row r="150045" spans="1:5" hidden="1" x14ac:dyDescent="0.2">
      <c r="B150045" t="s">
        <v>9</v>
      </c>
      <c r="C150045" t="s">
        <v>10</v>
      </c>
      <c r="D150045" t="s">
        <v>43249</v>
      </c>
    </row>
    <row r="150046" spans="1:5" hidden="1" x14ac:dyDescent="0.2"/>
    <row r="150047" spans="1:5" x14ac:dyDescent="0.2">
      <c r="A150047" s="1">
        <v>44281</v>
      </c>
      <c r="B150047" s="2">
        <v>0.38263888888888892</v>
      </c>
      <c r="C150047" t="s">
        <v>21</v>
      </c>
      <c r="D150047" s="3">
        <v>45896</v>
      </c>
      <c r="E150047" t="s">
        <v>42893</v>
      </c>
    </row>
    <row r="150048" spans="1:5" hidden="1" x14ac:dyDescent="0.2">
      <c r="B150048">
        <v>1</v>
      </c>
      <c r="C150048" t="s">
        <v>18</v>
      </c>
      <c r="D150048" s="3">
        <v>45896</v>
      </c>
      <c r="E150048" t="s">
        <v>19</v>
      </c>
    </row>
    <row r="150049" spans="1:5" hidden="1" x14ac:dyDescent="0.2"/>
    <row r="150050" spans="1:5" hidden="1" x14ac:dyDescent="0.2">
      <c r="B150050" t="s">
        <v>9</v>
      </c>
      <c r="C150050" t="s">
        <v>10</v>
      </c>
      <c r="D150050" t="s">
        <v>43250</v>
      </c>
    </row>
    <row r="150051" spans="1:5" hidden="1" x14ac:dyDescent="0.2"/>
    <row r="150052" spans="1:5" x14ac:dyDescent="0.2">
      <c r="A150052" s="1">
        <v>44314</v>
      </c>
      <c r="B150052" s="2">
        <v>0.40347222222222223</v>
      </c>
      <c r="C150052" t="s">
        <v>21</v>
      </c>
      <c r="D150052" s="3">
        <v>45904</v>
      </c>
      <c r="E150052" t="s">
        <v>42893</v>
      </c>
    </row>
    <row r="150053" spans="1:5" hidden="1" x14ac:dyDescent="0.2">
      <c r="B150053">
        <v>1</v>
      </c>
      <c r="C150053" t="s">
        <v>18</v>
      </c>
      <c r="D150053" s="3">
        <v>45904</v>
      </c>
      <c r="E150053" t="s">
        <v>19</v>
      </c>
    </row>
    <row r="150054" spans="1:5" hidden="1" x14ac:dyDescent="0.2"/>
    <row r="150055" spans="1:5" hidden="1" x14ac:dyDescent="0.2">
      <c r="B150055" t="s">
        <v>9</v>
      </c>
      <c r="C150055" t="s">
        <v>10</v>
      </c>
      <c r="D150055" t="s">
        <v>43251</v>
      </c>
    </row>
    <row r="150056" spans="1:5" hidden="1" x14ac:dyDescent="0.2"/>
    <row r="150057" spans="1:5" x14ac:dyDescent="0.2">
      <c r="A150057" s="1">
        <v>44237</v>
      </c>
      <c r="B150057" s="2">
        <v>0.22083333333333333</v>
      </c>
      <c r="C150057" t="s">
        <v>12</v>
      </c>
      <c r="D150057" s="3">
        <v>64000</v>
      </c>
      <c r="E150057" t="s">
        <v>34703</v>
      </c>
    </row>
    <row r="150058" spans="1:5" hidden="1" x14ac:dyDescent="0.2">
      <c r="B150058">
        <v>1</v>
      </c>
      <c r="C150058" t="s">
        <v>18</v>
      </c>
      <c r="D150058" s="3">
        <v>64000</v>
      </c>
      <c r="E150058" t="s">
        <v>19</v>
      </c>
    </row>
    <row r="150059" spans="1:5" hidden="1" x14ac:dyDescent="0.2"/>
    <row r="150060" spans="1:5" hidden="1" x14ac:dyDescent="0.2">
      <c r="B150060" t="s">
        <v>9</v>
      </c>
      <c r="C150060" t="s">
        <v>10</v>
      </c>
      <c r="D150060" t="s">
        <v>43252</v>
      </c>
    </row>
    <row r="150061" spans="1:5" hidden="1" x14ac:dyDescent="0.2"/>
    <row r="150062" spans="1:5" x14ac:dyDescent="0.2">
      <c r="A150062" s="1">
        <v>44237</v>
      </c>
      <c r="B150062" s="2">
        <v>0.22083333333333333</v>
      </c>
      <c r="C150062" t="s">
        <v>12</v>
      </c>
      <c r="D150062" s="3">
        <v>1806</v>
      </c>
      <c r="E150062" t="s">
        <v>34703</v>
      </c>
    </row>
    <row r="150063" spans="1:5" hidden="1" x14ac:dyDescent="0.2">
      <c r="B150063">
        <v>1</v>
      </c>
      <c r="C150063" t="s">
        <v>18</v>
      </c>
      <c r="D150063" s="3">
        <v>1806</v>
      </c>
      <c r="E150063" t="s">
        <v>19</v>
      </c>
    </row>
    <row r="150064" spans="1:5" hidden="1" x14ac:dyDescent="0.2"/>
    <row r="150065" spans="1:5" hidden="1" x14ac:dyDescent="0.2">
      <c r="B150065" t="s">
        <v>9</v>
      </c>
      <c r="C150065" t="s">
        <v>10</v>
      </c>
      <c r="D150065" t="s">
        <v>43253</v>
      </c>
    </row>
    <row r="150066" spans="1:5" hidden="1" x14ac:dyDescent="0.2"/>
    <row r="150067" spans="1:5" x14ac:dyDescent="0.2">
      <c r="A150067" s="1">
        <v>44237</v>
      </c>
      <c r="B150067" s="2">
        <v>0.22083333333333333</v>
      </c>
      <c r="C150067" t="s">
        <v>12</v>
      </c>
      <c r="D150067" s="3">
        <v>1609</v>
      </c>
      <c r="E150067" t="s">
        <v>34703</v>
      </c>
    </row>
    <row r="150068" spans="1:5" hidden="1" x14ac:dyDescent="0.2">
      <c r="B150068">
        <v>1</v>
      </c>
      <c r="C150068" t="s">
        <v>18</v>
      </c>
      <c r="D150068" s="3">
        <v>1609</v>
      </c>
      <c r="E150068" t="s">
        <v>19</v>
      </c>
    </row>
    <row r="150069" spans="1:5" hidden="1" x14ac:dyDescent="0.2"/>
    <row r="150070" spans="1:5" hidden="1" x14ac:dyDescent="0.2">
      <c r="B150070" t="s">
        <v>9</v>
      </c>
      <c r="C150070" t="s">
        <v>10</v>
      </c>
      <c r="D150070" t="s">
        <v>43254</v>
      </c>
    </row>
    <row r="150071" spans="1:5" hidden="1" x14ac:dyDescent="0.2"/>
    <row r="150072" spans="1:5" x14ac:dyDescent="0.2">
      <c r="A150072" s="1">
        <v>44239</v>
      </c>
      <c r="B150072" s="2">
        <v>6.25E-2</v>
      </c>
      <c r="C150072" t="s">
        <v>21</v>
      </c>
      <c r="D150072" s="3">
        <v>339968</v>
      </c>
      <c r="E150072" t="s">
        <v>36035</v>
      </c>
    </row>
    <row r="150073" spans="1:5" hidden="1" x14ac:dyDescent="0.2">
      <c r="B150073">
        <v>1</v>
      </c>
      <c r="C150073" t="s">
        <v>18</v>
      </c>
      <c r="D150073" s="3">
        <v>339968</v>
      </c>
      <c r="E150073" t="s">
        <v>19</v>
      </c>
    </row>
    <row r="150074" spans="1:5" hidden="1" x14ac:dyDescent="0.2"/>
    <row r="150075" spans="1:5" hidden="1" x14ac:dyDescent="0.2">
      <c r="B150075" t="s">
        <v>9</v>
      </c>
      <c r="C150075" t="s">
        <v>10</v>
      </c>
      <c r="D150075" t="s">
        <v>43255</v>
      </c>
    </row>
    <row r="150076" spans="1:5" hidden="1" x14ac:dyDescent="0.2"/>
    <row r="150077" spans="1:5" x14ac:dyDescent="0.2">
      <c r="A150077" s="1">
        <v>44227</v>
      </c>
      <c r="B150077" s="2">
        <v>0.15138888888888888</v>
      </c>
      <c r="C150077" t="s">
        <v>21</v>
      </c>
      <c r="D150077" s="3">
        <v>13914</v>
      </c>
      <c r="E150077" t="s">
        <v>36035</v>
      </c>
    </row>
    <row r="150078" spans="1:5" hidden="1" x14ac:dyDescent="0.2">
      <c r="B150078">
        <v>1</v>
      </c>
      <c r="C150078" t="s">
        <v>18</v>
      </c>
      <c r="D150078" s="3">
        <v>13914</v>
      </c>
      <c r="E150078" t="s">
        <v>19</v>
      </c>
    </row>
    <row r="150079" spans="1:5" hidden="1" x14ac:dyDescent="0.2"/>
    <row r="150080" spans="1:5" hidden="1" x14ac:dyDescent="0.2">
      <c r="B150080" t="s">
        <v>9</v>
      </c>
      <c r="C150080" t="s">
        <v>10</v>
      </c>
      <c r="D150080" t="s">
        <v>43256</v>
      </c>
    </row>
    <row r="150081" spans="1:5" hidden="1" x14ac:dyDescent="0.2"/>
    <row r="150082" spans="1:5" x14ac:dyDescent="0.2">
      <c r="A150082" s="1">
        <v>44227</v>
      </c>
      <c r="B150082" s="2">
        <v>0.15138888888888888</v>
      </c>
      <c r="C150082" t="s">
        <v>21</v>
      </c>
      <c r="D150082" s="3">
        <v>13540</v>
      </c>
      <c r="E150082" t="s">
        <v>36035</v>
      </c>
    </row>
    <row r="150083" spans="1:5" hidden="1" x14ac:dyDescent="0.2">
      <c r="B150083">
        <v>1</v>
      </c>
      <c r="C150083" t="s">
        <v>18</v>
      </c>
      <c r="D150083" s="3">
        <v>13540</v>
      </c>
      <c r="E150083" t="s">
        <v>19</v>
      </c>
    </row>
    <row r="150084" spans="1:5" hidden="1" x14ac:dyDescent="0.2"/>
    <row r="150085" spans="1:5" hidden="1" x14ac:dyDescent="0.2">
      <c r="B150085" t="s">
        <v>9</v>
      </c>
      <c r="C150085" t="s">
        <v>10</v>
      </c>
      <c r="D150085" t="s">
        <v>43257</v>
      </c>
    </row>
    <row r="150086" spans="1:5" hidden="1" x14ac:dyDescent="0.2"/>
    <row r="150087" spans="1:5" x14ac:dyDescent="0.2">
      <c r="A150087" s="1">
        <v>44453</v>
      </c>
      <c r="B150087" s="2">
        <v>0.42083333333333334</v>
      </c>
      <c r="C150087" t="s">
        <v>21</v>
      </c>
      <c r="D150087" s="3">
        <v>143360</v>
      </c>
      <c r="E150087" t="s">
        <v>36480</v>
      </c>
    </row>
    <row r="150088" spans="1:5" hidden="1" x14ac:dyDescent="0.2">
      <c r="B150088">
        <v>1</v>
      </c>
      <c r="C150088" t="s">
        <v>18</v>
      </c>
      <c r="D150088" s="3">
        <v>143360</v>
      </c>
      <c r="E150088" t="s">
        <v>19</v>
      </c>
    </row>
    <row r="150089" spans="1:5" hidden="1" x14ac:dyDescent="0.2"/>
    <row r="150090" spans="1:5" hidden="1" x14ac:dyDescent="0.2">
      <c r="B150090" t="s">
        <v>9</v>
      </c>
      <c r="C150090" t="s">
        <v>10</v>
      </c>
      <c r="D150090" t="s">
        <v>43258</v>
      </c>
    </row>
    <row r="150091" spans="1:5" hidden="1" x14ac:dyDescent="0.2"/>
    <row r="150092" spans="1:5" x14ac:dyDescent="0.2">
      <c r="A150092" s="1">
        <v>44436</v>
      </c>
      <c r="B150092" s="2">
        <v>0.13680555555555554</v>
      </c>
      <c r="C150092" t="s">
        <v>12</v>
      </c>
      <c r="D150092" s="3">
        <v>15797</v>
      </c>
      <c r="E150092" t="s">
        <v>36480</v>
      </c>
    </row>
    <row r="150093" spans="1:5" hidden="1" x14ac:dyDescent="0.2">
      <c r="B150093">
        <v>1</v>
      </c>
      <c r="C150093" t="s">
        <v>18</v>
      </c>
      <c r="D150093" s="3">
        <v>15797</v>
      </c>
      <c r="E150093" t="s">
        <v>19</v>
      </c>
    </row>
    <row r="150094" spans="1:5" hidden="1" x14ac:dyDescent="0.2"/>
    <row r="150095" spans="1:5" hidden="1" x14ac:dyDescent="0.2">
      <c r="B150095" t="s">
        <v>9</v>
      </c>
      <c r="C150095" t="s">
        <v>10</v>
      </c>
      <c r="D150095" t="s">
        <v>43259</v>
      </c>
    </row>
    <row r="150096" spans="1:5" hidden="1" x14ac:dyDescent="0.2"/>
    <row r="150097" spans="1:5" x14ac:dyDescent="0.2">
      <c r="A150097" s="1">
        <v>44436</v>
      </c>
      <c r="B150097" s="2">
        <v>0.13749999999999998</v>
      </c>
      <c r="C150097" t="s">
        <v>12</v>
      </c>
      <c r="D150097" s="3">
        <v>6689</v>
      </c>
      <c r="E150097" t="s">
        <v>36480</v>
      </c>
    </row>
    <row r="150098" spans="1:5" hidden="1" x14ac:dyDescent="0.2">
      <c r="B150098">
        <v>1</v>
      </c>
      <c r="C150098" t="s">
        <v>18</v>
      </c>
      <c r="D150098" s="3">
        <v>6689</v>
      </c>
      <c r="E150098" t="s">
        <v>19</v>
      </c>
    </row>
    <row r="150099" spans="1:5" hidden="1" x14ac:dyDescent="0.2"/>
    <row r="150100" spans="1:5" hidden="1" x14ac:dyDescent="0.2">
      <c r="B150100" t="s">
        <v>9</v>
      </c>
      <c r="C150100" t="s">
        <v>10</v>
      </c>
      <c r="D150100" t="s">
        <v>43260</v>
      </c>
    </row>
    <row r="150101" spans="1:5" hidden="1" x14ac:dyDescent="0.2"/>
    <row r="150102" spans="1:5" x14ac:dyDescent="0.2">
      <c r="A150102" s="1">
        <v>44237</v>
      </c>
      <c r="B150102" s="2">
        <v>0.22083333333333333</v>
      </c>
      <c r="C150102" t="s">
        <v>12</v>
      </c>
      <c r="D150102" s="3">
        <v>125440</v>
      </c>
      <c r="E150102" t="s">
        <v>36480</v>
      </c>
    </row>
    <row r="150103" spans="1:5" hidden="1" x14ac:dyDescent="0.2">
      <c r="B150103">
        <v>1</v>
      </c>
      <c r="C150103" t="s">
        <v>18</v>
      </c>
      <c r="D150103" s="3">
        <v>125440</v>
      </c>
      <c r="E150103" t="s">
        <v>19</v>
      </c>
    </row>
    <row r="150104" spans="1:5" hidden="1" x14ac:dyDescent="0.2"/>
    <row r="150105" spans="1:5" hidden="1" x14ac:dyDescent="0.2">
      <c r="B150105" t="s">
        <v>9</v>
      </c>
      <c r="C150105" t="s">
        <v>10</v>
      </c>
      <c r="D150105" t="s">
        <v>43261</v>
      </c>
    </row>
    <row r="150106" spans="1:5" hidden="1" x14ac:dyDescent="0.2"/>
    <row r="150107" spans="1:5" x14ac:dyDescent="0.2">
      <c r="A150107" s="1">
        <v>44237</v>
      </c>
      <c r="B150107" s="2">
        <v>0.22083333333333333</v>
      </c>
      <c r="C150107" t="s">
        <v>12</v>
      </c>
      <c r="D150107" s="3">
        <v>5738</v>
      </c>
      <c r="E150107" t="s">
        <v>36480</v>
      </c>
    </row>
    <row r="150108" spans="1:5" hidden="1" x14ac:dyDescent="0.2">
      <c r="B150108">
        <v>1</v>
      </c>
      <c r="C150108" t="s">
        <v>18</v>
      </c>
      <c r="D150108" s="3">
        <v>5738</v>
      </c>
      <c r="E150108" t="s">
        <v>19</v>
      </c>
    </row>
    <row r="150109" spans="1:5" hidden="1" x14ac:dyDescent="0.2"/>
    <row r="150110" spans="1:5" hidden="1" x14ac:dyDescent="0.2">
      <c r="B150110" t="s">
        <v>9</v>
      </c>
      <c r="C150110" t="s">
        <v>10</v>
      </c>
      <c r="D150110" t="s">
        <v>43262</v>
      </c>
    </row>
    <row r="150111" spans="1:5" hidden="1" x14ac:dyDescent="0.2"/>
    <row r="150112" spans="1:5" x14ac:dyDescent="0.2">
      <c r="A150112" s="1">
        <v>44237</v>
      </c>
      <c r="B150112" s="2">
        <v>0.22083333333333333</v>
      </c>
      <c r="C150112" t="s">
        <v>12</v>
      </c>
      <c r="D150112" s="3">
        <v>5213</v>
      </c>
      <c r="E150112" t="s">
        <v>36480</v>
      </c>
    </row>
    <row r="150113" spans="1:5" hidden="1" x14ac:dyDescent="0.2">
      <c r="B150113">
        <v>1</v>
      </c>
      <c r="C150113" t="s">
        <v>18</v>
      </c>
      <c r="D150113" s="3">
        <v>5213</v>
      </c>
      <c r="E150113" t="s">
        <v>19</v>
      </c>
    </row>
    <row r="150114" spans="1:5" hidden="1" x14ac:dyDescent="0.2"/>
    <row r="150115" spans="1:5" hidden="1" x14ac:dyDescent="0.2">
      <c r="B150115" t="s">
        <v>9</v>
      </c>
      <c r="C150115" t="s">
        <v>10</v>
      </c>
      <c r="D150115" t="s">
        <v>6271</v>
      </c>
    </row>
    <row r="150116" spans="1:5" hidden="1" x14ac:dyDescent="0.2"/>
    <row r="150117" spans="1:5" x14ac:dyDescent="0.2">
      <c r="A150117" s="1">
        <v>44237</v>
      </c>
      <c r="B150117" s="2">
        <v>0.22083333333333333</v>
      </c>
      <c r="C150117" t="s">
        <v>12</v>
      </c>
      <c r="D150117" s="3">
        <v>187904</v>
      </c>
      <c r="E150117" t="s">
        <v>35823</v>
      </c>
    </row>
    <row r="150118" spans="1:5" hidden="1" x14ac:dyDescent="0.2">
      <c r="B150118">
        <v>1</v>
      </c>
      <c r="C150118" t="s">
        <v>18</v>
      </c>
      <c r="D150118" s="3">
        <v>187904</v>
      </c>
      <c r="E150118" t="s">
        <v>19</v>
      </c>
    </row>
    <row r="150119" spans="1:5" hidden="1" x14ac:dyDescent="0.2"/>
    <row r="150120" spans="1:5" hidden="1" x14ac:dyDescent="0.2">
      <c r="B150120" t="s">
        <v>9</v>
      </c>
      <c r="C150120" t="s">
        <v>10</v>
      </c>
      <c r="D150120" t="s">
        <v>6272</v>
      </c>
    </row>
    <row r="150121" spans="1:5" hidden="1" x14ac:dyDescent="0.2"/>
    <row r="150122" spans="1:5" x14ac:dyDescent="0.2">
      <c r="A150122" s="1">
        <v>44237</v>
      </c>
      <c r="B150122" s="2">
        <v>0.22083333333333333</v>
      </c>
      <c r="C150122" t="s">
        <v>12</v>
      </c>
      <c r="D150122" s="3">
        <v>3383</v>
      </c>
      <c r="E150122" t="s">
        <v>35823</v>
      </c>
    </row>
    <row r="150123" spans="1:5" hidden="1" x14ac:dyDescent="0.2">
      <c r="B150123">
        <v>1</v>
      </c>
      <c r="C150123" t="s">
        <v>18</v>
      </c>
      <c r="D150123" s="3">
        <v>3383</v>
      </c>
      <c r="E150123" t="s">
        <v>19</v>
      </c>
    </row>
    <row r="150124" spans="1:5" hidden="1" x14ac:dyDescent="0.2"/>
    <row r="150125" spans="1:5" hidden="1" x14ac:dyDescent="0.2">
      <c r="B150125" t="s">
        <v>9</v>
      </c>
      <c r="C150125" t="s">
        <v>10</v>
      </c>
      <c r="D150125" t="s">
        <v>6273</v>
      </c>
    </row>
    <row r="150126" spans="1:5" hidden="1" x14ac:dyDescent="0.2"/>
    <row r="150127" spans="1:5" x14ac:dyDescent="0.2">
      <c r="A150127" s="1">
        <v>44237</v>
      </c>
      <c r="B150127" s="2">
        <v>0.22083333333333333</v>
      </c>
      <c r="C150127" t="s">
        <v>12</v>
      </c>
      <c r="D150127" s="3">
        <v>3233</v>
      </c>
      <c r="E150127" t="s">
        <v>35823</v>
      </c>
    </row>
    <row r="150128" spans="1:5" hidden="1" x14ac:dyDescent="0.2">
      <c r="B150128">
        <v>1</v>
      </c>
      <c r="C150128" t="s">
        <v>18</v>
      </c>
      <c r="D150128" s="3">
        <v>3233</v>
      </c>
      <c r="E150128" t="s">
        <v>19</v>
      </c>
    </row>
    <row r="150129" spans="1:5" hidden="1" x14ac:dyDescent="0.2"/>
    <row r="150130" spans="1:5" hidden="1" x14ac:dyDescent="0.2">
      <c r="B150130" t="s">
        <v>9</v>
      </c>
      <c r="C150130" t="s">
        <v>10</v>
      </c>
      <c r="D150130" t="s">
        <v>6274</v>
      </c>
    </row>
    <row r="150131" spans="1:5" hidden="1" x14ac:dyDescent="0.2"/>
    <row r="150132" spans="1:5" x14ac:dyDescent="0.2">
      <c r="A150132" s="1">
        <v>44390</v>
      </c>
      <c r="B150132" s="2">
        <v>8.3333333333333329E-2</v>
      </c>
      <c r="C150132" t="s">
        <v>21</v>
      </c>
      <c r="D150132" s="3">
        <v>4284216</v>
      </c>
      <c r="E150132" t="s">
        <v>37629</v>
      </c>
    </row>
    <row r="150133" spans="1:5" hidden="1" x14ac:dyDescent="0.2">
      <c r="B150133">
        <v>1</v>
      </c>
      <c r="C150133" t="s">
        <v>18</v>
      </c>
      <c r="D150133" s="3">
        <v>4284216</v>
      </c>
      <c r="E150133" t="s">
        <v>19</v>
      </c>
    </row>
    <row r="150134" spans="1:5" hidden="1" x14ac:dyDescent="0.2"/>
    <row r="150135" spans="1:5" hidden="1" x14ac:dyDescent="0.2">
      <c r="B150135" t="s">
        <v>9</v>
      </c>
      <c r="C150135" t="s">
        <v>10</v>
      </c>
      <c r="D150135" t="s">
        <v>6275</v>
      </c>
    </row>
    <row r="150136" spans="1:5" hidden="1" x14ac:dyDescent="0.2"/>
    <row r="150137" spans="1:5" x14ac:dyDescent="0.2">
      <c r="A150137" s="1">
        <v>44387</v>
      </c>
      <c r="B150137" s="2">
        <v>0.34513888888888888</v>
      </c>
      <c r="C150137" t="s">
        <v>12</v>
      </c>
      <c r="D150137" s="3">
        <v>273268</v>
      </c>
      <c r="E150137" t="s">
        <v>37629</v>
      </c>
    </row>
    <row r="150138" spans="1:5" hidden="1" x14ac:dyDescent="0.2">
      <c r="B150138">
        <v>1</v>
      </c>
      <c r="C150138" t="s">
        <v>18</v>
      </c>
      <c r="D150138" s="3">
        <v>273268</v>
      </c>
      <c r="E150138" t="s">
        <v>19</v>
      </c>
    </row>
    <row r="150139" spans="1:5" hidden="1" x14ac:dyDescent="0.2"/>
    <row r="150140" spans="1:5" hidden="1" x14ac:dyDescent="0.2">
      <c r="B150140" t="s">
        <v>9</v>
      </c>
      <c r="C150140" t="s">
        <v>10</v>
      </c>
      <c r="D150140" t="s">
        <v>6276</v>
      </c>
    </row>
    <row r="150141" spans="1:5" hidden="1" x14ac:dyDescent="0.2"/>
    <row r="150142" spans="1:5" x14ac:dyDescent="0.2">
      <c r="A150142" s="1">
        <v>44387</v>
      </c>
      <c r="B150142" s="2">
        <v>0.34513888888888888</v>
      </c>
      <c r="C150142" t="s">
        <v>12</v>
      </c>
      <c r="D150142" s="3">
        <v>255297</v>
      </c>
      <c r="E150142" t="s">
        <v>37629</v>
      </c>
    </row>
    <row r="150143" spans="1:5" hidden="1" x14ac:dyDescent="0.2">
      <c r="B150143">
        <v>1</v>
      </c>
      <c r="C150143" t="s">
        <v>18</v>
      </c>
      <c r="D150143" s="3">
        <v>255297</v>
      </c>
      <c r="E150143" t="s">
        <v>19</v>
      </c>
    </row>
    <row r="150144" spans="1:5" hidden="1" x14ac:dyDescent="0.2"/>
    <row r="150145" spans="1:5" hidden="1" x14ac:dyDescent="0.2">
      <c r="B150145" t="s">
        <v>9</v>
      </c>
      <c r="C150145" t="s">
        <v>10</v>
      </c>
      <c r="D150145" t="s">
        <v>6277</v>
      </c>
    </row>
    <row r="150146" spans="1:5" hidden="1" x14ac:dyDescent="0.2"/>
    <row r="150147" spans="1:5" x14ac:dyDescent="0.2">
      <c r="A150147" s="1">
        <v>44453</v>
      </c>
      <c r="B150147" s="2">
        <v>0.42083333333333334</v>
      </c>
      <c r="C150147" t="s">
        <v>21</v>
      </c>
      <c r="D150147" s="3">
        <v>4281672</v>
      </c>
      <c r="E150147" t="s">
        <v>37629</v>
      </c>
    </row>
    <row r="150148" spans="1:5" hidden="1" x14ac:dyDescent="0.2">
      <c r="B150148">
        <v>1</v>
      </c>
      <c r="C150148" t="s">
        <v>18</v>
      </c>
      <c r="D150148" s="3">
        <v>4281672</v>
      </c>
      <c r="E150148" t="s">
        <v>19</v>
      </c>
    </row>
    <row r="150149" spans="1:5" hidden="1" x14ac:dyDescent="0.2"/>
    <row r="150150" spans="1:5" hidden="1" x14ac:dyDescent="0.2">
      <c r="B150150" t="s">
        <v>9</v>
      </c>
      <c r="C150150" t="s">
        <v>10</v>
      </c>
      <c r="D150150" t="s">
        <v>6278</v>
      </c>
    </row>
    <row r="150151" spans="1:5" hidden="1" x14ac:dyDescent="0.2"/>
    <row r="150152" spans="1:5" x14ac:dyDescent="0.2">
      <c r="A150152" s="1">
        <v>44451</v>
      </c>
      <c r="B150152" s="2">
        <v>0.39166666666666666</v>
      </c>
      <c r="C150152" t="s">
        <v>21</v>
      </c>
      <c r="D150152" s="3">
        <v>272056</v>
      </c>
      <c r="E150152" t="s">
        <v>37629</v>
      </c>
    </row>
    <row r="150153" spans="1:5" hidden="1" x14ac:dyDescent="0.2">
      <c r="B150153">
        <v>1</v>
      </c>
      <c r="C150153" t="s">
        <v>18</v>
      </c>
      <c r="D150153" s="3">
        <v>272056</v>
      </c>
      <c r="E150153" t="s">
        <v>19</v>
      </c>
    </row>
    <row r="150154" spans="1:5" hidden="1" x14ac:dyDescent="0.2"/>
    <row r="150155" spans="1:5" hidden="1" x14ac:dyDescent="0.2">
      <c r="B150155" t="s">
        <v>9</v>
      </c>
      <c r="C150155" t="s">
        <v>10</v>
      </c>
      <c r="D150155" t="s">
        <v>6279</v>
      </c>
    </row>
    <row r="150156" spans="1:5" hidden="1" x14ac:dyDescent="0.2"/>
    <row r="150157" spans="1:5" x14ac:dyDescent="0.2">
      <c r="A150157" s="1">
        <v>44451</v>
      </c>
      <c r="B150157" s="2">
        <v>0.39166666666666666</v>
      </c>
      <c r="C150157" t="s">
        <v>21</v>
      </c>
      <c r="D150157" s="3">
        <v>255011</v>
      </c>
      <c r="E150157" t="s">
        <v>37629</v>
      </c>
    </row>
    <row r="150158" spans="1:5" hidden="1" x14ac:dyDescent="0.2">
      <c r="B150158">
        <v>1</v>
      </c>
      <c r="C150158" t="s">
        <v>18</v>
      </c>
      <c r="D150158" s="3">
        <v>255011</v>
      </c>
      <c r="E150158" t="s">
        <v>19</v>
      </c>
    </row>
    <row r="150159" spans="1:5" hidden="1" x14ac:dyDescent="0.2"/>
    <row r="150160" spans="1:5" hidden="1" x14ac:dyDescent="0.2">
      <c r="B150160" t="s">
        <v>9</v>
      </c>
      <c r="C150160" t="s">
        <v>10</v>
      </c>
      <c r="D150160" t="s">
        <v>43263</v>
      </c>
    </row>
    <row r="150161" spans="1:5" hidden="1" x14ac:dyDescent="0.2"/>
    <row r="150162" spans="1:5" x14ac:dyDescent="0.2">
      <c r="A150162" s="1">
        <v>43806</v>
      </c>
      <c r="B150162" s="2">
        <v>0.11944444444444445</v>
      </c>
      <c r="C150162" t="s">
        <v>12</v>
      </c>
      <c r="D150162" s="3">
        <v>461312</v>
      </c>
      <c r="E150162" t="s">
        <v>36032</v>
      </c>
    </row>
    <row r="150163" spans="1:5" hidden="1" x14ac:dyDescent="0.2">
      <c r="B150163">
        <v>1</v>
      </c>
      <c r="C150163" t="s">
        <v>18</v>
      </c>
      <c r="D150163" s="3">
        <v>461312</v>
      </c>
      <c r="E150163" t="s">
        <v>19</v>
      </c>
    </row>
    <row r="150164" spans="1:5" hidden="1" x14ac:dyDescent="0.2"/>
    <row r="150165" spans="1:5" hidden="1" x14ac:dyDescent="0.2">
      <c r="B150165" t="s">
        <v>9</v>
      </c>
      <c r="C150165" t="s">
        <v>10</v>
      </c>
      <c r="D150165" t="s">
        <v>43264</v>
      </c>
    </row>
    <row r="150166" spans="1:5" hidden="1" x14ac:dyDescent="0.2"/>
    <row r="150167" spans="1:5" x14ac:dyDescent="0.2">
      <c r="A150167" s="1">
        <v>44237</v>
      </c>
      <c r="B150167" s="2">
        <v>0.22083333333333333</v>
      </c>
      <c r="C150167" t="s">
        <v>12</v>
      </c>
      <c r="D150167" s="3">
        <v>235008</v>
      </c>
      <c r="E150167" t="s">
        <v>23617</v>
      </c>
    </row>
    <row r="150168" spans="1:5" hidden="1" x14ac:dyDescent="0.2">
      <c r="B150168">
        <v>1</v>
      </c>
      <c r="C150168" t="s">
        <v>18</v>
      </c>
      <c r="D150168" s="3">
        <v>235008</v>
      </c>
      <c r="E150168" t="s">
        <v>19</v>
      </c>
    </row>
    <row r="150169" spans="1:5" hidden="1" x14ac:dyDescent="0.2"/>
    <row r="150170" spans="1:5" hidden="1" x14ac:dyDescent="0.2">
      <c r="B150170" t="s">
        <v>9</v>
      </c>
      <c r="C150170" t="s">
        <v>10</v>
      </c>
      <c r="D150170" t="s">
        <v>43265</v>
      </c>
    </row>
    <row r="150171" spans="1:5" hidden="1" x14ac:dyDescent="0.2"/>
    <row r="150172" spans="1:5" x14ac:dyDescent="0.2">
      <c r="A150172" s="1">
        <v>44237</v>
      </c>
      <c r="B150172" s="2">
        <v>0.22083333333333333</v>
      </c>
      <c r="C150172" t="s">
        <v>12</v>
      </c>
      <c r="D150172" s="3">
        <v>2852</v>
      </c>
      <c r="E150172" t="s">
        <v>23617</v>
      </c>
    </row>
    <row r="150173" spans="1:5" hidden="1" x14ac:dyDescent="0.2">
      <c r="B150173">
        <v>1</v>
      </c>
      <c r="C150173" t="s">
        <v>18</v>
      </c>
      <c r="D150173" s="3">
        <v>2852</v>
      </c>
      <c r="E150173" t="s">
        <v>19</v>
      </c>
    </row>
    <row r="150174" spans="1:5" hidden="1" x14ac:dyDescent="0.2"/>
    <row r="150175" spans="1:5" hidden="1" x14ac:dyDescent="0.2">
      <c r="B150175" t="s">
        <v>9</v>
      </c>
      <c r="C150175" t="s">
        <v>10</v>
      </c>
      <c r="D150175" t="s">
        <v>43266</v>
      </c>
    </row>
    <row r="150176" spans="1:5" hidden="1" x14ac:dyDescent="0.2"/>
    <row r="150177" spans="1:5" x14ac:dyDescent="0.2">
      <c r="A150177" s="1">
        <v>44237</v>
      </c>
      <c r="B150177" s="2">
        <v>0.22083333333333333</v>
      </c>
      <c r="C150177" t="s">
        <v>12</v>
      </c>
      <c r="D150177" s="3">
        <v>2559</v>
      </c>
      <c r="E150177" t="s">
        <v>23617</v>
      </c>
    </row>
    <row r="150178" spans="1:5" hidden="1" x14ac:dyDescent="0.2">
      <c r="B150178">
        <v>1</v>
      </c>
      <c r="C150178" t="s">
        <v>18</v>
      </c>
      <c r="D150178" s="3">
        <v>2559</v>
      </c>
      <c r="E150178" t="s">
        <v>19</v>
      </c>
    </row>
    <row r="150179" spans="1:5" hidden="1" x14ac:dyDescent="0.2"/>
    <row r="150180" spans="1:5" hidden="1" x14ac:dyDescent="0.2">
      <c r="B150180" t="s">
        <v>9</v>
      </c>
      <c r="C150180" t="s">
        <v>10</v>
      </c>
      <c r="D150180" t="s">
        <v>43267</v>
      </c>
    </row>
    <row r="150181" spans="1:5" hidden="1" x14ac:dyDescent="0.2"/>
    <row r="150182" spans="1:5" x14ac:dyDescent="0.2">
      <c r="A150182" s="1">
        <v>44237</v>
      </c>
      <c r="B150182" s="2">
        <v>0.22083333333333333</v>
      </c>
      <c r="C150182" t="s">
        <v>12</v>
      </c>
      <c r="D150182" s="3">
        <v>972800</v>
      </c>
      <c r="E150182" t="s">
        <v>36477</v>
      </c>
    </row>
    <row r="150183" spans="1:5" hidden="1" x14ac:dyDescent="0.2">
      <c r="B150183">
        <v>1</v>
      </c>
      <c r="C150183" t="s">
        <v>18</v>
      </c>
      <c r="D150183" s="3">
        <v>972800</v>
      </c>
      <c r="E150183" t="s">
        <v>19</v>
      </c>
    </row>
    <row r="150184" spans="1:5" hidden="1" x14ac:dyDescent="0.2"/>
    <row r="150185" spans="1:5" hidden="1" x14ac:dyDescent="0.2">
      <c r="B150185" t="s">
        <v>9</v>
      </c>
      <c r="C150185" t="s">
        <v>10</v>
      </c>
      <c r="D150185" t="s">
        <v>43268</v>
      </c>
    </row>
    <row r="150186" spans="1:5" hidden="1" x14ac:dyDescent="0.2"/>
    <row r="150187" spans="1:5" x14ac:dyDescent="0.2">
      <c r="A150187" s="1">
        <v>44237</v>
      </c>
      <c r="B150187" s="2">
        <v>0.22083333333333333</v>
      </c>
      <c r="C150187" t="s">
        <v>12</v>
      </c>
      <c r="D150187" s="3">
        <v>68243</v>
      </c>
      <c r="E150187" t="s">
        <v>36477</v>
      </c>
    </row>
    <row r="150188" spans="1:5" hidden="1" x14ac:dyDescent="0.2">
      <c r="B150188">
        <v>1</v>
      </c>
      <c r="C150188" t="s">
        <v>18</v>
      </c>
      <c r="D150188" s="3">
        <v>68243</v>
      </c>
      <c r="E150188" t="s">
        <v>19</v>
      </c>
    </row>
    <row r="150189" spans="1:5" hidden="1" x14ac:dyDescent="0.2"/>
    <row r="150190" spans="1:5" hidden="1" x14ac:dyDescent="0.2">
      <c r="B150190" t="s">
        <v>9</v>
      </c>
      <c r="C150190" t="s">
        <v>10</v>
      </c>
      <c r="D150190" t="s">
        <v>43269</v>
      </c>
    </row>
    <row r="150191" spans="1:5" hidden="1" x14ac:dyDescent="0.2"/>
    <row r="150192" spans="1:5" x14ac:dyDescent="0.2">
      <c r="A150192" s="1">
        <v>44237</v>
      </c>
      <c r="B150192" s="2">
        <v>0.22083333333333333</v>
      </c>
      <c r="C150192" t="s">
        <v>12</v>
      </c>
      <c r="D150192" s="3">
        <v>64425</v>
      </c>
      <c r="E150192" t="s">
        <v>36477</v>
      </c>
    </row>
    <row r="150193" spans="1:5" hidden="1" x14ac:dyDescent="0.2">
      <c r="B150193">
        <v>1</v>
      </c>
      <c r="C150193" t="s">
        <v>18</v>
      </c>
      <c r="D150193" s="3">
        <v>64425</v>
      </c>
      <c r="E150193" t="s">
        <v>19</v>
      </c>
    </row>
    <row r="150194" spans="1:5" hidden="1" x14ac:dyDescent="0.2"/>
    <row r="150195" spans="1:5" hidden="1" x14ac:dyDescent="0.2">
      <c r="B150195" t="s">
        <v>9</v>
      </c>
      <c r="C150195" t="s">
        <v>10</v>
      </c>
      <c r="D150195" t="s">
        <v>43270</v>
      </c>
    </row>
    <row r="150196" spans="1:5" hidden="1" x14ac:dyDescent="0.2"/>
    <row r="150197" spans="1:5" x14ac:dyDescent="0.2">
      <c r="A150197" s="1">
        <v>44237</v>
      </c>
      <c r="B150197" s="2">
        <v>0.22083333333333333</v>
      </c>
      <c r="C150197" t="s">
        <v>12</v>
      </c>
      <c r="D150197" s="3">
        <v>529744</v>
      </c>
      <c r="E150197" t="s">
        <v>21859</v>
      </c>
    </row>
    <row r="150198" spans="1:5" x14ac:dyDescent="0.2">
      <c r="A150198" s="1">
        <v>43806</v>
      </c>
      <c r="B150198" s="2">
        <v>8.9583333333333334E-2</v>
      </c>
      <c r="C150198" t="s">
        <v>12</v>
      </c>
      <c r="D150198" s="3">
        <v>5865488</v>
      </c>
      <c r="E150198" t="s">
        <v>36108</v>
      </c>
    </row>
    <row r="150199" spans="1:5" x14ac:dyDescent="0.2">
      <c r="A150199" s="1">
        <v>44303</v>
      </c>
      <c r="B150199" s="2">
        <v>0.1076388888888889</v>
      </c>
      <c r="C150199" t="s">
        <v>21</v>
      </c>
      <c r="D150199" s="3">
        <v>16704</v>
      </c>
      <c r="E150199" t="s">
        <v>21860</v>
      </c>
    </row>
    <row r="150200" spans="1:5" x14ac:dyDescent="0.2">
      <c r="A150200" s="1">
        <v>44237</v>
      </c>
      <c r="B150200" s="2">
        <v>0.22083333333333333</v>
      </c>
      <c r="C150200" t="s">
        <v>12</v>
      </c>
      <c r="D150200" s="3">
        <v>181048</v>
      </c>
      <c r="E150200" t="s">
        <v>21862</v>
      </c>
    </row>
    <row r="150201" spans="1:5" x14ac:dyDescent="0.2">
      <c r="A150201" s="1">
        <v>43806</v>
      </c>
      <c r="B150201" s="2">
        <v>8.9583333333333334E-2</v>
      </c>
      <c r="C150201" t="s">
        <v>12</v>
      </c>
      <c r="D150201" s="3">
        <v>11576</v>
      </c>
      <c r="E150201" t="s">
        <v>21863</v>
      </c>
    </row>
    <row r="150202" spans="1:5" hidden="1" x14ac:dyDescent="0.2">
      <c r="B150202">
        <v>5</v>
      </c>
      <c r="C150202" t="s">
        <v>18</v>
      </c>
      <c r="D150202" s="3">
        <v>6604560</v>
      </c>
      <c r="E150202" t="s">
        <v>19</v>
      </c>
    </row>
    <row r="150203" spans="1:5" hidden="1" x14ac:dyDescent="0.2"/>
    <row r="150204" spans="1:5" hidden="1" x14ac:dyDescent="0.2">
      <c r="B150204" t="s">
        <v>9</v>
      </c>
      <c r="C150204" t="s">
        <v>10</v>
      </c>
      <c r="D150204" t="s">
        <v>43271</v>
      </c>
    </row>
    <row r="150205" spans="1:5" hidden="1" x14ac:dyDescent="0.2"/>
    <row r="150206" spans="1:5" x14ac:dyDescent="0.2">
      <c r="A150206" s="1">
        <v>44237</v>
      </c>
      <c r="B150206" s="2">
        <v>0.22083333333333333</v>
      </c>
      <c r="C150206" t="s">
        <v>12</v>
      </c>
      <c r="D150206" s="3">
        <v>11400</v>
      </c>
      <c r="E150206" t="s">
        <v>21859</v>
      </c>
    </row>
    <row r="150207" spans="1:5" x14ac:dyDescent="0.2">
      <c r="A150207" s="1">
        <v>44294</v>
      </c>
      <c r="B150207" s="2">
        <v>0.32430555555555557</v>
      </c>
      <c r="C150207" t="s">
        <v>21</v>
      </c>
      <c r="D150207" s="3">
        <v>2760</v>
      </c>
      <c r="E150207" t="s">
        <v>21860</v>
      </c>
    </row>
    <row r="150208" spans="1:5" x14ac:dyDescent="0.2">
      <c r="A150208" s="1">
        <v>44237</v>
      </c>
      <c r="B150208" s="2">
        <v>0.22083333333333333</v>
      </c>
      <c r="C150208" t="s">
        <v>12</v>
      </c>
      <c r="D150208" s="3">
        <v>3149</v>
      </c>
      <c r="E150208" t="s">
        <v>21862</v>
      </c>
    </row>
    <row r="150209" spans="1:5" hidden="1" x14ac:dyDescent="0.2">
      <c r="B150209">
        <v>3</v>
      </c>
      <c r="C150209" t="s">
        <v>18</v>
      </c>
      <c r="D150209" s="3">
        <v>17309</v>
      </c>
      <c r="E150209" t="s">
        <v>19</v>
      </c>
    </row>
    <row r="150210" spans="1:5" hidden="1" x14ac:dyDescent="0.2"/>
    <row r="150211" spans="1:5" hidden="1" x14ac:dyDescent="0.2">
      <c r="B150211" t="s">
        <v>9</v>
      </c>
      <c r="C150211" t="s">
        <v>10</v>
      </c>
      <c r="D150211" t="s">
        <v>43272</v>
      </c>
    </row>
    <row r="150212" spans="1:5" hidden="1" x14ac:dyDescent="0.2"/>
    <row r="150213" spans="1:5" x14ac:dyDescent="0.2">
      <c r="A150213" s="1">
        <v>44237</v>
      </c>
      <c r="B150213" s="2">
        <v>0.22083333333333333</v>
      </c>
      <c r="C150213" t="s">
        <v>12</v>
      </c>
      <c r="D150213" s="3">
        <v>10853</v>
      </c>
      <c r="E150213" t="s">
        <v>21859</v>
      </c>
    </row>
    <row r="150214" spans="1:5" x14ac:dyDescent="0.2">
      <c r="A150214" s="1">
        <v>44294</v>
      </c>
      <c r="B150214" s="2">
        <v>0.32430555555555557</v>
      </c>
      <c r="C150214" t="s">
        <v>21</v>
      </c>
      <c r="D150214" s="3">
        <v>2749</v>
      </c>
      <c r="E150214" t="s">
        <v>21860</v>
      </c>
    </row>
    <row r="150215" spans="1:5" x14ac:dyDescent="0.2">
      <c r="A150215" s="1">
        <v>44237</v>
      </c>
      <c r="B150215" s="2">
        <v>0.22083333333333333</v>
      </c>
      <c r="C150215" t="s">
        <v>12</v>
      </c>
      <c r="D150215" s="3">
        <v>3061</v>
      </c>
      <c r="E150215" t="s">
        <v>21862</v>
      </c>
    </row>
    <row r="150216" spans="1:5" hidden="1" x14ac:dyDescent="0.2">
      <c r="B150216">
        <v>3</v>
      </c>
      <c r="C150216" t="s">
        <v>18</v>
      </c>
      <c r="D150216" s="3">
        <v>16663</v>
      </c>
      <c r="E150216" t="s">
        <v>19</v>
      </c>
    </row>
    <row r="150217" spans="1:5" hidden="1" x14ac:dyDescent="0.2"/>
    <row r="150218" spans="1:5" hidden="1" x14ac:dyDescent="0.2">
      <c r="B150218" t="s">
        <v>9</v>
      </c>
      <c r="C150218" t="s">
        <v>10</v>
      </c>
      <c r="D150218" t="s">
        <v>43273</v>
      </c>
    </row>
    <row r="150219" spans="1:5" hidden="1" x14ac:dyDescent="0.2"/>
    <row r="150220" spans="1:5" x14ac:dyDescent="0.2">
      <c r="A150220" s="1">
        <v>43806</v>
      </c>
      <c r="B150220" s="2">
        <v>8.9583333333333334E-2</v>
      </c>
      <c r="C150220" t="s">
        <v>12</v>
      </c>
      <c r="D150220" s="3">
        <v>208384</v>
      </c>
      <c r="E150220" t="s">
        <v>34542</v>
      </c>
    </row>
    <row r="150221" spans="1:5" hidden="1" x14ac:dyDescent="0.2">
      <c r="B150221">
        <v>1</v>
      </c>
      <c r="C150221" t="s">
        <v>18</v>
      </c>
      <c r="D150221" s="3">
        <v>208384</v>
      </c>
      <c r="E150221" t="s">
        <v>19</v>
      </c>
    </row>
    <row r="150222" spans="1:5" hidden="1" x14ac:dyDescent="0.2"/>
    <row r="150223" spans="1:5" hidden="1" x14ac:dyDescent="0.2">
      <c r="B150223" t="s">
        <v>9</v>
      </c>
      <c r="C150223" t="s">
        <v>10</v>
      </c>
      <c r="D150223" t="s">
        <v>43274</v>
      </c>
    </row>
    <row r="150224" spans="1:5" hidden="1" x14ac:dyDescent="0.2"/>
    <row r="150225" spans="1:5" x14ac:dyDescent="0.2">
      <c r="A150225" s="1">
        <v>44237</v>
      </c>
      <c r="B150225" s="2">
        <v>0.22083333333333333</v>
      </c>
      <c r="C150225" t="s">
        <v>12</v>
      </c>
      <c r="D150225" s="3">
        <v>46080</v>
      </c>
      <c r="E150225" t="s">
        <v>23625</v>
      </c>
    </row>
    <row r="150226" spans="1:5" hidden="1" x14ac:dyDescent="0.2">
      <c r="B150226">
        <v>1</v>
      </c>
      <c r="C150226" t="s">
        <v>18</v>
      </c>
      <c r="D150226" s="3">
        <v>46080</v>
      </c>
      <c r="E150226" t="s">
        <v>19</v>
      </c>
    </row>
    <row r="150227" spans="1:5" hidden="1" x14ac:dyDescent="0.2"/>
    <row r="150228" spans="1:5" hidden="1" x14ac:dyDescent="0.2">
      <c r="B150228" t="s">
        <v>9</v>
      </c>
      <c r="C150228" t="s">
        <v>10</v>
      </c>
      <c r="D150228" t="s">
        <v>43275</v>
      </c>
    </row>
    <row r="150229" spans="1:5" hidden="1" x14ac:dyDescent="0.2"/>
    <row r="150230" spans="1:5" x14ac:dyDescent="0.2">
      <c r="A150230" s="1">
        <v>44237</v>
      </c>
      <c r="B150230" s="2">
        <v>0.22083333333333333</v>
      </c>
      <c r="C150230" t="s">
        <v>12</v>
      </c>
      <c r="D150230" s="3">
        <v>1693</v>
      </c>
      <c r="E150230" t="s">
        <v>23625</v>
      </c>
    </row>
    <row r="150231" spans="1:5" hidden="1" x14ac:dyDescent="0.2">
      <c r="B150231">
        <v>1</v>
      </c>
      <c r="C150231" t="s">
        <v>18</v>
      </c>
      <c r="D150231" s="3">
        <v>1693</v>
      </c>
      <c r="E150231" t="s">
        <v>19</v>
      </c>
    </row>
    <row r="150232" spans="1:5" hidden="1" x14ac:dyDescent="0.2"/>
    <row r="150233" spans="1:5" hidden="1" x14ac:dyDescent="0.2">
      <c r="B150233" t="s">
        <v>9</v>
      </c>
      <c r="C150233" t="s">
        <v>10</v>
      </c>
      <c r="D150233" t="s">
        <v>43276</v>
      </c>
    </row>
    <row r="150234" spans="1:5" hidden="1" x14ac:dyDescent="0.2"/>
    <row r="150235" spans="1:5" x14ac:dyDescent="0.2">
      <c r="A150235" s="1">
        <v>44237</v>
      </c>
      <c r="B150235" s="2">
        <v>0.22083333333333333</v>
      </c>
      <c r="C150235" t="s">
        <v>12</v>
      </c>
      <c r="D150235" s="3">
        <v>1619</v>
      </c>
      <c r="E150235" t="s">
        <v>23625</v>
      </c>
    </row>
    <row r="150236" spans="1:5" hidden="1" x14ac:dyDescent="0.2">
      <c r="B150236">
        <v>1</v>
      </c>
      <c r="C150236" t="s">
        <v>18</v>
      </c>
      <c r="D150236" s="3">
        <v>1619</v>
      </c>
      <c r="E150236" t="s">
        <v>19</v>
      </c>
    </row>
    <row r="150237" spans="1:5" hidden="1" x14ac:dyDescent="0.2"/>
    <row r="150238" spans="1:5" hidden="1" x14ac:dyDescent="0.2">
      <c r="B150238" t="s">
        <v>9</v>
      </c>
      <c r="C150238" t="s">
        <v>10</v>
      </c>
      <c r="D150238" t="s">
        <v>43277</v>
      </c>
    </row>
    <row r="150239" spans="1:5" hidden="1" x14ac:dyDescent="0.2"/>
    <row r="150240" spans="1:5" x14ac:dyDescent="0.2">
      <c r="A150240" s="1">
        <v>44237</v>
      </c>
      <c r="B150240" s="2">
        <v>0.22083333333333333</v>
      </c>
      <c r="C150240" t="s">
        <v>12</v>
      </c>
      <c r="D150240" s="3">
        <v>319488</v>
      </c>
      <c r="E150240" t="s">
        <v>34845</v>
      </c>
    </row>
    <row r="150241" spans="1:5" hidden="1" x14ac:dyDescent="0.2">
      <c r="B150241">
        <v>1</v>
      </c>
      <c r="C150241" t="s">
        <v>18</v>
      </c>
      <c r="D150241" s="3">
        <v>319488</v>
      </c>
      <c r="E150241" t="s">
        <v>19</v>
      </c>
    </row>
    <row r="150242" spans="1:5" hidden="1" x14ac:dyDescent="0.2"/>
    <row r="150243" spans="1:5" hidden="1" x14ac:dyDescent="0.2">
      <c r="B150243" t="s">
        <v>9</v>
      </c>
      <c r="C150243" t="s">
        <v>10</v>
      </c>
      <c r="D150243" t="s">
        <v>43278</v>
      </c>
    </row>
    <row r="150244" spans="1:5" hidden="1" x14ac:dyDescent="0.2"/>
    <row r="150245" spans="1:5" x14ac:dyDescent="0.2">
      <c r="A150245" s="1">
        <v>44237</v>
      </c>
      <c r="B150245" s="2">
        <v>0.22083333333333333</v>
      </c>
      <c r="C150245" t="s">
        <v>12</v>
      </c>
      <c r="D150245" s="3">
        <v>10452</v>
      </c>
      <c r="E150245" t="s">
        <v>34845</v>
      </c>
    </row>
    <row r="150246" spans="1:5" hidden="1" x14ac:dyDescent="0.2">
      <c r="B150246">
        <v>1</v>
      </c>
      <c r="C150246" t="s">
        <v>18</v>
      </c>
      <c r="D150246" s="3">
        <v>10452</v>
      </c>
      <c r="E150246" t="s">
        <v>19</v>
      </c>
    </row>
    <row r="150247" spans="1:5" hidden="1" x14ac:dyDescent="0.2"/>
    <row r="150248" spans="1:5" hidden="1" x14ac:dyDescent="0.2">
      <c r="B150248" t="s">
        <v>9</v>
      </c>
      <c r="C150248" t="s">
        <v>10</v>
      </c>
      <c r="D150248" t="s">
        <v>43279</v>
      </c>
    </row>
    <row r="150249" spans="1:5" hidden="1" x14ac:dyDescent="0.2"/>
    <row r="150250" spans="1:5" x14ac:dyDescent="0.2">
      <c r="A150250" s="1">
        <v>44237</v>
      </c>
      <c r="B150250" s="2">
        <v>0.22083333333333333</v>
      </c>
      <c r="C150250" t="s">
        <v>12</v>
      </c>
      <c r="D150250" s="3">
        <v>10242</v>
      </c>
      <c r="E150250" t="s">
        <v>34845</v>
      </c>
    </row>
    <row r="150251" spans="1:5" hidden="1" x14ac:dyDescent="0.2">
      <c r="B150251">
        <v>1</v>
      </c>
      <c r="C150251" t="s">
        <v>18</v>
      </c>
      <c r="D150251" s="3">
        <v>10242</v>
      </c>
      <c r="E150251" t="s">
        <v>19</v>
      </c>
    </row>
    <row r="150252" spans="1:5" hidden="1" x14ac:dyDescent="0.2"/>
    <row r="150253" spans="1:5" hidden="1" x14ac:dyDescent="0.2">
      <c r="B150253" t="s">
        <v>9</v>
      </c>
      <c r="C150253" t="s">
        <v>10</v>
      </c>
      <c r="D150253" t="s">
        <v>43280</v>
      </c>
    </row>
    <row r="150254" spans="1:5" hidden="1" x14ac:dyDescent="0.2"/>
    <row r="150255" spans="1:5" x14ac:dyDescent="0.2">
      <c r="A150255" s="1">
        <v>44237</v>
      </c>
      <c r="B150255" s="2">
        <v>0.22083333333333333</v>
      </c>
      <c r="C150255" t="s">
        <v>12</v>
      </c>
      <c r="D150255" s="3">
        <v>67072</v>
      </c>
      <c r="E150255" t="s">
        <v>34589</v>
      </c>
    </row>
    <row r="150256" spans="1:5" hidden="1" x14ac:dyDescent="0.2">
      <c r="B150256">
        <v>1</v>
      </c>
      <c r="C150256" t="s">
        <v>18</v>
      </c>
      <c r="D150256" s="3">
        <v>67072</v>
      </c>
      <c r="E150256" t="s">
        <v>19</v>
      </c>
    </row>
    <row r="150257" spans="1:5" hidden="1" x14ac:dyDescent="0.2"/>
    <row r="150258" spans="1:5" hidden="1" x14ac:dyDescent="0.2">
      <c r="B150258" t="s">
        <v>9</v>
      </c>
      <c r="C150258" t="s">
        <v>10</v>
      </c>
      <c r="D150258" t="s">
        <v>43281</v>
      </c>
    </row>
    <row r="150259" spans="1:5" hidden="1" x14ac:dyDescent="0.2"/>
    <row r="150260" spans="1:5" x14ac:dyDescent="0.2">
      <c r="A150260" s="1">
        <v>44237</v>
      </c>
      <c r="B150260" s="2">
        <v>0.22083333333333333</v>
      </c>
      <c r="C150260" t="s">
        <v>12</v>
      </c>
      <c r="D150260" s="3">
        <v>3736</v>
      </c>
      <c r="E150260" t="s">
        <v>34589</v>
      </c>
    </row>
    <row r="150261" spans="1:5" hidden="1" x14ac:dyDescent="0.2">
      <c r="B150261">
        <v>1</v>
      </c>
      <c r="C150261" t="s">
        <v>18</v>
      </c>
      <c r="D150261" s="3">
        <v>3736</v>
      </c>
      <c r="E150261" t="s">
        <v>19</v>
      </c>
    </row>
    <row r="150262" spans="1:5" hidden="1" x14ac:dyDescent="0.2"/>
    <row r="150263" spans="1:5" hidden="1" x14ac:dyDescent="0.2">
      <c r="B150263" t="s">
        <v>9</v>
      </c>
      <c r="C150263" t="s">
        <v>10</v>
      </c>
      <c r="D150263" t="s">
        <v>43282</v>
      </c>
    </row>
    <row r="150264" spans="1:5" hidden="1" x14ac:dyDescent="0.2"/>
    <row r="150265" spans="1:5" x14ac:dyDescent="0.2">
      <c r="A150265" s="1">
        <v>44237</v>
      </c>
      <c r="B150265" s="2">
        <v>0.22083333333333333</v>
      </c>
      <c r="C150265" t="s">
        <v>12</v>
      </c>
      <c r="D150265" s="3">
        <v>3784</v>
      </c>
      <c r="E150265" t="s">
        <v>34589</v>
      </c>
    </row>
    <row r="150266" spans="1:5" hidden="1" x14ac:dyDescent="0.2">
      <c r="B150266">
        <v>1</v>
      </c>
      <c r="C150266" t="s">
        <v>18</v>
      </c>
      <c r="D150266" s="3">
        <v>3784</v>
      </c>
      <c r="E150266" t="s">
        <v>19</v>
      </c>
    </row>
    <row r="150267" spans="1:5" hidden="1" x14ac:dyDescent="0.2"/>
    <row r="150268" spans="1:5" hidden="1" x14ac:dyDescent="0.2">
      <c r="B150268" t="s">
        <v>9</v>
      </c>
      <c r="C150268" t="s">
        <v>10</v>
      </c>
      <c r="D150268" t="s">
        <v>6281</v>
      </c>
    </row>
    <row r="150269" spans="1:5" hidden="1" x14ac:dyDescent="0.2"/>
    <row r="150270" spans="1:5" x14ac:dyDescent="0.2">
      <c r="A150270" s="1">
        <v>43806</v>
      </c>
      <c r="B150270" s="2">
        <v>8.8888888888888892E-2</v>
      </c>
      <c r="C150270" t="s">
        <v>12</v>
      </c>
      <c r="D150270" s="3">
        <v>111616</v>
      </c>
      <c r="E150270" t="s">
        <v>35977</v>
      </c>
    </row>
    <row r="150271" spans="1:5" hidden="1" x14ac:dyDescent="0.2">
      <c r="B150271">
        <v>1</v>
      </c>
      <c r="C150271" t="s">
        <v>18</v>
      </c>
      <c r="D150271" s="3">
        <v>111616</v>
      </c>
      <c r="E150271" t="s">
        <v>19</v>
      </c>
    </row>
    <row r="150272" spans="1:5" hidden="1" x14ac:dyDescent="0.2"/>
    <row r="150273" spans="1:5" hidden="1" x14ac:dyDescent="0.2">
      <c r="B150273" t="s">
        <v>9</v>
      </c>
      <c r="C150273" t="s">
        <v>10</v>
      </c>
      <c r="D150273" t="s">
        <v>43283</v>
      </c>
    </row>
    <row r="150274" spans="1:5" hidden="1" x14ac:dyDescent="0.2"/>
    <row r="150275" spans="1:5" x14ac:dyDescent="0.2">
      <c r="A150275" s="1">
        <v>43805</v>
      </c>
      <c r="B150275" s="2">
        <v>0.10833333333333334</v>
      </c>
      <c r="C150275" t="s">
        <v>21</v>
      </c>
      <c r="D150275" s="3">
        <v>78336</v>
      </c>
      <c r="E150275" t="s">
        <v>37400</v>
      </c>
    </row>
    <row r="150276" spans="1:5" hidden="1" x14ac:dyDescent="0.2">
      <c r="B150276">
        <v>1</v>
      </c>
      <c r="C150276" t="s">
        <v>18</v>
      </c>
      <c r="D150276" s="3">
        <v>78336</v>
      </c>
      <c r="E150276" t="s">
        <v>19</v>
      </c>
    </row>
    <row r="150277" spans="1:5" hidden="1" x14ac:dyDescent="0.2"/>
    <row r="150278" spans="1:5" hidden="1" x14ac:dyDescent="0.2">
      <c r="B150278" t="s">
        <v>9</v>
      </c>
      <c r="C150278" t="s">
        <v>10</v>
      </c>
      <c r="D150278" t="s">
        <v>43284</v>
      </c>
    </row>
    <row r="150279" spans="1:5" hidden="1" x14ac:dyDescent="0.2"/>
    <row r="150280" spans="1:5" x14ac:dyDescent="0.2">
      <c r="A150280" s="1">
        <v>44237</v>
      </c>
      <c r="B150280" s="2">
        <v>0.22083333333333333</v>
      </c>
      <c r="C150280" t="s">
        <v>12</v>
      </c>
      <c r="D150280" s="3">
        <v>280576</v>
      </c>
      <c r="E150280" t="s">
        <v>35556</v>
      </c>
    </row>
    <row r="150281" spans="1:5" hidden="1" x14ac:dyDescent="0.2">
      <c r="B150281">
        <v>1</v>
      </c>
      <c r="C150281" t="s">
        <v>18</v>
      </c>
      <c r="D150281" s="3">
        <v>280576</v>
      </c>
      <c r="E150281" t="s">
        <v>19</v>
      </c>
    </row>
    <row r="150282" spans="1:5" hidden="1" x14ac:dyDescent="0.2"/>
    <row r="150283" spans="1:5" hidden="1" x14ac:dyDescent="0.2">
      <c r="B150283" t="s">
        <v>9</v>
      </c>
      <c r="C150283" t="s">
        <v>10</v>
      </c>
      <c r="D150283" t="s">
        <v>43285</v>
      </c>
    </row>
    <row r="150284" spans="1:5" hidden="1" x14ac:dyDescent="0.2"/>
    <row r="150285" spans="1:5" x14ac:dyDescent="0.2">
      <c r="A150285" s="1">
        <v>44237</v>
      </c>
      <c r="B150285" s="2">
        <v>0.22083333333333333</v>
      </c>
      <c r="C150285" t="s">
        <v>12</v>
      </c>
      <c r="D150285" s="3">
        <v>8721</v>
      </c>
      <c r="E150285" t="s">
        <v>35556</v>
      </c>
    </row>
    <row r="150286" spans="1:5" hidden="1" x14ac:dyDescent="0.2">
      <c r="B150286">
        <v>1</v>
      </c>
      <c r="C150286" t="s">
        <v>18</v>
      </c>
      <c r="D150286" s="3">
        <v>8721</v>
      </c>
      <c r="E150286" t="s">
        <v>19</v>
      </c>
    </row>
    <row r="150287" spans="1:5" hidden="1" x14ac:dyDescent="0.2"/>
    <row r="150288" spans="1:5" hidden="1" x14ac:dyDescent="0.2">
      <c r="B150288" t="s">
        <v>9</v>
      </c>
      <c r="C150288" t="s">
        <v>10</v>
      </c>
      <c r="D150288" t="s">
        <v>43286</v>
      </c>
    </row>
    <row r="150289" spans="1:5" hidden="1" x14ac:dyDescent="0.2"/>
    <row r="150290" spans="1:5" x14ac:dyDescent="0.2">
      <c r="A150290" s="1">
        <v>44237</v>
      </c>
      <c r="B150290" s="2">
        <v>0.22083333333333333</v>
      </c>
      <c r="C150290" t="s">
        <v>12</v>
      </c>
      <c r="D150290" s="3">
        <v>8614</v>
      </c>
      <c r="E150290" t="s">
        <v>35556</v>
      </c>
    </row>
    <row r="150291" spans="1:5" hidden="1" x14ac:dyDescent="0.2">
      <c r="B150291">
        <v>1</v>
      </c>
      <c r="C150291" t="s">
        <v>18</v>
      </c>
      <c r="D150291" s="3">
        <v>8614</v>
      </c>
      <c r="E150291" t="s">
        <v>19</v>
      </c>
    </row>
    <row r="150292" spans="1:5" hidden="1" x14ac:dyDescent="0.2"/>
    <row r="150293" spans="1:5" hidden="1" x14ac:dyDescent="0.2">
      <c r="B150293" t="s">
        <v>9</v>
      </c>
      <c r="C150293" t="s">
        <v>10</v>
      </c>
      <c r="D150293" t="s">
        <v>43287</v>
      </c>
    </row>
    <row r="150294" spans="1:5" hidden="1" x14ac:dyDescent="0.2"/>
    <row r="150295" spans="1:5" x14ac:dyDescent="0.2">
      <c r="A150295" s="1">
        <v>43806</v>
      </c>
      <c r="B150295" s="2">
        <v>8.9583333333333334E-2</v>
      </c>
      <c r="C150295" t="s">
        <v>12</v>
      </c>
      <c r="D150295" s="3">
        <v>11264</v>
      </c>
      <c r="E150295" t="s">
        <v>36101</v>
      </c>
    </row>
    <row r="150296" spans="1:5" hidden="1" x14ac:dyDescent="0.2">
      <c r="B150296">
        <v>1</v>
      </c>
      <c r="C150296" t="s">
        <v>18</v>
      </c>
      <c r="D150296" s="3">
        <v>11264</v>
      </c>
      <c r="E150296" t="s">
        <v>19</v>
      </c>
    </row>
    <row r="150297" spans="1:5" hidden="1" x14ac:dyDescent="0.2"/>
    <row r="150298" spans="1:5" hidden="1" x14ac:dyDescent="0.2">
      <c r="B150298" t="s">
        <v>9</v>
      </c>
      <c r="C150298" t="s">
        <v>10</v>
      </c>
      <c r="D150298" t="s">
        <v>43288</v>
      </c>
    </row>
    <row r="150299" spans="1:5" hidden="1" x14ac:dyDescent="0.2"/>
    <row r="150300" spans="1:5" x14ac:dyDescent="0.2">
      <c r="A150300" s="1">
        <v>44237</v>
      </c>
      <c r="B150300" s="2">
        <v>0.22152777777777777</v>
      </c>
      <c r="C150300" t="s">
        <v>12</v>
      </c>
      <c r="D150300" s="3">
        <v>165376</v>
      </c>
      <c r="E150300" t="s">
        <v>36152</v>
      </c>
    </row>
    <row r="150301" spans="1:5" hidden="1" x14ac:dyDescent="0.2">
      <c r="B150301">
        <v>1</v>
      </c>
      <c r="C150301" t="s">
        <v>18</v>
      </c>
      <c r="D150301" s="3">
        <v>165376</v>
      </c>
      <c r="E150301" t="s">
        <v>19</v>
      </c>
    </row>
    <row r="150302" spans="1:5" hidden="1" x14ac:dyDescent="0.2"/>
    <row r="150303" spans="1:5" hidden="1" x14ac:dyDescent="0.2">
      <c r="B150303" t="s">
        <v>9</v>
      </c>
      <c r="C150303" t="s">
        <v>10</v>
      </c>
      <c r="D150303" t="s">
        <v>43289</v>
      </c>
    </row>
    <row r="150304" spans="1:5" hidden="1" x14ac:dyDescent="0.2"/>
    <row r="150305" spans="1:5" x14ac:dyDescent="0.2">
      <c r="A150305" s="1">
        <v>44237</v>
      </c>
      <c r="B150305" s="2">
        <v>0.22152777777777777</v>
      </c>
      <c r="C150305" t="s">
        <v>12</v>
      </c>
      <c r="D150305" s="3">
        <v>4648</v>
      </c>
      <c r="E150305" t="s">
        <v>36152</v>
      </c>
    </row>
    <row r="150306" spans="1:5" hidden="1" x14ac:dyDescent="0.2">
      <c r="B150306">
        <v>1</v>
      </c>
      <c r="C150306" t="s">
        <v>18</v>
      </c>
      <c r="D150306" s="3">
        <v>4648</v>
      </c>
      <c r="E150306" t="s">
        <v>19</v>
      </c>
    </row>
    <row r="150307" spans="1:5" hidden="1" x14ac:dyDescent="0.2"/>
    <row r="150308" spans="1:5" hidden="1" x14ac:dyDescent="0.2">
      <c r="B150308" t="s">
        <v>9</v>
      </c>
      <c r="C150308" t="s">
        <v>10</v>
      </c>
      <c r="D150308" t="s">
        <v>43290</v>
      </c>
    </row>
    <row r="150309" spans="1:5" hidden="1" x14ac:dyDescent="0.2"/>
    <row r="150310" spans="1:5" x14ac:dyDescent="0.2">
      <c r="A150310" s="1">
        <v>44237</v>
      </c>
      <c r="B150310" s="2">
        <v>0.22152777777777777</v>
      </c>
      <c r="C150310" t="s">
        <v>12</v>
      </c>
      <c r="D150310" s="3">
        <v>4622</v>
      </c>
      <c r="E150310" t="s">
        <v>36152</v>
      </c>
    </row>
    <row r="150311" spans="1:5" hidden="1" x14ac:dyDescent="0.2">
      <c r="B150311">
        <v>1</v>
      </c>
      <c r="C150311" t="s">
        <v>18</v>
      </c>
      <c r="D150311" s="3">
        <v>4622</v>
      </c>
      <c r="E150311" t="s">
        <v>19</v>
      </c>
    </row>
    <row r="150312" spans="1:5" hidden="1" x14ac:dyDescent="0.2"/>
    <row r="150313" spans="1:5" hidden="1" x14ac:dyDescent="0.2">
      <c r="B150313" t="s">
        <v>9</v>
      </c>
      <c r="C150313" t="s">
        <v>10</v>
      </c>
      <c r="D150313" t="s">
        <v>43291</v>
      </c>
    </row>
    <row r="150314" spans="1:5" hidden="1" x14ac:dyDescent="0.2"/>
    <row r="150315" spans="1:5" x14ac:dyDescent="0.2">
      <c r="A150315" s="1">
        <v>44326</v>
      </c>
      <c r="B150315" s="2">
        <v>0.42083333333333334</v>
      </c>
      <c r="C150315" t="s">
        <v>21</v>
      </c>
      <c r="D150315" s="3">
        <v>57680</v>
      </c>
      <c r="E150315" t="s">
        <v>43292</v>
      </c>
    </row>
    <row r="150316" spans="1:5" x14ac:dyDescent="0.2">
      <c r="A150316" s="1">
        <v>44326</v>
      </c>
      <c r="B150316" s="2">
        <v>0.42152777777777778</v>
      </c>
      <c r="C150316" t="s">
        <v>21</v>
      </c>
      <c r="D150316" s="3">
        <v>37712</v>
      </c>
      <c r="E150316" t="s">
        <v>43293</v>
      </c>
    </row>
    <row r="150317" spans="1:5" hidden="1" x14ac:dyDescent="0.2">
      <c r="B150317">
        <v>2</v>
      </c>
      <c r="C150317" t="s">
        <v>18</v>
      </c>
      <c r="D150317" s="3">
        <v>95392</v>
      </c>
      <c r="E150317" t="s">
        <v>19</v>
      </c>
    </row>
    <row r="150318" spans="1:5" hidden="1" x14ac:dyDescent="0.2"/>
    <row r="150319" spans="1:5" hidden="1" x14ac:dyDescent="0.2">
      <c r="B150319" t="s">
        <v>9</v>
      </c>
      <c r="C150319" t="s">
        <v>10</v>
      </c>
      <c r="D150319" t="s">
        <v>43294</v>
      </c>
    </row>
    <row r="150320" spans="1:5" hidden="1" x14ac:dyDescent="0.2"/>
    <row r="150321" spans="1:5" x14ac:dyDescent="0.2">
      <c r="A150321" s="1">
        <v>44354</v>
      </c>
      <c r="B150321" s="2">
        <v>0.44375000000000003</v>
      </c>
      <c r="C150321" t="s">
        <v>21</v>
      </c>
      <c r="D150321" s="3">
        <v>57656</v>
      </c>
      <c r="E150321" t="s">
        <v>43292</v>
      </c>
    </row>
    <row r="150322" spans="1:5" x14ac:dyDescent="0.2">
      <c r="A150322" s="1">
        <v>44354</v>
      </c>
      <c r="B150322" s="2">
        <v>0.44375000000000003</v>
      </c>
      <c r="C150322" t="s">
        <v>21</v>
      </c>
      <c r="D150322" s="3">
        <v>37688</v>
      </c>
      <c r="E150322" t="s">
        <v>43293</v>
      </c>
    </row>
    <row r="150323" spans="1:5" hidden="1" x14ac:dyDescent="0.2">
      <c r="B150323">
        <v>2</v>
      </c>
      <c r="C150323" t="s">
        <v>18</v>
      </c>
      <c r="D150323" s="3">
        <v>95344</v>
      </c>
      <c r="E150323" t="s">
        <v>19</v>
      </c>
    </row>
    <row r="150324" spans="1:5" hidden="1" x14ac:dyDescent="0.2"/>
    <row r="150325" spans="1:5" hidden="1" x14ac:dyDescent="0.2">
      <c r="B150325" t="s">
        <v>9</v>
      </c>
      <c r="C150325" t="s">
        <v>10</v>
      </c>
      <c r="D150325" t="s">
        <v>43295</v>
      </c>
    </row>
    <row r="150326" spans="1:5" hidden="1" x14ac:dyDescent="0.2"/>
    <row r="150327" spans="1:5" x14ac:dyDescent="0.2">
      <c r="A150327" s="1">
        <v>44391</v>
      </c>
      <c r="B150327" s="2">
        <v>0.375</v>
      </c>
      <c r="C150327" t="s">
        <v>21</v>
      </c>
      <c r="D150327" s="3">
        <v>57664</v>
      </c>
      <c r="E150327" t="s">
        <v>43292</v>
      </c>
    </row>
    <row r="150328" spans="1:5" x14ac:dyDescent="0.2">
      <c r="A150328" s="1">
        <v>44391</v>
      </c>
      <c r="B150328" s="2">
        <v>0.375</v>
      </c>
      <c r="C150328" t="s">
        <v>21</v>
      </c>
      <c r="D150328" s="3">
        <v>37712</v>
      </c>
      <c r="E150328" t="s">
        <v>43293</v>
      </c>
    </row>
    <row r="150329" spans="1:5" hidden="1" x14ac:dyDescent="0.2">
      <c r="B150329">
        <v>2</v>
      </c>
      <c r="C150329" t="s">
        <v>18</v>
      </c>
      <c r="D150329" s="3">
        <v>95376</v>
      </c>
      <c r="E150329" t="s">
        <v>19</v>
      </c>
    </row>
    <row r="150330" spans="1:5" hidden="1" x14ac:dyDescent="0.2"/>
    <row r="150331" spans="1:5" hidden="1" x14ac:dyDescent="0.2">
      <c r="B150331" t="s">
        <v>9</v>
      </c>
      <c r="C150331" t="s">
        <v>10</v>
      </c>
      <c r="D150331" t="s">
        <v>43296</v>
      </c>
    </row>
    <row r="150332" spans="1:5" hidden="1" x14ac:dyDescent="0.2"/>
    <row r="150333" spans="1:5" x14ac:dyDescent="0.2">
      <c r="A150333" s="1">
        <v>44417</v>
      </c>
      <c r="B150333" s="2">
        <v>0.41250000000000003</v>
      </c>
      <c r="C150333" t="s">
        <v>21</v>
      </c>
      <c r="D150333" s="3">
        <v>57680</v>
      </c>
      <c r="E150333" t="s">
        <v>43292</v>
      </c>
    </row>
    <row r="150334" spans="1:5" x14ac:dyDescent="0.2">
      <c r="A150334" s="1">
        <v>44417</v>
      </c>
      <c r="B150334" s="2">
        <v>0.41250000000000003</v>
      </c>
      <c r="C150334" t="s">
        <v>21</v>
      </c>
      <c r="D150334" s="3">
        <v>37712</v>
      </c>
      <c r="E150334" t="s">
        <v>43293</v>
      </c>
    </row>
    <row r="150335" spans="1:5" hidden="1" x14ac:dyDescent="0.2">
      <c r="B150335">
        <v>2</v>
      </c>
      <c r="C150335" t="s">
        <v>18</v>
      </c>
      <c r="D150335" s="3">
        <v>95392</v>
      </c>
      <c r="E150335" t="s">
        <v>19</v>
      </c>
    </row>
    <row r="150336" spans="1:5" hidden="1" x14ac:dyDescent="0.2"/>
    <row r="150337" spans="1:5" hidden="1" x14ac:dyDescent="0.2">
      <c r="B150337" t="s">
        <v>9</v>
      </c>
      <c r="C150337" t="s">
        <v>10</v>
      </c>
      <c r="D150337" t="s">
        <v>43297</v>
      </c>
    </row>
    <row r="150338" spans="1:5" hidden="1" x14ac:dyDescent="0.2"/>
    <row r="150339" spans="1:5" x14ac:dyDescent="0.2">
      <c r="A150339" s="1">
        <v>43806</v>
      </c>
      <c r="B150339" s="2">
        <v>8.9583333333333334E-2</v>
      </c>
      <c r="C150339" t="s">
        <v>12</v>
      </c>
      <c r="D150339" s="3">
        <v>57656</v>
      </c>
      <c r="E150339" t="s">
        <v>43292</v>
      </c>
    </row>
    <row r="150340" spans="1:5" x14ac:dyDescent="0.2">
      <c r="A150340" s="1">
        <v>43806</v>
      </c>
      <c r="B150340" s="2">
        <v>8.9583333333333334E-2</v>
      </c>
      <c r="C150340" t="s">
        <v>12</v>
      </c>
      <c r="D150340" s="3">
        <v>37176</v>
      </c>
      <c r="E150340" t="s">
        <v>43293</v>
      </c>
    </row>
    <row r="150341" spans="1:5" hidden="1" x14ac:dyDescent="0.2">
      <c r="B150341">
        <v>2</v>
      </c>
      <c r="C150341" t="s">
        <v>18</v>
      </c>
      <c r="D150341" s="3">
        <v>94832</v>
      </c>
      <c r="E150341" t="s">
        <v>19</v>
      </c>
    </row>
    <row r="150342" spans="1:5" hidden="1" x14ac:dyDescent="0.2"/>
    <row r="150343" spans="1:5" hidden="1" x14ac:dyDescent="0.2">
      <c r="B150343" t="s">
        <v>9</v>
      </c>
      <c r="C150343" t="s">
        <v>10</v>
      </c>
      <c r="D150343" t="s">
        <v>43298</v>
      </c>
    </row>
    <row r="150344" spans="1:5" hidden="1" x14ac:dyDescent="0.2"/>
    <row r="150345" spans="1:5" x14ac:dyDescent="0.2">
      <c r="A150345" s="1">
        <v>44237</v>
      </c>
      <c r="B150345" s="2">
        <v>0.21736111111111112</v>
      </c>
      <c r="C150345" t="s">
        <v>12</v>
      </c>
      <c r="D150345" s="3">
        <v>57672</v>
      </c>
      <c r="E150345" t="s">
        <v>43292</v>
      </c>
    </row>
    <row r="150346" spans="1:5" x14ac:dyDescent="0.2">
      <c r="A150346" s="1">
        <v>44237</v>
      </c>
      <c r="B150346" s="2">
        <v>0.21736111111111112</v>
      </c>
      <c r="C150346" t="s">
        <v>12</v>
      </c>
      <c r="D150346" s="3">
        <v>37704</v>
      </c>
      <c r="E150346" t="s">
        <v>43293</v>
      </c>
    </row>
    <row r="150347" spans="1:5" hidden="1" x14ac:dyDescent="0.2">
      <c r="B150347">
        <v>2</v>
      </c>
      <c r="C150347" t="s">
        <v>18</v>
      </c>
      <c r="D150347" s="3">
        <v>95376</v>
      </c>
      <c r="E150347" t="s">
        <v>19</v>
      </c>
    </row>
    <row r="150348" spans="1:5" hidden="1" x14ac:dyDescent="0.2"/>
    <row r="150349" spans="1:5" hidden="1" x14ac:dyDescent="0.2">
      <c r="B150349" t="s">
        <v>9</v>
      </c>
      <c r="C150349" t="s">
        <v>10</v>
      </c>
      <c r="D150349" t="s">
        <v>43299</v>
      </c>
    </row>
    <row r="150350" spans="1:5" hidden="1" x14ac:dyDescent="0.2"/>
    <row r="150351" spans="1:5" x14ac:dyDescent="0.2">
      <c r="A150351" s="1">
        <v>44236</v>
      </c>
      <c r="B150351" s="2">
        <v>0.50763888888888886</v>
      </c>
      <c r="C150351" t="s">
        <v>12</v>
      </c>
      <c r="D150351" s="3">
        <v>57656</v>
      </c>
      <c r="E150351" t="s">
        <v>43292</v>
      </c>
    </row>
    <row r="150352" spans="1:5" x14ac:dyDescent="0.2">
      <c r="A150352" s="1">
        <v>44236</v>
      </c>
      <c r="B150352" s="2">
        <v>0.50763888888888886</v>
      </c>
      <c r="C150352" t="s">
        <v>12</v>
      </c>
      <c r="D150352" s="3">
        <v>37688</v>
      </c>
      <c r="E150352" t="s">
        <v>43293</v>
      </c>
    </row>
    <row r="150353" spans="1:5" hidden="1" x14ac:dyDescent="0.2">
      <c r="B150353">
        <v>2</v>
      </c>
      <c r="C150353" t="s">
        <v>18</v>
      </c>
      <c r="D150353" s="3">
        <v>95344</v>
      </c>
      <c r="E150353" t="s">
        <v>19</v>
      </c>
    </row>
    <row r="150354" spans="1:5" hidden="1" x14ac:dyDescent="0.2"/>
    <row r="150355" spans="1:5" hidden="1" x14ac:dyDescent="0.2">
      <c r="B150355" t="s">
        <v>9</v>
      </c>
      <c r="C150355" t="s">
        <v>10</v>
      </c>
      <c r="D150355" t="s">
        <v>43300</v>
      </c>
    </row>
    <row r="150356" spans="1:5" hidden="1" x14ac:dyDescent="0.2"/>
    <row r="150357" spans="1:5" x14ac:dyDescent="0.2">
      <c r="A150357" s="1">
        <v>44281</v>
      </c>
      <c r="B150357" s="2">
        <v>0.38263888888888892</v>
      </c>
      <c r="C150357" t="s">
        <v>21</v>
      </c>
      <c r="D150357" s="3">
        <v>57672</v>
      </c>
      <c r="E150357" t="s">
        <v>43292</v>
      </c>
    </row>
    <row r="150358" spans="1:5" x14ac:dyDescent="0.2">
      <c r="A150358" s="1">
        <v>44281</v>
      </c>
      <c r="B150358" s="2">
        <v>0.38263888888888892</v>
      </c>
      <c r="C150358" t="s">
        <v>21</v>
      </c>
      <c r="D150358" s="3">
        <v>37704</v>
      </c>
      <c r="E150358" t="s">
        <v>43293</v>
      </c>
    </row>
    <row r="150359" spans="1:5" hidden="1" x14ac:dyDescent="0.2">
      <c r="B150359">
        <v>2</v>
      </c>
      <c r="C150359" t="s">
        <v>18</v>
      </c>
      <c r="D150359" s="3">
        <v>95376</v>
      </c>
      <c r="E150359" t="s">
        <v>19</v>
      </c>
    </row>
    <row r="150360" spans="1:5" hidden="1" x14ac:dyDescent="0.2"/>
    <row r="150361" spans="1:5" hidden="1" x14ac:dyDescent="0.2">
      <c r="B150361" t="s">
        <v>9</v>
      </c>
      <c r="C150361" t="s">
        <v>10</v>
      </c>
      <c r="D150361" t="s">
        <v>43301</v>
      </c>
    </row>
    <row r="150362" spans="1:5" hidden="1" x14ac:dyDescent="0.2"/>
    <row r="150363" spans="1:5" x14ac:dyDescent="0.2">
      <c r="A150363" s="1">
        <v>44314</v>
      </c>
      <c r="B150363" s="2">
        <v>0.40347222222222223</v>
      </c>
      <c r="C150363" t="s">
        <v>21</v>
      </c>
      <c r="D150363" s="3">
        <v>57680</v>
      </c>
      <c r="E150363" t="s">
        <v>43292</v>
      </c>
    </row>
    <row r="150364" spans="1:5" x14ac:dyDescent="0.2">
      <c r="A150364" s="1">
        <v>44314</v>
      </c>
      <c r="B150364" s="2">
        <v>0.40347222222222223</v>
      </c>
      <c r="C150364" t="s">
        <v>21</v>
      </c>
      <c r="D150364" s="3">
        <v>37712</v>
      </c>
      <c r="E150364" t="s">
        <v>43293</v>
      </c>
    </row>
    <row r="150365" spans="1:5" hidden="1" x14ac:dyDescent="0.2">
      <c r="B150365">
        <v>2</v>
      </c>
      <c r="C150365" t="s">
        <v>18</v>
      </c>
      <c r="D150365" s="3">
        <v>95392</v>
      </c>
      <c r="E150365" t="s">
        <v>19</v>
      </c>
    </row>
    <row r="150366" spans="1:5" hidden="1" x14ac:dyDescent="0.2"/>
    <row r="150367" spans="1:5" hidden="1" x14ac:dyDescent="0.2">
      <c r="B150367" t="s">
        <v>9</v>
      </c>
      <c r="C150367" t="s">
        <v>10</v>
      </c>
      <c r="D150367" t="s">
        <v>43302</v>
      </c>
    </row>
    <row r="150368" spans="1:5" hidden="1" x14ac:dyDescent="0.2"/>
    <row r="150369" spans="1:5" x14ac:dyDescent="0.2">
      <c r="A150369" s="1">
        <v>44237</v>
      </c>
      <c r="B150369" s="2">
        <v>0.22152777777777777</v>
      </c>
      <c r="C150369" t="s">
        <v>12</v>
      </c>
      <c r="D150369" s="3">
        <v>704512</v>
      </c>
      <c r="E150369" t="s">
        <v>23672</v>
      </c>
    </row>
    <row r="150370" spans="1:5" hidden="1" x14ac:dyDescent="0.2">
      <c r="B150370">
        <v>1</v>
      </c>
      <c r="C150370" t="s">
        <v>18</v>
      </c>
      <c r="D150370" s="3">
        <v>704512</v>
      </c>
      <c r="E150370" t="s">
        <v>19</v>
      </c>
    </row>
    <row r="150371" spans="1:5" hidden="1" x14ac:dyDescent="0.2"/>
    <row r="150372" spans="1:5" hidden="1" x14ac:dyDescent="0.2">
      <c r="B150372" t="s">
        <v>9</v>
      </c>
      <c r="C150372" t="s">
        <v>10</v>
      </c>
      <c r="D150372" t="s">
        <v>43303</v>
      </c>
    </row>
    <row r="150373" spans="1:5" hidden="1" x14ac:dyDescent="0.2"/>
    <row r="150374" spans="1:5" x14ac:dyDescent="0.2">
      <c r="A150374" s="1">
        <v>44237</v>
      </c>
      <c r="B150374" s="2">
        <v>0.22152777777777777</v>
      </c>
      <c r="C150374" t="s">
        <v>12</v>
      </c>
      <c r="D150374" s="3">
        <v>21117</v>
      </c>
      <c r="E150374" t="s">
        <v>23672</v>
      </c>
    </row>
    <row r="150375" spans="1:5" hidden="1" x14ac:dyDescent="0.2">
      <c r="B150375">
        <v>1</v>
      </c>
      <c r="C150375" t="s">
        <v>18</v>
      </c>
      <c r="D150375" s="3">
        <v>21117</v>
      </c>
      <c r="E150375" t="s">
        <v>19</v>
      </c>
    </row>
    <row r="150376" spans="1:5" hidden="1" x14ac:dyDescent="0.2"/>
    <row r="150377" spans="1:5" hidden="1" x14ac:dyDescent="0.2">
      <c r="B150377" t="s">
        <v>9</v>
      </c>
      <c r="C150377" t="s">
        <v>10</v>
      </c>
      <c r="D150377" t="s">
        <v>43304</v>
      </c>
    </row>
    <row r="150378" spans="1:5" hidden="1" x14ac:dyDescent="0.2"/>
    <row r="150379" spans="1:5" x14ac:dyDescent="0.2">
      <c r="A150379" s="1">
        <v>44237</v>
      </c>
      <c r="B150379" s="2">
        <v>0.22152777777777777</v>
      </c>
      <c r="C150379" t="s">
        <v>12</v>
      </c>
      <c r="D150379" s="3">
        <v>20630</v>
      </c>
      <c r="E150379" t="s">
        <v>23672</v>
      </c>
    </row>
    <row r="150380" spans="1:5" hidden="1" x14ac:dyDescent="0.2">
      <c r="B150380">
        <v>1</v>
      </c>
      <c r="C150380" t="s">
        <v>18</v>
      </c>
      <c r="D150380" s="3">
        <v>20630</v>
      </c>
      <c r="E150380" t="s">
        <v>19</v>
      </c>
    </row>
    <row r="150381" spans="1:5" hidden="1" x14ac:dyDescent="0.2"/>
    <row r="150382" spans="1:5" hidden="1" x14ac:dyDescent="0.2">
      <c r="B150382" t="s">
        <v>9</v>
      </c>
      <c r="C150382" t="s">
        <v>10</v>
      </c>
      <c r="D150382" t="s">
        <v>43305</v>
      </c>
    </row>
    <row r="150383" spans="1:5" hidden="1" x14ac:dyDescent="0.2"/>
    <row r="150384" spans="1:5" x14ac:dyDescent="0.2">
      <c r="A150384" s="1">
        <v>44237</v>
      </c>
      <c r="B150384" s="2">
        <v>0.22152777777777777</v>
      </c>
      <c r="C150384" t="s">
        <v>12</v>
      </c>
      <c r="D150384" s="3">
        <v>319488</v>
      </c>
      <c r="E150384" t="s">
        <v>23675</v>
      </c>
    </row>
    <row r="150385" spans="1:5" hidden="1" x14ac:dyDescent="0.2">
      <c r="B150385">
        <v>1</v>
      </c>
      <c r="C150385" t="s">
        <v>18</v>
      </c>
      <c r="D150385" s="3">
        <v>319488</v>
      </c>
      <c r="E150385" t="s">
        <v>19</v>
      </c>
    </row>
    <row r="150386" spans="1:5" hidden="1" x14ac:dyDescent="0.2"/>
    <row r="150387" spans="1:5" hidden="1" x14ac:dyDescent="0.2">
      <c r="B150387" t="s">
        <v>9</v>
      </c>
      <c r="C150387" t="s">
        <v>10</v>
      </c>
      <c r="D150387" t="s">
        <v>43306</v>
      </c>
    </row>
    <row r="150388" spans="1:5" hidden="1" x14ac:dyDescent="0.2"/>
    <row r="150389" spans="1:5" x14ac:dyDescent="0.2">
      <c r="A150389" s="1">
        <v>44237</v>
      </c>
      <c r="B150389" s="2">
        <v>0.22152777777777777</v>
      </c>
      <c r="C150389" t="s">
        <v>12</v>
      </c>
      <c r="D150389" s="3">
        <v>5510</v>
      </c>
      <c r="E150389" t="s">
        <v>23675</v>
      </c>
    </row>
    <row r="150390" spans="1:5" hidden="1" x14ac:dyDescent="0.2">
      <c r="B150390">
        <v>1</v>
      </c>
      <c r="C150390" t="s">
        <v>18</v>
      </c>
      <c r="D150390" s="3">
        <v>5510</v>
      </c>
      <c r="E150390" t="s">
        <v>19</v>
      </c>
    </row>
    <row r="150391" spans="1:5" hidden="1" x14ac:dyDescent="0.2"/>
    <row r="150392" spans="1:5" hidden="1" x14ac:dyDescent="0.2">
      <c r="B150392" t="s">
        <v>9</v>
      </c>
      <c r="C150392" t="s">
        <v>10</v>
      </c>
      <c r="D150392" t="s">
        <v>43307</v>
      </c>
    </row>
    <row r="150393" spans="1:5" hidden="1" x14ac:dyDescent="0.2"/>
    <row r="150394" spans="1:5" x14ac:dyDescent="0.2">
      <c r="A150394" s="1">
        <v>44237</v>
      </c>
      <c r="B150394" s="2">
        <v>0.22152777777777777</v>
      </c>
      <c r="C150394" t="s">
        <v>12</v>
      </c>
      <c r="D150394" s="3">
        <v>4761</v>
      </c>
      <c r="E150394" t="s">
        <v>23675</v>
      </c>
    </row>
    <row r="150395" spans="1:5" hidden="1" x14ac:dyDescent="0.2">
      <c r="B150395">
        <v>1</v>
      </c>
      <c r="C150395" t="s">
        <v>18</v>
      </c>
      <c r="D150395" s="3">
        <v>4761</v>
      </c>
      <c r="E150395" t="s">
        <v>19</v>
      </c>
    </row>
    <row r="150396" spans="1:5" hidden="1" x14ac:dyDescent="0.2"/>
    <row r="150397" spans="1:5" hidden="1" x14ac:dyDescent="0.2">
      <c r="B150397" t="s">
        <v>9</v>
      </c>
      <c r="C150397" t="s">
        <v>10</v>
      </c>
      <c r="D150397" t="s">
        <v>43308</v>
      </c>
    </row>
    <row r="150398" spans="1:5" hidden="1" x14ac:dyDescent="0.2"/>
    <row r="150399" spans="1:5" x14ac:dyDescent="0.2">
      <c r="A150399" s="1">
        <v>44237</v>
      </c>
      <c r="B150399" s="2">
        <v>0.22152777777777777</v>
      </c>
      <c r="C150399" t="s">
        <v>12</v>
      </c>
      <c r="D150399" s="3">
        <v>141824</v>
      </c>
      <c r="E150399" t="s">
        <v>36050</v>
      </c>
    </row>
    <row r="150400" spans="1:5" hidden="1" x14ac:dyDescent="0.2">
      <c r="B150400">
        <v>1</v>
      </c>
      <c r="C150400" t="s">
        <v>18</v>
      </c>
      <c r="D150400" s="3">
        <v>141824</v>
      </c>
      <c r="E150400" t="s">
        <v>19</v>
      </c>
    </row>
    <row r="150401" spans="1:5" hidden="1" x14ac:dyDescent="0.2"/>
    <row r="150402" spans="1:5" hidden="1" x14ac:dyDescent="0.2">
      <c r="B150402" t="s">
        <v>9</v>
      </c>
      <c r="C150402" t="s">
        <v>10</v>
      </c>
      <c r="D150402" t="s">
        <v>43309</v>
      </c>
    </row>
    <row r="150403" spans="1:5" hidden="1" x14ac:dyDescent="0.2"/>
    <row r="150404" spans="1:5" x14ac:dyDescent="0.2">
      <c r="A150404" s="1">
        <v>44237</v>
      </c>
      <c r="B150404" s="2">
        <v>0.22083333333333333</v>
      </c>
      <c r="C150404" t="s">
        <v>12</v>
      </c>
      <c r="D150404" s="3">
        <v>5779</v>
      </c>
      <c r="E150404" t="s">
        <v>36050</v>
      </c>
    </row>
    <row r="150405" spans="1:5" hidden="1" x14ac:dyDescent="0.2">
      <c r="B150405">
        <v>1</v>
      </c>
      <c r="C150405" t="s">
        <v>18</v>
      </c>
      <c r="D150405" s="3">
        <v>5779</v>
      </c>
      <c r="E150405" t="s">
        <v>19</v>
      </c>
    </row>
    <row r="150406" spans="1:5" hidden="1" x14ac:dyDescent="0.2"/>
    <row r="150407" spans="1:5" hidden="1" x14ac:dyDescent="0.2">
      <c r="B150407" t="s">
        <v>9</v>
      </c>
      <c r="C150407" t="s">
        <v>10</v>
      </c>
      <c r="D150407" t="s">
        <v>43310</v>
      </c>
    </row>
    <row r="150408" spans="1:5" hidden="1" x14ac:dyDescent="0.2"/>
    <row r="150409" spans="1:5" x14ac:dyDescent="0.2">
      <c r="A150409" s="1">
        <v>44237</v>
      </c>
      <c r="B150409" s="2">
        <v>0.22083333333333333</v>
      </c>
      <c r="C150409" t="s">
        <v>12</v>
      </c>
      <c r="D150409" s="3">
        <v>5632</v>
      </c>
      <c r="E150409" t="s">
        <v>36050</v>
      </c>
    </row>
    <row r="150410" spans="1:5" hidden="1" x14ac:dyDescent="0.2">
      <c r="B150410">
        <v>1</v>
      </c>
      <c r="C150410" t="s">
        <v>18</v>
      </c>
      <c r="D150410" s="3">
        <v>5632</v>
      </c>
      <c r="E150410" t="s">
        <v>19</v>
      </c>
    </row>
    <row r="150411" spans="1:5" hidden="1" x14ac:dyDescent="0.2"/>
    <row r="150412" spans="1:5" hidden="1" x14ac:dyDescent="0.2">
      <c r="B150412" t="s">
        <v>9</v>
      </c>
      <c r="C150412" t="s">
        <v>10</v>
      </c>
      <c r="D150412" t="s">
        <v>6288</v>
      </c>
    </row>
    <row r="150413" spans="1:5" hidden="1" x14ac:dyDescent="0.2"/>
    <row r="150414" spans="1:5" x14ac:dyDescent="0.2">
      <c r="A150414" s="1">
        <v>44453</v>
      </c>
      <c r="B150414" s="2">
        <v>0.42083333333333334</v>
      </c>
      <c r="C150414" t="s">
        <v>21</v>
      </c>
      <c r="D150414" s="3">
        <v>409600</v>
      </c>
      <c r="E150414" t="s">
        <v>23687</v>
      </c>
    </row>
    <row r="150415" spans="1:5" x14ac:dyDescent="0.2">
      <c r="A150415" s="1">
        <v>44453</v>
      </c>
      <c r="B150415" s="2">
        <v>0.42083333333333334</v>
      </c>
      <c r="C150415" t="s">
        <v>21</v>
      </c>
      <c r="D150415" s="3">
        <v>817152</v>
      </c>
      <c r="E150415" t="s">
        <v>23688</v>
      </c>
    </row>
    <row r="150416" spans="1:5" hidden="1" x14ac:dyDescent="0.2">
      <c r="B150416">
        <v>2</v>
      </c>
      <c r="C150416" t="s">
        <v>18</v>
      </c>
      <c r="D150416" s="3">
        <v>1226752</v>
      </c>
      <c r="E150416" t="s">
        <v>19</v>
      </c>
    </row>
    <row r="150417" spans="1:5" hidden="1" x14ac:dyDescent="0.2"/>
    <row r="150418" spans="1:5" hidden="1" x14ac:dyDescent="0.2">
      <c r="B150418" t="s">
        <v>9</v>
      </c>
      <c r="C150418" t="s">
        <v>10</v>
      </c>
      <c r="D150418" t="s">
        <v>6289</v>
      </c>
    </row>
    <row r="150419" spans="1:5" hidden="1" x14ac:dyDescent="0.2"/>
    <row r="150420" spans="1:5" x14ac:dyDescent="0.2">
      <c r="A150420" s="1">
        <v>44451</v>
      </c>
      <c r="B150420" s="2">
        <v>0.39097222222222222</v>
      </c>
      <c r="C150420" t="s">
        <v>21</v>
      </c>
      <c r="D150420" s="3">
        <v>22288</v>
      </c>
      <c r="E150420" t="s">
        <v>23687</v>
      </c>
    </row>
    <row r="150421" spans="1:5" x14ac:dyDescent="0.2">
      <c r="A150421" s="1">
        <v>44451</v>
      </c>
      <c r="B150421" s="2">
        <v>0.39097222222222222</v>
      </c>
      <c r="C150421" t="s">
        <v>21</v>
      </c>
      <c r="D150421" s="3">
        <v>2831</v>
      </c>
      <c r="E150421" t="s">
        <v>23688</v>
      </c>
    </row>
    <row r="150422" spans="1:5" hidden="1" x14ac:dyDescent="0.2">
      <c r="B150422">
        <v>2</v>
      </c>
      <c r="C150422" t="s">
        <v>18</v>
      </c>
      <c r="D150422" s="3">
        <v>25119</v>
      </c>
      <c r="E150422" t="s">
        <v>19</v>
      </c>
    </row>
    <row r="150423" spans="1:5" hidden="1" x14ac:dyDescent="0.2"/>
    <row r="150424" spans="1:5" hidden="1" x14ac:dyDescent="0.2">
      <c r="B150424" t="s">
        <v>9</v>
      </c>
      <c r="C150424" t="s">
        <v>10</v>
      </c>
      <c r="D150424" t="s">
        <v>6290</v>
      </c>
    </row>
    <row r="150425" spans="1:5" hidden="1" x14ac:dyDescent="0.2"/>
    <row r="150426" spans="1:5" x14ac:dyDescent="0.2">
      <c r="A150426" s="1">
        <v>44451</v>
      </c>
      <c r="B150426" s="2">
        <v>0.39166666666666666</v>
      </c>
      <c r="C150426" t="s">
        <v>21</v>
      </c>
      <c r="D150426" s="3">
        <v>4968</v>
      </c>
      <c r="E150426" t="s">
        <v>23687</v>
      </c>
    </row>
    <row r="150427" spans="1:5" x14ac:dyDescent="0.2">
      <c r="A150427" s="1">
        <v>44451</v>
      </c>
      <c r="B150427" s="2">
        <v>0.39166666666666666</v>
      </c>
      <c r="C150427" t="s">
        <v>21</v>
      </c>
      <c r="D150427" s="3">
        <v>2562</v>
      </c>
      <c r="E150427" t="s">
        <v>23688</v>
      </c>
    </row>
    <row r="150428" spans="1:5" hidden="1" x14ac:dyDescent="0.2">
      <c r="B150428">
        <v>2</v>
      </c>
      <c r="C150428" t="s">
        <v>18</v>
      </c>
      <c r="D150428" s="3">
        <v>7530</v>
      </c>
      <c r="E150428" t="s">
        <v>19</v>
      </c>
    </row>
    <row r="150429" spans="1:5" hidden="1" x14ac:dyDescent="0.2"/>
    <row r="150430" spans="1:5" hidden="1" x14ac:dyDescent="0.2">
      <c r="B150430" t="s">
        <v>9</v>
      </c>
      <c r="C150430" t="s">
        <v>10</v>
      </c>
      <c r="D150430" t="s">
        <v>6291</v>
      </c>
    </row>
    <row r="150431" spans="1:5" hidden="1" x14ac:dyDescent="0.2"/>
    <row r="150432" spans="1:5" x14ac:dyDescent="0.2">
      <c r="A150432" s="1">
        <v>44237</v>
      </c>
      <c r="B150432" s="2">
        <v>0.22152777777777777</v>
      </c>
      <c r="C150432" t="s">
        <v>12</v>
      </c>
      <c r="D150432" s="3">
        <v>409600</v>
      </c>
      <c r="E150432" t="s">
        <v>23687</v>
      </c>
    </row>
    <row r="150433" spans="1:5" x14ac:dyDescent="0.2">
      <c r="A150433" s="1">
        <v>44239</v>
      </c>
      <c r="B150433" s="2">
        <v>6.25E-2</v>
      </c>
      <c r="C150433" t="s">
        <v>21</v>
      </c>
      <c r="D150433" s="3">
        <v>817152</v>
      </c>
      <c r="E150433" t="s">
        <v>23688</v>
      </c>
    </row>
    <row r="150434" spans="1:5" hidden="1" x14ac:dyDescent="0.2">
      <c r="B150434">
        <v>2</v>
      </c>
      <c r="C150434" t="s">
        <v>18</v>
      </c>
      <c r="D150434" s="3">
        <v>1226752</v>
      </c>
      <c r="E150434" t="s">
        <v>19</v>
      </c>
    </row>
    <row r="150435" spans="1:5" hidden="1" x14ac:dyDescent="0.2"/>
    <row r="150436" spans="1:5" hidden="1" x14ac:dyDescent="0.2">
      <c r="B150436" t="s">
        <v>9</v>
      </c>
      <c r="C150436" t="s">
        <v>10</v>
      </c>
      <c r="D150436" t="s">
        <v>43311</v>
      </c>
    </row>
    <row r="150437" spans="1:5" hidden="1" x14ac:dyDescent="0.2"/>
    <row r="150438" spans="1:5" x14ac:dyDescent="0.2">
      <c r="A150438" s="1">
        <v>44237</v>
      </c>
      <c r="B150438" s="2">
        <v>0.22152777777777777</v>
      </c>
      <c r="C150438" t="s">
        <v>12</v>
      </c>
      <c r="D150438" s="3">
        <v>21882</v>
      </c>
      <c r="E150438" t="s">
        <v>23687</v>
      </c>
    </row>
    <row r="150439" spans="1:5" x14ac:dyDescent="0.2">
      <c r="A150439" s="1">
        <v>44227</v>
      </c>
      <c r="B150439" s="2">
        <v>0.15138888888888888</v>
      </c>
      <c r="C150439" t="s">
        <v>21</v>
      </c>
      <c r="D150439" s="3">
        <v>2304</v>
      </c>
      <c r="E150439" t="s">
        <v>23688</v>
      </c>
    </row>
    <row r="150440" spans="1:5" hidden="1" x14ac:dyDescent="0.2">
      <c r="B150440">
        <v>2</v>
      </c>
      <c r="C150440" t="s">
        <v>18</v>
      </c>
      <c r="D150440" s="3">
        <v>24186</v>
      </c>
      <c r="E150440" t="s">
        <v>19</v>
      </c>
    </row>
    <row r="150441" spans="1:5" hidden="1" x14ac:dyDescent="0.2"/>
    <row r="150442" spans="1:5" hidden="1" x14ac:dyDescent="0.2">
      <c r="B150442" t="s">
        <v>9</v>
      </c>
      <c r="C150442" t="s">
        <v>10</v>
      </c>
      <c r="D150442" t="s">
        <v>43312</v>
      </c>
    </row>
    <row r="150443" spans="1:5" hidden="1" x14ac:dyDescent="0.2"/>
    <row r="150444" spans="1:5" x14ac:dyDescent="0.2">
      <c r="A150444" s="1">
        <v>44237</v>
      </c>
      <c r="B150444" s="2">
        <v>0.22152777777777777</v>
      </c>
      <c r="C150444" t="s">
        <v>12</v>
      </c>
      <c r="D150444" s="3">
        <v>4705</v>
      </c>
      <c r="E150444" t="s">
        <v>23687</v>
      </c>
    </row>
    <row r="150445" spans="1:5" x14ac:dyDescent="0.2">
      <c r="A150445" s="1">
        <v>44227</v>
      </c>
      <c r="B150445" s="2">
        <v>0.15208333333333332</v>
      </c>
      <c r="C150445" t="s">
        <v>21</v>
      </c>
      <c r="D150445" s="3">
        <v>2031</v>
      </c>
      <c r="E150445" t="s">
        <v>23688</v>
      </c>
    </row>
    <row r="150446" spans="1:5" hidden="1" x14ac:dyDescent="0.2">
      <c r="B150446">
        <v>2</v>
      </c>
      <c r="C150446" t="s">
        <v>18</v>
      </c>
      <c r="D150446" s="3">
        <v>6736</v>
      </c>
      <c r="E150446" t="s">
        <v>19</v>
      </c>
    </row>
    <row r="150447" spans="1:5" hidden="1" x14ac:dyDescent="0.2"/>
    <row r="150448" spans="1:5" hidden="1" x14ac:dyDescent="0.2">
      <c r="B150448" t="s">
        <v>9</v>
      </c>
      <c r="C150448" t="s">
        <v>10</v>
      </c>
      <c r="D150448" t="s">
        <v>6292</v>
      </c>
    </row>
    <row r="150449" spans="1:5" hidden="1" x14ac:dyDescent="0.2"/>
    <row r="150450" spans="1:5" x14ac:dyDescent="0.2">
      <c r="A150450" s="1">
        <v>43806</v>
      </c>
      <c r="B150450" s="2">
        <v>0.11944444444444445</v>
      </c>
      <c r="C150450" t="s">
        <v>12</v>
      </c>
      <c r="D150450" s="3">
        <v>50688</v>
      </c>
      <c r="E150450" t="s">
        <v>34571</v>
      </c>
    </row>
    <row r="150451" spans="1:5" hidden="1" x14ac:dyDescent="0.2">
      <c r="B150451">
        <v>1</v>
      </c>
      <c r="C150451" t="s">
        <v>18</v>
      </c>
      <c r="D150451" s="3">
        <v>50688</v>
      </c>
      <c r="E150451" t="s">
        <v>19</v>
      </c>
    </row>
    <row r="150452" spans="1:5" hidden="1" x14ac:dyDescent="0.2"/>
    <row r="150453" spans="1:5" hidden="1" x14ac:dyDescent="0.2">
      <c r="B150453" t="s">
        <v>9</v>
      </c>
      <c r="C150453" t="s">
        <v>10</v>
      </c>
      <c r="D150453" t="s">
        <v>43313</v>
      </c>
    </row>
    <row r="150454" spans="1:5" hidden="1" x14ac:dyDescent="0.2"/>
    <row r="150455" spans="1:5" x14ac:dyDescent="0.2">
      <c r="A150455" s="1">
        <v>43806</v>
      </c>
      <c r="B150455" s="2">
        <v>8.9583333333333334E-2</v>
      </c>
      <c r="C150455" t="s">
        <v>12</v>
      </c>
      <c r="D150455" s="3">
        <v>27648</v>
      </c>
      <c r="E150455" t="s">
        <v>36114</v>
      </c>
    </row>
    <row r="150456" spans="1:5" hidden="1" x14ac:dyDescent="0.2">
      <c r="B150456">
        <v>1</v>
      </c>
      <c r="C150456" t="s">
        <v>18</v>
      </c>
      <c r="D150456" s="3">
        <v>27648</v>
      </c>
      <c r="E150456" t="s">
        <v>19</v>
      </c>
    </row>
    <row r="150457" spans="1:5" hidden="1" x14ac:dyDescent="0.2"/>
    <row r="150458" spans="1:5" hidden="1" x14ac:dyDescent="0.2">
      <c r="B150458" t="s">
        <v>9</v>
      </c>
      <c r="C150458" t="s">
        <v>10</v>
      </c>
      <c r="D150458" t="s">
        <v>43314</v>
      </c>
    </row>
    <row r="150459" spans="1:5" hidden="1" x14ac:dyDescent="0.2"/>
    <row r="150460" spans="1:5" x14ac:dyDescent="0.2">
      <c r="A150460" s="1">
        <v>44237</v>
      </c>
      <c r="B150460" s="2">
        <v>0.22083333333333333</v>
      </c>
      <c r="C150460" t="s">
        <v>12</v>
      </c>
      <c r="D150460" s="3">
        <v>111104</v>
      </c>
      <c r="E150460" t="s">
        <v>23691</v>
      </c>
    </row>
    <row r="150461" spans="1:5" hidden="1" x14ac:dyDescent="0.2">
      <c r="B150461">
        <v>1</v>
      </c>
      <c r="C150461" t="s">
        <v>18</v>
      </c>
      <c r="D150461" s="3">
        <v>111104</v>
      </c>
      <c r="E150461" t="s">
        <v>19</v>
      </c>
    </row>
    <row r="150462" spans="1:5" hidden="1" x14ac:dyDescent="0.2"/>
    <row r="150463" spans="1:5" hidden="1" x14ac:dyDescent="0.2">
      <c r="B150463" t="s">
        <v>9</v>
      </c>
      <c r="C150463" t="s">
        <v>10</v>
      </c>
      <c r="D150463" t="s">
        <v>43315</v>
      </c>
    </row>
    <row r="150464" spans="1:5" hidden="1" x14ac:dyDescent="0.2"/>
    <row r="150465" spans="1:5" x14ac:dyDescent="0.2">
      <c r="A150465" s="1">
        <v>44237</v>
      </c>
      <c r="B150465" s="2">
        <v>0.22083333333333333</v>
      </c>
      <c r="C150465" t="s">
        <v>12</v>
      </c>
      <c r="D150465">
        <v>181</v>
      </c>
      <c r="E150465" t="s">
        <v>23691</v>
      </c>
    </row>
    <row r="150466" spans="1:5" hidden="1" x14ac:dyDescent="0.2">
      <c r="B150466">
        <v>1</v>
      </c>
      <c r="C150466" t="s">
        <v>18</v>
      </c>
      <c r="D150466">
        <v>181</v>
      </c>
      <c r="E150466" t="s">
        <v>19</v>
      </c>
    </row>
    <row r="150467" spans="1:5" hidden="1" x14ac:dyDescent="0.2"/>
    <row r="150468" spans="1:5" hidden="1" x14ac:dyDescent="0.2">
      <c r="B150468" t="s">
        <v>9</v>
      </c>
      <c r="C150468" t="s">
        <v>10</v>
      </c>
      <c r="D150468" t="s">
        <v>43316</v>
      </c>
    </row>
    <row r="150469" spans="1:5" hidden="1" x14ac:dyDescent="0.2"/>
    <row r="150470" spans="1:5" x14ac:dyDescent="0.2">
      <c r="A150470" s="1">
        <v>44237</v>
      </c>
      <c r="B150470" s="2">
        <v>0.22083333333333333</v>
      </c>
      <c r="C150470" t="s">
        <v>12</v>
      </c>
      <c r="D150470">
        <v>176</v>
      </c>
      <c r="E150470" t="s">
        <v>23691</v>
      </c>
    </row>
    <row r="150471" spans="1:5" hidden="1" x14ac:dyDescent="0.2">
      <c r="B150471">
        <v>1</v>
      </c>
      <c r="C150471" t="s">
        <v>18</v>
      </c>
      <c r="D150471">
        <v>176</v>
      </c>
      <c r="E150471" t="s">
        <v>19</v>
      </c>
    </row>
    <row r="150472" spans="1:5" hidden="1" x14ac:dyDescent="0.2"/>
    <row r="150473" spans="1:5" hidden="1" x14ac:dyDescent="0.2">
      <c r="B150473" t="s">
        <v>9</v>
      </c>
      <c r="C150473" t="s">
        <v>10</v>
      </c>
      <c r="D150473" t="s">
        <v>6293</v>
      </c>
    </row>
    <row r="150474" spans="1:5" hidden="1" x14ac:dyDescent="0.2"/>
    <row r="150475" spans="1:5" x14ac:dyDescent="0.2">
      <c r="A150475" s="1">
        <v>44237</v>
      </c>
      <c r="B150475" s="2">
        <v>0.22152777777777777</v>
      </c>
      <c r="C150475" t="s">
        <v>12</v>
      </c>
      <c r="D150475" s="3">
        <v>834560</v>
      </c>
      <c r="E150475" t="s">
        <v>34430</v>
      </c>
    </row>
    <row r="150476" spans="1:5" x14ac:dyDescent="0.2">
      <c r="A150476" s="1">
        <v>44237</v>
      </c>
      <c r="B150476" s="2">
        <v>0.22152777777777777</v>
      </c>
      <c r="C150476" t="s">
        <v>12</v>
      </c>
      <c r="D150476" s="3">
        <v>382464</v>
      </c>
      <c r="E150476" t="s">
        <v>34432</v>
      </c>
    </row>
    <row r="150477" spans="1:5" x14ac:dyDescent="0.2">
      <c r="A150477" s="1">
        <v>44237</v>
      </c>
      <c r="B150477" s="2">
        <v>0.22152777777777777</v>
      </c>
      <c r="C150477" t="s">
        <v>12</v>
      </c>
      <c r="D150477" s="3">
        <v>850944</v>
      </c>
      <c r="E150477" t="s">
        <v>34433</v>
      </c>
    </row>
    <row r="150478" spans="1:5" x14ac:dyDescent="0.2">
      <c r="A150478" s="1">
        <v>44237</v>
      </c>
      <c r="B150478" s="2">
        <v>0.22152777777777777</v>
      </c>
      <c r="C150478" t="s">
        <v>12</v>
      </c>
      <c r="D150478" s="3">
        <v>1213952</v>
      </c>
      <c r="E150478" t="s">
        <v>34434</v>
      </c>
    </row>
    <row r="150479" spans="1:5" x14ac:dyDescent="0.2">
      <c r="A150479" s="1">
        <v>44237</v>
      </c>
      <c r="B150479" s="2">
        <v>0.22152777777777777</v>
      </c>
      <c r="C150479" t="s">
        <v>12</v>
      </c>
      <c r="D150479" s="3">
        <v>3636224</v>
      </c>
      <c r="E150479" t="s">
        <v>34437</v>
      </c>
    </row>
    <row r="150480" spans="1:5" x14ac:dyDescent="0.2">
      <c r="A150480" s="1">
        <v>44237</v>
      </c>
      <c r="B150480" s="2">
        <v>0.22152777777777777</v>
      </c>
      <c r="C150480" t="s">
        <v>12</v>
      </c>
      <c r="D150480" s="3">
        <v>5261312</v>
      </c>
      <c r="E150480" t="s">
        <v>34444</v>
      </c>
    </row>
    <row r="150481" spans="1:5" x14ac:dyDescent="0.2">
      <c r="A150481" s="1">
        <v>44237</v>
      </c>
      <c r="B150481" s="2">
        <v>0.22152777777777777</v>
      </c>
      <c r="C150481" t="s">
        <v>12</v>
      </c>
      <c r="D150481" s="3">
        <v>418816</v>
      </c>
      <c r="E150481" t="s">
        <v>34449</v>
      </c>
    </row>
    <row r="150482" spans="1:5" x14ac:dyDescent="0.2">
      <c r="A150482" s="1">
        <v>44237</v>
      </c>
      <c r="B150482" s="2">
        <v>0.22152777777777777</v>
      </c>
      <c r="C150482" t="s">
        <v>12</v>
      </c>
      <c r="D150482" s="3">
        <v>952832</v>
      </c>
      <c r="E150482" t="s">
        <v>34450</v>
      </c>
    </row>
    <row r="150483" spans="1:5" hidden="1" x14ac:dyDescent="0.2">
      <c r="B150483">
        <v>8</v>
      </c>
      <c r="C150483" t="s">
        <v>18</v>
      </c>
      <c r="D150483" s="3">
        <v>13551104</v>
      </c>
      <c r="E150483" t="s">
        <v>19</v>
      </c>
    </row>
    <row r="150484" spans="1:5" hidden="1" x14ac:dyDescent="0.2"/>
    <row r="150485" spans="1:5" hidden="1" x14ac:dyDescent="0.2">
      <c r="B150485" t="s">
        <v>9</v>
      </c>
      <c r="C150485" t="s">
        <v>10</v>
      </c>
      <c r="D150485" t="s">
        <v>6294</v>
      </c>
    </row>
    <row r="150486" spans="1:5" hidden="1" x14ac:dyDescent="0.2"/>
    <row r="150487" spans="1:5" x14ac:dyDescent="0.2">
      <c r="A150487" s="1">
        <v>44237</v>
      </c>
      <c r="B150487" s="2">
        <v>0.22152777777777777</v>
      </c>
      <c r="C150487" t="s">
        <v>12</v>
      </c>
      <c r="D150487" s="3">
        <v>38798</v>
      </c>
      <c r="E150487" t="s">
        <v>34430</v>
      </c>
    </row>
    <row r="150488" spans="1:5" x14ac:dyDescent="0.2">
      <c r="A150488" s="1">
        <v>44237</v>
      </c>
      <c r="B150488" s="2">
        <v>0.22152777777777777</v>
      </c>
      <c r="C150488" t="s">
        <v>12</v>
      </c>
      <c r="D150488" s="3">
        <v>6854</v>
      </c>
      <c r="E150488" t="s">
        <v>34432</v>
      </c>
    </row>
    <row r="150489" spans="1:5" x14ac:dyDescent="0.2">
      <c r="A150489" s="1">
        <v>44237</v>
      </c>
      <c r="B150489" s="2">
        <v>0.22152777777777777</v>
      </c>
      <c r="C150489" t="s">
        <v>12</v>
      </c>
      <c r="D150489" s="3">
        <v>40644</v>
      </c>
      <c r="E150489" t="s">
        <v>34433</v>
      </c>
    </row>
    <row r="150490" spans="1:5" x14ac:dyDescent="0.2">
      <c r="A150490" s="1">
        <v>44237</v>
      </c>
      <c r="B150490" s="2">
        <v>0.22152777777777777</v>
      </c>
      <c r="C150490" t="s">
        <v>12</v>
      </c>
      <c r="D150490" s="3">
        <v>26791</v>
      </c>
      <c r="E150490" t="s">
        <v>34434</v>
      </c>
    </row>
    <row r="150491" spans="1:5" x14ac:dyDescent="0.2">
      <c r="A150491" s="1">
        <v>44237</v>
      </c>
      <c r="B150491" s="2">
        <v>0.22152777777777777</v>
      </c>
      <c r="C150491" t="s">
        <v>12</v>
      </c>
      <c r="D150491" s="3">
        <v>156704</v>
      </c>
      <c r="E150491" t="s">
        <v>34437</v>
      </c>
    </row>
    <row r="150492" spans="1:5" x14ac:dyDescent="0.2">
      <c r="A150492" s="1">
        <v>44237</v>
      </c>
      <c r="B150492" s="2">
        <v>0.22152777777777777</v>
      </c>
      <c r="C150492" t="s">
        <v>12</v>
      </c>
      <c r="D150492" s="3">
        <v>90858</v>
      </c>
      <c r="E150492" t="s">
        <v>34444</v>
      </c>
    </row>
    <row r="150493" spans="1:5" x14ac:dyDescent="0.2">
      <c r="A150493" s="1">
        <v>44237</v>
      </c>
      <c r="B150493" s="2">
        <v>0.22152777777777777</v>
      </c>
      <c r="C150493" t="s">
        <v>12</v>
      </c>
      <c r="D150493" s="3">
        <v>13944</v>
      </c>
      <c r="E150493" t="s">
        <v>34449</v>
      </c>
    </row>
    <row r="150494" spans="1:5" x14ac:dyDescent="0.2">
      <c r="A150494" s="1">
        <v>44237</v>
      </c>
      <c r="B150494" s="2">
        <v>0.22152777777777777</v>
      </c>
      <c r="C150494" t="s">
        <v>12</v>
      </c>
      <c r="D150494" s="3">
        <v>48135</v>
      </c>
      <c r="E150494" t="s">
        <v>34450</v>
      </c>
    </row>
    <row r="150495" spans="1:5" hidden="1" x14ac:dyDescent="0.2">
      <c r="B150495">
        <v>8</v>
      </c>
      <c r="C150495" t="s">
        <v>18</v>
      </c>
      <c r="D150495" s="3">
        <v>422728</v>
      </c>
      <c r="E150495" t="s">
        <v>19</v>
      </c>
    </row>
    <row r="150496" spans="1:5" hidden="1" x14ac:dyDescent="0.2"/>
    <row r="150497" spans="1:5" hidden="1" x14ac:dyDescent="0.2">
      <c r="B150497" t="s">
        <v>9</v>
      </c>
      <c r="C150497" t="s">
        <v>10</v>
      </c>
      <c r="D150497" t="s">
        <v>6295</v>
      </c>
    </row>
    <row r="150498" spans="1:5" hidden="1" x14ac:dyDescent="0.2"/>
    <row r="150499" spans="1:5" x14ac:dyDescent="0.2">
      <c r="A150499" s="1">
        <v>44237</v>
      </c>
      <c r="B150499" s="2">
        <v>0.22152777777777777</v>
      </c>
      <c r="C150499" t="s">
        <v>12</v>
      </c>
      <c r="D150499" s="3">
        <v>37720</v>
      </c>
      <c r="E150499" t="s">
        <v>34430</v>
      </c>
    </row>
    <row r="150500" spans="1:5" x14ac:dyDescent="0.2">
      <c r="A150500" s="1">
        <v>44237</v>
      </c>
      <c r="B150500" s="2">
        <v>0.22152777777777777</v>
      </c>
      <c r="C150500" t="s">
        <v>12</v>
      </c>
      <c r="D150500" s="3">
        <v>6367</v>
      </c>
      <c r="E150500" t="s">
        <v>34432</v>
      </c>
    </row>
    <row r="150501" spans="1:5" x14ac:dyDescent="0.2">
      <c r="A150501" s="1">
        <v>44237</v>
      </c>
      <c r="B150501" s="2">
        <v>0.22152777777777777</v>
      </c>
      <c r="C150501" t="s">
        <v>12</v>
      </c>
      <c r="D150501" s="3">
        <v>39627</v>
      </c>
      <c r="E150501" t="s">
        <v>34433</v>
      </c>
    </row>
    <row r="150502" spans="1:5" x14ac:dyDescent="0.2">
      <c r="A150502" s="1">
        <v>44237</v>
      </c>
      <c r="B150502" s="2">
        <v>0.22152777777777777</v>
      </c>
      <c r="C150502" t="s">
        <v>12</v>
      </c>
      <c r="D150502" s="3">
        <v>25417</v>
      </c>
      <c r="E150502" t="s">
        <v>34434</v>
      </c>
    </row>
    <row r="150503" spans="1:5" x14ac:dyDescent="0.2">
      <c r="A150503" s="1">
        <v>44237</v>
      </c>
      <c r="B150503" s="2">
        <v>0.22152777777777777</v>
      </c>
      <c r="C150503" t="s">
        <v>12</v>
      </c>
      <c r="D150503" s="3">
        <v>151929</v>
      </c>
      <c r="E150503" t="s">
        <v>34437</v>
      </c>
    </row>
    <row r="150504" spans="1:5" x14ac:dyDescent="0.2">
      <c r="A150504" s="1">
        <v>44237</v>
      </c>
      <c r="B150504" s="2">
        <v>0.22152777777777777</v>
      </c>
      <c r="C150504" t="s">
        <v>12</v>
      </c>
      <c r="D150504" s="3">
        <v>85817</v>
      </c>
      <c r="E150504" t="s">
        <v>34444</v>
      </c>
    </row>
    <row r="150505" spans="1:5" x14ac:dyDescent="0.2">
      <c r="A150505" s="1">
        <v>44237</v>
      </c>
      <c r="B150505" s="2">
        <v>0.22152777777777777</v>
      </c>
      <c r="C150505" t="s">
        <v>12</v>
      </c>
      <c r="D150505" s="3">
        <v>13384</v>
      </c>
      <c r="E150505" t="s">
        <v>34449</v>
      </c>
    </row>
    <row r="150506" spans="1:5" x14ac:dyDescent="0.2">
      <c r="A150506" s="1">
        <v>44237</v>
      </c>
      <c r="B150506" s="2">
        <v>0.22152777777777777</v>
      </c>
      <c r="C150506" t="s">
        <v>12</v>
      </c>
      <c r="D150506" s="3">
        <v>46921</v>
      </c>
      <c r="E150506" t="s">
        <v>34450</v>
      </c>
    </row>
    <row r="150507" spans="1:5" hidden="1" x14ac:dyDescent="0.2">
      <c r="B150507">
        <v>8</v>
      </c>
      <c r="C150507" t="s">
        <v>18</v>
      </c>
      <c r="D150507" s="3">
        <v>407182</v>
      </c>
      <c r="E150507" t="s">
        <v>19</v>
      </c>
    </row>
    <row r="150508" spans="1:5" hidden="1" x14ac:dyDescent="0.2"/>
    <row r="150509" spans="1:5" hidden="1" x14ac:dyDescent="0.2">
      <c r="B150509" t="s">
        <v>9</v>
      </c>
      <c r="C150509" t="s">
        <v>10</v>
      </c>
      <c r="D150509" t="s">
        <v>43317</v>
      </c>
    </row>
    <row r="150510" spans="1:5" hidden="1" x14ac:dyDescent="0.2"/>
    <row r="150511" spans="1:5" x14ac:dyDescent="0.2">
      <c r="A150511" s="1">
        <v>44384</v>
      </c>
      <c r="B150511" s="2">
        <v>0.13263888888888889</v>
      </c>
      <c r="C150511" t="s">
        <v>12</v>
      </c>
      <c r="D150511" s="3">
        <v>195776</v>
      </c>
      <c r="E150511" t="s">
        <v>36055</v>
      </c>
    </row>
    <row r="150512" spans="1:5" hidden="1" x14ac:dyDescent="0.2">
      <c r="B150512">
        <v>1</v>
      </c>
      <c r="C150512" t="s">
        <v>18</v>
      </c>
      <c r="D150512" s="3">
        <v>195776</v>
      </c>
      <c r="E150512" t="s">
        <v>19</v>
      </c>
    </row>
    <row r="150513" spans="1:5" hidden="1" x14ac:dyDescent="0.2"/>
    <row r="150514" spans="1:5" hidden="1" x14ac:dyDescent="0.2">
      <c r="B150514" t="s">
        <v>9</v>
      </c>
      <c r="C150514" t="s">
        <v>10</v>
      </c>
      <c r="D150514" t="s">
        <v>43318</v>
      </c>
    </row>
    <row r="150515" spans="1:5" hidden="1" x14ac:dyDescent="0.2"/>
    <row r="150516" spans="1:5" x14ac:dyDescent="0.2">
      <c r="A150516" s="1">
        <v>44381</v>
      </c>
      <c r="B150516" s="2">
        <v>0.21458333333333335</v>
      </c>
      <c r="C150516" t="s">
        <v>21</v>
      </c>
      <c r="D150516" s="3">
        <v>10899</v>
      </c>
      <c r="E150516" t="s">
        <v>36055</v>
      </c>
    </row>
    <row r="150517" spans="1:5" hidden="1" x14ac:dyDescent="0.2">
      <c r="B150517">
        <v>1</v>
      </c>
      <c r="C150517" t="s">
        <v>18</v>
      </c>
      <c r="D150517" s="3">
        <v>10899</v>
      </c>
      <c r="E150517" t="s">
        <v>19</v>
      </c>
    </row>
    <row r="150518" spans="1:5" hidden="1" x14ac:dyDescent="0.2"/>
    <row r="150519" spans="1:5" hidden="1" x14ac:dyDescent="0.2">
      <c r="B150519" t="s">
        <v>9</v>
      </c>
      <c r="C150519" t="s">
        <v>10</v>
      </c>
      <c r="D150519" t="s">
        <v>43319</v>
      </c>
    </row>
    <row r="150520" spans="1:5" hidden="1" x14ac:dyDescent="0.2"/>
    <row r="150521" spans="1:5" x14ac:dyDescent="0.2">
      <c r="A150521" s="1">
        <v>44381</v>
      </c>
      <c r="B150521" s="2">
        <v>0.21458333333333335</v>
      </c>
      <c r="C150521" t="s">
        <v>21</v>
      </c>
      <c r="D150521" s="3">
        <v>10791</v>
      </c>
      <c r="E150521" t="s">
        <v>36055</v>
      </c>
    </row>
    <row r="150522" spans="1:5" hidden="1" x14ac:dyDescent="0.2">
      <c r="B150522">
        <v>1</v>
      </c>
      <c r="C150522" t="s">
        <v>18</v>
      </c>
      <c r="D150522" s="3">
        <v>10791</v>
      </c>
      <c r="E150522" t="s">
        <v>19</v>
      </c>
    </row>
    <row r="150523" spans="1:5" hidden="1" x14ac:dyDescent="0.2"/>
    <row r="150524" spans="1:5" hidden="1" x14ac:dyDescent="0.2">
      <c r="B150524" t="s">
        <v>9</v>
      </c>
      <c r="C150524" t="s">
        <v>10</v>
      </c>
      <c r="D150524" t="s">
        <v>43320</v>
      </c>
    </row>
    <row r="150525" spans="1:5" hidden="1" x14ac:dyDescent="0.2"/>
    <row r="150526" spans="1:5" x14ac:dyDescent="0.2">
      <c r="A150526" s="1">
        <v>44237</v>
      </c>
      <c r="B150526" s="2">
        <v>0.22083333333333333</v>
      </c>
      <c r="C150526" t="s">
        <v>12</v>
      </c>
      <c r="D150526" s="3">
        <v>252928</v>
      </c>
      <c r="E150526" t="s">
        <v>35867</v>
      </c>
    </row>
    <row r="150527" spans="1:5" hidden="1" x14ac:dyDescent="0.2">
      <c r="B150527">
        <v>1</v>
      </c>
      <c r="C150527" t="s">
        <v>18</v>
      </c>
      <c r="D150527" s="3">
        <v>252928</v>
      </c>
      <c r="E150527" t="s">
        <v>19</v>
      </c>
    </row>
    <row r="150528" spans="1:5" hidden="1" x14ac:dyDescent="0.2"/>
    <row r="150529" spans="1:5" hidden="1" x14ac:dyDescent="0.2">
      <c r="B150529" t="s">
        <v>9</v>
      </c>
      <c r="C150529" t="s">
        <v>10</v>
      </c>
      <c r="D150529" t="s">
        <v>43321</v>
      </c>
    </row>
    <row r="150530" spans="1:5" hidden="1" x14ac:dyDescent="0.2"/>
    <row r="150531" spans="1:5" x14ac:dyDescent="0.2">
      <c r="A150531" s="1">
        <v>44237</v>
      </c>
      <c r="B150531" s="2">
        <v>0.22083333333333333</v>
      </c>
      <c r="C150531" t="s">
        <v>12</v>
      </c>
      <c r="D150531" s="3">
        <v>11812</v>
      </c>
      <c r="E150531" t="s">
        <v>35867</v>
      </c>
    </row>
    <row r="150532" spans="1:5" hidden="1" x14ac:dyDescent="0.2">
      <c r="B150532">
        <v>1</v>
      </c>
      <c r="C150532" t="s">
        <v>18</v>
      </c>
      <c r="D150532" s="3">
        <v>11812</v>
      </c>
      <c r="E150532" t="s">
        <v>19</v>
      </c>
    </row>
    <row r="150533" spans="1:5" hidden="1" x14ac:dyDescent="0.2"/>
    <row r="150534" spans="1:5" hidden="1" x14ac:dyDescent="0.2">
      <c r="B150534" t="s">
        <v>9</v>
      </c>
      <c r="C150534" t="s">
        <v>10</v>
      </c>
      <c r="D150534" t="s">
        <v>43322</v>
      </c>
    </row>
    <row r="150535" spans="1:5" hidden="1" x14ac:dyDescent="0.2"/>
    <row r="150536" spans="1:5" x14ac:dyDescent="0.2">
      <c r="A150536" s="1">
        <v>44237</v>
      </c>
      <c r="B150536" s="2">
        <v>0.22083333333333333</v>
      </c>
      <c r="C150536" t="s">
        <v>12</v>
      </c>
      <c r="D150536" s="3">
        <v>11429</v>
      </c>
      <c r="E150536" t="s">
        <v>35867</v>
      </c>
    </row>
    <row r="150537" spans="1:5" hidden="1" x14ac:dyDescent="0.2">
      <c r="B150537">
        <v>1</v>
      </c>
      <c r="C150537" t="s">
        <v>18</v>
      </c>
      <c r="D150537" s="3">
        <v>11429</v>
      </c>
      <c r="E150537" t="s">
        <v>19</v>
      </c>
    </row>
    <row r="150538" spans="1:5" hidden="1" x14ac:dyDescent="0.2"/>
    <row r="150539" spans="1:5" hidden="1" x14ac:dyDescent="0.2">
      <c r="B150539" t="s">
        <v>9</v>
      </c>
      <c r="C150539" t="s">
        <v>10</v>
      </c>
      <c r="D150539" t="s">
        <v>43323</v>
      </c>
    </row>
    <row r="150540" spans="1:5" hidden="1" x14ac:dyDescent="0.2"/>
    <row r="150541" spans="1:5" x14ac:dyDescent="0.2">
      <c r="A150541" s="1">
        <v>44237</v>
      </c>
      <c r="B150541" s="2">
        <v>0.22083333333333333</v>
      </c>
      <c r="C150541" t="s">
        <v>12</v>
      </c>
      <c r="D150541" s="3">
        <v>151552</v>
      </c>
      <c r="E150541" t="s">
        <v>36018</v>
      </c>
    </row>
    <row r="150542" spans="1:5" hidden="1" x14ac:dyDescent="0.2">
      <c r="B150542">
        <v>1</v>
      </c>
      <c r="C150542" t="s">
        <v>18</v>
      </c>
      <c r="D150542" s="3">
        <v>151552</v>
      </c>
      <c r="E150542" t="s">
        <v>19</v>
      </c>
    </row>
    <row r="150543" spans="1:5" hidden="1" x14ac:dyDescent="0.2"/>
    <row r="150544" spans="1:5" hidden="1" x14ac:dyDescent="0.2">
      <c r="B150544" t="s">
        <v>9</v>
      </c>
      <c r="C150544" t="s">
        <v>10</v>
      </c>
      <c r="D150544" t="s">
        <v>43324</v>
      </c>
    </row>
    <row r="150545" spans="1:5" hidden="1" x14ac:dyDescent="0.2"/>
    <row r="150546" spans="1:5" x14ac:dyDescent="0.2">
      <c r="A150546" s="1">
        <v>44237</v>
      </c>
      <c r="B150546" s="2">
        <v>0.22083333333333333</v>
      </c>
      <c r="C150546" t="s">
        <v>12</v>
      </c>
      <c r="D150546" s="3">
        <v>63781</v>
      </c>
      <c r="E150546" t="s">
        <v>36018</v>
      </c>
    </row>
    <row r="150547" spans="1:5" hidden="1" x14ac:dyDescent="0.2">
      <c r="B150547">
        <v>1</v>
      </c>
      <c r="C150547" t="s">
        <v>18</v>
      </c>
      <c r="D150547" s="3">
        <v>63781</v>
      </c>
      <c r="E150547" t="s">
        <v>19</v>
      </c>
    </row>
    <row r="150548" spans="1:5" hidden="1" x14ac:dyDescent="0.2"/>
    <row r="150549" spans="1:5" hidden="1" x14ac:dyDescent="0.2">
      <c r="B150549" t="s">
        <v>9</v>
      </c>
      <c r="C150549" t="s">
        <v>10</v>
      </c>
      <c r="D150549" t="s">
        <v>43325</v>
      </c>
    </row>
    <row r="150550" spans="1:5" hidden="1" x14ac:dyDescent="0.2"/>
    <row r="150551" spans="1:5" x14ac:dyDescent="0.2">
      <c r="A150551" s="1">
        <v>44237</v>
      </c>
      <c r="B150551" s="2">
        <v>0.22083333333333333</v>
      </c>
      <c r="C150551" t="s">
        <v>12</v>
      </c>
      <c r="D150551" s="3">
        <v>143872</v>
      </c>
      <c r="E150551" t="s">
        <v>36021</v>
      </c>
    </row>
    <row r="150552" spans="1:5" hidden="1" x14ac:dyDescent="0.2">
      <c r="B150552">
        <v>1</v>
      </c>
      <c r="C150552" t="s">
        <v>18</v>
      </c>
      <c r="D150552" s="3">
        <v>143872</v>
      </c>
      <c r="E150552" t="s">
        <v>19</v>
      </c>
    </row>
    <row r="150553" spans="1:5" hidden="1" x14ac:dyDescent="0.2"/>
    <row r="150554" spans="1:5" hidden="1" x14ac:dyDescent="0.2">
      <c r="B150554" t="s">
        <v>9</v>
      </c>
      <c r="C150554" t="s">
        <v>10</v>
      </c>
      <c r="D150554" t="s">
        <v>43326</v>
      </c>
    </row>
    <row r="150555" spans="1:5" hidden="1" x14ac:dyDescent="0.2"/>
    <row r="150556" spans="1:5" x14ac:dyDescent="0.2">
      <c r="A150556" s="1">
        <v>44237</v>
      </c>
      <c r="B150556" s="2">
        <v>0.22083333333333333</v>
      </c>
      <c r="C150556" t="s">
        <v>12</v>
      </c>
      <c r="D150556" s="3">
        <v>6129</v>
      </c>
      <c r="E150556" t="s">
        <v>36021</v>
      </c>
    </row>
    <row r="150557" spans="1:5" hidden="1" x14ac:dyDescent="0.2">
      <c r="B150557">
        <v>1</v>
      </c>
      <c r="C150557" t="s">
        <v>18</v>
      </c>
      <c r="D150557" s="3">
        <v>6129</v>
      </c>
      <c r="E150557" t="s">
        <v>19</v>
      </c>
    </row>
    <row r="150558" spans="1:5" hidden="1" x14ac:dyDescent="0.2"/>
    <row r="150559" spans="1:5" hidden="1" x14ac:dyDescent="0.2">
      <c r="B150559" t="s">
        <v>9</v>
      </c>
      <c r="C150559" t="s">
        <v>10</v>
      </c>
      <c r="D150559" t="s">
        <v>43327</v>
      </c>
    </row>
    <row r="150560" spans="1:5" hidden="1" x14ac:dyDescent="0.2"/>
    <row r="150561" spans="1:5" x14ac:dyDescent="0.2">
      <c r="A150561" s="1">
        <v>44237</v>
      </c>
      <c r="B150561" s="2">
        <v>0.22083333333333333</v>
      </c>
      <c r="C150561" t="s">
        <v>12</v>
      </c>
      <c r="D150561" s="3">
        <v>5908</v>
      </c>
      <c r="E150561" t="s">
        <v>36021</v>
      </c>
    </row>
    <row r="150562" spans="1:5" hidden="1" x14ac:dyDescent="0.2">
      <c r="B150562">
        <v>1</v>
      </c>
      <c r="C150562" t="s">
        <v>18</v>
      </c>
      <c r="D150562" s="3">
        <v>5908</v>
      </c>
      <c r="E150562" t="s">
        <v>19</v>
      </c>
    </row>
    <row r="150563" spans="1:5" hidden="1" x14ac:dyDescent="0.2"/>
    <row r="150564" spans="1:5" hidden="1" x14ac:dyDescent="0.2">
      <c r="B150564" t="s">
        <v>9</v>
      </c>
      <c r="C150564" t="s">
        <v>10</v>
      </c>
      <c r="D150564" t="s">
        <v>43328</v>
      </c>
    </row>
    <row r="150565" spans="1:5" hidden="1" x14ac:dyDescent="0.2"/>
    <row r="150566" spans="1:5" x14ac:dyDescent="0.2">
      <c r="A150566" s="1">
        <v>44237</v>
      </c>
      <c r="B150566" s="2">
        <v>0.22152777777777777</v>
      </c>
      <c r="C150566" t="s">
        <v>12</v>
      </c>
      <c r="D150566" s="3">
        <v>366080</v>
      </c>
      <c r="E150566" t="s">
        <v>35773</v>
      </c>
    </row>
    <row r="150567" spans="1:5" hidden="1" x14ac:dyDescent="0.2">
      <c r="B150567">
        <v>1</v>
      </c>
      <c r="C150567" t="s">
        <v>18</v>
      </c>
      <c r="D150567" s="3">
        <v>366080</v>
      </c>
      <c r="E150567" t="s">
        <v>19</v>
      </c>
    </row>
    <row r="150568" spans="1:5" hidden="1" x14ac:dyDescent="0.2"/>
    <row r="150569" spans="1:5" hidden="1" x14ac:dyDescent="0.2">
      <c r="B150569" t="s">
        <v>9</v>
      </c>
      <c r="C150569" t="s">
        <v>10</v>
      </c>
      <c r="D150569" t="s">
        <v>43329</v>
      </c>
    </row>
    <row r="150570" spans="1:5" hidden="1" x14ac:dyDescent="0.2"/>
    <row r="150571" spans="1:5" x14ac:dyDescent="0.2">
      <c r="A150571" s="1">
        <v>44237</v>
      </c>
      <c r="B150571" s="2">
        <v>0.22152777777777777</v>
      </c>
      <c r="C150571" t="s">
        <v>12</v>
      </c>
      <c r="D150571" s="3">
        <v>20096</v>
      </c>
      <c r="E150571" t="s">
        <v>35773</v>
      </c>
    </row>
    <row r="150572" spans="1:5" hidden="1" x14ac:dyDescent="0.2">
      <c r="B150572">
        <v>1</v>
      </c>
      <c r="C150572" t="s">
        <v>18</v>
      </c>
      <c r="D150572" s="3">
        <v>20096</v>
      </c>
      <c r="E150572" t="s">
        <v>19</v>
      </c>
    </row>
    <row r="150573" spans="1:5" hidden="1" x14ac:dyDescent="0.2"/>
    <row r="150574" spans="1:5" hidden="1" x14ac:dyDescent="0.2">
      <c r="B150574" t="s">
        <v>9</v>
      </c>
      <c r="C150574" t="s">
        <v>10</v>
      </c>
      <c r="D150574" t="s">
        <v>43330</v>
      </c>
    </row>
    <row r="150575" spans="1:5" hidden="1" x14ac:dyDescent="0.2"/>
    <row r="150576" spans="1:5" x14ac:dyDescent="0.2">
      <c r="A150576" s="1">
        <v>44237</v>
      </c>
      <c r="B150576" s="2">
        <v>0.22152777777777777</v>
      </c>
      <c r="C150576" t="s">
        <v>12</v>
      </c>
      <c r="D150576" s="3">
        <v>20256</v>
      </c>
      <c r="E150576" t="s">
        <v>35773</v>
      </c>
    </row>
    <row r="150577" spans="1:5" hidden="1" x14ac:dyDescent="0.2">
      <c r="B150577">
        <v>1</v>
      </c>
      <c r="C150577" t="s">
        <v>18</v>
      </c>
      <c r="D150577" s="3">
        <v>20256</v>
      </c>
      <c r="E150577" t="s">
        <v>19</v>
      </c>
    </row>
    <row r="150578" spans="1:5" hidden="1" x14ac:dyDescent="0.2"/>
    <row r="150579" spans="1:5" hidden="1" x14ac:dyDescent="0.2">
      <c r="B150579" t="s">
        <v>9</v>
      </c>
      <c r="C150579" t="s">
        <v>10</v>
      </c>
      <c r="D150579" t="s">
        <v>43331</v>
      </c>
    </row>
    <row r="150580" spans="1:5" hidden="1" x14ac:dyDescent="0.2"/>
    <row r="150581" spans="1:5" x14ac:dyDescent="0.2">
      <c r="A150581" s="1">
        <v>44237</v>
      </c>
      <c r="B150581" s="2">
        <v>0.22083333333333333</v>
      </c>
      <c r="C150581" t="s">
        <v>12</v>
      </c>
      <c r="D150581" s="3">
        <v>406016</v>
      </c>
      <c r="E150581" t="s">
        <v>36045</v>
      </c>
    </row>
    <row r="150582" spans="1:5" hidden="1" x14ac:dyDescent="0.2">
      <c r="B150582">
        <v>1</v>
      </c>
      <c r="C150582" t="s">
        <v>18</v>
      </c>
      <c r="D150582" s="3">
        <v>406016</v>
      </c>
      <c r="E150582" t="s">
        <v>19</v>
      </c>
    </row>
    <row r="150583" spans="1:5" hidden="1" x14ac:dyDescent="0.2"/>
    <row r="150584" spans="1:5" hidden="1" x14ac:dyDescent="0.2">
      <c r="B150584" t="s">
        <v>9</v>
      </c>
      <c r="C150584" t="s">
        <v>10</v>
      </c>
      <c r="D150584" t="s">
        <v>43332</v>
      </c>
    </row>
    <row r="150585" spans="1:5" hidden="1" x14ac:dyDescent="0.2"/>
    <row r="150586" spans="1:5" x14ac:dyDescent="0.2">
      <c r="A150586" s="1">
        <v>44237</v>
      </c>
      <c r="B150586" s="2">
        <v>0.22083333333333333</v>
      </c>
      <c r="C150586" t="s">
        <v>12</v>
      </c>
      <c r="D150586" s="3">
        <v>15329</v>
      </c>
      <c r="E150586" t="s">
        <v>36045</v>
      </c>
    </row>
    <row r="150587" spans="1:5" hidden="1" x14ac:dyDescent="0.2">
      <c r="B150587">
        <v>1</v>
      </c>
      <c r="C150587" t="s">
        <v>18</v>
      </c>
      <c r="D150587" s="3">
        <v>15329</v>
      </c>
      <c r="E150587" t="s">
        <v>19</v>
      </c>
    </row>
    <row r="150588" spans="1:5" hidden="1" x14ac:dyDescent="0.2"/>
    <row r="150589" spans="1:5" hidden="1" x14ac:dyDescent="0.2">
      <c r="B150589" t="s">
        <v>9</v>
      </c>
      <c r="C150589" t="s">
        <v>10</v>
      </c>
      <c r="D150589" t="s">
        <v>43333</v>
      </c>
    </row>
    <row r="150590" spans="1:5" hidden="1" x14ac:dyDescent="0.2"/>
    <row r="150591" spans="1:5" x14ac:dyDescent="0.2">
      <c r="A150591" s="1">
        <v>44237</v>
      </c>
      <c r="B150591" s="2">
        <v>0.22083333333333333</v>
      </c>
      <c r="C150591" t="s">
        <v>12</v>
      </c>
      <c r="D150591" s="3">
        <v>14977</v>
      </c>
      <c r="E150591" t="s">
        <v>36045</v>
      </c>
    </row>
    <row r="150592" spans="1:5" hidden="1" x14ac:dyDescent="0.2">
      <c r="B150592">
        <v>1</v>
      </c>
      <c r="C150592" t="s">
        <v>18</v>
      </c>
      <c r="D150592" s="3">
        <v>14977</v>
      </c>
      <c r="E150592" t="s">
        <v>19</v>
      </c>
    </row>
    <row r="150593" spans="1:5" hidden="1" x14ac:dyDescent="0.2"/>
    <row r="150594" spans="1:5" hidden="1" x14ac:dyDescent="0.2">
      <c r="B150594" t="s">
        <v>9</v>
      </c>
      <c r="C150594" t="s">
        <v>10</v>
      </c>
      <c r="D150594" t="s">
        <v>43334</v>
      </c>
    </row>
    <row r="150595" spans="1:5" hidden="1" x14ac:dyDescent="0.2"/>
    <row r="150596" spans="1:5" x14ac:dyDescent="0.2">
      <c r="A150596" s="1">
        <v>43806</v>
      </c>
      <c r="B150596" s="2">
        <v>8.8888888888888892E-2</v>
      </c>
      <c r="C150596" t="s">
        <v>12</v>
      </c>
      <c r="D150596" s="3">
        <v>69120</v>
      </c>
      <c r="E150596" t="s">
        <v>34848</v>
      </c>
    </row>
    <row r="150597" spans="1:5" hidden="1" x14ac:dyDescent="0.2">
      <c r="B150597">
        <v>1</v>
      </c>
      <c r="C150597" t="s">
        <v>18</v>
      </c>
      <c r="D150597" s="3">
        <v>69120</v>
      </c>
      <c r="E150597" t="s">
        <v>19</v>
      </c>
    </row>
    <row r="150598" spans="1:5" hidden="1" x14ac:dyDescent="0.2"/>
    <row r="150599" spans="1:5" hidden="1" x14ac:dyDescent="0.2">
      <c r="B150599" t="s">
        <v>9</v>
      </c>
      <c r="C150599" t="s">
        <v>10</v>
      </c>
      <c r="D150599" t="s">
        <v>43335</v>
      </c>
    </row>
    <row r="150600" spans="1:5" hidden="1" x14ac:dyDescent="0.2"/>
    <row r="150601" spans="1:5" x14ac:dyDescent="0.2">
      <c r="A150601" s="1">
        <v>44419</v>
      </c>
      <c r="B150601" s="2">
        <v>0.41388888888888892</v>
      </c>
      <c r="C150601" t="s">
        <v>12</v>
      </c>
      <c r="D150601" s="3">
        <v>159232</v>
      </c>
      <c r="E150601" t="s">
        <v>36014</v>
      </c>
    </row>
    <row r="150602" spans="1:5" hidden="1" x14ac:dyDescent="0.2">
      <c r="B150602">
        <v>1</v>
      </c>
      <c r="C150602" t="s">
        <v>18</v>
      </c>
      <c r="D150602" s="3">
        <v>159232</v>
      </c>
      <c r="E150602" t="s">
        <v>19</v>
      </c>
    </row>
    <row r="150603" spans="1:5" hidden="1" x14ac:dyDescent="0.2"/>
    <row r="150604" spans="1:5" hidden="1" x14ac:dyDescent="0.2">
      <c r="B150604" t="s">
        <v>9</v>
      </c>
      <c r="C150604" t="s">
        <v>10</v>
      </c>
      <c r="D150604" t="s">
        <v>43336</v>
      </c>
    </row>
    <row r="150605" spans="1:5" hidden="1" x14ac:dyDescent="0.2"/>
    <row r="150606" spans="1:5" x14ac:dyDescent="0.2">
      <c r="A150606" s="1">
        <v>44401</v>
      </c>
      <c r="B150606" s="2">
        <v>0.4201388888888889</v>
      </c>
      <c r="C150606" t="s">
        <v>12</v>
      </c>
      <c r="D150606" s="3">
        <v>6209</v>
      </c>
      <c r="E150606" t="s">
        <v>36014</v>
      </c>
    </row>
    <row r="150607" spans="1:5" hidden="1" x14ac:dyDescent="0.2">
      <c r="B150607">
        <v>1</v>
      </c>
      <c r="C150607" t="s">
        <v>18</v>
      </c>
      <c r="D150607" s="3">
        <v>6209</v>
      </c>
      <c r="E150607" t="s">
        <v>19</v>
      </c>
    </row>
    <row r="150608" spans="1:5" hidden="1" x14ac:dyDescent="0.2"/>
    <row r="150609" spans="1:5" hidden="1" x14ac:dyDescent="0.2">
      <c r="B150609" t="s">
        <v>9</v>
      </c>
      <c r="C150609" t="s">
        <v>10</v>
      </c>
      <c r="D150609" t="s">
        <v>43337</v>
      </c>
    </row>
    <row r="150610" spans="1:5" hidden="1" x14ac:dyDescent="0.2"/>
    <row r="150611" spans="1:5" x14ac:dyDescent="0.2">
      <c r="A150611" s="1">
        <v>44401</v>
      </c>
      <c r="B150611" s="2">
        <v>0.4201388888888889</v>
      </c>
      <c r="C150611" t="s">
        <v>12</v>
      </c>
      <c r="D150611" s="3">
        <v>6133</v>
      </c>
      <c r="E150611" t="s">
        <v>36014</v>
      </c>
    </row>
    <row r="150612" spans="1:5" hidden="1" x14ac:dyDescent="0.2">
      <c r="B150612">
        <v>1</v>
      </c>
      <c r="C150612" t="s">
        <v>18</v>
      </c>
      <c r="D150612" s="3">
        <v>6133</v>
      </c>
      <c r="E150612" t="s">
        <v>19</v>
      </c>
    </row>
    <row r="150613" spans="1:5" hidden="1" x14ac:dyDescent="0.2"/>
    <row r="150614" spans="1:5" hidden="1" x14ac:dyDescent="0.2">
      <c r="B150614" t="s">
        <v>9</v>
      </c>
      <c r="C150614" t="s">
        <v>10</v>
      </c>
      <c r="D150614" t="s">
        <v>6301</v>
      </c>
    </row>
    <row r="150615" spans="1:5" hidden="1" x14ac:dyDescent="0.2"/>
    <row r="150616" spans="1:5" x14ac:dyDescent="0.2">
      <c r="A150616" s="1">
        <v>44237</v>
      </c>
      <c r="B150616" s="2">
        <v>0.22152777777777777</v>
      </c>
      <c r="C150616" t="s">
        <v>12</v>
      </c>
      <c r="D150616" s="3">
        <v>411648</v>
      </c>
      <c r="E150616" t="s">
        <v>34818</v>
      </c>
    </row>
    <row r="150617" spans="1:5" hidden="1" x14ac:dyDescent="0.2">
      <c r="B150617">
        <v>1</v>
      </c>
      <c r="C150617" t="s">
        <v>18</v>
      </c>
      <c r="D150617" s="3">
        <v>411648</v>
      </c>
      <c r="E150617" t="s">
        <v>19</v>
      </c>
    </row>
    <row r="150618" spans="1:5" hidden="1" x14ac:dyDescent="0.2"/>
    <row r="150619" spans="1:5" hidden="1" x14ac:dyDescent="0.2">
      <c r="B150619" t="s">
        <v>9</v>
      </c>
      <c r="C150619" t="s">
        <v>10</v>
      </c>
      <c r="D150619" t="s">
        <v>6302</v>
      </c>
    </row>
    <row r="150620" spans="1:5" hidden="1" x14ac:dyDescent="0.2"/>
    <row r="150621" spans="1:5" x14ac:dyDescent="0.2">
      <c r="A150621" s="1">
        <v>44237</v>
      </c>
      <c r="B150621" s="2">
        <v>0.22083333333333333</v>
      </c>
      <c r="C150621" t="s">
        <v>12</v>
      </c>
      <c r="D150621" s="3">
        <v>12523</v>
      </c>
      <c r="E150621" t="s">
        <v>34818</v>
      </c>
    </row>
    <row r="150622" spans="1:5" hidden="1" x14ac:dyDescent="0.2">
      <c r="B150622">
        <v>1</v>
      </c>
      <c r="C150622" t="s">
        <v>18</v>
      </c>
      <c r="D150622" s="3">
        <v>12523</v>
      </c>
      <c r="E150622" t="s">
        <v>19</v>
      </c>
    </row>
    <row r="150623" spans="1:5" hidden="1" x14ac:dyDescent="0.2"/>
    <row r="150624" spans="1:5" hidden="1" x14ac:dyDescent="0.2">
      <c r="B150624" t="s">
        <v>9</v>
      </c>
      <c r="C150624" t="s">
        <v>10</v>
      </c>
      <c r="D150624" t="s">
        <v>6303</v>
      </c>
    </row>
    <row r="150625" spans="1:5" hidden="1" x14ac:dyDescent="0.2"/>
    <row r="150626" spans="1:5" x14ac:dyDescent="0.2">
      <c r="A150626" s="1">
        <v>44237</v>
      </c>
      <c r="B150626" s="2">
        <v>0.22083333333333333</v>
      </c>
      <c r="C150626" t="s">
        <v>12</v>
      </c>
      <c r="D150626" s="3">
        <v>11991</v>
      </c>
      <c r="E150626" t="s">
        <v>34818</v>
      </c>
    </row>
    <row r="150627" spans="1:5" hidden="1" x14ac:dyDescent="0.2">
      <c r="B150627">
        <v>1</v>
      </c>
      <c r="C150627" t="s">
        <v>18</v>
      </c>
      <c r="D150627" s="3">
        <v>11991</v>
      </c>
      <c r="E150627" t="s">
        <v>19</v>
      </c>
    </row>
    <row r="150628" spans="1:5" hidden="1" x14ac:dyDescent="0.2"/>
    <row r="150629" spans="1:5" hidden="1" x14ac:dyDescent="0.2">
      <c r="B150629" t="s">
        <v>9</v>
      </c>
      <c r="C150629" t="s">
        <v>10</v>
      </c>
      <c r="D150629" t="s">
        <v>43338</v>
      </c>
    </row>
    <row r="150630" spans="1:5" hidden="1" x14ac:dyDescent="0.2"/>
    <row r="150631" spans="1:5" x14ac:dyDescent="0.2">
      <c r="A150631" s="1">
        <v>43806</v>
      </c>
      <c r="B150631" s="2">
        <v>8.9583333333333334E-2</v>
      </c>
      <c r="C150631" t="s">
        <v>12</v>
      </c>
      <c r="D150631" s="3">
        <v>86528</v>
      </c>
      <c r="E150631" t="s">
        <v>37565</v>
      </c>
    </row>
    <row r="150632" spans="1:5" hidden="1" x14ac:dyDescent="0.2">
      <c r="B150632">
        <v>1</v>
      </c>
      <c r="C150632" t="s">
        <v>18</v>
      </c>
      <c r="D150632" s="3">
        <v>86528</v>
      </c>
      <c r="E150632" t="s">
        <v>19</v>
      </c>
    </row>
    <row r="150633" spans="1:5" hidden="1" x14ac:dyDescent="0.2"/>
    <row r="150634" spans="1:5" hidden="1" x14ac:dyDescent="0.2">
      <c r="B150634" t="s">
        <v>9</v>
      </c>
      <c r="C150634" t="s">
        <v>10</v>
      </c>
      <c r="D150634" t="s">
        <v>43339</v>
      </c>
    </row>
    <row r="150635" spans="1:5" hidden="1" x14ac:dyDescent="0.2"/>
    <row r="150636" spans="1:5" x14ac:dyDescent="0.2">
      <c r="A150636" s="1">
        <v>44237</v>
      </c>
      <c r="B150636" s="2">
        <v>0.22083333333333333</v>
      </c>
      <c r="C150636" t="s">
        <v>12</v>
      </c>
      <c r="D150636" s="3">
        <v>516096</v>
      </c>
      <c r="E150636" t="s">
        <v>36155</v>
      </c>
    </row>
    <row r="150637" spans="1:5" hidden="1" x14ac:dyDescent="0.2">
      <c r="B150637">
        <v>1</v>
      </c>
      <c r="C150637" t="s">
        <v>18</v>
      </c>
      <c r="D150637" s="3">
        <v>516096</v>
      </c>
      <c r="E150637" t="s">
        <v>19</v>
      </c>
    </row>
    <row r="150638" spans="1:5" hidden="1" x14ac:dyDescent="0.2"/>
    <row r="150639" spans="1:5" hidden="1" x14ac:dyDescent="0.2">
      <c r="B150639" t="s">
        <v>9</v>
      </c>
      <c r="C150639" t="s">
        <v>10</v>
      </c>
      <c r="D150639" t="s">
        <v>43340</v>
      </c>
    </row>
    <row r="150640" spans="1:5" hidden="1" x14ac:dyDescent="0.2"/>
    <row r="150641" spans="1:5" x14ac:dyDescent="0.2">
      <c r="A150641" s="1">
        <v>44237</v>
      </c>
      <c r="B150641" s="2">
        <v>0.22083333333333333</v>
      </c>
      <c r="C150641" t="s">
        <v>12</v>
      </c>
      <c r="D150641" s="3">
        <v>20970</v>
      </c>
      <c r="E150641" t="s">
        <v>36155</v>
      </c>
    </row>
    <row r="150642" spans="1:5" hidden="1" x14ac:dyDescent="0.2">
      <c r="B150642">
        <v>1</v>
      </c>
      <c r="C150642" t="s">
        <v>18</v>
      </c>
      <c r="D150642" s="3">
        <v>20970</v>
      </c>
      <c r="E150642" t="s">
        <v>19</v>
      </c>
    </row>
    <row r="150643" spans="1:5" hidden="1" x14ac:dyDescent="0.2"/>
    <row r="150644" spans="1:5" hidden="1" x14ac:dyDescent="0.2">
      <c r="B150644" t="s">
        <v>9</v>
      </c>
      <c r="C150644" t="s">
        <v>10</v>
      </c>
      <c r="D150644" t="s">
        <v>43341</v>
      </c>
    </row>
    <row r="150645" spans="1:5" hidden="1" x14ac:dyDescent="0.2"/>
    <row r="150646" spans="1:5" x14ac:dyDescent="0.2">
      <c r="A150646" s="1">
        <v>44237</v>
      </c>
      <c r="B150646" s="2">
        <v>0.22083333333333333</v>
      </c>
      <c r="C150646" t="s">
        <v>12</v>
      </c>
      <c r="D150646" s="3">
        <v>19851</v>
      </c>
      <c r="E150646" t="s">
        <v>36155</v>
      </c>
    </row>
    <row r="150647" spans="1:5" hidden="1" x14ac:dyDescent="0.2">
      <c r="B150647">
        <v>1</v>
      </c>
      <c r="C150647" t="s">
        <v>18</v>
      </c>
      <c r="D150647" s="3">
        <v>19851</v>
      </c>
      <c r="E150647" t="s">
        <v>19</v>
      </c>
    </row>
    <row r="150648" spans="1:5" hidden="1" x14ac:dyDescent="0.2"/>
    <row r="150649" spans="1:5" hidden="1" x14ac:dyDescent="0.2">
      <c r="B150649" t="s">
        <v>9</v>
      </c>
      <c r="C150649" t="s">
        <v>10</v>
      </c>
      <c r="D150649" t="s">
        <v>43342</v>
      </c>
    </row>
    <row r="150650" spans="1:5" hidden="1" x14ac:dyDescent="0.2"/>
    <row r="150651" spans="1:5" x14ac:dyDescent="0.2">
      <c r="A150651" s="1">
        <v>44419</v>
      </c>
      <c r="B150651" s="2">
        <v>0.41388888888888892</v>
      </c>
      <c r="C150651" t="s">
        <v>12</v>
      </c>
      <c r="D150651" s="3">
        <v>3949056</v>
      </c>
      <c r="E150651" t="s">
        <v>36041</v>
      </c>
    </row>
    <row r="150652" spans="1:5" hidden="1" x14ac:dyDescent="0.2">
      <c r="B150652">
        <v>1</v>
      </c>
      <c r="C150652" t="s">
        <v>18</v>
      </c>
      <c r="D150652" s="3">
        <v>3949056</v>
      </c>
      <c r="E150652" t="s">
        <v>19</v>
      </c>
    </row>
    <row r="150653" spans="1:5" hidden="1" x14ac:dyDescent="0.2"/>
    <row r="150654" spans="1:5" hidden="1" x14ac:dyDescent="0.2">
      <c r="B150654" t="s">
        <v>9</v>
      </c>
      <c r="C150654" t="s">
        <v>10</v>
      </c>
      <c r="D150654" t="s">
        <v>43343</v>
      </c>
    </row>
    <row r="150655" spans="1:5" hidden="1" x14ac:dyDescent="0.2"/>
    <row r="150656" spans="1:5" x14ac:dyDescent="0.2">
      <c r="A150656" s="1">
        <v>44409</v>
      </c>
      <c r="B150656" s="2">
        <v>6.8749999999999992E-2</v>
      </c>
      <c r="C150656" t="s">
        <v>12</v>
      </c>
      <c r="D150656" s="3">
        <v>171332</v>
      </c>
      <c r="E150656" t="s">
        <v>36041</v>
      </c>
    </row>
    <row r="150657" spans="1:5" hidden="1" x14ac:dyDescent="0.2">
      <c r="B150657">
        <v>1</v>
      </c>
      <c r="C150657" t="s">
        <v>18</v>
      </c>
      <c r="D150657" s="3">
        <v>171332</v>
      </c>
      <c r="E150657" t="s">
        <v>19</v>
      </c>
    </row>
    <row r="150658" spans="1:5" hidden="1" x14ac:dyDescent="0.2"/>
    <row r="150659" spans="1:5" hidden="1" x14ac:dyDescent="0.2">
      <c r="B150659" t="s">
        <v>9</v>
      </c>
      <c r="C150659" t="s">
        <v>10</v>
      </c>
      <c r="D150659" t="s">
        <v>43344</v>
      </c>
    </row>
    <row r="150660" spans="1:5" hidden="1" x14ac:dyDescent="0.2"/>
    <row r="150661" spans="1:5" x14ac:dyDescent="0.2">
      <c r="A150661" s="1">
        <v>44409</v>
      </c>
      <c r="B150661" s="2">
        <v>6.9444444444444434E-2</v>
      </c>
      <c r="C150661" t="s">
        <v>12</v>
      </c>
      <c r="D150661" s="3">
        <v>157287</v>
      </c>
      <c r="E150661" t="s">
        <v>36041</v>
      </c>
    </row>
    <row r="150662" spans="1:5" hidden="1" x14ac:dyDescent="0.2">
      <c r="B150662">
        <v>1</v>
      </c>
      <c r="C150662" t="s">
        <v>18</v>
      </c>
      <c r="D150662" s="3">
        <v>157287</v>
      </c>
      <c r="E150662" t="s">
        <v>19</v>
      </c>
    </row>
    <row r="150663" spans="1:5" hidden="1" x14ac:dyDescent="0.2"/>
    <row r="150664" spans="1:5" hidden="1" x14ac:dyDescent="0.2">
      <c r="B150664" t="s">
        <v>9</v>
      </c>
      <c r="C150664" t="s">
        <v>10</v>
      </c>
      <c r="D150664" t="s">
        <v>43345</v>
      </c>
    </row>
    <row r="150665" spans="1:5" hidden="1" x14ac:dyDescent="0.2"/>
    <row r="150666" spans="1:5" x14ac:dyDescent="0.2">
      <c r="A150666" s="1">
        <v>44237</v>
      </c>
      <c r="B150666" s="2">
        <v>0.22152777777777777</v>
      </c>
      <c r="C150666" t="s">
        <v>12</v>
      </c>
      <c r="D150666" s="3">
        <v>169984</v>
      </c>
      <c r="E150666" t="s">
        <v>36020</v>
      </c>
    </row>
    <row r="150667" spans="1:5" hidden="1" x14ac:dyDescent="0.2">
      <c r="B150667">
        <v>1</v>
      </c>
      <c r="C150667" t="s">
        <v>18</v>
      </c>
      <c r="D150667" s="3">
        <v>169984</v>
      </c>
      <c r="E150667" t="s">
        <v>19</v>
      </c>
    </row>
    <row r="150668" spans="1:5" hidden="1" x14ac:dyDescent="0.2"/>
    <row r="150669" spans="1:5" hidden="1" x14ac:dyDescent="0.2">
      <c r="B150669" t="s">
        <v>9</v>
      </c>
      <c r="C150669" t="s">
        <v>10</v>
      </c>
      <c r="D150669" t="s">
        <v>43346</v>
      </c>
    </row>
    <row r="150670" spans="1:5" hidden="1" x14ac:dyDescent="0.2"/>
    <row r="150671" spans="1:5" x14ac:dyDescent="0.2">
      <c r="A150671" s="1">
        <v>44237</v>
      </c>
      <c r="B150671" s="2">
        <v>0.22152777777777777</v>
      </c>
      <c r="C150671" t="s">
        <v>12</v>
      </c>
      <c r="D150671" s="3">
        <v>10449</v>
      </c>
      <c r="E150671" t="s">
        <v>36020</v>
      </c>
    </row>
    <row r="150672" spans="1:5" hidden="1" x14ac:dyDescent="0.2">
      <c r="B150672">
        <v>1</v>
      </c>
      <c r="C150672" t="s">
        <v>18</v>
      </c>
      <c r="D150672" s="3">
        <v>10449</v>
      </c>
      <c r="E150672" t="s">
        <v>19</v>
      </c>
    </row>
    <row r="150673" spans="1:5" hidden="1" x14ac:dyDescent="0.2"/>
    <row r="150674" spans="1:5" hidden="1" x14ac:dyDescent="0.2">
      <c r="B150674" t="s">
        <v>9</v>
      </c>
      <c r="C150674" t="s">
        <v>10</v>
      </c>
      <c r="D150674" t="s">
        <v>43347</v>
      </c>
    </row>
    <row r="150675" spans="1:5" hidden="1" x14ac:dyDescent="0.2"/>
    <row r="150676" spans="1:5" x14ac:dyDescent="0.2">
      <c r="A150676" s="1">
        <v>44237</v>
      </c>
      <c r="B150676" s="2">
        <v>0.22152777777777777</v>
      </c>
      <c r="C150676" t="s">
        <v>12</v>
      </c>
      <c r="D150676" s="3">
        <v>9803</v>
      </c>
      <c r="E150676" t="s">
        <v>36020</v>
      </c>
    </row>
    <row r="150677" spans="1:5" hidden="1" x14ac:dyDescent="0.2">
      <c r="B150677">
        <v>1</v>
      </c>
      <c r="C150677" t="s">
        <v>18</v>
      </c>
      <c r="D150677" s="3">
        <v>9803</v>
      </c>
      <c r="E150677" t="s">
        <v>19</v>
      </c>
    </row>
    <row r="150678" spans="1:5" hidden="1" x14ac:dyDescent="0.2"/>
    <row r="150679" spans="1:5" hidden="1" x14ac:dyDescent="0.2">
      <c r="B150679" t="s">
        <v>9</v>
      </c>
      <c r="C150679" t="s">
        <v>10</v>
      </c>
      <c r="D150679" t="s">
        <v>43348</v>
      </c>
    </row>
    <row r="150680" spans="1:5" hidden="1" x14ac:dyDescent="0.2"/>
    <row r="150681" spans="1:5" x14ac:dyDescent="0.2">
      <c r="A150681" s="1">
        <v>44237</v>
      </c>
      <c r="B150681" s="2">
        <v>0.22083333333333333</v>
      </c>
      <c r="C150681" t="s">
        <v>12</v>
      </c>
      <c r="D150681" s="3">
        <v>135168</v>
      </c>
      <c r="E150681" t="s">
        <v>36028</v>
      </c>
    </row>
    <row r="150682" spans="1:5" hidden="1" x14ac:dyDescent="0.2">
      <c r="B150682">
        <v>1</v>
      </c>
      <c r="C150682" t="s">
        <v>18</v>
      </c>
      <c r="D150682" s="3">
        <v>135168</v>
      </c>
      <c r="E150682" t="s">
        <v>19</v>
      </c>
    </row>
    <row r="150683" spans="1:5" hidden="1" x14ac:dyDescent="0.2"/>
    <row r="150684" spans="1:5" hidden="1" x14ac:dyDescent="0.2">
      <c r="B150684" t="s">
        <v>9</v>
      </c>
      <c r="C150684" t="s">
        <v>10</v>
      </c>
      <c r="D150684" t="s">
        <v>43349</v>
      </c>
    </row>
    <row r="150685" spans="1:5" hidden="1" x14ac:dyDescent="0.2"/>
    <row r="150686" spans="1:5" x14ac:dyDescent="0.2">
      <c r="A150686" s="1">
        <v>44237</v>
      </c>
      <c r="B150686" s="2">
        <v>0.22083333333333333</v>
      </c>
      <c r="C150686" t="s">
        <v>12</v>
      </c>
      <c r="D150686" s="3">
        <v>5105</v>
      </c>
      <c r="E150686" t="s">
        <v>36028</v>
      </c>
    </row>
    <row r="150687" spans="1:5" hidden="1" x14ac:dyDescent="0.2">
      <c r="B150687">
        <v>1</v>
      </c>
      <c r="C150687" t="s">
        <v>18</v>
      </c>
      <c r="D150687" s="3">
        <v>5105</v>
      </c>
      <c r="E150687" t="s">
        <v>19</v>
      </c>
    </row>
    <row r="150688" spans="1:5" hidden="1" x14ac:dyDescent="0.2"/>
    <row r="150689" spans="1:5" hidden="1" x14ac:dyDescent="0.2">
      <c r="B150689" t="s">
        <v>9</v>
      </c>
      <c r="C150689" t="s">
        <v>10</v>
      </c>
      <c r="D150689" t="s">
        <v>43350</v>
      </c>
    </row>
    <row r="150690" spans="1:5" hidden="1" x14ac:dyDescent="0.2"/>
    <row r="150691" spans="1:5" x14ac:dyDescent="0.2">
      <c r="A150691" s="1">
        <v>44237</v>
      </c>
      <c r="B150691" s="2">
        <v>0.22083333333333333</v>
      </c>
      <c r="C150691" t="s">
        <v>12</v>
      </c>
      <c r="D150691" s="3">
        <v>5169</v>
      </c>
      <c r="E150691" t="s">
        <v>36028</v>
      </c>
    </row>
    <row r="150692" spans="1:5" hidden="1" x14ac:dyDescent="0.2">
      <c r="B150692">
        <v>1</v>
      </c>
      <c r="C150692" t="s">
        <v>18</v>
      </c>
      <c r="D150692" s="3">
        <v>5169</v>
      </c>
      <c r="E150692" t="s">
        <v>19</v>
      </c>
    </row>
    <row r="150693" spans="1:5" hidden="1" x14ac:dyDescent="0.2"/>
    <row r="150694" spans="1:5" hidden="1" x14ac:dyDescent="0.2">
      <c r="B150694" t="s">
        <v>9</v>
      </c>
      <c r="C150694" t="s">
        <v>10</v>
      </c>
      <c r="D150694" t="s">
        <v>43351</v>
      </c>
    </row>
    <row r="150695" spans="1:5" hidden="1" x14ac:dyDescent="0.2"/>
    <row r="150696" spans="1:5" x14ac:dyDescent="0.2">
      <c r="A150696" s="1">
        <v>44384</v>
      </c>
      <c r="B150696" s="2">
        <v>0.13263888888888889</v>
      </c>
      <c r="C150696" t="s">
        <v>12</v>
      </c>
      <c r="D150696" s="3">
        <v>560640</v>
      </c>
      <c r="E150696" t="s">
        <v>36046</v>
      </c>
    </row>
    <row r="150697" spans="1:5" hidden="1" x14ac:dyDescent="0.2">
      <c r="B150697">
        <v>1</v>
      </c>
      <c r="C150697" t="s">
        <v>18</v>
      </c>
      <c r="D150697" s="3">
        <v>560640</v>
      </c>
      <c r="E150697" t="s">
        <v>19</v>
      </c>
    </row>
    <row r="150698" spans="1:5" hidden="1" x14ac:dyDescent="0.2"/>
    <row r="150699" spans="1:5" hidden="1" x14ac:dyDescent="0.2">
      <c r="B150699" t="s">
        <v>9</v>
      </c>
      <c r="C150699" t="s">
        <v>10</v>
      </c>
      <c r="D150699" t="s">
        <v>43352</v>
      </c>
    </row>
    <row r="150700" spans="1:5" hidden="1" x14ac:dyDescent="0.2"/>
    <row r="150701" spans="1:5" x14ac:dyDescent="0.2">
      <c r="A150701" s="1">
        <v>44381</v>
      </c>
      <c r="B150701" s="2">
        <v>0.21458333333333335</v>
      </c>
      <c r="C150701" t="s">
        <v>21</v>
      </c>
      <c r="D150701" s="3">
        <v>32199</v>
      </c>
      <c r="E150701" t="s">
        <v>36046</v>
      </c>
    </row>
    <row r="150702" spans="1:5" hidden="1" x14ac:dyDescent="0.2">
      <c r="B150702">
        <v>1</v>
      </c>
      <c r="C150702" t="s">
        <v>18</v>
      </c>
      <c r="D150702" s="3">
        <v>32199</v>
      </c>
      <c r="E150702" t="s">
        <v>19</v>
      </c>
    </row>
    <row r="150703" spans="1:5" hidden="1" x14ac:dyDescent="0.2"/>
    <row r="150704" spans="1:5" hidden="1" x14ac:dyDescent="0.2">
      <c r="B150704" t="s">
        <v>9</v>
      </c>
      <c r="C150704" t="s">
        <v>10</v>
      </c>
      <c r="D150704" t="s">
        <v>43353</v>
      </c>
    </row>
    <row r="150705" spans="1:5" hidden="1" x14ac:dyDescent="0.2"/>
    <row r="150706" spans="1:5" x14ac:dyDescent="0.2">
      <c r="A150706" s="1">
        <v>44381</v>
      </c>
      <c r="B150706" s="2">
        <v>0.21458333333333335</v>
      </c>
      <c r="C150706" t="s">
        <v>21</v>
      </c>
      <c r="D150706" s="3">
        <v>22478</v>
      </c>
      <c r="E150706" t="s">
        <v>36046</v>
      </c>
    </row>
    <row r="150707" spans="1:5" hidden="1" x14ac:dyDescent="0.2">
      <c r="B150707">
        <v>1</v>
      </c>
      <c r="C150707" t="s">
        <v>18</v>
      </c>
      <c r="D150707" s="3">
        <v>22478</v>
      </c>
      <c r="E150707" t="s">
        <v>19</v>
      </c>
    </row>
    <row r="150708" spans="1:5" hidden="1" x14ac:dyDescent="0.2"/>
    <row r="150709" spans="1:5" hidden="1" x14ac:dyDescent="0.2">
      <c r="B150709" t="s">
        <v>9</v>
      </c>
      <c r="C150709" t="s">
        <v>10</v>
      </c>
      <c r="D150709" t="s">
        <v>43354</v>
      </c>
    </row>
    <row r="150710" spans="1:5" hidden="1" x14ac:dyDescent="0.2"/>
    <row r="150711" spans="1:5" x14ac:dyDescent="0.2">
      <c r="A150711" s="1">
        <v>44237</v>
      </c>
      <c r="B150711" s="2">
        <v>0.22083333333333333</v>
      </c>
      <c r="C150711" t="s">
        <v>12</v>
      </c>
      <c r="D150711" s="3">
        <v>281088</v>
      </c>
      <c r="E150711" t="s">
        <v>35884</v>
      </c>
    </row>
    <row r="150712" spans="1:5" hidden="1" x14ac:dyDescent="0.2">
      <c r="B150712">
        <v>1</v>
      </c>
      <c r="C150712" t="s">
        <v>18</v>
      </c>
      <c r="D150712" s="3">
        <v>281088</v>
      </c>
      <c r="E150712" t="s">
        <v>19</v>
      </c>
    </row>
    <row r="150713" spans="1:5" hidden="1" x14ac:dyDescent="0.2"/>
    <row r="150714" spans="1:5" hidden="1" x14ac:dyDescent="0.2">
      <c r="B150714" t="s">
        <v>9</v>
      </c>
      <c r="C150714" t="s">
        <v>10</v>
      </c>
      <c r="D150714" t="s">
        <v>43355</v>
      </c>
    </row>
    <row r="150715" spans="1:5" hidden="1" x14ac:dyDescent="0.2"/>
    <row r="150716" spans="1:5" x14ac:dyDescent="0.2">
      <c r="A150716" s="1">
        <v>44237</v>
      </c>
      <c r="B150716" s="2">
        <v>0.22083333333333333</v>
      </c>
      <c r="C150716" t="s">
        <v>12</v>
      </c>
      <c r="D150716" s="3">
        <v>18132</v>
      </c>
      <c r="E150716" t="s">
        <v>35884</v>
      </c>
    </row>
    <row r="150717" spans="1:5" hidden="1" x14ac:dyDescent="0.2">
      <c r="B150717">
        <v>1</v>
      </c>
      <c r="C150717" t="s">
        <v>18</v>
      </c>
      <c r="D150717" s="3">
        <v>18132</v>
      </c>
      <c r="E150717" t="s">
        <v>19</v>
      </c>
    </row>
    <row r="150718" spans="1:5" hidden="1" x14ac:dyDescent="0.2"/>
    <row r="150719" spans="1:5" hidden="1" x14ac:dyDescent="0.2">
      <c r="B150719" t="s">
        <v>9</v>
      </c>
      <c r="C150719" t="s">
        <v>10</v>
      </c>
      <c r="D150719" t="s">
        <v>43356</v>
      </c>
    </row>
    <row r="150720" spans="1:5" hidden="1" x14ac:dyDescent="0.2"/>
    <row r="150721" spans="1:5" x14ac:dyDescent="0.2">
      <c r="A150721" s="1">
        <v>44237</v>
      </c>
      <c r="B150721" s="2">
        <v>0.22083333333333333</v>
      </c>
      <c r="C150721" t="s">
        <v>12</v>
      </c>
      <c r="D150721" s="3">
        <v>9664</v>
      </c>
      <c r="E150721" t="s">
        <v>35884</v>
      </c>
    </row>
    <row r="150722" spans="1:5" hidden="1" x14ac:dyDescent="0.2">
      <c r="B150722">
        <v>1</v>
      </c>
      <c r="C150722" t="s">
        <v>18</v>
      </c>
      <c r="D150722" s="3">
        <v>9664</v>
      </c>
      <c r="E150722" t="s">
        <v>19</v>
      </c>
    </row>
    <row r="150723" spans="1:5" hidden="1" x14ac:dyDescent="0.2"/>
    <row r="150724" spans="1:5" hidden="1" x14ac:dyDescent="0.2">
      <c r="B150724" t="s">
        <v>9</v>
      </c>
      <c r="C150724" t="s">
        <v>10</v>
      </c>
      <c r="D150724" t="s">
        <v>6304</v>
      </c>
    </row>
    <row r="150725" spans="1:5" hidden="1" x14ac:dyDescent="0.2"/>
    <row r="150726" spans="1:5" x14ac:dyDescent="0.2">
      <c r="A150726" s="1">
        <v>44419</v>
      </c>
      <c r="B150726" s="2">
        <v>0.41388888888888892</v>
      </c>
      <c r="C150726" t="s">
        <v>12</v>
      </c>
      <c r="D150726" s="3">
        <v>92672</v>
      </c>
      <c r="E150726" t="s">
        <v>37642</v>
      </c>
    </row>
    <row r="150727" spans="1:5" x14ac:dyDescent="0.2">
      <c r="A150727" s="1">
        <v>44419</v>
      </c>
      <c r="B150727" s="2">
        <v>0.41388888888888892</v>
      </c>
      <c r="C150727" t="s">
        <v>12</v>
      </c>
      <c r="D150727" s="3">
        <v>438784</v>
      </c>
      <c r="E150727" t="s">
        <v>37643</v>
      </c>
    </row>
    <row r="150728" spans="1:5" x14ac:dyDescent="0.2">
      <c r="A150728" s="1">
        <v>44331</v>
      </c>
      <c r="B150728" s="2">
        <v>0.15</v>
      </c>
      <c r="C150728" t="s">
        <v>21</v>
      </c>
      <c r="D150728" s="3">
        <v>229376</v>
      </c>
      <c r="E150728" t="s">
        <v>37644</v>
      </c>
    </row>
    <row r="150729" spans="1:5" x14ac:dyDescent="0.2">
      <c r="A150729" s="1">
        <v>44419</v>
      </c>
      <c r="B150729" s="2">
        <v>0.41388888888888892</v>
      </c>
      <c r="C150729" t="s">
        <v>12</v>
      </c>
      <c r="D150729" s="3">
        <v>6384640</v>
      </c>
      <c r="E150729" t="s">
        <v>37645</v>
      </c>
    </row>
    <row r="150730" spans="1:5" x14ac:dyDescent="0.2">
      <c r="A150730" s="1">
        <v>44419</v>
      </c>
      <c r="B150730" s="2">
        <v>0.41388888888888892</v>
      </c>
      <c r="C150730" t="s">
        <v>12</v>
      </c>
      <c r="D150730" s="3">
        <v>372224</v>
      </c>
      <c r="E150730" t="s">
        <v>37646</v>
      </c>
    </row>
    <row r="150731" spans="1:5" hidden="1" x14ac:dyDescent="0.2">
      <c r="B150731">
        <v>5</v>
      </c>
      <c r="C150731" t="s">
        <v>18</v>
      </c>
      <c r="D150731" s="3">
        <v>7517696</v>
      </c>
      <c r="E150731" t="s">
        <v>19</v>
      </c>
    </row>
    <row r="150732" spans="1:5" hidden="1" x14ac:dyDescent="0.2"/>
    <row r="150733" spans="1:5" hidden="1" x14ac:dyDescent="0.2">
      <c r="B150733" t="s">
        <v>9</v>
      </c>
      <c r="C150733" t="s">
        <v>10</v>
      </c>
      <c r="D150733" t="s">
        <v>6305</v>
      </c>
    </row>
    <row r="150734" spans="1:5" hidden="1" x14ac:dyDescent="0.2"/>
    <row r="150735" spans="1:5" x14ac:dyDescent="0.2">
      <c r="A150735" s="1">
        <v>44401</v>
      </c>
      <c r="B150735" s="2">
        <v>0.4201388888888889</v>
      </c>
      <c r="C150735" t="s">
        <v>12</v>
      </c>
      <c r="D150735" s="3">
        <v>2369</v>
      </c>
      <c r="E150735" t="s">
        <v>37642</v>
      </c>
    </row>
    <row r="150736" spans="1:5" x14ac:dyDescent="0.2">
      <c r="A150736" s="1">
        <v>44401</v>
      </c>
      <c r="B150736" s="2">
        <v>0.4201388888888889</v>
      </c>
      <c r="C150736" t="s">
        <v>12</v>
      </c>
      <c r="D150736" s="3">
        <v>52837</v>
      </c>
      <c r="E150736" t="s">
        <v>37643</v>
      </c>
    </row>
    <row r="150737" spans="1:5" x14ac:dyDescent="0.2">
      <c r="A150737" s="1">
        <v>44315</v>
      </c>
      <c r="B150737" s="2">
        <v>0.35555555555555557</v>
      </c>
      <c r="C150737" t="s">
        <v>21</v>
      </c>
      <c r="D150737" s="3">
        <v>6294</v>
      </c>
      <c r="E150737" t="s">
        <v>37644</v>
      </c>
    </row>
    <row r="150738" spans="1:5" x14ac:dyDescent="0.2">
      <c r="A150738" s="1">
        <v>44409</v>
      </c>
      <c r="B150738" s="2">
        <v>0.51527777777777783</v>
      </c>
      <c r="C150738" t="s">
        <v>12</v>
      </c>
      <c r="D150738" s="3">
        <v>449334</v>
      </c>
      <c r="E150738" t="s">
        <v>37645</v>
      </c>
    </row>
    <row r="150739" spans="1:5" x14ac:dyDescent="0.2">
      <c r="A150739" s="1">
        <v>44401</v>
      </c>
      <c r="B150739" s="2">
        <v>0.4201388888888889</v>
      </c>
      <c r="C150739" t="s">
        <v>12</v>
      </c>
      <c r="D150739" s="3">
        <v>9029</v>
      </c>
      <c r="E150739" t="s">
        <v>37646</v>
      </c>
    </row>
    <row r="150740" spans="1:5" hidden="1" x14ac:dyDescent="0.2">
      <c r="B150740">
        <v>5</v>
      </c>
      <c r="C150740" t="s">
        <v>18</v>
      </c>
      <c r="D150740" s="3">
        <v>519863</v>
      </c>
      <c r="E150740" t="s">
        <v>19</v>
      </c>
    </row>
    <row r="150741" spans="1:5" hidden="1" x14ac:dyDescent="0.2"/>
    <row r="150742" spans="1:5" hidden="1" x14ac:dyDescent="0.2">
      <c r="B150742" t="s">
        <v>9</v>
      </c>
      <c r="C150742" t="s">
        <v>10</v>
      </c>
      <c r="D150742" t="s">
        <v>6306</v>
      </c>
    </row>
    <row r="150743" spans="1:5" hidden="1" x14ac:dyDescent="0.2"/>
    <row r="150744" spans="1:5" x14ac:dyDescent="0.2">
      <c r="A150744" s="1">
        <v>44401</v>
      </c>
      <c r="B150744" s="2">
        <v>0.4201388888888889</v>
      </c>
      <c r="C150744" t="s">
        <v>12</v>
      </c>
      <c r="D150744" s="3">
        <v>2264</v>
      </c>
      <c r="E150744" t="s">
        <v>37642</v>
      </c>
    </row>
    <row r="150745" spans="1:5" x14ac:dyDescent="0.2">
      <c r="A150745" s="1">
        <v>44401</v>
      </c>
      <c r="B150745" s="2">
        <v>0.4201388888888889</v>
      </c>
      <c r="C150745" t="s">
        <v>12</v>
      </c>
      <c r="D150745" s="3">
        <v>53661</v>
      </c>
      <c r="E150745" t="s">
        <v>37643</v>
      </c>
    </row>
    <row r="150746" spans="1:5" x14ac:dyDescent="0.2">
      <c r="A150746" s="1">
        <v>44315</v>
      </c>
      <c r="B150746" s="2">
        <v>0.35555555555555557</v>
      </c>
      <c r="C150746" t="s">
        <v>21</v>
      </c>
      <c r="D150746" s="3">
        <v>5764</v>
      </c>
      <c r="E150746" t="s">
        <v>37644</v>
      </c>
    </row>
    <row r="150747" spans="1:5" x14ac:dyDescent="0.2">
      <c r="A150747" s="1">
        <v>44409</v>
      </c>
      <c r="B150747" s="2">
        <v>0.51527777777777783</v>
      </c>
      <c r="C150747" t="s">
        <v>12</v>
      </c>
      <c r="D150747" s="3">
        <v>367096</v>
      </c>
      <c r="E150747" t="s">
        <v>37645</v>
      </c>
    </row>
    <row r="150748" spans="1:5" x14ac:dyDescent="0.2">
      <c r="A150748" s="1">
        <v>44401</v>
      </c>
      <c r="B150748" s="2">
        <v>0.4201388888888889</v>
      </c>
      <c r="C150748" t="s">
        <v>12</v>
      </c>
      <c r="D150748" s="3">
        <v>9094</v>
      </c>
      <c r="E150748" t="s">
        <v>37646</v>
      </c>
    </row>
    <row r="150749" spans="1:5" hidden="1" x14ac:dyDescent="0.2">
      <c r="B150749">
        <v>5</v>
      </c>
      <c r="C150749" t="s">
        <v>18</v>
      </c>
      <c r="D150749" s="3">
        <v>437879</v>
      </c>
      <c r="E150749" t="s">
        <v>19</v>
      </c>
    </row>
    <row r="150750" spans="1:5" hidden="1" x14ac:dyDescent="0.2"/>
    <row r="150751" spans="1:5" hidden="1" x14ac:dyDescent="0.2">
      <c r="B150751" t="s">
        <v>9</v>
      </c>
      <c r="C150751" t="s">
        <v>10</v>
      </c>
      <c r="D150751" t="s">
        <v>6307</v>
      </c>
    </row>
    <row r="150752" spans="1:5" hidden="1" x14ac:dyDescent="0.2"/>
    <row r="150753" spans="1:5" x14ac:dyDescent="0.2">
      <c r="A150753" s="1">
        <v>44453</v>
      </c>
      <c r="B150753" s="2">
        <v>0.42083333333333334</v>
      </c>
      <c r="C150753" t="s">
        <v>21</v>
      </c>
      <c r="D150753" s="3">
        <v>92672</v>
      </c>
      <c r="E150753" t="s">
        <v>37642</v>
      </c>
    </row>
    <row r="150754" spans="1:5" x14ac:dyDescent="0.2">
      <c r="A150754" s="1">
        <v>44453</v>
      </c>
      <c r="B150754" s="2">
        <v>0.42083333333333334</v>
      </c>
      <c r="C150754" t="s">
        <v>21</v>
      </c>
      <c r="D150754" s="3">
        <v>442368</v>
      </c>
      <c r="E150754" t="s">
        <v>37643</v>
      </c>
    </row>
    <row r="150755" spans="1:5" x14ac:dyDescent="0.2">
      <c r="A150755" s="1">
        <v>44331</v>
      </c>
      <c r="B150755" s="2">
        <v>0.15</v>
      </c>
      <c r="C150755" t="s">
        <v>21</v>
      </c>
      <c r="D150755" s="3">
        <v>229376</v>
      </c>
      <c r="E150755" t="s">
        <v>37644</v>
      </c>
    </row>
    <row r="150756" spans="1:5" x14ac:dyDescent="0.2">
      <c r="A150756" s="1">
        <v>44453</v>
      </c>
      <c r="B150756" s="2">
        <v>0.42083333333333334</v>
      </c>
      <c r="C150756" t="s">
        <v>21</v>
      </c>
      <c r="D150756" s="3">
        <v>6391808</v>
      </c>
      <c r="E150756" t="s">
        <v>37645</v>
      </c>
    </row>
    <row r="150757" spans="1:5" x14ac:dyDescent="0.2">
      <c r="A150757" s="1">
        <v>44453</v>
      </c>
      <c r="B150757" s="2">
        <v>0.42083333333333334</v>
      </c>
      <c r="C150757" t="s">
        <v>21</v>
      </c>
      <c r="D150757" s="3">
        <v>372224</v>
      </c>
      <c r="E150757" t="s">
        <v>37646</v>
      </c>
    </row>
    <row r="150758" spans="1:5" hidden="1" x14ac:dyDescent="0.2">
      <c r="B150758">
        <v>5</v>
      </c>
      <c r="C150758" t="s">
        <v>18</v>
      </c>
      <c r="D150758" s="3">
        <v>7528448</v>
      </c>
      <c r="E150758" t="s">
        <v>19</v>
      </c>
    </row>
    <row r="150759" spans="1:5" hidden="1" x14ac:dyDescent="0.2"/>
    <row r="150760" spans="1:5" hidden="1" x14ac:dyDescent="0.2">
      <c r="B150760" t="s">
        <v>9</v>
      </c>
      <c r="C150760" t="s">
        <v>10</v>
      </c>
      <c r="D150760" t="s">
        <v>6308</v>
      </c>
    </row>
    <row r="150761" spans="1:5" hidden="1" x14ac:dyDescent="0.2"/>
    <row r="150762" spans="1:5" x14ac:dyDescent="0.2">
      <c r="A150762" s="1">
        <v>44436</v>
      </c>
      <c r="B150762" s="2">
        <v>0.13680555555555554</v>
      </c>
      <c r="C150762" t="s">
        <v>12</v>
      </c>
      <c r="D150762" s="3">
        <v>2371</v>
      </c>
      <c r="E150762" t="s">
        <v>37642</v>
      </c>
    </row>
    <row r="150763" spans="1:5" x14ac:dyDescent="0.2">
      <c r="A150763" s="1">
        <v>44436</v>
      </c>
      <c r="B150763" s="2">
        <v>0.13680555555555554</v>
      </c>
      <c r="C150763" t="s">
        <v>12</v>
      </c>
      <c r="D150763" s="3">
        <v>54404</v>
      </c>
      <c r="E150763" t="s">
        <v>37643</v>
      </c>
    </row>
    <row r="150764" spans="1:5" x14ac:dyDescent="0.2">
      <c r="A150764" s="1">
        <v>44315</v>
      </c>
      <c r="B150764" s="2">
        <v>0.35555555555555557</v>
      </c>
      <c r="C150764" t="s">
        <v>21</v>
      </c>
      <c r="D150764" s="3">
        <v>6294</v>
      </c>
      <c r="E150764" t="s">
        <v>37644</v>
      </c>
    </row>
    <row r="150765" spans="1:5" x14ac:dyDescent="0.2">
      <c r="A150765" s="1">
        <v>44451</v>
      </c>
      <c r="B150765" s="2">
        <v>0.28194444444444444</v>
      </c>
      <c r="C150765" t="s">
        <v>21</v>
      </c>
      <c r="D150765" s="3">
        <v>449852</v>
      </c>
      <c r="E150765" t="s">
        <v>37645</v>
      </c>
    </row>
    <row r="150766" spans="1:5" x14ac:dyDescent="0.2">
      <c r="A150766" s="1">
        <v>44436</v>
      </c>
      <c r="B150766" s="2">
        <v>0.13680555555555554</v>
      </c>
      <c r="C150766" t="s">
        <v>12</v>
      </c>
      <c r="D150766" s="3">
        <v>9033</v>
      </c>
      <c r="E150766" t="s">
        <v>37646</v>
      </c>
    </row>
    <row r="150767" spans="1:5" hidden="1" x14ac:dyDescent="0.2">
      <c r="B150767">
        <v>5</v>
      </c>
      <c r="C150767" t="s">
        <v>18</v>
      </c>
      <c r="D150767" s="3">
        <v>521954</v>
      </c>
      <c r="E150767" t="s">
        <v>19</v>
      </c>
    </row>
    <row r="150768" spans="1:5" hidden="1" x14ac:dyDescent="0.2"/>
    <row r="150769" spans="1:5" hidden="1" x14ac:dyDescent="0.2">
      <c r="B150769" t="s">
        <v>9</v>
      </c>
      <c r="C150769" t="s">
        <v>10</v>
      </c>
      <c r="D150769" t="s">
        <v>6309</v>
      </c>
    </row>
    <row r="150770" spans="1:5" hidden="1" x14ac:dyDescent="0.2"/>
    <row r="150771" spans="1:5" x14ac:dyDescent="0.2">
      <c r="A150771" s="1">
        <v>44436</v>
      </c>
      <c r="B150771" s="2">
        <v>0.13749999999999998</v>
      </c>
      <c r="C150771" t="s">
        <v>12</v>
      </c>
      <c r="D150771" s="3">
        <v>2264</v>
      </c>
      <c r="E150771" t="s">
        <v>37642</v>
      </c>
    </row>
    <row r="150772" spans="1:5" x14ac:dyDescent="0.2">
      <c r="A150772" s="1">
        <v>44436</v>
      </c>
      <c r="B150772" s="2">
        <v>0.13749999999999998</v>
      </c>
      <c r="C150772" t="s">
        <v>12</v>
      </c>
      <c r="D150772" s="3">
        <v>54326</v>
      </c>
      <c r="E150772" t="s">
        <v>37643</v>
      </c>
    </row>
    <row r="150773" spans="1:5" x14ac:dyDescent="0.2">
      <c r="A150773" s="1">
        <v>44315</v>
      </c>
      <c r="B150773" s="2">
        <v>0.35555555555555557</v>
      </c>
      <c r="C150773" t="s">
        <v>21</v>
      </c>
      <c r="D150773" s="3">
        <v>5764</v>
      </c>
      <c r="E150773" t="s">
        <v>37644</v>
      </c>
    </row>
    <row r="150774" spans="1:5" x14ac:dyDescent="0.2">
      <c r="A150774" s="1">
        <v>44451</v>
      </c>
      <c r="B150774" s="2">
        <v>0.28194444444444444</v>
      </c>
      <c r="C150774" t="s">
        <v>21</v>
      </c>
      <c r="D150774" s="3">
        <v>363244</v>
      </c>
      <c r="E150774" t="s">
        <v>37645</v>
      </c>
    </row>
    <row r="150775" spans="1:5" x14ac:dyDescent="0.2">
      <c r="A150775" s="1">
        <v>44436</v>
      </c>
      <c r="B150775" s="2">
        <v>0.13749999999999998</v>
      </c>
      <c r="C150775" t="s">
        <v>12</v>
      </c>
      <c r="D150775" s="3">
        <v>9094</v>
      </c>
      <c r="E150775" t="s">
        <v>37646</v>
      </c>
    </row>
    <row r="150776" spans="1:5" hidden="1" x14ac:dyDescent="0.2">
      <c r="B150776">
        <v>5</v>
      </c>
      <c r="C150776" t="s">
        <v>18</v>
      </c>
      <c r="D150776" s="3">
        <v>434692</v>
      </c>
      <c r="E150776" t="s">
        <v>19</v>
      </c>
    </row>
    <row r="150777" spans="1:5" hidden="1" x14ac:dyDescent="0.2"/>
    <row r="150778" spans="1:5" hidden="1" x14ac:dyDescent="0.2">
      <c r="B150778" t="s">
        <v>9</v>
      </c>
      <c r="C150778" t="s">
        <v>10</v>
      </c>
      <c r="D150778" t="s">
        <v>6310</v>
      </c>
    </row>
    <row r="150779" spans="1:5" hidden="1" x14ac:dyDescent="0.2"/>
    <row r="150780" spans="1:5" x14ac:dyDescent="0.2">
      <c r="A150780" s="1">
        <v>43806</v>
      </c>
      <c r="B150780" s="2">
        <v>8.8888888888888892E-2</v>
      </c>
      <c r="C150780" t="s">
        <v>12</v>
      </c>
      <c r="D150780" s="3">
        <v>401920</v>
      </c>
      <c r="E150780" t="s">
        <v>35976</v>
      </c>
    </row>
    <row r="150781" spans="1:5" hidden="1" x14ac:dyDescent="0.2">
      <c r="B150781">
        <v>1</v>
      </c>
      <c r="C150781" t="s">
        <v>18</v>
      </c>
      <c r="D150781" s="3">
        <v>401920</v>
      </c>
      <c r="E150781" t="s">
        <v>19</v>
      </c>
    </row>
    <row r="150782" spans="1:5" hidden="1" x14ac:dyDescent="0.2"/>
    <row r="150783" spans="1:5" hidden="1" x14ac:dyDescent="0.2">
      <c r="B150783" t="s">
        <v>9</v>
      </c>
      <c r="C150783" t="s">
        <v>10</v>
      </c>
      <c r="D150783" t="s">
        <v>43357</v>
      </c>
    </row>
    <row r="150784" spans="1:5" hidden="1" x14ac:dyDescent="0.2"/>
    <row r="150785" spans="1:5" x14ac:dyDescent="0.2">
      <c r="A150785" s="1">
        <v>44237</v>
      </c>
      <c r="B150785" s="2">
        <v>0.22152777777777777</v>
      </c>
      <c r="C150785" t="s">
        <v>12</v>
      </c>
      <c r="D150785" s="3">
        <v>772608</v>
      </c>
      <c r="E150785" t="s">
        <v>36096</v>
      </c>
    </row>
    <row r="150786" spans="1:5" hidden="1" x14ac:dyDescent="0.2">
      <c r="B150786">
        <v>1</v>
      </c>
      <c r="C150786" t="s">
        <v>18</v>
      </c>
      <c r="D150786" s="3">
        <v>772608</v>
      </c>
      <c r="E150786" t="s">
        <v>19</v>
      </c>
    </row>
    <row r="150787" spans="1:5" hidden="1" x14ac:dyDescent="0.2"/>
    <row r="150788" spans="1:5" hidden="1" x14ac:dyDescent="0.2">
      <c r="B150788" t="s">
        <v>9</v>
      </c>
      <c r="C150788" t="s">
        <v>10</v>
      </c>
      <c r="D150788" t="s">
        <v>43358</v>
      </c>
    </row>
    <row r="150789" spans="1:5" hidden="1" x14ac:dyDescent="0.2"/>
    <row r="150790" spans="1:5" x14ac:dyDescent="0.2">
      <c r="A150790" s="1">
        <v>44237</v>
      </c>
      <c r="B150790" s="2">
        <v>0.22152777777777777</v>
      </c>
      <c r="C150790" t="s">
        <v>12</v>
      </c>
      <c r="D150790" s="3">
        <v>13275</v>
      </c>
      <c r="E150790" t="s">
        <v>36096</v>
      </c>
    </row>
    <row r="150791" spans="1:5" hidden="1" x14ac:dyDescent="0.2">
      <c r="B150791">
        <v>1</v>
      </c>
      <c r="C150791" t="s">
        <v>18</v>
      </c>
      <c r="D150791" s="3">
        <v>13275</v>
      </c>
      <c r="E150791" t="s">
        <v>19</v>
      </c>
    </row>
    <row r="150792" spans="1:5" hidden="1" x14ac:dyDescent="0.2"/>
    <row r="150793" spans="1:5" hidden="1" x14ac:dyDescent="0.2">
      <c r="B150793" t="s">
        <v>9</v>
      </c>
      <c r="C150793" t="s">
        <v>10</v>
      </c>
      <c r="D150793" t="s">
        <v>43359</v>
      </c>
    </row>
    <row r="150794" spans="1:5" hidden="1" x14ac:dyDescent="0.2"/>
    <row r="150795" spans="1:5" x14ac:dyDescent="0.2">
      <c r="A150795" s="1">
        <v>44237</v>
      </c>
      <c r="B150795" s="2">
        <v>0.22152777777777777</v>
      </c>
      <c r="C150795" t="s">
        <v>12</v>
      </c>
      <c r="D150795" s="3">
        <v>4108</v>
      </c>
      <c r="E150795" t="s">
        <v>36096</v>
      </c>
    </row>
    <row r="150796" spans="1:5" hidden="1" x14ac:dyDescent="0.2">
      <c r="B150796">
        <v>1</v>
      </c>
      <c r="C150796" t="s">
        <v>18</v>
      </c>
      <c r="D150796" s="3">
        <v>4108</v>
      </c>
      <c r="E150796" t="s">
        <v>19</v>
      </c>
    </row>
    <row r="150797" spans="1:5" hidden="1" x14ac:dyDescent="0.2"/>
    <row r="150798" spans="1:5" hidden="1" x14ac:dyDescent="0.2">
      <c r="B150798" t="s">
        <v>9</v>
      </c>
      <c r="C150798" t="s">
        <v>10</v>
      </c>
      <c r="D150798" t="s">
        <v>43360</v>
      </c>
    </row>
    <row r="150799" spans="1:5" hidden="1" x14ac:dyDescent="0.2"/>
    <row r="150800" spans="1:5" x14ac:dyDescent="0.2">
      <c r="A150800" s="1">
        <v>44237</v>
      </c>
      <c r="B150800" s="2">
        <v>0.22152777777777777</v>
      </c>
      <c r="C150800" t="s">
        <v>12</v>
      </c>
      <c r="D150800" s="3">
        <v>937984</v>
      </c>
      <c r="E150800" t="s">
        <v>35659</v>
      </c>
    </row>
    <row r="150801" spans="1:5" hidden="1" x14ac:dyDescent="0.2">
      <c r="B150801">
        <v>1</v>
      </c>
      <c r="C150801" t="s">
        <v>18</v>
      </c>
      <c r="D150801" s="3">
        <v>937984</v>
      </c>
      <c r="E150801" t="s">
        <v>19</v>
      </c>
    </row>
    <row r="150802" spans="1:5" hidden="1" x14ac:dyDescent="0.2"/>
    <row r="150803" spans="1:5" hidden="1" x14ac:dyDescent="0.2">
      <c r="B150803" t="s">
        <v>9</v>
      </c>
      <c r="C150803" t="s">
        <v>10</v>
      </c>
      <c r="D150803" t="s">
        <v>43361</v>
      </c>
    </row>
    <row r="150804" spans="1:5" hidden="1" x14ac:dyDescent="0.2"/>
    <row r="150805" spans="1:5" x14ac:dyDescent="0.2">
      <c r="A150805" s="1">
        <v>44237</v>
      </c>
      <c r="B150805" s="2">
        <v>0.22152777777777777</v>
      </c>
      <c r="C150805" t="s">
        <v>12</v>
      </c>
      <c r="D150805" s="3">
        <v>30326</v>
      </c>
      <c r="E150805" t="s">
        <v>35659</v>
      </c>
    </row>
    <row r="150806" spans="1:5" hidden="1" x14ac:dyDescent="0.2">
      <c r="B150806">
        <v>1</v>
      </c>
      <c r="C150806" t="s">
        <v>18</v>
      </c>
      <c r="D150806" s="3">
        <v>30326</v>
      </c>
      <c r="E150806" t="s">
        <v>19</v>
      </c>
    </row>
    <row r="150807" spans="1:5" hidden="1" x14ac:dyDescent="0.2"/>
    <row r="150808" spans="1:5" hidden="1" x14ac:dyDescent="0.2">
      <c r="B150808" t="s">
        <v>9</v>
      </c>
      <c r="C150808" t="s">
        <v>10</v>
      </c>
      <c r="D150808" t="s">
        <v>43362</v>
      </c>
    </row>
    <row r="150809" spans="1:5" hidden="1" x14ac:dyDescent="0.2"/>
    <row r="150810" spans="1:5" x14ac:dyDescent="0.2">
      <c r="A150810" s="1">
        <v>44237</v>
      </c>
      <c r="B150810" s="2">
        <v>0.22152777777777777</v>
      </c>
      <c r="C150810" t="s">
        <v>12</v>
      </c>
      <c r="D150810" s="3">
        <v>29248</v>
      </c>
      <c r="E150810" t="s">
        <v>35659</v>
      </c>
    </row>
    <row r="150811" spans="1:5" hidden="1" x14ac:dyDescent="0.2">
      <c r="B150811">
        <v>1</v>
      </c>
      <c r="C150811" t="s">
        <v>18</v>
      </c>
      <c r="D150811" s="3">
        <v>29248</v>
      </c>
      <c r="E150811" t="s">
        <v>19</v>
      </c>
    </row>
    <row r="150812" spans="1:5" hidden="1" x14ac:dyDescent="0.2"/>
    <row r="150813" spans="1:5" hidden="1" x14ac:dyDescent="0.2">
      <c r="B150813" t="s">
        <v>9</v>
      </c>
      <c r="C150813" t="s">
        <v>10</v>
      </c>
      <c r="D150813" t="s">
        <v>43363</v>
      </c>
    </row>
    <row r="150814" spans="1:5" hidden="1" x14ac:dyDescent="0.2"/>
    <row r="150815" spans="1:5" x14ac:dyDescent="0.2">
      <c r="A150815" s="1">
        <v>44327</v>
      </c>
      <c r="B150815" s="2">
        <v>0.1013888888888889</v>
      </c>
      <c r="C150815" t="s">
        <v>12</v>
      </c>
      <c r="D150815" s="3">
        <v>158520</v>
      </c>
      <c r="E150815" t="s">
        <v>22467</v>
      </c>
    </row>
    <row r="150816" spans="1:5" hidden="1" x14ac:dyDescent="0.2">
      <c r="B150816">
        <v>1</v>
      </c>
      <c r="C150816" t="s">
        <v>18</v>
      </c>
      <c r="D150816" s="3">
        <v>158520</v>
      </c>
      <c r="E150816" t="s">
        <v>19</v>
      </c>
    </row>
    <row r="150817" spans="1:5" hidden="1" x14ac:dyDescent="0.2"/>
    <row r="150818" spans="1:5" hidden="1" x14ac:dyDescent="0.2">
      <c r="B150818" t="s">
        <v>9</v>
      </c>
      <c r="C150818" t="s">
        <v>10</v>
      </c>
      <c r="D150818" t="s">
        <v>43364</v>
      </c>
    </row>
    <row r="150819" spans="1:5" hidden="1" x14ac:dyDescent="0.2"/>
    <row r="150820" spans="1:5" x14ac:dyDescent="0.2">
      <c r="A150820" s="1">
        <v>44355</v>
      </c>
      <c r="B150820" s="2">
        <v>0.15277777777777776</v>
      </c>
      <c r="C150820" t="s">
        <v>12</v>
      </c>
      <c r="D150820" s="3">
        <v>158536</v>
      </c>
      <c r="E150820" t="s">
        <v>22467</v>
      </c>
    </row>
    <row r="150821" spans="1:5" hidden="1" x14ac:dyDescent="0.2">
      <c r="B150821">
        <v>1</v>
      </c>
      <c r="C150821" t="s">
        <v>18</v>
      </c>
      <c r="D150821" s="3">
        <v>158536</v>
      </c>
      <c r="E150821" t="s">
        <v>19</v>
      </c>
    </row>
    <row r="150822" spans="1:5" hidden="1" x14ac:dyDescent="0.2"/>
    <row r="150823" spans="1:5" hidden="1" x14ac:dyDescent="0.2">
      <c r="B150823" t="s">
        <v>9</v>
      </c>
      <c r="C150823" t="s">
        <v>10</v>
      </c>
      <c r="D150823" t="s">
        <v>43365</v>
      </c>
    </row>
    <row r="150824" spans="1:5" hidden="1" x14ac:dyDescent="0.2"/>
    <row r="150825" spans="1:5" x14ac:dyDescent="0.2">
      <c r="A150825" s="1">
        <v>44392</v>
      </c>
      <c r="B150825" s="2">
        <v>0.1125</v>
      </c>
      <c r="C150825" t="s">
        <v>12</v>
      </c>
      <c r="D150825" s="3">
        <v>158536</v>
      </c>
      <c r="E150825" t="s">
        <v>22467</v>
      </c>
    </row>
    <row r="150826" spans="1:5" hidden="1" x14ac:dyDescent="0.2">
      <c r="B150826">
        <v>1</v>
      </c>
      <c r="C150826" t="s">
        <v>18</v>
      </c>
      <c r="D150826" s="3">
        <v>158536</v>
      </c>
      <c r="E150826" t="s">
        <v>19</v>
      </c>
    </row>
    <row r="150827" spans="1:5" hidden="1" x14ac:dyDescent="0.2"/>
    <row r="150828" spans="1:5" hidden="1" x14ac:dyDescent="0.2">
      <c r="B150828" t="s">
        <v>9</v>
      </c>
      <c r="C150828" t="s">
        <v>10</v>
      </c>
      <c r="D150828" t="s">
        <v>43366</v>
      </c>
    </row>
    <row r="150829" spans="1:5" hidden="1" x14ac:dyDescent="0.2"/>
    <row r="150830" spans="1:5" x14ac:dyDescent="0.2">
      <c r="A150830" s="1">
        <v>44418</v>
      </c>
      <c r="B150830" s="2">
        <v>0.20486111111111113</v>
      </c>
      <c r="C150830" t="s">
        <v>12</v>
      </c>
      <c r="D150830" s="3">
        <v>158520</v>
      </c>
      <c r="E150830" t="s">
        <v>22467</v>
      </c>
    </row>
    <row r="150831" spans="1:5" hidden="1" x14ac:dyDescent="0.2">
      <c r="B150831">
        <v>1</v>
      </c>
      <c r="C150831" t="s">
        <v>18</v>
      </c>
      <c r="D150831" s="3">
        <v>158520</v>
      </c>
      <c r="E150831" t="s">
        <v>19</v>
      </c>
    </row>
    <row r="150832" spans="1:5" hidden="1" x14ac:dyDescent="0.2"/>
    <row r="150833" spans="1:5" hidden="1" x14ac:dyDescent="0.2">
      <c r="B150833" t="s">
        <v>9</v>
      </c>
      <c r="C150833" t="s">
        <v>10</v>
      </c>
      <c r="D150833" t="s">
        <v>43367</v>
      </c>
    </row>
    <row r="150834" spans="1:5" hidden="1" x14ac:dyDescent="0.2"/>
    <row r="150835" spans="1:5" x14ac:dyDescent="0.2">
      <c r="A150835" s="1">
        <v>43806</v>
      </c>
      <c r="B150835" s="2">
        <v>8.9583333333333334E-2</v>
      </c>
      <c r="C150835" t="s">
        <v>12</v>
      </c>
      <c r="D150835" s="3">
        <v>158008</v>
      </c>
      <c r="E150835" t="s">
        <v>22467</v>
      </c>
    </row>
    <row r="150836" spans="1:5" hidden="1" x14ac:dyDescent="0.2">
      <c r="B150836">
        <v>1</v>
      </c>
      <c r="C150836" t="s">
        <v>18</v>
      </c>
      <c r="D150836" s="3">
        <v>158008</v>
      </c>
      <c r="E150836" t="s">
        <v>19</v>
      </c>
    </row>
    <row r="150837" spans="1:5" hidden="1" x14ac:dyDescent="0.2"/>
    <row r="150838" spans="1:5" hidden="1" x14ac:dyDescent="0.2">
      <c r="B150838" t="s">
        <v>9</v>
      </c>
      <c r="C150838" t="s">
        <v>10</v>
      </c>
      <c r="D150838" t="s">
        <v>43368</v>
      </c>
    </row>
    <row r="150839" spans="1:5" hidden="1" x14ac:dyDescent="0.2"/>
    <row r="150840" spans="1:5" x14ac:dyDescent="0.2">
      <c r="A150840" s="1">
        <v>44237</v>
      </c>
      <c r="B150840" s="2">
        <v>0.21736111111111112</v>
      </c>
      <c r="C150840" t="s">
        <v>12</v>
      </c>
      <c r="D150840" s="3">
        <v>158544</v>
      </c>
      <c r="E150840" t="s">
        <v>22467</v>
      </c>
    </row>
    <row r="150841" spans="1:5" hidden="1" x14ac:dyDescent="0.2">
      <c r="B150841">
        <v>1</v>
      </c>
      <c r="C150841" t="s">
        <v>18</v>
      </c>
      <c r="D150841" s="3">
        <v>158544</v>
      </c>
      <c r="E150841" t="s">
        <v>19</v>
      </c>
    </row>
    <row r="150842" spans="1:5" hidden="1" x14ac:dyDescent="0.2"/>
    <row r="150843" spans="1:5" hidden="1" x14ac:dyDescent="0.2">
      <c r="B150843" t="s">
        <v>9</v>
      </c>
      <c r="C150843" t="s">
        <v>10</v>
      </c>
      <c r="D150843" t="s">
        <v>43369</v>
      </c>
    </row>
    <row r="150844" spans="1:5" hidden="1" x14ac:dyDescent="0.2"/>
    <row r="150845" spans="1:5" x14ac:dyDescent="0.2">
      <c r="A150845" s="1">
        <v>44236</v>
      </c>
      <c r="B150845" s="2">
        <v>0.23194444444444443</v>
      </c>
      <c r="C150845" t="s">
        <v>12</v>
      </c>
      <c r="D150845" s="3">
        <v>158528</v>
      </c>
      <c r="E150845" t="s">
        <v>22467</v>
      </c>
    </row>
    <row r="150846" spans="1:5" hidden="1" x14ac:dyDescent="0.2">
      <c r="B150846">
        <v>1</v>
      </c>
      <c r="C150846" t="s">
        <v>18</v>
      </c>
      <c r="D150846" s="3">
        <v>158528</v>
      </c>
      <c r="E150846" t="s">
        <v>19</v>
      </c>
    </row>
    <row r="150847" spans="1:5" hidden="1" x14ac:dyDescent="0.2"/>
    <row r="150848" spans="1:5" hidden="1" x14ac:dyDescent="0.2">
      <c r="B150848" t="s">
        <v>9</v>
      </c>
      <c r="C150848" t="s">
        <v>10</v>
      </c>
      <c r="D150848" t="s">
        <v>43370</v>
      </c>
    </row>
    <row r="150849" spans="1:5" hidden="1" x14ac:dyDescent="0.2"/>
    <row r="150850" spans="1:5" x14ac:dyDescent="0.2">
      <c r="A150850" s="1">
        <v>44282</v>
      </c>
      <c r="B150850" s="2">
        <v>7.0833333333333331E-2</v>
      </c>
      <c r="C150850" t="s">
        <v>12</v>
      </c>
      <c r="D150850" s="3">
        <v>158520</v>
      </c>
      <c r="E150850" t="s">
        <v>22467</v>
      </c>
    </row>
    <row r="150851" spans="1:5" hidden="1" x14ac:dyDescent="0.2">
      <c r="B150851">
        <v>1</v>
      </c>
      <c r="C150851" t="s">
        <v>18</v>
      </c>
      <c r="D150851" s="3">
        <v>158520</v>
      </c>
      <c r="E150851" t="s">
        <v>19</v>
      </c>
    </row>
    <row r="150852" spans="1:5" hidden="1" x14ac:dyDescent="0.2"/>
    <row r="150853" spans="1:5" hidden="1" x14ac:dyDescent="0.2">
      <c r="B150853" t="s">
        <v>9</v>
      </c>
      <c r="C150853" t="s">
        <v>10</v>
      </c>
      <c r="D150853" t="s">
        <v>43371</v>
      </c>
    </row>
    <row r="150854" spans="1:5" hidden="1" x14ac:dyDescent="0.2"/>
    <row r="150855" spans="1:5" x14ac:dyDescent="0.2">
      <c r="A150855" s="1">
        <v>44315</v>
      </c>
      <c r="B150855" s="2">
        <v>0.12083333333333333</v>
      </c>
      <c r="C150855" t="s">
        <v>12</v>
      </c>
      <c r="D150855" s="3">
        <v>158528</v>
      </c>
      <c r="E150855" t="s">
        <v>22467</v>
      </c>
    </row>
    <row r="150856" spans="1:5" hidden="1" x14ac:dyDescent="0.2">
      <c r="B150856">
        <v>1</v>
      </c>
      <c r="C150856" t="s">
        <v>18</v>
      </c>
      <c r="D150856" s="3">
        <v>158528</v>
      </c>
      <c r="E150856" t="s">
        <v>19</v>
      </c>
    </row>
    <row r="150857" spans="1:5" hidden="1" x14ac:dyDescent="0.2"/>
    <row r="150858" spans="1:5" hidden="1" x14ac:dyDescent="0.2">
      <c r="B150858" t="s">
        <v>9</v>
      </c>
      <c r="C150858" t="s">
        <v>10</v>
      </c>
      <c r="D150858" t="s">
        <v>43372</v>
      </c>
    </row>
    <row r="150859" spans="1:5" hidden="1" x14ac:dyDescent="0.2"/>
    <row r="150860" spans="1:5" x14ac:dyDescent="0.2">
      <c r="A150860" s="1">
        <v>44327</v>
      </c>
      <c r="B150860" s="2">
        <v>9.5138888888888884E-2</v>
      </c>
      <c r="C150860" t="s">
        <v>12</v>
      </c>
      <c r="D150860" s="3">
        <v>132408</v>
      </c>
      <c r="E150860" t="s">
        <v>43373</v>
      </c>
    </row>
    <row r="150861" spans="1:5" x14ac:dyDescent="0.2">
      <c r="A150861" s="1">
        <v>44327</v>
      </c>
      <c r="B150861" s="2">
        <v>9.5138888888888884E-2</v>
      </c>
      <c r="C150861" t="s">
        <v>12</v>
      </c>
      <c r="D150861" s="3">
        <v>127824</v>
      </c>
      <c r="E150861" t="s">
        <v>43374</v>
      </c>
    </row>
    <row r="150862" spans="1:5" x14ac:dyDescent="0.2">
      <c r="A150862" s="1">
        <v>44327</v>
      </c>
      <c r="B150862" s="2">
        <v>9.5138888888888884E-2</v>
      </c>
      <c r="C150862" t="s">
        <v>12</v>
      </c>
      <c r="D150862" s="3">
        <v>134992</v>
      </c>
      <c r="E150862" t="s">
        <v>43375</v>
      </c>
    </row>
    <row r="150863" spans="1:5" x14ac:dyDescent="0.2">
      <c r="A150863" s="1">
        <v>44327</v>
      </c>
      <c r="B150863" s="2">
        <v>9.5138888888888884E-2</v>
      </c>
      <c r="C150863" t="s">
        <v>12</v>
      </c>
      <c r="D150863" s="3">
        <v>106808</v>
      </c>
      <c r="E150863" t="s">
        <v>43376</v>
      </c>
    </row>
    <row r="150864" spans="1:5" hidden="1" x14ac:dyDescent="0.2">
      <c r="B150864">
        <v>4</v>
      </c>
      <c r="C150864" t="s">
        <v>18</v>
      </c>
      <c r="D150864" s="3">
        <v>502032</v>
      </c>
      <c r="E150864" t="s">
        <v>19</v>
      </c>
    </row>
    <row r="150865" spans="1:5" hidden="1" x14ac:dyDescent="0.2"/>
    <row r="150866" spans="1:5" hidden="1" x14ac:dyDescent="0.2">
      <c r="B150866" t="s">
        <v>9</v>
      </c>
      <c r="C150866" t="s">
        <v>10</v>
      </c>
      <c r="D150866" t="s">
        <v>43377</v>
      </c>
    </row>
    <row r="150867" spans="1:5" hidden="1" x14ac:dyDescent="0.2"/>
    <row r="150868" spans="1:5" x14ac:dyDescent="0.2">
      <c r="A150868" s="1">
        <v>44355</v>
      </c>
      <c r="B150868" s="2">
        <v>0.14583333333333334</v>
      </c>
      <c r="C150868" t="s">
        <v>12</v>
      </c>
      <c r="D150868" s="3">
        <v>132432</v>
      </c>
      <c r="E150868" t="s">
        <v>43373</v>
      </c>
    </row>
    <row r="150869" spans="1:5" x14ac:dyDescent="0.2">
      <c r="A150869" s="1">
        <v>44355</v>
      </c>
      <c r="B150869" s="2">
        <v>0.14583333333333334</v>
      </c>
      <c r="C150869" t="s">
        <v>12</v>
      </c>
      <c r="D150869" s="3">
        <v>127824</v>
      </c>
      <c r="E150869" t="s">
        <v>43374</v>
      </c>
    </row>
    <row r="150870" spans="1:5" x14ac:dyDescent="0.2">
      <c r="A150870" s="1">
        <v>44355</v>
      </c>
      <c r="B150870" s="2">
        <v>0.14583333333333334</v>
      </c>
      <c r="C150870" t="s">
        <v>12</v>
      </c>
      <c r="D150870" s="3">
        <v>134992</v>
      </c>
      <c r="E150870" t="s">
        <v>43375</v>
      </c>
    </row>
    <row r="150871" spans="1:5" x14ac:dyDescent="0.2">
      <c r="A150871" s="1">
        <v>44355</v>
      </c>
      <c r="B150871" s="2">
        <v>0.14583333333333334</v>
      </c>
      <c r="C150871" t="s">
        <v>12</v>
      </c>
      <c r="D150871" s="3">
        <v>106824</v>
      </c>
      <c r="E150871" t="s">
        <v>43376</v>
      </c>
    </row>
    <row r="150872" spans="1:5" hidden="1" x14ac:dyDescent="0.2">
      <c r="B150872">
        <v>4</v>
      </c>
      <c r="C150872" t="s">
        <v>18</v>
      </c>
      <c r="D150872" s="3">
        <v>502072</v>
      </c>
      <c r="E150872" t="s">
        <v>19</v>
      </c>
    </row>
    <row r="150873" spans="1:5" hidden="1" x14ac:dyDescent="0.2"/>
    <row r="150874" spans="1:5" hidden="1" x14ac:dyDescent="0.2">
      <c r="B150874" t="s">
        <v>9</v>
      </c>
      <c r="C150874" t="s">
        <v>10</v>
      </c>
      <c r="D150874" t="s">
        <v>43378</v>
      </c>
    </row>
    <row r="150875" spans="1:5" hidden="1" x14ac:dyDescent="0.2"/>
    <row r="150876" spans="1:5" x14ac:dyDescent="0.2">
      <c r="A150876" s="1">
        <v>44392</v>
      </c>
      <c r="B150876" s="2">
        <v>0.10625</v>
      </c>
      <c r="C150876" t="s">
        <v>12</v>
      </c>
      <c r="D150876" s="3">
        <v>132432</v>
      </c>
      <c r="E150876" t="s">
        <v>43373</v>
      </c>
    </row>
    <row r="150877" spans="1:5" x14ac:dyDescent="0.2">
      <c r="A150877" s="1">
        <v>44392</v>
      </c>
      <c r="B150877" s="2">
        <v>0.10625</v>
      </c>
      <c r="C150877" t="s">
        <v>12</v>
      </c>
      <c r="D150877" s="3">
        <v>127824</v>
      </c>
      <c r="E150877" t="s">
        <v>43374</v>
      </c>
    </row>
    <row r="150878" spans="1:5" x14ac:dyDescent="0.2">
      <c r="A150878" s="1">
        <v>44392</v>
      </c>
      <c r="B150878" s="2">
        <v>0.10625</v>
      </c>
      <c r="C150878" t="s">
        <v>12</v>
      </c>
      <c r="D150878" s="3">
        <v>134992</v>
      </c>
      <c r="E150878" t="s">
        <v>43375</v>
      </c>
    </row>
    <row r="150879" spans="1:5" x14ac:dyDescent="0.2">
      <c r="A150879" s="1">
        <v>44392</v>
      </c>
      <c r="B150879" s="2">
        <v>0.10625</v>
      </c>
      <c r="C150879" t="s">
        <v>12</v>
      </c>
      <c r="D150879" s="3">
        <v>106832</v>
      </c>
      <c r="E150879" t="s">
        <v>43376</v>
      </c>
    </row>
    <row r="150880" spans="1:5" hidden="1" x14ac:dyDescent="0.2">
      <c r="B150880">
        <v>4</v>
      </c>
      <c r="C150880" t="s">
        <v>18</v>
      </c>
      <c r="D150880" s="3">
        <v>502080</v>
      </c>
      <c r="E150880" t="s">
        <v>19</v>
      </c>
    </row>
    <row r="150881" spans="1:5" hidden="1" x14ac:dyDescent="0.2"/>
    <row r="150882" spans="1:5" hidden="1" x14ac:dyDescent="0.2">
      <c r="B150882" t="s">
        <v>9</v>
      </c>
      <c r="C150882" t="s">
        <v>10</v>
      </c>
      <c r="D150882" t="s">
        <v>43379</v>
      </c>
    </row>
    <row r="150883" spans="1:5" hidden="1" x14ac:dyDescent="0.2"/>
    <row r="150884" spans="1:5" x14ac:dyDescent="0.2">
      <c r="A150884" s="1">
        <v>44418</v>
      </c>
      <c r="B150884" s="2">
        <v>0.19930555555555554</v>
      </c>
      <c r="C150884" t="s">
        <v>12</v>
      </c>
      <c r="D150884" s="3">
        <v>132408</v>
      </c>
      <c r="E150884" t="s">
        <v>43373</v>
      </c>
    </row>
    <row r="150885" spans="1:5" x14ac:dyDescent="0.2">
      <c r="A150885" s="1">
        <v>44418</v>
      </c>
      <c r="B150885" s="2">
        <v>0.19930555555555554</v>
      </c>
      <c r="C150885" t="s">
        <v>12</v>
      </c>
      <c r="D150885" s="3">
        <v>127800</v>
      </c>
      <c r="E150885" t="s">
        <v>43374</v>
      </c>
    </row>
    <row r="150886" spans="1:5" x14ac:dyDescent="0.2">
      <c r="A150886" s="1">
        <v>44418</v>
      </c>
      <c r="B150886" s="2">
        <v>0.19930555555555554</v>
      </c>
      <c r="C150886" t="s">
        <v>12</v>
      </c>
      <c r="D150886" s="3">
        <v>134992</v>
      </c>
      <c r="E150886" t="s">
        <v>43375</v>
      </c>
    </row>
    <row r="150887" spans="1:5" x14ac:dyDescent="0.2">
      <c r="A150887" s="1">
        <v>44418</v>
      </c>
      <c r="B150887" s="2">
        <v>0.19930555555555554</v>
      </c>
      <c r="C150887" t="s">
        <v>12</v>
      </c>
      <c r="D150887" s="3">
        <v>106808</v>
      </c>
      <c r="E150887" t="s">
        <v>43376</v>
      </c>
    </row>
    <row r="150888" spans="1:5" hidden="1" x14ac:dyDescent="0.2">
      <c r="B150888">
        <v>4</v>
      </c>
      <c r="C150888" t="s">
        <v>18</v>
      </c>
      <c r="D150888" s="3">
        <v>502008</v>
      </c>
      <c r="E150888" t="s">
        <v>19</v>
      </c>
    </row>
    <row r="150889" spans="1:5" hidden="1" x14ac:dyDescent="0.2"/>
    <row r="150890" spans="1:5" hidden="1" x14ac:dyDescent="0.2">
      <c r="B150890" t="s">
        <v>9</v>
      </c>
      <c r="C150890" t="s">
        <v>10</v>
      </c>
      <c r="D150890" t="s">
        <v>43380</v>
      </c>
    </row>
    <row r="150891" spans="1:5" hidden="1" x14ac:dyDescent="0.2"/>
    <row r="150892" spans="1:5" x14ac:dyDescent="0.2">
      <c r="A150892" s="1">
        <v>43806</v>
      </c>
      <c r="B150892" s="2">
        <v>8.9583333333333334E-2</v>
      </c>
      <c r="C150892" t="s">
        <v>12</v>
      </c>
      <c r="D150892" s="3">
        <v>132408</v>
      </c>
      <c r="E150892" t="s">
        <v>43373</v>
      </c>
    </row>
    <row r="150893" spans="1:5" x14ac:dyDescent="0.2">
      <c r="A150893" s="1">
        <v>43806</v>
      </c>
      <c r="B150893" s="2">
        <v>8.9583333333333334E-2</v>
      </c>
      <c r="C150893" t="s">
        <v>12</v>
      </c>
      <c r="D150893" s="3">
        <v>127288</v>
      </c>
      <c r="E150893" t="s">
        <v>43374</v>
      </c>
    </row>
    <row r="150894" spans="1:5" x14ac:dyDescent="0.2">
      <c r="A150894" s="1">
        <v>43806</v>
      </c>
      <c r="B150894" s="2">
        <v>8.9583333333333334E-2</v>
      </c>
      <c r="C150894" t="s">
        <v>12</v>
      </c>
      <c r="D150894" s="3">
        <v>134968</v>
      </c>
      <c r="E150894" t="s">
        <v>43375</v>
      </c>
    </row>
    <row r="150895" spans="1:5" x14ac:dyDescent="0.2">
      <c r="A150895" s="1">
        <v>43806</v>
      </c>
      <c r="B150895" s="2">
        <v>8.9583333333333334E-2</v>
      </c>
      <c r="C150895" t="s">
        <v>12</v>
      </c>
      <c r="D150895" s="3">
        <v>106808</v>
      </c>
      <c r="E150895" t="s">
        <v>43376</v>
      </c>
    </row>
    <row r="150896" spans="1:5" hidden="1" x14ac:dyDescent="0.2">
      <c r="B150896">
        <v>4</v>
      </c>
      <c r="C150896" t="s">
        <v>18</v>
      </c>
      <c r="D150896" s="3">
        <v>501472</v>
      </c>
      <c r="E150896" t="s">
        <v>19</v>
      </c>
    </row>
    <row r="150897" spans="1:5" hidden="1" x14ac:dyDescent="0.2"/>
    <row r="150898" spans="1:5" hidden="1" x14ac:dyDescent="0.2">
      <c r="B150898" t="s">
        <v>9</v>
      </c>
      <c r="C150898" t="s">
        <v>10</v>
      </c>
      <c r="D150898" t="s">
        <v>43381</v>
      </c>
    </row>
    <row r="150899" spans="1:5" hidden="1" x14ac:dyDescent="0.2"/>
    <row r="150900" spans="1:5" x14ac:dyDescent="0.2">
      <c r="A150900" s="1">
        <v>44237</v>
      </c>
      <c r="B150900" s="2">
        <v>0.21736111111111112</v>
      </c>
      <c r="C150900" t="s">
        <v>12</v>
      </c>
      <c r="D150900" s="3">
        <v>132432</v>
      </c>
      <c r="E150900" t="s">
        <v>43373</v>
      </c>
    </row>
    <row r="150901" spans="1:5" x14ac:dyDescent="0.2">
      <c r="A150901" s="1">
        <v>44237</v>
      </c>
      <c r="B150901" s="2">
        <v>0.21736111111111112</v>
      </c>
      <c r="C150901" t="s">
        <v>12</v>
      </c>
      <c r="D150901" s="3">
        <v>127824</v>
      </c>
      <c r="E150901" t="s">
        <v>43374</v>
      </c>
    </row>
    <row r="150902" spans="1:5" x14ac:dyDescent="0.2">
      <c r="A150902" s="1">
        <v>44237</v>
      </c>
      <c r="B150902" s="2">
        <v>0.21736111111111112</v>
      </c>
      <c r="C150902" t="s">
        <v>12</v>
      </c>
      <c r="D150902" s="3">
        <v>134992</v>
      </c>
      <c r="E150902" t="s">
        <v>43375</v>
      </c>
    </row>
    <row r="150903" spans="1:5" x14ac:dyDescent="0.2">
      <c r="A150903" s="1">
        <v>44237</v>
      </c>
      <c r="B150903" s="2">
        <v>0.21736111111111112</v>
      </c>
      <c r="C150903" t="s">
        <v>12</v>
      </c>
      <c r="D150903" s="3">
        <v>106832</v>
      </c>
      <c r="E150903" t="s">
        <v>43376</v>
      </c>
    </row>
    <row r="150904" spans="1:5" hidden="1" x14ac:dyDescent="0.2">
      <c r="B150904">
        <v>4</v>
      </c>
      <c r="C150904" t="s">
        <v>18</v>
      </c>
      <c r="D150904" s="3">
        <v>502080</v>
      </c>
      <c r="E150904" t="s">
        <v>19</v>
      </c>
    </row>
    <row r="150905" spans="1:5" hidden="1" x14ac:dyDescent="0.2"/>
    <row r="150906" spans="1:5" hidden="1" x14ac:dyDescent="0.2">
      <c r="B150906" t="s">
        <v>9</v>
      </c>
      <c r="C150906" t="s">
        <v>10</v>
      </c>
      <c r="D150906" t="s">
        <v>43382</v>
      </c>
    </row>
    <row r="150907" spans="1:5" hidden="1" x14ac:dyDescent="0.2"/>
    <row r="150908" spans="1:5" x14ac:dyDescent="0.2">
      <c r="A150908" s="1">
        <v>44236</v>
      </c>
      <c r="B150908" s="2">
        <v>0.22638888888888889</v>
      </c>
      <c r="C150908" t="s">
        <v>12</v>
      </c>
      <c r="D150908" s="3">
        <v>132408</v>
      </c>
      <c r="E150908" t="s">
        <v>43373</v>
      </c>
    </row>
    <row r="150909" spans="1:5" x14ac:dyDescent="0.2">
      <c r="A150909" s="1">
        <v>44236</v>
      </c>
      <c r="B150909" s="2">
        <v>0.22638888888888889</v>
      </c>
      <c r="C150909" t="s">
        <v>12</v>
      </c>
      <c r="D150909" s="3">
        <v>127800</v>
      </c>
      <c r="E150909" t="s">
        <v>43374</v>
      </c>
    </row>
    <row r="150910" spans="1:5" x14ac:dyDescent="0.2">
      <c r="A150910" s="1">
        <v>44236</v>
      </c>
      <c r="B150910" s="2">
        <v>0.22638888888888889</v>
      </c>
      <c r="C150910" t="s">
        <v>12</v>
      </c>
      <c r="D150910" s="3">
        <v>134960</v>
      </c>
      <c r="E150910" t="s">
        <v>43375</v>
      </c>
    </row>
    <row r="150911" spans="1:5" x14ac:dyDescent="0.2">
      <c r="A150911" s="1">
        <v>44236</v>
      </c>
      <c r="B150911" s="2">
        <v>0.22638888888888889</v>
      </c>
      <c r="C150911" t="s">
        <v>12</v>
      </c>
      <c r="D150911" s="3">
        <v>106832</v>
      </c>
      <c r="E150911" t="s">
        <v>43376</v>
      </c>
    </row>
    <row r="150912" spans="1:5" hidden="1" x14ac:dyDescent="0.2">
      <c r="B150912">
        <v>4</v>
      </c>
      <c r="C150912" t="s">
        <v>18</v>
      </c>
      <c r="D150912" s="3">
        <v>502000</v>
      </c>
      <c r="E150912" t="s">
        <v>19</v>
      </c>
    </row>
    <row r="150913" spans="1:5" hidden="1" x14ac:dyDescent="0.2"/>
    <row r="150914" spans="1:5" hidden="1" x14ac:dyDescent="0.2">
      <c r="B150914" t="s">
        <v>9</v>
      </c>
      <c r="C150914" t="s">
        <v>10</v>
      </c>
      <c r="D150914" t="s">
        <v>43383</v>
      </c>
    </row>
    <row r="150915" spans="1:5" hidden="1" x14ac:dyDescent="0.2"/>
    <row r="150916" spans="1:5" x14ac:dyDescent="0.2">
      <c r="A150916" s="1">
        <v>44282</v>
      </c>
      <c r="B150916" s="2">
        <v>6.458333333333334E-2</v>
      </c>
      <c r="C150916" t="s">
        <v>12</v>
      </c>
      <c r="D150916" s="3">
        <v>132408</v>
      </c>
      <c r="E150916" t="s">
        <v>43373</v>
      </c>
    </row>
    <row r="150917" spans="1:5" x14ac:dyDescent="0.2">
      <c r="A150917" s="1">
        <v>44282</v>
      </c>
      <c r="B150917" s="2">
        <v>6.458333333333334E-2</v>
      </c>
      <c r="C150917" t="s">
        <v>12</v>
      </c>
      <c r="D150917" s="3">
        <v>127800</v>
      </c>
      <c r="E150917" t="s">
        <v>43374</v>
      </c>
    </row>
    <row r="150918" spans="1:5" x14ac:dyDescent="0.2">
      <c r="A150918" s="1">
        <v>44282</v>
      </c>
      <c r="B150918" s="2">
        <v>6.458333333333334E-2</v>
      </c>
      <c r="C150918" t="s">
        <v>12</v>
      </c>
      <c r="D150918" s="3">
        <v>134968</v>
      </c>
      <c r="E150918" t="s">
        <v>43375</v>
      </c>
    </row>
    <row r="150919" spans="1:5" x14ac:dyDescent="0.2">
      <c r="A150919" s="1">
        <v>44282</v>
      </c>
      <c r="B150919" s="2">
        <v>6.5277777777777782E-2</v>
      </c>
      <c r="C150919" t="s">
        <v>12</v>
      </c>
      <c r="D150919" s="3">
        <v>106808</v>
      </c>
      <c r="E150919" t="s">
        <v>43376</v>
      </c>
    </row>
    <row r="150920" spans="1:5" hidden="1" x14ac:dyDescent="0.2">
      <c r="B150920">
        <v>4</v>
      </c>
      <c r="C150920" t="s">
        <v>18</v>
      </c>
      <c r="D150920" s="3">
        <v>501984</v>
      </c>
      <c r="E150920" t="s">
        <v>19</v>
      </c>
    </row>
    <row r="150921" spans="1:5" hidden="1" x14ac:dyDescent="0.2"/>
    <row r="150922" spans="1:5" hidden="1" x14ac:dyDescent="0.2">
      <c r="B150922" t="s">
        <v>9</v>
      </c>
      <c r="C150922" t="s">
        <v>10</v>
      </c>
      <c r="D150922" t="s">
        <v>43384</v>
      </c>
    </row>
    <row r="150923" spans="1:5" hidden="1" x14ac:dyDescent="0.2"/>
    <row r="150924" spans="1:5" x14ac:dyDescent="0.2">
      <c r="A150924" s="1">
        <v>44315</v>
      </c>
      <c r="B150924" s="2">
        <v>0.11458333333333333</v>
      </c>
      <c r="C150924" t="s">
        <v>12</v>
      </c>
      <c r="D150924" s="3">
        <v>132408</v>
      </c>
      <c r="E150924" t="s">
        <v>43373</v>
      </c>
    </row>
    <row r="150925" spans="1:5" x14ac:dyDescent="0.2">
      <c r="A150925" s="1">
        <v>44315</v>
      </c>
      <c r="B150925" s="2">
        <v>0.11458333333333333</v>
      </c>
      <c r="C150925" t="s">
        <v>12</v>
      </c>
      <c r="D150925" s="3">
        <v>127800</v>
      </c>
      <c r="E150925" t="s">
        <v>43374</v>
      </c>
    </row>
    <row r="150926" spans="1:5" x14ac:dyDescent="0.2">
      <c r="A150926" s="1">
        <v>44315</v>
      </c>
      <c r="B150926" s="2">
        <v>0.11458333333333333</v>
      </c>
      <c r="C150926" t="s">
        <v>12</v>
      </c>
      <c r="D150926" s="3">
        <v>134976</v>
      </c>
      <c r="E150926" t="s">
        <v>43375</v>
      </c>
    </row>
    <row r="150927" spans="1:5" x14ac:dyDescent="0.2">
      <c r="A150927" s="1">
        <v>44315</v>
      </c>
      <c r="B150927" s="2">
        <v>0.11458333333333333</v>
      </c>
      <c r="C150927" t="s">
        <v>12</v>
      </c>
      <c r="D150927" s="3">
        <v>106832</v>
      </c>
      <c r="E150927" t="s">
        <v>43376</v>
      </c>
    </row>
    <row r="150928" spans="1:5" hidden="1" x14ac:dyDescent="0.2">
      <c r="B150928">
        <v>4</v>
      </c>
      <c r="C150928" t="s">
        <v>18</v>
      </c>
      <c r="D150928" s="3">
        <v>502016</v>
      </c>
      <c r="E150928" t="s">
        <v>19</v>
      </c>
    </row>
    <row r="150929" spans="1:5" hidden="1" x14ac:dyDescent="0.2"/>
    <row r="150930" spans="1:5" hidden="1" x14ac:dyDescent="0.2">
      <c r="B150930" t="s">
        <v>9</v>
      </c>
      <c r="C150930" t="s">
        <v>10</v>
      </c>
      <c r="D150930" t="s">
        <v>43385</v>
      </c>
    </row>
    <row r="150931" spans="1:5" hidden="1" x14ac:dyDescent="0.2"/>
    <row r="150932" spans="1:5" x14ac:dyDescent="0.2">
      <c r="A150932" s="1">
        <v>44237</v>
      </c>
      <c r="B150932" s="2">
        <v>0.22083333333333333</v>
      </c>
      <c r="C150932" t="s">
        <v>12</v>
      </c>
      <c r="D150932" s="3">
        <v>115712</v>
      </c>
      <c r="E150932" t="s">
        <v>36199</v>
      </c>
    </row>
    <row r="150933" spans="1:5" hidden="1" x14ac:dyDescent="0.2">
      <c r="B150933">
        <v>1</v>
      </c>
      <c r="C150933" t="s">
        <v>18</v>
      </c>
      <c r="D150933" s="3">
        <v>115712</v>
      </c>
      <c r="E150933" t="s">
        <v>19</v>
      </c>
    </row>
    <row r="150934" spans="1:5" hidden="1" x14ac:dyDescent="0.2"/>
    <row r="150935" spans="1:5" hidden="1" x14ac:dyDescent="0.2">
      <c r="B150935" t="s">
        <v>9</v>
      </c>
      <c r="C150935" t="s">
        <v>10</v>
      </c>
      <c r="D150935" t="s">
        <v>43386</v>
      </c>
    </row>
    <row r="150936" spans="1:5" hidden="1" x14ac:dyDescent="0.2"/>
    <row r="150937" spans="1:5" x14ac:dyDescent="0.2">
      <c r="A150937" s="1">
        <v>44237</v>
      </c>
      <c r="B150937" s="2">
        <v>0.22083333333333333</v>
      </c>
      <c r="C150937" t="s">
        <v>12</v>
      </c>
      <c r="D150937" s="3">
        <v>3516</v>
      </c>
      <c r="E150937" t="s">
        <v>36199</v>
      </c>
    </row>
    <row r="150938" spans="1:5" hidden="1" x14ac:dyDescent="0.2">
      <c r="B150938">
        <v>1</v>
      </c>
      <c r="C150938" t="s">
        <v>18</v>
      </c>
      <c r="D150938" s="3">
        <v>3516</v>
      </c>
      <c r="E150938" t="s">
        <v>19</v>
      </c>
    </row>
    <row r="150939" spans="1:5" hidden="1" x14ac:dyDescent="0.2"/>
    <row r="150940" spans="1:5" hidden="1" x14ac:dyDescent="0.2">
      <c r="B150940" t="s">
        <v>9</v>
      </c>
      <c r="C150940" t="s">
        <v>10</v>
      </c>
      <c r="D150940" t="s">
        <v>43387</v>
      </c>
    </row>
    <row r="150941" spans="1:5" hidden="1" x14ac:dyDescent="0.2"/>
    <row r="150942" spans="1:5" x14ac:dyDescent="0.2">
      <c r="A150942" s="1">
        <v>44237</v>
      </c>
      <c r="B150942" s="2">
        <v>0.22083333333333333</v>
      </c>
      <c r="C150942" t="s">
        <v>12</v>
      </c>
      <c r="D150942" s="3">
        <v>3342</v>
      </c>
      <c r="E150942" t="s">
        <v>36199</v>
      </c>
    </row>
    <row r="150943" spans="1:5" hidden="1" x14ac:dyDescent="0.2">
      <c r="B150943">
        <v>1</v>
      </c>
      <c r="C150943" t="s">
        <v>18</v>
      </c>
      <c r="D150943" s="3">
        <v>3342</v>
      </c>
      <c r="E150943" t="s">
        <v>19</v>
      </c>
    </row>
    <row r="150944" spans="1:5" hidden="1" x14ac:dyDescent="0.2"/>
    <row r="150945" spans="1:5" hidden="1" x14ac:dyDescent="0.2">
      <c r="B150945" t="s">
        <v>9</v>
      </c>
      <c r="C150945" t="s">
        <v>10</v>
      </c>
      <c r="D150945" t="s">
        <v>43388</v>
      </c>
    </row>
    <row r="150946" spans="1:5" hidden="1" x14ac:dyDescent="0.2"/>
    <row r="150947" spans="1:5" x14ac:dyDescent="0.2">
      <c r="A150947" s="1">
        <v>44237</v>
      </c>
      <c r="B150947" s="2">
        <v>0.22152777777777777</v>
      </c>
      <c r="C150947" t="s">
        <v>12</v>
      </c>
      <c r="D150947" s="3">
        <v>101376</v>
      </c>
      <c r="E150947" t="s">
        <v>23752</v>
      </c>
    </row>
    <row r="150948" spans="1:5" hidden="1" x14ac:dyDescent="0.2">
      <c r="B150948">
        <v>1</v>
      </c>
      <c r="C150948" t="s">
        <v>18</v>
      </c>
      <c r="D150948" s="3">
        <v>101376</v>
      </c>
      <c r="E150948" t="s">
        <v>19</v>
      </c>
    </row>
    <row r="150949" spans="1:5" hidden="1" x14ac:dyDescent="0.2"/>
    <row r="150950" spans="1:5" hidden="1" x14ac:dyDescent="0.2">
      <c r="B150950" t="s">
        <v>9</v>
      </c>
      <c r="C150950" t="s">
        <v>10</v>
      </c>
      <c r="D150950" t="s">
        <v>43389</v>
      </c>
    </row>
    <row r="150951" spans="1:5" hidden="1" x14ac:dyDescent="0.2"/>
    <row r="150952" spans="1:5" x14ac:dyDescent="0.2">
      <c r="A150952" s="1">
        <v>44237</v>
      </c>
      <c r="B150952" s="2">
        <v>0.22152777777777777</v>
      </c>
      <c r="C150952" t="s">
        <v>12</v>
      </c>
      <c r="D150952" s="3">
        <v>1808</v>
      </c>
      <c r="E150952" t="s">
        <v>23752</v>
      </c>
    </row>
    <row r="150953" spans="1:5" hidden="1" x14ac:dyDescent="0.2">
      <c r="B150953">
        <v>1</v>
      </c>
      <c r="C150953" t="s">
        <v>18</v>
      </c>
      <c r="D150953" s="3">
        <v>1808</v>
      </c>
      <c r="E150953" t="s">
        <v>19</v>
      </c>
    </row>
    <row r="150954" spans="1:5" hidden="1" x14ac:dyDescent="0.2"/>
    <row r="150955" spans="1:5" hidden="1" x14ac:dyDescent="0.2">
      <c r="B150955" t="s">
        <v>9</v>
      </c>
      <c r="C150955" t="s">
        <v>10</v>
      </c>
      <c r="D150955" t="s">
        <v>43390</v>
      </c>
    </row>
    <row r="150956" spans="1:5" hidden="1" x14ac:dyDescent="0.2"/>
    <row r="150957" spans="1:5" x14ac:dyDescent="0.2">
      <c r="A150957" s="1">
        <v>44237</v>
      </c>
      <c r="B150957" s="2">
        <v>0.22152777777777777</v>
      </c>
      <c r="C150957" t="s">
        <v>12</v>
      </c>
      <c r="D150957" s="3">
        <v>1639</v>
      </c>
      <c r="E150957" t="s">
        <v>23752</v>
      </c>
    </row>
    <row r="150958" spans="1:5" hidden="1" x14ac:dyDescent="0.2">
      <c r="B150958">
        <v>1</v>
      </c>
      <c r="C150958" t="s">
        <v>18</v>
      </c>
      <c r="D150958" s="3">
        <v>1639</v>
      </c>
      <c r="E150958" t="s">
        <v>19</v>
      </c>
    </row>
    <row r="150959" spans="1:5" hidden="1" x14ac:dyDescent="0.2"/>
    <row r="150960" spans="1:5" hidden="1" x14ac:dyDescent="0.2">
      <c r="B150960" t="s">
        <v>9</v>
      </c>
      <c r="C150960" t="s">
        <v>10</v>
      </c>
      <c r="D150960" t="s">
        <v>43391</v>
      </c>
    </row>
    <row r="150961" spans="1:5" hidden="1" x14ac:dyDescent="0.2"/>
    <row r="150962" spans="1:5" x14ac:dyDescent="0.2">
      <c r="A150962" s="1">
        <v>44453</v>
      </c>
      <c r="B150962" s="2">
        <v>0.42083333333333334</v>
      </c>
      <c r="C150962" t="s">
        <v>21</v>
      </c>
      <c r="D150962" s="3">
        <v>1005568</v>
      </c>
      <c r="E150962" t="s">
        <v>23755</v>
      </c>
    </row>
    <row r="150963" spans="1:5" hidden="1" x14ac:dyDescent="0.2">
      <c r="B150963">
        <v>1</v>
      </c>
      <c r="C150963" t="s">
        <v>18</v>
      </c>
      <c r="D150963" s="3">
        <v>1005568</v>
      </c>
      <c r="E150963" t="s">
        <v>19</v>
      </c>
    </row>
    <row r="150964" spans="1:5" hidden="1" x14ac:dyDescent="0.2"/>
    <row r="150965" spans="1:5" hidden="1" x14ac:dyDescent="0.2">
      <c r="B150965" t="s">
        <v>9</v>
      </c>
      <c r="C150965" t="s">
        <v>10</v>
      </c>
      <c r="D150965" t="s">
        <v>43392</v>
      </c>
    </row>
    <row r="150966" spans="1:5" hidden="1" x14ac:dyDescent="0.2"/>
    <row r="150967" spans="1:5" x14ac:dyDescent="0.2">
      <c r="A150967" s="1">
        <v>44451</v>
      </c>
      <c r="B150967" s="2">
        <v>0.39097222222222222</v>
      </c>
      <c r="C150967" t="s">
        <v>21</v>
      </c>
      <c r="D150967" s="3">
        <v>8387</v>
      </c>
      <c r="E150967" t="s">
        <v>23755</v>
      </c>
    </row>
    <row r="150968" spans="1:5" hidden="1" x14ac:dyDescent="0.2">
      <c r="B150968">
        <v>1</v>
      </c>
      <c r="C150968" t="s">
        <v>18</v>
      </c>
      <c r="D150968" s="3">
        <v>8387</v>
      </c>
      <c r="E150968" t="s">
        <v>19</v>
      </c>
    </row>
    <row r="150969" spans="1:5" hidden="1" x14ac:dyDescent="0.2"/>
    <row r="150970" spans="1:5" hidden="1" x14ac:dyDescent="0.2">
      <c r="B150970" t="s">
        <v>9</v>
      </c>
      <c r="C150970" t="s">
        <v>10</v>
      </c>
      <c r="D150970" t="s">
        <v>43393</v>
      </c>
    </row>
    <row r="150971" spans="1:5" hidden="1" x14ac:dyDescent="0.2"/>
    <row r="150972" spans="1:5" x14ac:dyDescent="0.2">
      <c r="A150972" s="1">
        <v>44451</v>
      </c>
      <c r="B150972" s="2">
        <v>0.39166666666666666</v>
      </c>
      <c r="C150972" t="s">
        <v>21</v>
      </c>
      <c r="D150972" s="3">
        <v>8100</v>
      </c>
      <c r="E150972" t="s">
        <v>23755</v>
      </c>
    </row>
    <row r="150973" spans="1:5" hidden="1" x14ac:dyDescent="0.2">
      <c r="B150973">
        <v>1</v>
      </c>
      <c r="C150973" t="s">
        <v>18</v>
      </c>
      <c r="D150973" s="3">
        <v>8100</v>
      </c>
      <c r="E150973" t="s">
        <v>19</v>
      </c>
    </row>
    <row r="150974" spans="1:5" hidden="1" x14ac:dyDescent="0.2"/>
    <row r="150975" spans="1:5" hidden="1" x14ac:dyDescent="0.2">
      <c r="B150975" t="s">
        <v>9</v>
      </c>
      <c r="C150975" t="s">
        <v>10</v>
      </c>
      <c r="D150975" t="s">
        <v>43394</v>
      </c>
    </row>
    <row r="150976" spans="1:5" hidden="1" x14ac:dyDescent="0.2"/>
    <row r="150977" spans="1:5" x14ac:dyDescent="0.2">
      <c r="A150977" s="1">
        <v>44237</v>
      </c>
      <c r="B150977" s="2">
        <v>0.22152777777777777</v>
      </c>
      <c r="C150977" t="s">
        <v>12</v>
      </c>
      <c r="D150977" s="3">
        <v>1006592</v>
      </c>
      <c r="E150977" t="s">
        <v>23755</v>
      </c>
    </row>
    <row r="150978" spans="1:5" hidden="1" x14ac:dyDescent="0.2">
      <c r="B150978">
        <v>1</v>
      </c>
      <c r="C150978" t="s">
        <v>18</v>
      </c>
      <c r="D150978" s="3">
        <v>1006592</v>
      </c>
      <c r="E150978" t="s">
        <v>19</v>
      </c>
    </row>
    <row r="150979" spans="1:5" hidden="1" x14ac:dyDescent="0.2"/>
    <row r="150980" spans="1:5" hidden="1" x14ac:dyDescent="0.2">
      <c r="B150980" t="s">
        <v>9</v>
      </c>
      <c r="C150980" t="s">
        <v>10</v>
      </c>
      <c r="D150980" t="s">
        <v>43395</v>
      </c>
    </row>
    <row r="150981" spans="1:5" hidden="1" x14ac:dyDescent="0.2"/>
    <row r="150982" spans="1:5" x14ac:dyDescent="0.2">
      <c r="A150982" s="1">
        <v>44237</v>
      </c>
      <c r="B150982" s="2">
        <v>0.22152777777777777</v>
      </c>
      <c r="C150982" t="s">
        <v>12</v>
      </c>
      <c r="D150982" s="3">
        <v>6940</v>
      </c>
      <c r="E150982" t="s">
        <v>23755</v>
      </c>
    </row>
    <row r="150983" spans="1:5" hidden="1" x14ac:dyDescent="0.2">
      <c r="B150983">
        <v>1</v>
      </c>
      <c r="C150983" t="s">
        <v>18</v>
      </c>
      <c r="D150983" s="3">
        <v>6940</v>
      </c>
      <c r="E150983" t="s">
        <v>19</v>
      </c>
    </row>
    <row r="150984" spans="1:5" hidden="1" x14ac:dyDescent="0.2"/>
    <row r="150985" spans="1:5" hidden="1" x14ac:dyDescent="0.2">
      <c r="B150985" t="s">
        <v>9</v>
      </c>
      <c r="C150985" t="s">
        <v>10</v>
      </c>
      <c r="D150985" t="s">
        <v>43396</v>
      </c>
    </row>
    <row r="150986" spans="1:5" hidden="1" x14ac:dyDescent="0.2"/>
    <row r="150987" spans="1:5" x14ac:dyDescent="0.2">
      <c r="A150987" s="1">
        <v>44237</v>
      </c>
      <c r="B150987" s="2">
        <v>0.22152777777777777</v>
      </c>
      <c r="C150987" t="s">
        <v>12</v>
      </c>
      <c r="D150987" s="3">
        <v>6228</v>
      </c>
      <c r="E150987" t="s">
        <v>23755</v>
      </c>
    </row>
    <row r="150988" spans="1:5" hidden="1" x14ac:dyDescent="0.2">
      <c r="B150988">
        <v>1</v>
      </c>
      <c r="C150988" t="s">
        <v>18</v>
      </c>
      <c r="D150988" s="3">
        <v>6228</v>
      </c>
      <c r="E150988" t="s">
        <v>19</v>
      </c>
    </row>
    <row r="150989" spans="1:5" hidden="1" x14ac:dyDescent="0.2"/>
    <row r="150990" spans="1:5" hidden="1" x14ac:dyDescent="0.2">
      <c r="B150990" t="s">
        <v>9</v>
      </c>
      <c r="C150990" t="s">
        <v>10</v>
      </c>
      <c r="D150990" t="s">
        <v>43397</v>
      </c>
    </row>
    <row r="150991" spans="1:5" hidden="1" x14ac:dyDescent="0.2"/>
    <row r="150992" spans="1:5" x14ac:dyDescent="0.2">
      <c r="A150992" s="1">
        <v>44419</v>
      </c>
      <c r="B150992" s="2">
        <v>0.41388888888888892</v>
      </c>
      <c r="C150992" t="s">
        <v>12</v>
      </c>
      <c r="D150992" s="3">
        <v>178688</v>
      </c>
      <c r="E150992" t="s">
        <v>36022</v>
      </c>
    </row>
    <row r="150993" spans="1:5" hidden="1" x14ac:dyDescent="0.2">
      <c r="B150993">
        <v>1</v>
      </c>
      <c r="C150993" t="s">
        <v>18</v>
      </c>
      <c r="D150993" s="3">
        <v>178688</v>
      </c>
      <c r="E150993" t="s">
        <v>19</v>
      </c>
    </row>
    <row r="150994" spans="1:5" hidden="1" x14ac:dyDescent="0.2"/>
    <row r="150995" spans="1:5" hidden="1" x14ac:dyDescent="0.2">
      <c r="B150995" t="s">
        <v>9</v>
      </c>
      <c r="C150995" t="s">
        <v>10</v>
      </c>
      <c r="D150995" t="s">
        <v>43398</v>
      </c>
    </row>
    <row r="150996" spans="1:5" hidden="1" x14ac:dyDescent="0.2"/>
    <row r="150997" spans="1:5" x14ac:dyDescent="0.2">
      <c r="A150997" s="1">
        <v>44401</v>
      </c>
      <c r="B150997" s="2">
        <v>0.4201388888888889</v>
      </c>
      <c r="C150997" t="s">
        <v>12</v>
      </c>
      <c r="D150997" s="3">
        <v>7686</v>
      </c>
      <c r="E150997" t="s">
        <v>36022</v>
      </c>
    </row>
    <row r="150998" spans="1:5" hidden="1" x14ac:dyDescent="0.2">
      <c r="B150998">
        <v>1</v>
      </c>
      <c r="C150998" t="s">
        <v>18</v>
      </c>
      <c r="D150998" s="3">
        <v>7686</v>
      </c>
      <c r="E150998" t="s">
        <v>19</v>
      </c>
    </row>
    <row r="150999" spans="1:5" hidden="1" x14ac:dyDescent="0.2"/>
    <row r="151000" spans="1:5" hidden="1" x14ac:dyDescent="0.2">
      <c r="B151000" t="s">
        <v>9</v>
      </c>
      <c r="C151000" t="s">
        <v>10</v>
      </c>
      <c r="D151000" t="s">
        <v>43399</v>
      </c>
    </row>
    <row r="151001" spans="1:5" hidden="1" x14ac:dyDescent="0.2"/>
    <row r="151002" spans="1:5" x14ac:dyDescent="0.2">
      <c r="A151002" s="1">
        <v>44401</v>
      </c>
      <c r="B151002" s="2">
        <v>0.4201388888888889</v>
      </c>
      <c r="C151002" t="s">
        <v>12</v>
      </c>
      <c r="D151002" s="3">
        <v>9245</v>
      </c>
      <c r="E151002" t="s">
        <v>36022</v>
      </c>
    </row>
    <row r="151003" spans="1:5" hidden="1" x14ac:dyDescent="0.2">
      <c r="B151003">
        <v>1</v>
      </c>
      <c r="C151003" t="s">
        <v>18</v>
      </c>
      <c r="D151003" s="3">
        <v>9245</v>
      </c>
      <c r="E151003" t="s">
        <v>19</v>
      </c>
    </row>
    <row r="151004" spans="1:5" hidden="1" x14ac:dyDescent="0.2"/>
    <row r="151005" spans="1:5" hidden="1" x14ac:dyDescent="0.2">
      <c r="B151005" t="s">
        <v>9</v>
      </c>
      <c r="C151005" t="s">
        <v>10</v>
      </c>
      <c r="D151005" t="s">
        <v>43400</v>
      </c>
    </row>
    <row r="151006" spans="1:5" hidden="1" x14ac:dyDescent="0.2"/>
    <row r="151007" spans="1:5" x14ac:dyDescent="0.2">
      <c r="A151007" s="1">
        <v>44237</v>
      </c>
      <c r="B151007" s="2">
        <v>0.22083333333333333</v>
      </c>
      <c r="C151007" t="s">
        <v>12</v>
      </c>
      <c r="D151007" s="3">
        <v>441168</v>
      </c>
      <c r="E151007" t="s">
        <v>34466</v>
      </c>
    </row>
    <row r="151008" spans="1:5" hidden="1" x14ac:dyDescent="0.2">
      <c r="B151008">
        <v>1</v>
      </c>
      <c r="C151008" t="s">
        <v>18</v>
      </c>
      <c r="D151008" s="3">
        <v>441168</v>
      </c>
      <c r="E151008" t="s">
        <v>19</v>
      </c>
    </row>
    <row r="151009" spans="1:5" hidden="1" x14ac:dyDescent="0.2"/>
    <row r="151010" spans="1:5" hidden="1" x14ac:dyDescent="0.2">
      <c r="B151010" t="s">
        <v>9</v>
      </c>
      <c r="C151010" t="s">
        <v>10</v>
      </c>
      <c r="D151010" t="s">
        <v>43401</v>
      </c>
    </row>
    <row r="151011" spans="1:5" hidden="1" x14ac:dyDescent="0.2"/>
    <row r="151012" spans="1:5" x14ac:dyDescent="0.2">
      <c r="A151012" s="1">
        <v>44237</v>
      </c>
      <c r="B151012" s="2">
        <v>0.22083333333333333</v>
      </c>
      <c r="C151012" t="s">
        <v>12</v>
      </c>
      <c r="D151012" s="3">
        <v>33704</v>
      </c>
      <c r="E151012" t="s">
        <v>34466</v>
      </c>
    </row>
    <row r="151013" spans="1:5" hidden="1" x14ac:dyDescent="0.2">
      <c r="B151013">
        <v>1</v>
      </c>
      <c r="C151013" t="s">
        <v>18</v>
      </c>
      <c r="D151013" s="3">
        <v>33704</v>
      </c>
      <c r="E151013" t="s">
        <v>19</v>
      </c>
    </row>
    <row r="151014" spans="1:5" hidden="1" x14ac:dyDescent="0.2"/>
    <row r="151015" spans="1:5" hidden="1" x14ac:dyDescent="0.2">
      <c r="B151015" t="s">
        <v>9</v>
      </c>
      <c r="C151015" t="s">
        <v>10</v>
      </c>
      <c r="D151015" t="s">
        <v>43402</v>
      </c>
    </row>
    <row r="151016" spans="1:5" hidden="1" x14ac:dyDescent="0.2"/>
    <row r="151017" spans="1:5" x14ac:dyDescent="0.2">
      <c r="A151017" s="1">
        <v>44237</v>
      </c>
      <c r="B151017" s="2">
        <v>0.22083333333333333</v>
      </c>
      <c r="C151017" t="s">
        <v>12</v>
      </c>
      <c r="D151017" s="3">
        <v>18284</v>
      </c>
      <c r="E151017" t="s">
        <v>34466</v>
      </c>
    </row>
    <row r="151018" spans="1:5" hidden="1" x14ac:dyDescent="0.2">
      <c r="B151018">
        <v>1</v>
      </c>
      <c r="C151018" t="s">
        <v>18</v>
      </c>
      <c r="D151018" s="3">
        <v>18284</v>
      </c>
      <c r="E151018" t="s">
        <v>19</v>
      </c>
    </row>
    <row r="151019" spans="1:5" hidden="1" x14ac:dyDescent="0.2"/>
    <row r="151020" spans="1:5" hidden="1" x14ac:dyDescent="0.2">
      <c r="B151020" t="s">
        <v>9</v>
      </c>
      <c r="C151020" t="s">
        <v>10</v>
      </c>
      <c r="D151020" t="s">
        <v>43403</v>
      </c>
    </row>
    <row r="151021" spans="1:5" hidden="1" x14ac:dyDescent="0.2"/>
    <row r="151022" spans="1:5" x14ac:dyDescent="0.2">
      <c r="A151022" s="1">
        <v>44237</v>
      </c>
      <c r="B151022" s="2">
        <v>0.22083333333333333</v>
      </c>
      <c r="C151022" t="s">
        <v>12</v>
      </c>
      <c r="D151022" s="3">
        <v>354304</v>
      </c>
      <c r="E151022" t="s">
        <v>36027</v>
      </c>
    </row>
    <row r="151023" spans="1:5" hidden="1" x14ac:dyDescent="0.2">
      <c r="B151023">
        <v>1</v>
      </c>
      <c r="C151023" t="s">
        <v>18</v>
      </c>
      <c r="D151023" s="3">
        <v>354304</v>
      </c>
      <c r="E151023" t="s">
        <v>19</v>
      </c>
    </row>
    <row r="151024" spans="1:5" hidden="1" x14ac:dyDescent="0.2"/>
    <row r="151025" spans="1:5" hidden="1" x14ac:dyDescent="0.2">
      <c r="B151025" t="s">
        <v>9</v>
      </c>
      <c r="C151025" t="s">
        <v>10</v>
      </c>
      <c r="D151025" t="s">
        <v>43404</v>
      </c>
    </row>
    <row r="151026" spans="1:5" hidden="1" x14ac:dyDescent="0.2"/>
    <row r="151027" spans="1:5" x14ac:dyDescent="0.2">
      <c r="A151027" s="1">
        <v>44237</v>
      </c>
      <c r="B151027" s="2">
        <v>0.22083333333333333</v>
      </c>
      <c r="C151027" t="s">
        <v>12</v>
      </c>
      <c r="D151027" s="3">
        <v>8572</v>
      </c>
      <c r="E151027" t="s">
        <v>36027</v>
      </c>
    </row>
    <row r="151028" spans="1:5" hidden="1" x14ac:dyDescent="0.2">
      <c r="B151028">
        <v>1</v>
      </c>
      <c r="C151028" t="s">
        <v>18</v>
      </c>
      <c r="D151028" s="3">
        <v>8572</v>
      </c>
      <c r="E151028" t="s">
        <v>19</v>
      </c>
    </row>
    <row r="151029" spans="1:5" hidden="1" x14ac:dyDescent="0.2"/>
    <row r="151030" spans="1:5" hidden="1" x14ac:dyDescent="0.2">
      <c r="B151030" t="s">
        <v>9</v>
      </c>
      <c r="C151030" t="s">
        <v>10</v>
      </c>
      <c r="D151030" t="s">
        <v>43405</v>
      </c>
    </row>
    <row r="151031" spans="1:5" hidden="1" x14ac:dyDescent="0.2"/>
    <row r="151032" spans="1:5" x14ac:dyDescent="0.2">
      <c r="A151032" s="1">
        <v>44237</v>
      </c>
      <c r="B151032" s="2">
        <v>0.22083333333333333</v>
      </c>
      <c r="C151032" t="s">
        <v>12</v>
      </c>
      <c r="D151032" s="3">
        <v>8189</v>
      </c>
      <c r="E151032" t="s">
        <v>36027</v>
      </c>
    </row>
    <row r="151033" spans="1:5" hidden="1" x14ac:dyDescent="0.2">
      <c r="B151033">
        <v>1</v>
      </c>
      <c r="C151033" t="s">
        <v>18</v>
      </c>
      <c r="D151033" s="3">
        <v>8189</v>
      </c>
      <c r="E151033" t="s">
        <v>19</v>
      </c>
    </row>
    <row r="151034" spans="1:5" hidden="1" x14ac:dyDescent="0.2"/>
    <row r="151035" spans="1:5" hidden="1" x14ac:dyDescent="0.2">
      <c r="B151035" t="s">
        <v>9</v>
      </c>
      <c r="C151035" t="s">
        <v>10</v>
      </c>
      <c r="D151035" t="s">
        <v>43406</v>
      </c>
    </row>
    <row r="151036" spans="1:5" hidden="1" x14ac:dyDescent="0.2"/>
    <row r="151037" spans="1:5" x14ac:dyDescent="0.2">
      <c r="A151037" s="1">
        <v>44237</v>
      </c>
      <c r="B151037" s="2">
        <v>0.22083333333333333</v>
      </c>
      <c r="C151037" t="s">
        <v>12</v>
      </c>
      <c r="D151037" s="3">
        <v>102400</v>
      </c>
      <c r="E151037" t="s">
        <v>36039</v>
      </c>
    </row>
    <row r="151038" spans="1:5" hidden="1" x14ac:dyDescent="0.2">
      <c r="B151038">
        <v>1</v>
      </c>
      <c r="C151038" t="s">
        <v>18</v>
      </c>
      <c r="D151038" s="3">
        <v>102400</v>
      </c>
      <c r="E151038" t="s">
        <v>19</v>
      </c>
    </row>
    <row r="151039" spans="1:5" hidden="1" x14ac:dyDescent="0.2"/>
    <row r="151040" spans="1:5" hidden="1" x14ac:dyDescent="0.2">
      <c r="B151040" t="s">
        <v>9</v>
      </c>
      <c r="C151040" t="s">
        <v>10</v>
      </c>
      <c r="D151040" t="s">
        <v>43407</v>
      </c>
    </row>
    <row r="151041" spans="1:5" hidden="1" x14ac:dyDescent="0.2"/>
    <row r="151042" spans="1:5" x14ac:dyDescent="0.2">
      <c r="A151042" s="1">
        <v>44237</v>
      </c>
      <c r="B151042" s="2">
        <v>0.22083333333333333</v>
      </c>
      <c r="C151042" t="s">
        <v>12</v>
      </c>
      <c r="D151042" s="3">
        <v>5082</v>
      </c>
      <c r="E151042" t="s">
        <v>36039</v>
      </c>
    </row>
    <row r="151043" spans="1:5" hidden="1" x14ac:dyDescent="0.2">
      <c r="B151043">
        <v>1</v>
      </c>
      <c r="C151043" t="s">
        <v>18</v>
      </c>
      <c r="D151043" s="3">
        <v>5082</v>
      </c>
      <c r="E151043" t="s">
        <v>19</v>
      </c>
    </row>
    <row r="151044" spans="1:5" hidden="1" x14ac:dyDescent="0.2"/>
    <row r="151045" spans="1:5" hidden="1" x14ac:dyDescent="0.2">
      <c r="B151045" t="s">
        <v>9</v>
      </c>
      <c r="C151045" t="s">
        <v>10</v>
      </c>
      <c r="D151045" t="s">
        <v>43408</v>
      </c>
    </row>
    <row r="151046" spans="1:5" hidden="1" x14ac:dyDescent="0.2"/>
    <row r="151047" spans="1:5" x14ac:dyDescent="0.2">
      <c r="A151047" s="1">
        <v>44237</v>
      </c>
      <c r="B151047" s="2">
        <v>0.22083333333333333</v>
      </c>
      <c r="C151047" t="s">
        <v>12</v>
      </c>
      <c r="D151047" s="3">
        <v>4925</v>
      </c>
      <c r="E151047" t="s">
        <v>36039</v>
      </c>
    </row>
    <row r="151048" spans="1:5" hidden="1" x14ac:dyDescent="0.2">
      <c r="B151048">
        <v>1</v>
      </c>
      <c r="C151048" t="s">
        <v>18</v>
      </c>
      <c r="D151048" s="3">
        <v>4925</v>
      </c>
      <c r="E151048" t="s">
        <v>19</v>
      </c>
    </row>
    <row r="151049" spans="1:5" hidden="1" x14ac:dyDescent="0.2"/>
    <row r="151050" spans="1:5" hidden="1" x14ac:dyDescent="0.2">
      <c r="B151050" t="s">
        <v>9</v>
      </c>
      <c r="C151050" t="s">
        <v>10</v>
      </c>
      <c r="D151050" t="s">
        <v>43409</v>
      </c>
    </row>
    <row r="151051" spans="1:5" hidden="1" x14ac:dyDescent="0.2"/>
    <row r="151052" spans="1:5" x14ac:dyDescent="0.2">
      <c r="A151052" s="1">
        <v>44419</v>
      </c>
      <c r="B151052" s="2">
        <v>0.41388888888888892</v>
      </c>
      <c r="C151052" t="s">
        <v>12</v>
      </c>
      <c r="D151052" s="3">
        <v>247296</v>
      </c>
      <c r="E151052" t="s">
        <v>36037</v>
      </c>
    </row>
    <row r="151053" spans="1:5" hidden="1" x14ac:dyDescent="0.2">
      <c r="B151053">
        <v>1</v>
      </c>
      <c r="C151053" t="s">
        <v>18</v>
      </c>
      <c r="D151053" s="3">
        <v>247296</v>
      </c>
      <c r="E151053" t="s">
        <v>19</v>
      </c>
    </row>
    <row r="151054" spans="1:5" hidden="1" x14ac:dyDescent="0.2"/>
    <row r="151055" spans="1:5" hidden="1" x14ac:dyDescent="0.2">
      <c r="B151055" t="s">
        <v>9</v>
      </c>
      <c r="C151055" t="s">
        <v>10</v>
      </c>
      <c r="D151055" t="s">
        <v>43410</v>
      </c>
    </row>
    <row r="151056" spans="1:5" hidden="1" x14ac:dyDescent="0.2"/>
    <row r="151057" spans="1:5" x14ac:dyDescent="0.2">
      <c r="A151057" s="1">
        <v>44409</v>
      </c>
      <c r="B151057" s="2">
        <v>6.8749999999999992E-2</v>
      </c>
      <c r="C151057" t="s">
        <v>12</v>
      </c>
      <c r="D151057" s="3">
        <v>9261</v>
      </c>
      <c r="E151057" t="s">
        <v>36037</v>
      </c>
    </row>
    <row r="151058" spans="1:5" hidden="1" x14ac:dyDescent="0.2">
      <c r="B151058">
        <v>1</v>
      </c>
      <c r="C151058" t="s">
        <v>18</v>
      </c>
      <c r="D151058" s="3">
        <v>9261</v>
      </c>
      <c r="E151058" t="s">
        <v>19</v>
      </c>
    </row>
    <row r="151059" spans="1:5" hidden="1" x14ac:dyDescent="0.2"/>
    <row r="151060" spans="1:5" hidden="1" x14ac:dyDescent="0.2">
      <c r="B151060" t="s">
        <v>9</v>
      </c>
      <c r="C151060" t="s">
        <v>10</v>
      </c>
      <c r="D151060" t="s">
        <v>43411</v>
      </c>
    </row>
    <row r="151061" spans="1:5" hidden="1" x14ac:dyDescent="0.2"/>
    <row r="151062" spans="1:5" x14ac:dyDescent="0.2">
      <c r="A151062" s="1">
        <v>44409</v>
      </c>
      <c r="B151062" s="2">
        <v>6.9444444444444434E-2</v>
      </c>
      <c r="C151062" t="s">
        <v>12</v>
      </c>
      <c r="D151062" s="3">
        <v>8892</v>
      </c>
      <c r="E151062" t="s">
        <v>36037</v>
      </c>
    </row>
    <row r="151063" spans="1:5" hidden="1" x14ac:dyDescent="0.2">
      <c r="B151063">
        <v>1</v>
      </c>
      <c r="C151063" t="s">
        <v>18</v>
      </c>
      <c r="D151063" s="3">
        <v>8892</v>
      </c>
      <c r="E151063" t="s">
        <v>19</v>
      </c>
    </row>
    <row r="151064" spans="1:5" hidden="1" x14ac:dyDescent="0.2"/>
    <row r="151065" spans="1:5" hidden="1" x14ac:dyDescent="0.2">
      <c r="B151065" t="s">
        <v>9</v>
      </c>
      <c r="C151065" t="s">
        <v>10</v>
      </c>
      <c r="D151065" t="s">
        <v>43412</v>
      </c>
    </row>
    <row r="151066" spans="1:5" hidden="1" x14ac:dyDescent="0.2"/>
    <row r="151067" spans="1:5" x14ac:dyDescent="0.2">
      <c r="A151067" s="1">
        <v>43806</v>
      </c>
      <c r="B151067" s="2">
        <v>8.8888888888888892E-2</v>
      </c>
      <c r="C151067" t="s">
        <v>12</v>
      </c>
      <c r="D151067" s="3">
        <v>37376</v>
      </c>
      <c r="E151067" t="s">
        <v>37564</v>
      </c>
    </row>
    <row r="151068" spans="1:5" hidden="1" x14ac:dyDescent="0.2">
      <c r="B151068">
        <v>1</v>
      </c>
      <c r="C151068" t="s">
        <v>18</v>
      </c>
      <c r="D151068" s="3">
        <v>37376</v>
      </c>
      <c r="E151068" t="s">
        <v>19</v>
      </c>
    </row>
    <row r="151069" spans="1:5" hidden="1" x14ac:dyDescent="0.2"/>
    <row r="151070" spans="1:5" hidden="1" x14ac:dyDescent="0.2">
      <c r="B151070" t="s">
        <v>9</v>
      </c>
      <c r="C151070" t="s">
        <v>10</v>
      </c>
      <c r="D151070" t="s">
        <v>43413</v>
      </c>
    </row>
    <row r="151071" spans="1:5" hidden="1" x14ac:dyDescent="0.2"/>
    <row r="151072" spans="1:5" x14ac:dyDescent="0.2">
      <c r="A151072" s="1">
        <v>44237</v>
      </c>
      <c r="B151072" s="2">
        <v>0.22083333333333333</v>
      </c>
      <c r="C151072" t="s">
        <v>12</v>
      </c>
      <c r="D151072" s="3">
        <v>164680</v>
      </c>
      <c r="E151072" t="s">
        <v>36154</v>
      </c>
    </row>
    <row r="151073" spans="1:5" hidden="1" x14ac:dyDescent="0.2">
      <c r="B151073">
        <v>1</v>
      </c>
      <c r="C151073" t="s">
        <v>18</v>
      </c>
      <c r="D151073" s="3">
        <v>164680</v>
      </c>
      <c r="E151073" t="s">
        <v>19</v>
      </c>
    </row>
    <row r="151074" spans="1:5" hidden="1" x14ac:dyDescent="0.2"/>
    <row r="151075" spans="1:5" hidden="1" x14ac:dyDescent="0.2">
      <c r="B151075" t="s">
        <v>9</v>
      </c>
      <c r="C151075" t="s">
        <v>10</v>
      </c>
      <c r="D151075" t="s">
        <v>43414</v>
      </c>
    </row>
    <row r="151076" spans="1:5" hidden="1" x14ac:dyDescent="0.2"/>
    <row r="151077" spans="1:5" x14ac:dyDescent="0.2">
      <c r="A151077" s="1">
        <v>44237</v>
      </c>
      <c r="B151077" s="2">
        <v>0.22083333333333333</v>
      </c>
      <c r="C151077" t="s">
        <v>12</v>
      </c>
      <c r="D151077" s="3">
        <v>8429</v>
      </c>
      <c r="E151077" t="s">
        <v>36154</v>
      </c>
    </row>
    <row r="151078" spans="1:5" hidden="1" x14ac:dyDescent="0.2">
      <c r="B151078">
        <v>1</v>
      </c>
      <c r="C151078" t="s">
        <v>18</v>
      </c>
      <c r="D151078" s="3">
        <v>8429</v>
      </c>
      <c r="E151078" t="s">
        <v>19</v>
      </c>
    </row>
    <row r="151079" spans="1:5" hidden="1" x14ac:dyDescent="0.2"/>
    <row r="151080" spans="1:5" hidden="1" x14ac:dyDescent="0.2">
      <c r="B151080" t="s">
        <v>9</v>
      </c>
      <c r="C151080" t="s">
        <v>10</v>
      </c>
      <c r="D151080" t="s">
        <v>43415</v>
      </c>
    </row>
    <row r="151081" spans="1:5" hidden="1" x14ac:dyDescent="0.2"/>
    <row r="151082" spans="1:5" x14ac:dyDescent="0.2">
      <c r="A151082" s="1">
        <v>44237</v>
      </c>
      <c r="B151082" s="2">
        <v>0.22083333333333333</v>
      </c>
      <c r="C151082" t="s">
        <v>12</v>
      </c>
      <c r="D151082" s="3">
        <v>8381</v>
      </c>
      <c r="E151082" t="s">
        <v>36154</v>
      </c>
    </row>
    <row r="151083" spans="1:5" hidden="1" x14ac:dyDescent="0.2">
      <c r="B151083">
        <v>1</v>
      </c>
      <c r="C151083" t="s">
        <v>18</v>
      </c>
      <c r="D151083" s="3">
        <v>8381</v>
      </c>
      <c r="E151083" t="s">
        <v>19</v>
      </c>
    </row>
    <row r="151084" spans="1:5" hidden="1" x14ac:dyDescent="0.2"/>
    <row r="151085" spans="1:5" hidden="1" x14ac:dyDescent="0.2">
      <c r="B151085" t="s">
        <v>9</v>
      </c>
      <c r="C151085" t="s">
        <v>10</v>
      </c>
      <c r="D151085" t="s">
        <v>43416</v>
      </c>
    </row>
    <row r="151086" spans="1:5" hidden="1" x14ac:dyDescent="0.2"/>
    <row r="151087" spans="1:5" x14ac:dyDescent="0.2">
      <c r="A151087" s="1">
        <v>44237</v>
      </c>
      <c r="B151087" s="2">
        <v>0.22083333333333333</v>
      </c>
      <c r="C151087" t="s">
        <v>12</v>
      </c>
      <c r="D151087" s="3">
        <v>266240</v>
      </c>
      <c r="E151087" t="s">
        <v>36038</v>
      </c>
    </row>
    <row r="151088" spans="1:5" hidden="1" x14ac:dyDescent="0.2">
      <c r="B151088">
        <v>1</v>
      </c>
      <c r="C151088" t="s">
        <v>18</v>
      </c>
      <c r="D151088" s="3">
        <v>266240</v>
      </c>
      <c r="E151088" t="s">
        <v>19</v>
      </c>
    </row>
    <row r="151089" spans="1:5" hidden="1" x14ac:dyDescent="0.2"/>
    <row r="151090" spans="1:5" hidden="1" x14ac:dyDescent="0.2">
      <c r="B151090" t="s">
        <v>9</v>
      </c>
      <c r="C151090" t="s">
        <v>10</v>
      </c>
      <c r="D151090" t="s">
        <v>43417</v>
      </c>
    </row>
    <row r="151091" spans="1:5" hidden="1" x14ac:dyDescent="0.2"/>
    <row r="151092" spans="1:5" x14ac:dyDescent="0.2">
      <c r="A151092" s="1">
        <v>44237</v>
      </c>
      <c r="B151092" s="2">
        <v>0.22083333333333333</v>
      </c>
      <c r="C151092" t="s">
        <v>12</v>
      </c>
      <c r="D151092" s="3">
        <v>7593</v>
      </c>
      <c r="E151092" t="s">
        <v>36038</v>
      </c>
    </row>
    <row r="151093" spans="1:5" hidden="1" x14ac:dyDescent="0.2">
      <c r="B151093">
        <v>1</v>
      </c>
      <c r="C151093" t="s">
        <v>18</v>
      </c>
      <c r="D151093" s="3">
        <v>7593</v>
      </c>
      <c r="E151093" t="s">
        <v>19</v>
      </c>
    </row>
    <row r="151094" spans="1:5" hidden="1" x14ac:dyDescent="0.2"/>
    <row r="151095" spans="1:5" hidden="1" x14ac:dyDescent="0.2">
      <c r="B151095" t="s">
        <v>9</v>
      </c>
      <c r="C151095" t="s">
        <v>10</v>
      </c>
      <c r="D151095" t="s">
        <v>43418</v>
      </c>
    </row>
    <row r="151096" spans="1:5" hidden="1" x14ac:dyDescent="0.2"/>
    <row r="151097" spans="1:5" x14ac:dyDescent="0.2">
      <c r="A151097" s="1">
        <v>44237</v>
      </c>
      <c r="B151097" s="2">
        <v>0.22083333333333333</v>
      </c>
      <c r="C151097" t="s">
        <v>12</v>
      </c>
      <c r="D151097" s="3">
        <v>7321</v>
      </c>
      <c r="E151097" t="s">
        <v>36038</v>
      </c>
    </row>
    <row r="151098" spans="1:5" hidden="1" x14ac:dyDescent="0.2">
      <c r="B151098">
        <v>1</v>
      </c>
      <c r="C151098" t="s">
        <v>18</v>
      </c>
      <c r="D151098" s="3">
        <v>7321</v>
      </c>
      <c r="E151098" t="s">
        <v>19</v>
      </c>
    </row>
    <row r="151099" spans="1:5" hidden="1" x14ac:dyDescent="0.2"/>
    <row r="151100" spans="1:5" hidden="1" x14ac:dyDescent="0.2">
      <c r="B151100" t="s">
        <v>9</v>
      </c>
      <c r="C151100" t="s">
        <v>10</v>
      </c>
      <c r="D151100" t="s">
        <v>43419</v>
      </c>
    </row>
    <row r="151101" spans="1:5" hidden="1" x14ac:dyDescent="0.2"/>
    <row r="151102" spans="1:5" x14ac:dyDescent="0.2">
      <c r="A151102" s="1">
        <v>44384</v>
      </c>
      <c r="B151102" s="2">
        <v>0.13263888888888889</v>
      </c>
      <c r="C151102" t="s">
        <v>12</v>
      </c>
      <c r="D151102" s="3">
        <v>239416</v>
      </c>
      <c r="E151102" t="s">
        <v>36051</v>
      </c>
    </row>
    <row r="151103" spans="1:5" hidden="1" x14ac:dyDescent="0.2">
      <c r="B151103">
        <v>1</v>
      </c>
      <c r="C151103" t="s">
        <v>18</v>
      </c>
      <c r="D151103" s="3">
        <v>239416</v>
      </c>
      <c r="E151103" t="s">
        <v>19</v>
      </c>
    </row>
    <row r="151104" spans="1:5" hidden="1" x14ac:dyDescent="0.2"/>
    <row r="151105" spans="1:5" hidden="1" x14ac:dyDescent="0.2">
      <c r="B151105" t="s">
        <v>9</v>
      </c>
      <c r="C151105" t="s">
        <v>10</v>
      </c>
      <c r="D151105" t="s">
        <v>43420</v>
      </c>
    </row>
    <row r="151106" spans="1:5" hidden="1" x14ac:dyDescent="0.2"/>
    <row r="151107" spans="1:5" x14ac:dyDescent="0.2">
      <c r="A151107" s="1">
        <v>44381</v>
      </c>
      <c r="B151107" s="2">
        <v>0.21458333333333335</v>
      </c>
      <c r="C151107" t="s">
        <v>21</v>
      </c>
      <c r="D151107" s="3">
        <v>23141</v>
      </c>
      <c r="E151107" t="s">
        <v>36051</v>
      </c>
    </row>
    <row r="151108" spans="1:5" hidden="1" x14ac:dyDescent="0.2">
      <c r="B151108">
        <v>1</v>
      </c>
      <c r="C151108" t="s">
        <v>18</v>
      </c>
      <c r="D151108" s="3">
        <v>23141</v>
      </c>
      <c r="E151108" t="s">
        <v>19</v>
      </c>
    </row>
    <row r="151109" spans="1:5" hidden="1" x14ac:dyDescent="0.2"/>
    <row r="151110" spans="1:5" hidden="1" x14ac:dyDescent="0.2">
      <c r="B151110" t="s">
        <v>9</v>
      </c>
      <c r="C151110" t="s">
        <v>10</v>
      </c>
      <c r="D151110" t="s">
        <v>43421</v>
      </c>
    </row>
    <row r="151111" spans="1:5" hidden="1" x14ac:dyDescent="0.2"/>
    <row r="151112" spans="1:5" x14ac:dyDescent="0.2">
      <c r="A151112" s="1">
        <v>44381</v>
      </c>
      <c r="B151112" s="2">
        <v>0.21458333333333335</v>
      </c>
      <c r="C151112" t="s">
        <v>21</v>
      </c>
      <c r="D151112" s="3">
        <v>14152</v>
      </c>
      <c r="E151112" t="s">
        <v>36051</v>
      </c>
    </row>
    <row r="151113" spans="1:5" hidden="1" x14ac:dyDescent="0.2">
      <c r="B151113">
        <v>1</v>
      </c>
      <c r="C151113" t="s">
        <v>18</v>
      </c>
      <c r="D151113" s="3">
        <v>14152</v>
      </c>
      <c r="E151113" t="s">
        <v>19</v>
      </c>
    </row>
    <row r="151114" spans="1:5" hidden="1" x14ac:dyDescent="0.2"/>
    <row r="151115" spans="1:5" hidden="1" x14ac:dyDescent="0.2">
      <c r="B151115" t="s">
        <v>9</v>
      </c>
      <c r="C151115" t="s">
        <v>10</v>
      </c>
      <c r="D151115" t="s">
        <v>43422</v>
      </c>
    </row>
    <row r="151116" spans="1:5" hidden="1" x14ac:dyDescent="0.2"/>
    <row r="151117" spans="1:5" x14ac:dyDescent="0.2">
      <c r="A151117" s="1">
        <v>44237</v>
      </c>
      <c r="B151117" s="2">
        <v>0.22083333333333333</v>
      </c>
      <c r="C151117" t="s">
        <v>12</v>
      </c>
      <c r="D151117" s="3">
        <v>397824</v>
      </c>
      <c r="E151117" t="s">
        <v>36056</v>
      </c>
    </row>
    <row r="151118" spans="1:5" hidden="1" x14ac:dyDescent="0.2">
      <c r="B151118">
        <v>1</v>
      </c>
      <c r="C151118" t="s">
        <v>18</v>
      </c>
      <c r="D151118" s="3">
        <v>397824</v>
      </c>
      <c r="E151118" t="s">
        <v>19</v>
      </c>
    </row>
    <row r="151119" spans="1:5" hidden="1" x14ac:dyDescent="0.2"/>
    <row r="151120" spans="1:5" hidden="1" x14ac:dyDescent="0.2">
      <c r="B151120" t="s">
        <v>9</v>
      </c>
      <c r="C151120" t="s">
        <v>10</v>
      </c>
      <c r="D151120" t="s">
        <v>43423</v>
      </c>
    </row>
    <row r="151121" spans="1:5" hidden="1" x14ac:dyDescent="0.2"/>
    <row r="151122" spans="1:5" x14ac:dyDescent="0.2">
      <c r="A151122" s="1">
        <v>44237</v>
      </c>
      <c r="B151122" s="2">
        <v>0.22083333333333333</v>
      </c>
      <c r="C151122" t="s">
        <v>12</v>
      </c>
      <c r="D151122" s="3">
        <v>11115</v>
      </c>
      <c r="E151122" t="s">
        <v>36056</v>
      </c>
    </row>
    <row r="151123" spans="1:5" hidden="1" x14ac:dyDescent="0.2">
      <c r="B151123">
        <v>1</v>
      </c>
      <c r="C151123" t="s">
        <v>18</v>
      </c>
      <c r="D151123" s="3">
        <v>11115</v>
      </c>
      <c r="E151123" t="s">
        <v>19</v>
      </c>
    </row>
    <row r="151124" spans="1:5" hidden="1" x14ac:dyDescent="0.2"/>
    <row r="151125" spans="1:5" hidden="1" x14ac:dyDescent="0.2">
      <c r="B151125" t="s">
        <v>9</v>
      </c>
      <c r="C151125" t="s">
        <v>10</v>
      </c>
      <c r="D151125" t="s">
        <v>43424</v>
      </c>
    </row>
    <row r="151126" spans="1:5" hidden="1" x14ac:dyDescent="0.2"/>
    <row r="151127" spans="1:5" x14ac:dyDescent="0.2">
      <c r="A151127" s="1">
        <v>44237</v>
      </c>
      <c r="B151127" s="2">
        <v>0.22083333333333333</v>
      </c>
      <c r="C151127" t="s">
        <v>12</v>
      </c>
      <c r="D151127" s="3">
        <v>10992</v>
      </c>
      <c r="E151127" t="s">
        <v>36056</v>
      </c>
    </row>
    <row r="151128" spans="1:5" hidden="1" x14ac:dyDescent="0.2">
      <c r="B151128">
        <v>1</v>
      </c>
      <c r="C151128" t="s">
        <v>18</v>
      </c>
      <c r="D151128" s="3">
        <v>10992</v>
      </c>
      <c r="E151128" t="s">
        <v>19</v>
      </c>
    </row>
    <row r="151129" spans="1:5" hidden="1" x14ac:dyDescent="0.2"/>
    <row r="151130" spans="1:5" hidden="1" x14ac:dyDescent="0.2">
      <c r="B151130" t="s">
        <v>9</v>
      </c>
      <c r="C151130" t="s">
        <v>10</v>
      </c>
      <c r="D151130" t="s">
        <v>43425</v>
      </c>
    </row>
    <row r="151131" spans="1:5" hidden="1" x14ac:dyDescent="0.2"/>
    <row r="151132" spans="1:5" x14ac:dyDescent="0.2">
      <c r="A151132" s="1">
        <v>43806</v>
      </c>
      <c r="B151132" s="2">
        <v>0.11944444444444445</v>
      </c>
      <c r="C151132" t="s">
        <v>12</v>
      </c>
      <c r="D151132" s="3">
        <v>11776</v>
      </c>
      <c r="E151132" t="s">
        <v>37588</v>
      </c>
    </row>
    <row r="151133" spans="1:5" hidden="1" x14ac:dyDescent="0.2">
      <c r="B151133">
        <v>1</v>
      </c>
      <c r="C151133" t="s">
        <v>18</v>
      </c>
      <c r="D151133" s="3">
        <v>11776</v>
      </c>
      <c r="E151133" t="s">
        <v>19</v>
      </c>
    </row>
    <row r="151134" spans="1:5" hidden="1" x14ac:dyDescent="0.2"/>
    <row r="151135" spans="1:5" hidden="1" x14ac:dyDescent="0.2">
      <c r="B151135" t="s">
        <v>9</v>
      </c>
      <c r="C151135" t="s">
        <v>10</v>
      </c>
      <c r="D151135" t="s">
        <v>43426</v>
      </c>
    </row>
    <row r="151136" spans="1:5" hidden="1" x14ac:dyDescent="0.2"/>
    <row r="151137" spans="1:5" x14ac:dyDescent="0.2">
      <c r="A151137" s="1">
        <v>44237</v>
      </c>
      <c r="B151137" s="2">
        <v>0.22083333333333333</v>
      </c>
      <c r="C151137" t="s">
        <v>12</v>
      </c>
      <c r="D151137" s="3">
        <v>454656</v>
      </c>
      <c r="E151137" t="s">
        <v>35692</v>
      </c>
    </row>
    <row r="151138" spans="1:5" x14ac:dyDescent="0.2">
      <c r="A151138" s="1">
        <v>43806</v>
      </c>
      <c r="B151138" s="2">
        <v>8.8888888888888892E-2</v>
      </c>
      <c r="C151138" t="s">
        <v>12</v>
      </c>
      <c r="D151138" s="3">
        <v>22528</v>
      </c>
      <c r="E151138" t="s">
        <v>35693</v>
      </c>
    </row>
    <row r="151139" spans="1:5" hidden="1" x14ac:dyDescent="0.2">
      <c r="B151139">
        <v>2</v>
      </c>
      <c r="C151139" t="s">
        <v>18</v>
      </c>
      <c r="D151139" s="3">
        <v>477184</v>
      </c>
      <c r="E151139" t="s">
        <v>19</v>
      </c>
    </row>
    <row r="151140" spans="1:5" hidden="1" x14ac:dyDescent="0.2"/>
    <row r="151141" spans="1:5" hidden="1" x14ac:dyDescent="0.2">
      <c r="B151141" t="s">
        <v>9</v>
      </c>
      <c r="C151141" t="s">
        <v>10</v>
      </c>
      <c r="D151141" t="s">
        <v>43427</v>
      </c>
    </row>
    <row r="151142" spans="1:5" hidden="1" x14ac:dyDescent="0.2"/>
    <row r="151143" spans="1:5" x14ac:dyDescent="0.2">
      <c r="A151143" s="1">
        <v>44237</v>
      </c>
      <c r="B151143" s="2">
        <v>0.22083333333333333</v>
      </c>
      <c r="C151143" t="s">
        <v>12</v>
      </c>
      <c r="D151143" s="3">
        <v>7841</v>
      </c>
      <c r="E151143" t="s">
        <v>35692</v>
      </c>
    </row>
    <row r="151144" spans="1:5" hidden="1" x14ac:dyDescent="0.2">
      <c r="B151144">
        <v>1</v>
      </c>
      <c r="C151144" t="s">
        <v>18</v>
      </c>
      <c r="D151144" s="3">
        <v>7841</v>
      </c>
      <c r="E151144" t="s">
        <v>19</v>
      </c>
    </row>
    <row r="151145" spans="1:5" hidden="1" x14ac:dyDescent="0.2"/>
    <row r="151146" spans="1:5" hidden="1" x14ac:dyDescent="0.2">
      <c r="B151146" t="s">
        <v>9</v>
      </c>
      <c r="C151146" t="s">
        <v>10</v>
      </c>
      <c r="D151146" t="s">
        <v>43428</v>
      </c>
    </row>
    <row r="151147" spans="1:5" hidden="1" x14ac:dyDescent="0.2"/>
    <row r="151148" spans="1:5" x14ac:dyDescent="0.2">
      <c r="A151148" s="1">
        <v>44237</v>
      </c>
      <c r="B151148" s="2">
        <v>0.22083333333333333</v>
      </c>
      <c r="C151148" t="s">
        <v>12</v>
      </c>
      <c r="D151148" s="3">
        <v>7546</v>
      </c>
      <c r="E151148" t="s">
        <v>35692</v>
      </c>
    </row>
    <row r="151149" spans="1:5" hidden="1" x14ac:dyDescent="0.2">
      <c r="B151149">
        <v>1</v>
      </c>
      <c r="C151149" t="s">
        <v>18</v>
      </c>
      <c r="D151149" s="3">
        <v>7546</v>
      </c>
      <c r="E151149" t="s">
        <v>19</v>
      </c>
    </row>
    <row r="151150" spans="1:5" hidden="1" x14ac:dyDescent="0.2"/>
    <row r="151151" spans="1:5" hidden="1" x14ac:dyDescent="0.2">
      <c r="B151151" t="s">
        <v>9</v>
      </c>
      <c r="C151151" t="s">
        <v>10</v>
      </c>
      <c r="D151151" t="s">
        <v>43429</v>
      </c>
    </row>
    <row r="151152" spans="1:5" hidden="1" x14ac:dyDescent="0.2"/>
    <row r="151153" spans="1:5" x14ac:dyDescent="0.2">
      <c r="A151153" s="1">
        <v>44237</v>
      </c>
      <c r="B151153" s="2">
        <v>0.22083333333333333</v>
      </c>
      <c r="C151153" t="s">
        <v>12</v>
      </c>
      <c r="D151153" s="3">
        <v>38912</v>
      </c>
      <c r="E151153" t="s">
        <v>36006</v>
      </c>
    </row>
    <row r="151154" spans="1:5" hidden="1" x14ac:dyDescent="0.2">
      <c r="B151154">
        <v>1</v>
      </c>
      <c r="C151154" t="s">
        <v>18</v>
      </c>
      <c r="D151154" s="3">
        <v>38912</v>
      </c>
      <c r="E151154" t="s">
        <v>19</v>
      </c>
    </row>
    <row r="151155" spans="1:5" hidden="1" x14ac:dyDescent="0.2"/>
    <row r="151156" spans="1:5" hidden="1" x14ac:dyDescent="0.2">
      <c r="B151156" t="s">
        <v>9</v>
      </c>
      <c r="C151156" t="s">
        <v>10</v>
      </c>
      <c r="D151156" t="s">
        <v>43430</v>
      </c>
    </row>
    <row r="151157" spans="1:5" hidden="1" x14ac:dyDescent="0.2"/>
    <row r="151158" spans="1:5" x14ac:dyDescent="0.2">
      <c r="A151158" s="1">
        <v>44237</v>
      </c>
      <c r="B151158" s="2">
        <v>0.22083333333333333</v>
      </c>
      <c r="C151158" t="s">
        <v>12</v>
      </c>
      <c r="D151158" s="3">
        <v>1617</v>
      </c>
      <c r="E151158" t="s">
        <v>36006</v>
      </c>
    </row>
    <row r="151159" spans="1:5" hidden="1" x14ac:dyDescent="0.2">
      <c r="B151159">
        <v>1</v>
      </c>
      <c r="C151159" t="s">
        <v>18</v>
      </c>
      <c r="D151159" s="3">
        <v>1617</v>
      </c>
      <c r="E151159" t="s">
        <v>19</v>
      </c>
    </row>
    <row r="151160" spans="1:5" hidden="1" x14ac:dyDescent="0.2"/>
    <row r="151161" spans="1:5" hidden="1" x14ac:dyDescent="0.2">
      <c r="B151161" t="s">
        <v>9</v>
      </c>
      <c r="C151161" t="s">
        <v>10</v>
      </c>
      <c r="D151161" t="s">
        <v>43431</v>
      </c>
    </row>
    <row r="151162" spans="1:5" hidden="1" x14ac:dyDescent="0.2"/>
    <row r="151163" spans="1:5" x14ac:dyDescent="0.2">
      <c r="A151163" s="1">
        <v>44237</v>
      </c>
      <c r="B151163" s="2">
        <v>0.22083333333333333</v>
      </c>
      <c r="C151163" t="s">
        <v>12</v>
      </c>
      <c r="D151163" s="3">
        <v>1436</v>
      </c>
      <c r="E151163" t="s">
        <v>36006</v>
      </c>
    </row>
    <row r="151164" spans="1:5" hidden="1" x14ac:dyDescent="0.2">
      <c r="B151164">
        <v>1</v>
      </c>
      <c r="C151164" t="s">
        <v>18</v>
      </c>
      <c r="D151164" s="3">
        <v>1436</v>
      </c>
      <c r="E151164" t="s">
        <v>19</v>
      </c>
    </row>
    <row r="151165" spans="1:5" hidden="1" x14ac:dyDescent="0.2"/>
    <row r="151166" spans="1:5" hidden="1" x14ac:dyDescent="0.2">
      <c r="B151166" t="s">
        <v>9</v>
      </c>
      <c r="C151166" t="s">
        <v>10</v>
      </c>
      <c r="D151166" t="s">
        <v>43432</v>
      </c>
    </row>
    <row r="151167" spans="1:5" hidden="1" x14ac:dyDescent="0.2"/>
    <row r="151168" spans="1:5" x14ac:dyDescent="0.2">
      <c r="A151168" s="1">
        <v>44453</v>
      </c>
      <c r="B151168" s="2">
        <v>0.42083333333333334</v>
      </c>
      <c r="C151168" t="s">
        <v>21</v>
      </c>
      <c r="D151168" s="3">
        <v>3143168</v>
      </c>
      <c r="E151168" t="s">
        <v>35726</v>
      </c>
    </row>
    <row r="151169" spans="1:5" hidden="1" x14ac:dyDescent="0.2">
      <c r="B151169">
        <v>1</v>
      </c>
      <c r="C151169" t="s">
        <v>18</v>
      </c>
      <c r="D151169" s="3">
        <v>3143168</v>
      </c>
      <c r="E151169" t="s">
        <v>19</v>
      </c>
    </row>
    <row r="151170" spans="1:5" hidden="1" x14ac:dyDescent="0.2"/>
    <row r="151171" spans="1:5" hidden="1" x14ac:dyDescent="0.2">
      <c r="B151171" t="s">
        <v>9</v>
      </c>
      <c r="C151171" t="s">
        <v>10</v>
      </c>
      <c r="D151171" t="s">
        <v>43433</v>
      </c>
    </row>
    <row r="151172" spans="1:5" hidden="1" x14ac:dyDescent="0.2"/>
    <row r="151173" spans="1:5" x14ac:dyDescent="0.2">
      <c r="A151173" s="1">
        <v>44451</v>
      </c>
      <c r="B151173" s="2">
        <v>0.39097222222222222</v>
      </c>
      <c r="C151173" t="s">
        <v>21</v>
      </c>
      <c r="D151173" s="3">
        <v>127193</v>
      </c>
      <c r="E151173" t="s">
        <v>35726</v>
      </c>
    </row>
    <row r="151174" spans="1:5" hidden="1" x14ac:dyDescent="0.2">
      <c r="B151174">
        <v>1</v>
      </c>
      <c r="C151174" t="s">
        <v>18</v>
      </c>
      <c r="D151174" s="3">
        <v>127193</v>
      </c>
      <c r="E151174" t="s">
        <v>19</v>
      </c>
    </row>
    <row r="151175" spans="1:5" hidden="1" x14ac:dyDescent="0.2"/>
    <row r="151176" spans="1:5" hidden="1" x14ac:dyDescent="0.2">
      <c r="B151176" t="s">
        <v>9</v>
      </c>
      <c r="C151176" t="s">
        <v>10</v>
      </c>
      <c r="D151176" t="s">
        <v>43434</v>
      </c>
    </row>
    <row r="151177" spans="1:5" hidden="1" x14ac:dyDescent="0.2"/>
    <row r="151178" spans="1:5" x14ac:dyDescent="0.2">
      <c r="A151178" s="1">
        <v>44451</v>
      </c>
      <c r="B151178" s="2">
        <v>0.39166666666666666</v>
      </c>
      <c r="C151178" t="s">
        <v>21</v>
      </c>
      <c r="D151178" s="3">
        <v>124127</v>
      </c>
      <c r="E151178" t="s">
        <v>35726</v>
      </c>
    </row>
    <row r="151179" spans="1:5" hidden="1" x14ac:dyDescent="0.2">
      <c r="B151179">
        <v>1</v>
      </c>
      <c r="C151179" t="s">
        <v>18</v>
      </c>
      <c r="D151179" s="3">
        <v>124127</v>
      </c>
      <c r="E151179" t="s">
        <v>19</v>
      </c>
    </row>
    <row r="151180" spans="1:5" hidden="1" x14ac:dyDescent="0.2"/>
    <row r="151181" spans="1:5" hidden="1" x14ac:dyDescent="0.2">
      <c r="B151181" t="s">
        <v>9</v>
      </c>
      <c r="C151181" t="s">
        <v>10</v>
      </c>
      <c r="D151181" t="s">
        <v>43435</v>
      </c>
    </row>
    <row r="151182" spans="1:5" hidden="1" x14ac:dyDescent="0.2"/>
    <row r="151183" spans="1:5" x14ac:dyDescent="0.2">
      <c r="A151183" s="1">
        <v>44331</v>
      </c>
      <c r="B151183" s="2">
        <v>0.14930555555555555</v>
      </c>
      <c r="C151183" t="s">
        <v>21</v>
      </c>
      <c r="D151183" s="3">
        <v>3142656</v>
      </c>
      <c r="E151183" t="s">
        <v>35726</v>
      </c>
    </row>
    <row r="151184" spans="1:5" hidden="1" x14ac:dyDescent="0.2">
      <c r="B151184">
        <v>1</v>
      </c>
      <c r="C151184" t="s">
        <v>18</v>
      </c>
      <c r="D151184" s="3">
        <v>3142656</v>
      </c>
      <c r="E151184" t="s">
        <v>19</v>
      </c>
    </row>
    <row r="151185" spans="1:5" hidden="1" x14ac:dyDescent="0.2"/>
    <row r="151186" spans="1:5" hidden="1" x14ac:dyDescent="0.2">
      <c r="B151186" t="s">
        <v>9</v>
      </c>
      <c r="C151186" t="s">
        <v>10</v>
      </c>
      <c r="D151186" t="s">
        <v>43436</v>
      </c>
    </row>
    <row r="151187" spans="1:5" hidden="1" x14ac:dyDescent="0.2"/>
    <row r="151188" spans="1:5" x14ac:dyDescent="0.2">
      <c r="A151188" s="1">
        <v>44315</v>
      </c>
      <c r="B151188" s="2">
        <v>0.35694444444444445</v>
      </c>
      <c r="C151188" t="s">
        <v>21</v>
      </c>
      <c r="D151188" s="3">
        <v>115457</v>
      </c>
      <c r="E151188" t="s">
        <v>35726</v>
      </c>
    </row>
    <row r="151189" spans="1:5" hidden="1" x14ac:dyDescent="0.2">
      <c r="B151189">
        <v>1</v>
      </c>
      <c r="C151189" t="s">
        <v>18</v>
      </c>
      <c r="D151189" s="3">
        <v>115457</v>
      </c>
      <c r="E151189" t="s">
        <v>19</v>
      </c>
    </row>
    <row r="151190" spans="1:5" hidden="1" x14ac:dyDescent="0.2"/>
    <row r="151191" spans="1:5" hidden="1" x14ac:dyDescent="0.2">
      <c r="B151191" t="s">
        <v>9</v>
      </c>
      <c r="C151191" t="s">
        <v>10</v>
      </c>
      <c r="D151191" t="s">
        <v>43437</v>
      </c>
    </row>
    <row r="151192" spans="1:5" hidden="1" x14ac:dyDescent="0.2"/>
    <row r="151193" spans="1:5" x14ac:dyDescent="0.2">
      <c r="A151193" s="1">
        <v>44315</v>
      </c>
      <c r="B151193" s="2">
        <v>0.35694444444444445</v>
      </c>
      <c r="C151193" t="s">
        <v>21</v>
      </c>
      <c r="D151193" s="3">
        <v>113467</v>
      </c>
      <c r="E151193" t="s">
        <v>35726</v>
      </c>
    </row>
    <row r="151194" spans="1:5" hidden="1" x14ac:dyDescent="0.2">
      <c r="B151194">
        <v>1</v>
      </c>
      <c r="C151194" t="s">
        <v>18</v>
      </c>
      <c r="D151194" s="3">
        <v>113467</v>
      </c>
      <c r="E151194" t="s">
        <v>19</v>
      </c>
    </row>
    <row r="151195" spans="1:5" hidden="1" x14ac:dyDescent="0.2"/>
    <row r="151196" spans="1:5" hidden="1" x14ac:dyDescent="0.2">
      <c r="B151196" t="s">
        <v>9</v>
      </c>
      <c r="C151196" t="s">
        <v>10</v>
      </c>
      <c r="D151196" t="s">
        <v>43438</v>
      </c>
    </row>
    <row r="151197" spans="1:5" hidden="1" x14ac:dyDescent="0.2"/>
    <row r="151198" spans="1:5" x14ac:dyDescent="0.2">
      <c r="A151198" s="1">
        <v>44419</v>
      </c>
      <c r="B151198" s="2">
        <v>0.41388888888888892</v>
      </c>
      <c r="C151198" t="s">
        <v>12</v>
      </c>
      <c r="D151198" s="3">
        <v>1015808</v>
      </c>
      <c r="E151198" t="s">
        <v>34463</v>
      </c>
    </row>
    <row r="151199" spans="1:5" hidden="1" x14ac:dyDescent="0.2">
      <c r="B151199">
        <v>1</v>
      </c>
      <c r="C151199" t="s">
        <v>18</v>
      </c>
      <c r="D151199" s="3">
        <v>1015808</v>
      </c>
      <c r="E151199" t="s">
        <v>19</v>
      </c>
    </row>
    <row r="151200" spans="1:5" hidden="1" x14ac:dyDescent="0.2"/>
    <row r="151201" spans="1:5" hidden="1" x14ac:dyDescent="0.2">
      <c r="B151201" t="s">
        <v>9</v>
      </c>
      <c r="C151201" t="s">
        <v>10</v>
      </c>
      <c r="D151201" t="s">
        <v>43439</v>
      </c>
    </row>
    <row r="151202" spans="1:5" hidden="1" x14ac:dyDescent="0.2"/>
    <row r="151203" spans="1:5" x14ac:dyDescent="0.2">
      <c r="A151203" s="1">
        <v>44409</v>
      </c>
      <c r="B151203" s="2">
        <v>6.8749999999999992E-2</v>
      </c>
      <c r="C151203" t="s">
        <v>12</v>
      </c>
      <c r="D151203" s="3">
        <v>76271</v>
      </c>
      <c r="E151203" t="s">
        <v>34463</v>
      </c>
    </row>
    <row r="151204" spans="1:5" hidden="1" x14ac:dyDescent="0.2">
      <c r="B151204">
        <v>1</v>
      </c>
      <c r="C151204" t="s">
        <v>18</v>
      </c>
      <c r="D151204" s="3">
        <v>76271</v>
      </c>
      <c r="E151204" t="s">
        <v>19</v>
      </c>
    </row>
    <row r="151205" spans="1:5" hidden="1" x14ac:dyDescent="0.2"/>
    <row r="151206" spans="1:5" hidden="1" x14ac:dyDescent="0.2">
      <c r="B151206" t="s">
        <v>9</v>
      </c>
      <c r="C151206" t="s">
        <v>10</v>
      </c>
      <c r="D151206" t="s">
        <v>43440</v>
      </c>
    </row>
    <row r="151207" spans="1:5" hidden="1" x14ac:dyDescent="0.2"/>
    <row r="151208" spans="1:5" x14ac:dyDescent="0.2">
      <c r="A151208" s="1">
        <v>44409</v>
      </c>
      <c r="B151208" s="2">
        <v>6.9444444444444434E-2</v>
      </c>
      <c r="C151208" t="s">
        <v>12</v>
      </c>
      <c r="D151208" s="3">
        <v>65535</v>
      </c>
      <c r="E151208" t="s">
        <v>34463</v>
      </c>
    </row>
    <row r="151209" spans="1:5" hidden="1" x14ac:dyDescent="0.2">
      <c r="B151209">
        <v>1</v>
      </c>
      <c r="C151209" t="s">
        <v>18</v>
      </c>
      <c r="D151209" s="3">
        <v>65535</v>
      </c>
      <c r="E151209" t="s">
        <v>19</v>
      </c>
    </row>
    <row r="151210" spans="1:5" hidden="1" x14ac:dyDescent="0.2"/>
    <row r="151211" spans="1:5" hidden="1" x14ac:dyDescent="0.2">
      <c r="B151211" t="s">
        <v>9</v>
      </c>
      <c r="C151211" t="s">
        <v>10</v>
      </c>
      <c r="D151211" t="s">
        <v>43441</v>
      </c>
    </row>
    <row r="151212" spans="1:5" hidden="1" x14ac:dyDescent="0.2"/>
    <row r="151213" spans="1:5" x14ac:dyDescent="0.2">
      <c r="A151213" s="1">
        <v>44453</v>
      </c>
      <c r="B151213" s="2">
        <v>0.42083333333333334</v>
      </c>
      <c r="C151213" t="s">
        <v>21</v>
      </c>
      <c r="D151213" s="3">
        <v>1012736</v>
      </c>
      <c r="E151213" t="s">
        <v>34463</v>
      </c>
    </row>
    <row r="151214" spans="1:5" hidden="1" x14ac:dyDescent="0.2">
      <c r="B151214">
        <v>1</v>
      </c>
      <c r="C151214" t="s">
        <v>18</v>
      </c>
      <c r="D151214" s="3">
        <v>1012736</v>
      </c>
      <c r="E151214" t="s">
        <v>19</v>
      </c>
    </row>
    <row r="151215" spans="1:5" hidden="1" x14ac:dyDescent="0.2"/>
    <row r="151216" spans="1:5" hidden="1" x14ac:dyDescent="0.2">
      <c r="B151216" t="s">
        <v>9</v>
      </c>
      <c r="C151216" t="s">
        <v>10</v>
      </c>
      <c r="D151216" t="s">
        <v>43442</v>
      </c>
    </row>
    <row r="151217" spans="1:5" hidden="1" x14ac:dyDescent="0.2"/>
    <row r="151218" spans="1:5" x14ac:dyDescent="0.2">
      <c r="A151218" s="1">
        <v>44451</v>
      </c>
      <c r="B151218" s="2">
        <v>0.39097222222222222</v>
      </c>
      <c r="C151218" t="s">
        <v>21</v>
      </c>
      <c r="D151218" s="3">
        <v>76310</v>
      </c>
      <c r="E151218" t="s">
        <v>34463</v>
      </c>
    </row>
    <row r="151219" spans="1:5" hidden="1" x14ac:dyDescent="0.2">
      <c r="B151219">
        <v>1</v>
      </c>
      <c r="C151219" t="s">
        <v>18</v>
      </c>
      <c r="D151219" s="3">
        <v>76310</v>
      </c>
      <c r="E151219" t="s">
        <v>19</v>
      </c>
    </row>
    <row r="151220" spans="1:5" hidden="1" x14ac:dyDescent="0.2"/>
    <row r="151221" spans="1:5" hidden="1" x14ac:dyDescent="0.2">
      <c r="B151221" t="s">
        <v>9</v>
      </c>
      <c r="C151221" t="s">
        <v>10</v>
      </c>
      <c r="D151221" t="s">
        <v>43443</v>
      </c>
    </row>
    <row r="151222" spans="1:5" hidden="1" x14ac:dyDescent="0.2"/>
    <row r="151223" spans="1:5" x14ac:dyDescent="0.2">
      <c r="A151223" s="1">
        <v>44451</v>
      </c>
      <c r="B151223" s="2">
        <v>0.39166666666666666</v>
      </c>
      <c r="C151223" t="s">
        <v>21</v>
      </c>
      <c r="D151223" s="3">
        <v>66257</v>
      </c>
      <c r="E151223" t="s">
        <v>34463</v>
      </c>
    </row>
    <row r="151224" spans="1:5" hidden="1" x14ac:dyDescent="0.2">
      <c r="B151224">
        <v>1</v>
      </c>
      <c r="C151224" t="s">
        <v>18</v>
      </c>
      <c r="D151224" s="3">
        <v>66257</v>
      </c>
      <c r="E151224" t="s">
        <v>19</v>
      </c>
    </row>
    <row r="151225" spans="1:5" hidden="1" x14ac:dyDescent="0.2"/>
    <row r="151226" spans="1:5" hidden="1" x14ac:dyDescent="0.2">
      <c r="B151226" t="s">
        <v>9</v>
      </c>
      <c r="C151226" t="s">
        <v>10</v>
      </c>
      <c r="D151226" t="s">
        <v>43444</v>
      </c>
    </row>
    <row r="151227" spans="1:5" hidden="1" x14ac:dyDescent="0.2"/>
    <row r="151228" spans="1:5" x14ac:dyDescent="0.2">
      <c r="A151228" s="1">
        <v>44237</v>
      </c>
      <c r="B151228" s="2">
        <v>0.22083333333333333</v>
      </c>
      <c r="C151228" t="s">
        <v>12</v>
      </c>
      <c r="D151228" s="3">
        <v>94208</v>
      </c>
      <c r="E151228" t="s">
        <v>23792</v>
      </c>
    </row>
    <row r="151229" spans="1:5" hidden="1" x14ac:dyDescent="0.2">
      <c r="B151229">
        <v>1</v>
      </c>
      <c r="C151229" t="s">
        <v>18</v>
      </c>
      <c r="D151229" s="3">
        <v>94208</v>
      </c>
      <c r="E151229" t="s">
        <v>19</v>
      </c>
    </row>
    <row r="151230" spans="1:5" hidden="1" x14ac:dyDescent="0.2"/>
    <row r="151231" spans="1:5" hidden="1" x14ac:dyDescent="0.2">
      <c r="B151231" t="s">
        <v>9</v>
      </c>
      <c r="C151231" t="s">
        <v>10</v>
      </c>
      <c r="D151231" t="s">
        <v>43445</v>
      </c>
    </row>
    <row r="151232" spans="1:5" hidden="1" x14ac:dyDescent="0.2"/>
    <row r="151233" spans="1:5" x14ac:dyDescent="0.2">
      <c r="A151233" s="1">
        <v>44237</v>
      </c>
      <c r="B151233" s="2">
        <v>0.22083333333333333</v>
      </c>
      <c r="C151233" t="s">
        <v>12</v>
      </c>
      <c r="D151233" s="3">
        <v>3376</v>
      </c>
      <c r="E151233" t="s">
        <v>23792</v>
      </c>
    </row>
    <row r="151234" spans="1:5" hidden="1" x14ac:dyDescent="0.2">
      <c r="B151234">
        <v>1</v>
      </c>
      <c r="C151234" t="s">
        <v>18</v>
      </c>
      <c r="D151234" s="3">
        <v>3376</v>
      </c>
      <c r="E151234" t="s">
        <v>19</v>
      </c>
    </row>
    <row r="151235" spans="1:5" hidden="1" x14ac:dyDescent="0.2"/>
    <row r="151236" spans="1:5" hidden="1" x14ac:dyDescent="0.2">
      <c r="B151236" t="s">
        <v>9</v>
      </c>
      <c r="C151236" t="s">
        <v>10</v>
      </c>
      <c r="D151236" t="s">
        <v>43446</v>
      </c>
    </row>
    <row r="151237" spans="1:5" hidden="1" x14ac:dyDescent="0.2"/>
    <row r="151238" spans="1:5" x14ac:dyDescent="0.2">
      <c r="A151238" s="1">
        <v>44237</v>
      </c>
      <c r="B151238" s="2">
        <v>0.22083333333333333</v>
      </c>
      <c r="C151238" t="s">
        <v>12</v>
      </c>
      <c r="D151238" s="3">
        <v>3361</v>
      </c>
      <c r="E151238" t="s">
        <v>23792</v>
      </c>
    </row>
    <row r="151239" spans="1:5" hidden="1" x14ac:dyDescent="0.2">
      <c r="B151239">
        <v>1</v>
      </c>
      <c r="C151239" t="s">
        <v>18</v>
      </c>
      <c r="D151239" s="3">
        <v>3361</v>
      </c>
      <c r="E151239" t="s">
        <v>19</v>
      </c>
    </row>
    <row r="151240" spans="1:5" hidden="1" x14ac:dyDescent="0.2"/>
    <row r="151241" spans="1:5" hidden="1" x14ac:dyDescent="0.2">
      <c r="B151241" t="s">
        <v>9</v>
      </c>
      <c r="C151241" t="s">
        <v>10</v>
      </c>
      <c r="D151241" t="s">
        <v>43447</v>
      </c>
    </row>
    <row r="151242" spans="1:5" hidden="1" x14ac:dyDescent="0.2"/>
    <row r="151243" spans="1:5" x14ac:dyDescent="0.2">
      <c r="A151243" s="1">
        <v>44237</v>
      </c>
      <c r="B151243" s="2">
        <v>0.22083333333333333</v>
      </c>
      <c r="C151243" t="s">
        <v>12</v>
      </c>
      <c r="D151243" s="3">
        <v>202240</v>
      </c>
      <c r="E151243" t="s">
        <v>35152</v>
      </c>
    </row>
    <row r="151244" spans="1:5" hidden="1" x14ac:dyDescent="0.2">
      <c r="B151244">
        <v>1</v>
      </c>
      <c r="C151244" t="s">
        <v>18</v>
      </c>
      <c r="D151244" s="3">
        <v>202240</v>
      </c>
      <c r="E151244" t="s">
        <v>19</v>
      </c>
    </row>
    <row r="151245" spans="1:5" hidden="1" x14ac:dyDescent="0.2"/>
    <row r="151246" spans="1:5" hidden="1" x14ac:dyDescent="0.2">
      <c r="B151246" t="s">
        <v>9</v>
      </c>
      <c r="C151246" t="s">
        <v>10</v>
      </c>
      <c r="D151246" t="s">
        <v>43448</v>
      </c>
    </row>
    <row r="151247" spans="1:5" hidden="1" x14ac:dyDescent="0.2"/>
    <row r="151248" spans="1:5" x14ac:dyDescent="0.2">
      <c r="A151248" s="1">
        <v>44237</v>
      </c>
      <c r="B151248" s="2">
        <v>0.22083333333333333</v>
      </c>
      <c r="C151248" t="s">
        <v>12</v>
      </c>
      <c r="D151248" s="3">
        <v>6236</v>
      </c>
      <c r="E151248" t="s">
        <v>35152</v>
      </c>
    </row>
    <row r="151249" spans="1:5" hidden="1" x14ac:dyDescent="0.2">
      <c r="B151249">
        <v>1</v>
      </c>
      <c r="C151249" t="s">
        <v>18</v>
      </c>
      <c r="D151249" s="3">
        <v>6236</v>
      </c>
      <c r="E151249" t="s">
        <v>19</v>
      </c>
    </row>
    <row r="151250" spans="1:5" hidden="1" x14ac:dyDescent="0.2"/>
    <row r="151251" spans="1:5" hidden="1" x14ac:dyDescent="0.2">
      <c r="B151251" t="s">
        <v>9</v>
      </c>
      <c r="C151251" t="s">
        <v>10</v>
      </c>
      <c r="D151251" t="s">
        <v>43449</v>
      </c>
    </row>
    <row r="151252" spans="1:5" hidden="1" x14ac:dyDescent="0.2"/>
    <row r="151253" spans="1:5" x14ac:dyDescent="0.2">
      <c r="A151253" s="1">
        <v>44237</v>
      </c>
      <c r="B151253" s="2">
        <v>0.22083333333333333</v>
      </c>
      <c r="C151253" t="s">
        <v>12</v>
      </c>
      <c r="D151253" s="3">
        <v>6013</v>
      </c>
      <c r="E151253" t="s">
        <v>35152</v>
      </c>
    </row>
    <row r="151254" spans="1:5" hidden="1" x14ac:dyDescent="0.2">
      <c r="B151254">
        <v>1</v>
      </c>
      <c r="C151254" t="s">
        <v>18</v>
      </c>
      <c r="D151254" s="3">
        <v>6013</v>
      </c>
      <c r="E151254" t="s">
        <v>19</v>
      </c>
    </row>
    <row r="151255" spans="1:5" hidden="1" x14ac:dyDescent="0.2"/>
    <row r="151256" spans="1:5" hidden="1" x14ac:dyDescent="0.2">
      <c r="B151256" t="s">
        <v>9</v>
      </c>
      <c r="C151256" t="s">
        <v>10</v>
      </c>
      <c r="D151256" t="s">
        <v>43450</v>
      </c>
    </row>
    <row r="151257" spans="1:5" hidden="1" x14ac:dyDescent="0.2"/>
    <row r="151258" spans="1:5" x14ac:dyDescent="0.2">
      <c r="A151258" s="1">
        <v>44237</v>
      </c>
      <c r="B151258" s="2">
        <v>0.22083333333333333</v>
      </c>
      <c r="C151258" t="s">
        <v>12</v>
      </c>
      <c r="D151258" s="3">
        <v>57672</v>
      </c>
      <c r="E151258" t="s">
        <v>36481</v>
      </c>
    </row>
    <row r="151259" spans="1:5" hidden="1" x14ac:dyDescent="0.2">
      <c r="B151259">
        <v>1</v>
      </c>
      <c r="C151259" t="s">
        <v>18</v>
      </c>
      <c r="D151259" s="3">
        <v>57672</v>
      </c>
      <c r="E151259" t="s">
        <v>19</v>
      </c>
    </row>
    <row r="151260" spans="1:5" hidden="1" x14ac:dyDescent="0.2"/>
    <row r="151261" spans="1:5" hidden="1" x14ac:dyDescent="0.2">
      <c r="B151261" t="s">
        <v>9</v>
      </c>
      <c r="C151261" t="s">
        <v>10</v>
      </c>
      <c r="D151261" t="s">
        <v>43451</v>
      </c>
    </row>
    <row r="151262" spans="1:5" hidden="1" x14ac:dyDescent="0.2"/>
    <row r="151263" spans="1:5" x14ac:dyDescent="0.2">
      <c r="A151263" s="1">
        <v>44237</v>
      </c>
      <c r="B151263" s="2">
        <v>0.22083333333333333</v>
      </c>
      <c r="C151263" t="s">
        <v>12</v>
      </c>
      <c r="D151263" s="3">
        <v>5155</v>
      </c>
      <c r="E151263" t="s">
        <v>36481</v>
      </c>
    </row>
    <row r="151264" spans="1:5" hidden="1" x14ac:dyDescent="0.2">
      <c r="B151264">
        <v>1</v>
      </c>
      <c r="C151264" t="s">
        <v>18</v>
      </c>
      <c r="D151264" s="3">
        <v>5155</v>
      </c>
      <c r="E151264" t="s">
        <v>19</v>
      </c>
    </row>
    <row r="151265" spans="1:5" hidden="1" x14ac:dyDescent="0.2"/>
    <row r="151266" spans="1:5" hidden="1" x14ac:dyDescent="0.2">
      <c r="B151266" t="s">
        <v>9</v>
      </c>
      <c r="C151266" t="s">
        <v>10</v>
      </c>
      <c r="D151266" t="s">
        <v>43452</v>
      </c>
    </row>
    <row r="151267" spans="1:5" hidden="1" x14ac:dyDescent="0.2"/>
    <row r="151268" spans="1:5" x14ac:dyDescent="0.2">
      <c r="A151268" s="1">
        <v>44237</v>
      </c>
      <c r="B151268" s="2">
        <v>0.22083333333333333</v>
      </c>
      <c r="C151268" t="s">
        <v>12</v>
      </c>
      <c r="D151268" s="3">
        <v>5376</v>
      </c>
      <c r="E151268" t="s">
        <v>36481</v>
      </c>
    </row>
    <row r="151269" spans="1:5" hidden="1" x14ac:dyDescent="0.2">
      <c r="B151269">
        <v>1</v>
      </c>
      <c r="C151269" t="s">
        <v>18</v>
      </c>
      <c r="D151269" s="3">
        <v>5376</v>
      </c>
      <c r="E151269" t="s">
        <v>19</v>
      </c>
    </row>
    <row r="151270" spans="1:5" hidden="1" x14ac:dyDescent="0.2"/>
    <row r="151271" spans="1:5" hidden="1" x14ac:dyDescent="0.2">
      <c r="B151271" t="s">
        <v>9</v>
      </c>
      <c r="C151271" t="s">
        <v>10</v>
      </c>
      <c r="D151271" t="s">
        <v>43453</v>
      </c>
    </row>
    <row r="151272" spans="1:5" hidden="1" x14ac:dyDescent="0.2"/>
    <row r="151273" spans="1:5" x14ac:dyDescent="0.2">
      <c r="A151273" s="1">
        <v>44384</v>
      </c>
      <c r="B151273" s="2">
        <v>0.13263888888888889</v>
      </c>
      <c r="C151273" t="s">
        <v>12</v>
      </c>
      <c r="D151273" s="3">
        <v>212328</v>
      </c>
      <c r="E151273" t="s">
        <v>35424</v>
      </c>
    </row>
    <row r="151274" spans="1:5" hidden="1" x14ac:dyDescent="0.2">
      <c r="B151274">
        <v>1</v>
      </c>
      <c r="C151274" t="s">
        <v>18</v>
      </c>
      <c r="D151274" s="3">
        <v>212328</v>
      </c>
      <c r="E151274" t="s">
        <v>19</v>
      </c>
    </row>
    <row r="151275" spans="1:5" hidden="1" x14ac:dyDescent="0.2"/>
    <row r="151276" spans="1:5" hidden="1" x14ac:dyDescent="0.2">
      <c r="B151276" t="s">
        <v>9</v>
      </c>
      <c r="C151276" t="s">
        <v>10</v>
      </c>
      <c r="D151276" t="s">
        <v>43454</v>
      </c>
    </row>
    <row r="151277" spans="1:5" hidden="1" x14ac:dyDescent="0.2"/>
    <row r="151278" spans="1:5" x14ac:dyDescent="0.2">
      <c r="A151278" s="1">
        <v>44381</v>
      </c>
      <c r="B151278" s="2">
        <v>0.21458333333333335</v>
      </c>
      <c r="C151278" t="s">
        <v>21</v>
      </c>
      <c r="D151278" s="3">
        <v>30802</v>
      </c>
      <c r="E151278" t="s">
        <v>35424</v>
      </c>
    </row>
    <row r="151279" spans="1:5" hidden="1" x14ac:dyDescent="0.2">
      <c r="B151279">
        <v>1</v>
      </c>
      <c r="C151279" t="s">
        <v>18</v>
      </c>
      <c r="D151279" s="3">
        <v>30802</v>
      </c>
      <c r="E151279" t="s">
        <v>19</v>
      </c>
    </row>
    <row r="151280" spans="1:5" hidden="1" x14ac:dyDescent="0.2"/>
    <row r="151281" spans="1:5" hidden="1" x14ac:dyDescent="0.2">
      <c r="B151281" t="s">
        <v>9</v>
      </c>
      <c r="C151281" t="s">
        <v>10</v>
      </c>
      <c r="D151281" t="s">
        <v>43455</v>
      </c>
    </row>
    <row r="151282" spans="1:5" hidden="1" x14ac:dyDescent="0.2"/>
    <row r="151283" spans="1:5" x14ac:dyDescent="0.2">
      <c r="A151283" s="1">
        <v>44381</v>
      </c>
      <c r="B151283" s="2">
        <v>0.21458333333333335</v>
      </c>
      <c r="C151283" t="s">
        <v>21</v>
      </c>
      <c r="D151283" s="3">
        <v>9624</v>
      </c>
      <c r="E151283" t="s">
        <v>35424</v>
      </c>
    </row>
    <row r="151284" spans="1:5" hidden="1" x14ac:dyDescent="0.2">
      <c r="B151284">
        <v>1</v>
      </c>
      <c r="C151284" t="s">
        <v>18</v>
      </c>
      <c r="D151284" s="3">
        <v>9624</v>
      </c>
      <c r="E151284" t="s">
        <v>19</v>
      </c>
    </row>
    <row r="151285" spans="1:5" hidden="1" x14ac:dyDescent="0.2"/>
    <row r="151286" spans="1:5" hidden="1" x14ac:dyDescent="0.2">
      <c r="B151286" t="s">
        <v>9</v>
      </c>
      <c r="C151286" t="s">
        <v>10</v>
      </c>
      <c r="D151286" t="s">
        <v>43456</v>
      </c>
    </row>
    <row r="151287" spans="1:5" hidden="1" x14ac:dyDescent="0.2"/>
    <row r="151288" spans="1:5" x14ac:dyDescent="0.2">
      <c r="A151288" s="1">
        <v>44384</v>
      </c>
      <c r="B151288" s="2">
        <v>0.13263888888888889</v>
      </c>
      <c r="C151288" t="s">
        <v>12</v>
      </c>
      <c r="D151288" s="3">
        <v>670208</v>
      </c>
      <c r="E151288" t="s">
        <v>35737</v>
      </c>
    </row>
    <row r="151289" spans="1:5" hidden="1" x14ac:dyDescent="0.2">
      <c r="B151289">
        <v>1</v>
      </c>
      <c r="C151289" t="s">
        <v>18</v>
      </c>
      <c r="D151289" s="3">
        <v>670208</v>
      </c>
      <c r="E151289" t="s">
        <v>19</v>
      </c>
    </row>
    <row r="151290" spans="1:5" hidden="1" x14ac:dyDescent="0.2"/>
    <row r="151291" spans="1:5" hidden="1" x14ac:dyDescent="0.2">
      <c r="B151291" t="s">
        <v>9</v>
      </c>
      <c r="C151291" t="s">
        <v>10</v>
      </c>
      <c r="D151291" t="s">
        <v>43457</v>
      </c>
    </row>
    <row r="151292" spans="1:5" hidden="1" x14ac:dyDescent="0.2"/>
    <row r="151293" spans="1:5" x14ac:dyDescent="0.2">
      <c r="A151293" s="1">
        <v>44381</v>
      </c>
      <c r="B151293" s="2">
        <v>0.21458333333333335</v>
      </c>
      <c r="C151293" t="s">
        <v>21</v>
      </c>
      <c r="D151293" s="3">
        <v>14950</v>
      </c>
      <c r="E151293" t="s">
        <v>35737</v>
      </c>
    </row>
    <row r="151294" spans="1:5" hidden="1" x14ac:dyDescent="0.2">
      <c r="B151294">
        <v>1</v>
      </c>
      <c r="C151294" t="s">
        <v>18</v>
      </c>
      <c r="D151294" s="3">
        <v>14950</v>
      </c>
      <c r="E151294" t="s">
        <v>19</v>
      </c>
    </row>
    <row r="151295" spans="1:5" hidden="1" x14ac:dyDescent="0.2"/>
    <row r="151296" spans="1:5" hidden="1" x14ac:dyDescent="0.2">
      <c r="B151296" t="s">
        <v>9</v>
      </c>
      <c r="C151296" t="s">
        <v>10</v>
      </c>
      <c r="D151296" t="s">
        <v>43458</v>
      </c>
    </row>
    <row r="151297" spans="1:5" hidden="1" x14ac:dyDescent="0.2"/>
    <row r="151298" spans="1:5" x14ac:dyDescent="0.2">
      <c r="A151298" s="1">
        <v>44381</v>
      </c>
      <c r="B151298" s="2">
        <v>0.21458333333333335</v>
      </c>
      <c r="C151298" t="s">
        <v>21</v>
      </c>
      <c r="D151298" s="3">
        <v>14504</v>
      </c>
      <c r="E151298" t="s">
        <v>35737</v>
      </c>
    </row>
    <row r="151299" spans="1:5" hidden="1" x14ac:dyDescent="0.2">
      <c r="B151299">
        <v>1</v>
      </c>
      <c r="C151299" t="s">
        <v>18</v>
      </c>
      <c r="D151299" s="3">
        <v>14504</v>
      </c>
      <c r="E151299" t="s">
        <v>19</v>
      </c>
    </row>
    <row r="151300" spans="1:5" hidden="1" x14ac:dyDescent="0.2"/>
    <row r="151301" spans="1:5" hidden="1" x14ac:dyDescent="0.2">
      <c r="B151301" t="s">
        <v>9</v>
      </c>
      <c r="C151301" t="s">
        <v>10</v>
      </c>
      <c r="D151301" t="s">
        <v>43459</v>
      </c>
    </row>
    <row r="151302" spans="1:5" hidden="1" x14ac:dyDescent="0.2"/>
    <row r="151303" spans="1:5" x14ac:dyDescent="0.2">
      <c r="A151303" s="1">
        <v>44453</v>
      </c>
      <c r="B151303" s="2">
        <v>0.42083333333333334</v>
      </c>
      <c r="C151303" t="s">
        <v>21</v>
      </c>
      <c r="D151303" s="3">
        <v>670208</v>
      </c>
      <c r="E151303" t="s">
        <v>35737</v>
      </c>
    </row>
    <row r="151304" spans="1:5" hidden="1" x14ac:dyDescent="0.2">
      <c r="B151304">
        <v>1</v>
      </c>
      <c r="C151304" t="s">
        <v>18</v>
      </c>
      <c r="D151304" s="3">
        <v>670208</v>
      </c>
      <c r="E151304" t="s">
        <v>19</v>
      </c>
    </row>
    <row r="151305" spans="1:5" hidden="1" x14ac:dyDescent="0.2"/>
    <row r="151306" spans="1:5" hidden="1" x14ac:dyDescent="0.2">
      <c r="B151306" t="s">
        <v>9</v>
      </c>
      <c r="C151306" t="s">
        <v>10</v>
      </c>
      <c r="D151306" t="s">
        <v>43460</v>
      </c>
    </row>
    <row r="151307" spans="1:5" hidden="1" x14ac:dyDescent="0.2"/>
    <row r="151308" spans="1:5" x14ac:dyDescent="0.2">
      <c r="A151308" s="1">
        <v>44451</v>
      </c>
      <c r="B151308" s="2">
        <v>0.39097222222222222</v>
      </c>
      <c r="C151308" t="s">
        <v>21</v>
      </c>
      <c r="D151308" s="3">
        <v>14806</v>
      </c>
      <c r="E151308" t="s">
        <v>35737</v>
      </c>
    </row>
    <row r="151309" spans="1:5" hidden="1" x14ac:dyDescent="0.2">
      <c r="B151309">
        <v>1</v>
      </c>
      <c r="C151309" t="s">
        <v>18</v>
      </c>
      <c r="D151309" s="3">
        <v>14806</v>
      </c>
      <c r="E151309" t="s">
        <v>19</v>
      </c>
    </row>
    <row r="151310" spans="1:5" hidden="1" x14ac:dyDescent="0.2"/>
    <row r="151311" spans="1:5" hidden="1" x14ac:dyDescent="0.2">
      <c r="B151311" t="s">
        <v>9</v>
      </c>
      <c r="C151311" t="s">
        <v>10</v>
      </c>
      <c r="D151311" t="s">
        <v>43461</v>
      </c>
    </row>
    <row r="151312" spans="1:5" hidden="1" x14ac:dyDescent="0.2"/>
    <row r="151313" spans="1:5" x14ac:dyDescent="0.2">
      <c r="A151313" s="1">
        <v>44451</v>
      </c>
      <c r="B151313" s="2">
        <v>0.39166666666666666</v>
      </c>
      <c r="C151313" t="s">
        <v>21</v>
      </c>
      <c r="D151313" s="3">
        <v>14407</v>
      </c>
      <c r="E151313" t="s">
        <v>35737</v>
      </c>
    </row>
    <row r="151314" spans="1:5" hidden="1" x14ac:dyDescent="0.2">
      <c r="B151314">
        <v>1</v>
      </c>
      <c r="C151314" t="s">
        <v>18</v>
      </c>
      <c r="D151314" s="3">
        <v>14407</v>
      </c>
      <c r="E151314" t="s">
        <v>19</v>
      </c>
    </row>
    <row r="151315" spans="1:5" hidden="1" x14ac:dyDescent="0.2"/>
    <row r="151316" spans="1:5" hidden="1" x14ac:dyDescent="0.2">
      <c r="B151316" t="s">
        <v>9</v>
      </c>
      <c r="C151316" t="s">
        <v>10</v>
      </c>
      <c r="D151316" t="s">
        <v>43462</v>
      </c>
    </row>
    <row r="151317" spans="1:5" hidden="1" x14ac:dyDescent="0.2"/>
    <row r="151318" spans="1:5" x14ac:dyDescent="0.2">
      <c r="A151318" s="1">
        <v>43806</v>
      </c>
      <c r="B151318" s="2">
        <v>8.8888888888888892E-2</v>
      </c>
      <c r="C151318" t="s">
        <v>12</v>
      </c>
      <c r="D151318" s="3">
        <v>16384</v>
      </c>
      <c r="E151318" t="s">
        <v>35882</v>
      </c>
    </row>
    <row r="151319" spans="1:5" hidden="1" x14ac:dyDescent="0.2">
      <c r="B151319">
        <v>1</v>
      </c>
      <c r="C151319" t="s">
        <v>18</v>
      </c>
      <c r="D151319" s="3">
        <v>16384</v>
      </c>
      <c r="E151319" t="s">
        <v>19</v>
      </c>
    </row>
    <row r="151320" spans="1:5" hidden="1" x14ac:dyDescent="0.2"/>
    <row r="151321" spans="1:5" hidden="1" x14ac:dyDescent="0.2">
      <c r="B151321" t="s">
        <v>9</v>
      </c>
      <c r="C151321" t="s">
        <v>10</v>
      </c>
      <c r="D151321" t="s">
        <v>43463</v>
      </c>
    </row>
    <row r="151322" spans="1:5" hidden="1" x14ac:dyDescent="0.2"/>
    <row r="151323" spans="1:5" x14ac:dyDescent="0.2">
      <c r="A151323" s="1">
        <v>44237</v>
      </c>
      <c r="B151323" s="2">
        <v>0.22152777777777777</v>
      </c>
      <c r="C151323" t="s">
        <v>12</v>
      </c>
      <c r="D151323" s="3">
        <v>48640</v>
      </c>
      <c r="E151323" t="s">
        <v>36417</v>
      </c>
    </row>
    <row r="151324" spans="1:5" hidden="1" x14ac:dyDescent="0.2">
      <c r="B151324">
        <v>1</v>
      </c>
      <c r="C151324" t="s">
        <v>18</v>
      </c>
      <c r="D151324" s="3">
        <v>48640</v>
      </c>
      <c r="E151324" t="s">
        <v>19</v>
      </c>
    </row>
    <row r="151325" spans="1:5" hidden="1" x14ac:dyDescent="0.2"/>
    <row r="151326" spans="1:5" hidden="1" x14ac:dyDescent="0.2">
      <c r="B151326" t="s">
        <v>9</v>
      </c>
      <c r="C151326" t="s">
        <v>10</v>
      </c>
      <c r="D151326" t="s">
        <v>43464</v>
      </c>
    </row>
    <row r="151327" spans="1:5" hidden="1" x14ac:dyDescent="0.2"/>
    <row r="151328" spans="1:5" x14ac:dyDescent="0.2">
      <c r="A151328" s="1">
        <v>44237</v>
      </c>
      <c r="B151328" s="2">
        <v>0.22152777777777777</v>
      </c>
      <c r="C151328" t="s">
        <v>12</v>
      </c>
      <c r="D151328" s="3">
        <v>1208</v>
      </c>
      <c r="E151328" t="s">
        <v>36417</v>
      </c>
    </row>
    <row r="151329" spans="1:5" hidden="1" x14ac:dyDescent="0.2">
      <c r="B151329">
        <v>1</v>
      </c>
      <c r="C151329" t="s">
        <v>18</v>
      </c>
      <c r="D151329" s="3">
        <v>1208</v>
      </c>
      <c r="E151329" t="s">
        <v>19</v>
      </c>
    </row>
    <row r="151330" spans="1:5" hidden="1" x14ac:dyDescent="0.2"/>
    <row r="151331" spans="1:5" hidden="1" x14ac:dyDescent="0.2">
      <c r="B151331" t="s">
        <v>9</v>
      </c>
      <c r="C151331" t="s">
        <v>10</v>
      </c>
      <c r="D151331" t="s">
        <v>43465</v>
      </c>
    </row>
    <row r="151332" spans="1:5" hidden="1" x14ac:dyDescent="0.2"/>
    <row r="151333" spans="1:5" x14ac:dyDescent="0.2">
      <c r="A151333" s="1">
        <v>44237</v>
      </c>
      <c r="B151333" s="2">
        <v>0.22152777777777777</v>
      </c>
      <c r="C151333" t="s">
        <v>12</v>
      </c>
      <c r="D151333" s="3">
        <v>1071</v>
      </c>
      <c r="E151333" t="s">
        <v>36417</v>
      </c>
    </row>
    <row r="151334" spans="1:5" hidden="1" x14ac:dyDescent="0.2">
      <c r="B151334">
        <v>1</v>
      </c>
      <c r="C151334" t="s">
        <v>18</v>
      </c>
      <c r="D151334" s="3">
        <v>1071</v>
      </c>
      <c r="E151334" t="s">
        <v>19</v>
      </c>
    </row>
    <row r="151335" spans="1:5" hidden="1" x14ac:dyDescent="0.2"/>
    <row r="151336" spans="1:5" hidden="1" x14ac:dyDescent="0.2">
      <c r="B151336" t="s">
        <v>9</v>
      </c>
      <c r="C151336" t="s">
        <v>10</v>
      </c>
      <c r="D151336" t="s">
        <v>6323</v>
      </c>
    </row>
    <row r="151337" spans="1:5" hidden="1" x14ac:dyDescent="0.2"/>
    <row r="151338" spans="1:5" x14ac:dyDescent="0.2">
      <c r="A151338" s="1">
        <v>43806</v>
      </c>
      <c r="B151338" s="2">
        <v>0.14652777777777778</v>
      </c>
      <c r="C151338" t="s">
        <v>12</v>
      </c>
      <c r="D151338" s="3">
        <v>105984</v>
      </c>
      <c r="E151338" t="s">
        <v>34570</v>
      </c>
    </row>
    <row r="151339" spans="1:5" hidden="1" x14ac:dyDescent="0.2">
      <c r="B151339">
        <v>1</v>
      </c>
      <c r="C151339" t="s">
        <v>18</v>
      </c>
      <c r="D151339" s="3">
        <v>105984</v>
      </c>
      <c r="E151339" t="s">
        <v>19</v>
      </c>
    </row>
    <row r="151340" spans="1:5" hidden="1" x14ac:dyDescent="0.2"/>
    <row r="151341" spans="1:5" hidden="1" x14ac:dyDescent="0.2">
      <c r="B151341" t="s">
        <v>9</v>
      </c>
      <c r="C151341" t="s">
        <v>10</v>
      </c>
      <c r="D151341" t="s">
        <v>43466</v>
      </c>
    </row>
    <row r="151342" spans="1:5" hidden="1" x14ac:dyDescent="0.2"/>
    <row r="151343" spans="1:5" x14ac:dyDescent="0.2">
      <c r="A151343" s="1">
        <v>44237</v>
      </c>
      <c r="B151343" s="2">
        <v>0.22083333333333333</v>
      </c>
      <c r="C151343" t="s">
        <v>12</v>
      </c>
      <c r="D151343" s="3">
        <v>344064</v>
      </c>
      <c r="E151343" t="s">
        <v>23810</v>
      </c>
    </row>
    <row r="151344" spans="1:5" hidden="1" x14ac:dyDescent="0.2">
      <c r="B151344">
        <v>1</v>
      </c>
      <c r="C151344" t="s">
        <v>18</v>
      </c>
      <c r="D151344" s="3">
        <v>344064</v>
      </c>
      <c r="E151344" t="s">
        <v>19</v>
      </c>
    </row>
    <row r="151345" spans="1:5" hidden="1" x14ac:dyDescent="0.2"/>
    <row r="151346" spans="1:5" hidden="1" x14ac:dyDescent="0.2">
      <c r="B151346" t="s">
        <v>9</v>
      </c>
      <c r="C151346" t="s">
        <v>10</v>
      </c>
      <c r="D151346" t="s">
        <v>43467</v>
      </c>
    </row>
    <row r="151347" spans="1:5" hidden="1" x14ac:dyDescent="0.2"/>
    <row r="151348" spans="1:5" x14ac:dyDescent="0.2">
      <c r="A151348" s="1">
        <v>44237</v>
      </c>
      <c r="B151348" s="2">
        <v>0.22083333333333333</v>
      </c>
      <c r="C151348" t="s">
        <v>12</v>
      </c>
      <c r="D151348">
        <v>378</v>
      </c>
      <c r="E151348" t="s">
        <v>23810</v>
      </c>
    </row>
    <row r="151349" spans="1:5" hidden="1" x14ac:dyDescent="0.2">
      <c r="B151349">
        <v>1</v>
      </c>
      <c r="C151349" t="s">
        <v>18</v>
      </c>
      <c r="D151349">
        <v>378</v>
      </c>
      <c r="E151349" t="s">
        <v>19</v>
      </c>
    </row>
    <row r="151350" spans="1:5" hidden="1" x14ac:dyDescent="0.2"/>
    <row r="151351" spans="1:5" hidden="1" x14ac:dyDescent="0.2">
      <c r="B151351" t="s">
        <v>9</v>
      </c>
      <c r="C151351" t="s">
        <v>10</v>
      </c>
      <c r="D151351" t="s">
        <v>43468</v>
      </c>
    </row>
    <row r="151352" spans="1:5" hidden="1" x14ac:dyDescent="0.2"/>
    <row r="151353" spans="1:5" x14ac:dyDescent="0.2">
      <c r="A151353" s="1">
        <v>44237</v>
      </c>
      <c r="B151353" s="2">
        <v>0.22083333333333333</v>
      </c>
      <c r="C151353" t="s">
        <v>12</v>
      </c>
      <c r="D151353">
        <v>375</v>
      </c>
      <c r="E151353" t="s">
        <v>23810</v>
      </c>
    </row>
    <row r="151354" spans="1:5" hidden="1" x14ac:dyDescent="0.2">
      <c r="B151354">
        <v>1</v>
      </c>
      <c r="C151354" t="s">
        <v>18</v>
      </c>
      <c r="D151354">
        <v>375</v>
      </c>
      <c r="E151354" t="s">
        <v>19</v>
      </c>
    </row>
    <row r="151355" spans="1:5" hidden="1" x14ac:dyDescent="0.2"/>
    <row r="151356" spans="1:5" hidden="1" x14ac:dyDescent="0.2">
      <c r="B151356" t="s">
        <v>9</v>
      </c>
      <c r="C151356" t="s">
        <v>10</v>
      </c>
      <c r="D151356" t="s">
        <v>43469</v>
      </c>
    </row>
    <row r="151357" spans="1:5" hidden="1" x14ac:dyDescent="0.2"/>
    <row r="151358" spans="1:5" x14ac:dyDescent="0.2">
      <c r="A151358" s="1">
        <v>44237</v>
      </c>
      <c r="B151358" s="2">
        <v>0.22083333333333333</v>
      </c>
      <c r="C151358" t="s">
        <v>12</v>
      </c>
      <c r="D151358" s="3">
        <v>2103808</v>
      </c>
      <c r="E151358" t="s">
        <v>37408</v>
      </c>
    </row>
    <row r="151359" spans="1:5" x14ac:dyDescent="0.2">
      <c r="A151359" s="1">
        <v>44237</v>
      </c>
      <c r="B151359" s="2">
        <v>0.22083333333333333</v>
      </c>
      <c r="C151359" t="s">
        <v>12</v>
      </c>
      <c r="D151359" s="3">
        <v>771072</v>
      </c>
      <c r="E151359" t="s">
        <v>37409</v>
      </c>
    </row>
    <row r="151360" spans="1:5" hidden="1" x14ac:dyDescent="0.2">
      <c r="B151360">
        <v>2</v>
      </c>
      <c r="C151360" t="s">
        <v>18</v>
      </c>
      <c r="D151360" s="3">
        <v>2874880</v>
      </c>
      <c r="E151360" t="s">
        <v>19</v>
      </c>
    </row>
    <row r="151361" spans="1:5" hidden="1" x14ac:dyDescent="0.2"/>
    <row r="151362" spans="1:5" hidden="1" x14ac:dyDescent="0.2">
      <c r="B151362" t="s">
        <v>9</v>
      </c>
      <c r="C151362" t="s">
        <v>10</v>
      </c>
      <c r="D151362" t="s">
        <v>43470</v>
      </c>
    </row>
    <row r="151363" spans="1:5" hidden="1" x14ac:dyDescent="0.2"/>
    <row r="151364" spans="1:5" x14ac:dyDescent="0.2">
      <c r="A151364" s="1">
        <v>44237</v>
      </c>
      <c r="B151364" s="2">
        <v>0.22083333333333333</v>
      </c>
      <c r="C151364" t="s">
        <v>12</v>
      </c>
      <c r="D151364" s="3">
        <v>50646</v>
      </c>
      <c r="E151364" t="s">
        <v>37408</v>
      </c>
    </row>
    <row r="151365" spans="1:5" x14ac:dyDescent="0.2">
      <c r="A151365" s="1">
        <v>44237</v>
      </c>
      <c r="B151365" s="2">
        <v>0.22083333333333333</v>
      </c>
      <c r="C151365" t="s">
        <v>12</v>
      </c>
      <c r="D151365" s="3">
        <v>23019</v>
      </c>
      <c r="E151365" t="s">
        <v>37409</v>
      </c>
    </row>
    <row r="151366" spans="1:5" hidden="1" x14ac:dyDescent="0.2">
      <c r="B151366">
        <v>2</v>
      </c>
      <c r="C151366" t="s">
        <v>18</v>
      </c>
      <c r="D151366" s="3">
        <v>73665</v>
      </c>
      <c r="E151366" t="s">
        <v>19</v>
      </c>
    </row>
    <row r="151367" spans="1:5" hidden="1" x14ac:dyDescent="0.2"/>
    <row r="151368" spans="1:5" hidden="1" x14ac:dyDescent="0.2">
      <c r="B151368" t="s">
        <v>9</v>
      </c>
      <c r="C151368" t="s">
        <v>10</v>
      </c>
      <c r="D151368" t="s">
        <v>43471</v>
      </c>
    </row>
    <row r="151369" spans="1:5" hidden="1" x14ac:dyDescent="0.2"/>
    <row r="151370" spans="1:5" x14ac:dyDescent="0.2">
      <c r="A151370" s="1">
        <v>44237</v>
      </c>
      <c r="B151370" s="2">
        <v>0.22083333333333333</v>
      </c>
      <c r="C151370" t="s">
        <v>12</v>
      </c>
      <c r="D151370" s="3">
        <v>50293</v>
      </c>
      <c r="E151370" t="s">
        <v>37408</v>
      </c>
    </row>
    <row r="151371" spans="1:5" x14ac:dyDescent="0.2">
      <c r="A151371" s="1">
        <v>44237</v>
      </c>
      <c r="B151371" s="2">
        <v>0.22083333333333333</v>
      </c>
      <c r="C151371" t="s">
        <v>12</v>
      </c>
      <c r="D151371" s="3">
        <v>22878</v>
      </c>
      <c r="E151371" t="s">
        <v>37409</v>
      </c>
    </row>
    <row r="151372" spans="1:5" hidden="1" x14ac:dyDescent="0.2">
      <c r="B151372">
        <v>2</v>
      </c>
      <c r="C151372" t="s">
        <v>18</v>
      </c>
      <c r="D151372" s="3">
        <v>73171</v>
      </c>
      <c r="E151372" t="s">
        <v>19</v>
      </c>
    </row>
    <row r="151373" spans="1:5" hidden="1" x14ac:dyDescent="0.2"/>
    <row r="151374" spans="1:5" hidden="1" x14ac:dyDescent="0.2">
      <c r="B151374" t="s">
        <v>9</v>
      </c>
      <c r="C151374" t="s">
        <v>10</v>
      </c>
      <c r="D151374" t="s">
        <v>43472</v>
      </c>
    </row>
    <row r="151375" spans="1:5" hidden="1" x14ac:dyDescent="0.2"/>
    <row r="151376" spans="1:5" x14ac:dyDescent="0.2">
      <c r="A151376" s="1">
        <v>44237</v>
      </c>
      <c r="B151376" s="2">
        <v>0.22083333333333333</v>
      </c>
      <c r="C151376" t="s">
        <v>12</v>
      </c>
      <c r="D151376" s="3">
        <v>237568</v>
      </c>
      <c r="E151376" t="s">
        <v>35722</v>
      </c>
    </row>
    <row r="151377" spans="1:5" hidden="1" x14ac:dyDescent="0.2">
      <c r="B151377">
        <v>1</v>
      </c>
      <c r="C151377" t="s">
        <v>18</v>
      </c>
      <c r="D151377" s="3">
        <v>237568</v>
      </c>
      <c r="E151377" t="s">
        <v>19</v>
      </c>
    </row>
    <row r="151378" spans="1:5" hidden="1" x14ac:dyDescent="0.2"/>
    <row r="151379" spans="1:5" hidden="1" x14ac:dyDescent="0.2">
      <c r="B151379" t="s">
        <v>9</v>
      </c>
      <c r="C151379" t="s">
        <v>10</v>
      </c>
      <c r="D151379" t="s">
        <v>43473</v>
      </c>
    </row>
    <row r="151380" spans="1:5" hidden="1" x14ac:dyDescent="0.2"/>
    <row r="151381" spans="1:5" x14ac:dyDescent="0.2">
      <c r="A151381" s="1">
        <v>44237</v>
      </c>
      <c r="B151381" s="2">
        <v>0.22083333333333333</v>
      </c>
      <c r="C151381" t="s">
        <v>12</v>
      </c>
      <c r="D151381" s="3">
        <v>12209</v>
      </c>
      <c r="E151381" t="s">
        <v>35722</v>
      </c>
    </row>
    <row r="151382" spans="1:5" hidden="1" x14ac:dyDescent="0.2">
      <c r="B151382">
        <v>1</v>
      </c>
      <c r="C151382" t="s">
        <v>18</v>
      </c>
      <c r="D151382" s="3">
        <v>12209</v>
      </c>
      <c r="E151382" t="s">
        <v>19</v>
      </c>
    </row>
    <row r="151383" spans="1:5" hidden="1" x14ac:dyDescent="0.2"/>
    <row r="151384" spans="1:5" hidden="1" x14ac:dyDescent="0.2">
      <c r="B151384" t="s">
        <v>9</v>
      </c>
      <c r="C151384" t="s">
        <v>10</v>
      </c>
      <c r="D151384" t="s">
        <v>43474</v>
      </c>
    </row>
    <row r="151385" spans="1:5" hidden="1" x14ac:dyDescent="0.2"/>
    <row r="151386" spans="1:5" x14ac:dyDescent="0.2">
      <c r="A151386" s="1">
        <v>44237</v>
      </c>
      <c r="B151386" s="2">
        <v>0.22083333333333333</v>
      </c>
      <c r="C151386" t="s">
        <v>12</v>
      </c>
      <c r="D151386" s="3">
        <v>11883</v>
      </c>
      <c r="E151386" t="s">
        <v>35722</v>
      </c>
    </row>
    <row r="151387" spans="1:5" hidden="1" x14ac:dyDescent="0.2">
      <c r="B151387">
        <v>1</v>
      </c>
      <c r="C151387" t="s">
        <v>18</v>
      </c>
      <c r="D151387" s="3">
        <v>11883</v>
      </c>
      <c r="E151387" t="s">
        <v>19</v>
      </c>
    </row>
    <row r="151388" spans="1:5" hidden="1" x14ac:dyDescent="0.2"/>
    <row r="151389" spans="1:5" hidden="1" x14ac:dyDescent="0.2">
      <c r="B151389" t="s">
        <v>9</v>
      </c>
      <c r="C151389" t="s">
        <v>10</v>
      </c>
      <c r="D151389" t="s">
        <v>43475</v>
      </c>
    </row>
    <row r="151390" spans="1:5" hidden="1" x14ac:dyDescent="0.2"/>
    <row r="151391" spans="1:5" x14ac:dyDescent="0.2">
      <c r="A151391" s="1">
        <v>44384</v>
      </c>
      <c r="B151391" s="2">
        <v>0.13263888888888889</v>
      </c>
      <c r="C151391" t="s">
        <v>12</v>
      </c>
      <c r="D151391" s="3">
        <v>182272</v>
      </c>
      <c r="E151391" t="s">
        <v>23823</v>
      </c>
    </row>
    <row r="151392" spans="1:5" hidden="1" x14ac:dyDescent="0.2">
      <c r="B151392">
        <v>1</v>
      </c>
      <c r="C151392" t="s">
        <v>18</v>
      </c>
      <c r="D151392" s="3">
        <v>182272</v>
      </c>
      <c r="E151392" t="s">
        <v>19</v>
      </c>
    </row>
    <row r="151393" spans="1:5" hidden="1" x14ac:dyDescent="0.2"/>
    <row r="151394" spans="1:5" hidden="1" x14ac:dyDescent="0.2">
      <c r="B151394" t="s">
        <v>9</v>
      </c>
      <c r="C151394" t="s">
        <v>10</v>
      </c>
      <c r="D151394" t="s">
        <v>43476</v>
      </c>
    </row>
    <row r="151395" spans="1:5" hidden="1" x14ac:dyDescent="0.2"/>
    <row r="151396" spans="1:5" x14ac:dyDescent="0.2">
      <c r="A151396" s="1">
        <v>44381</v>
      </c>
      <c r="B151396" s="2">
        <v>0.21458333333333335</v>
      </c>
      <c r="C151396" t="s">
        <v>21</v>
      </c>
      <c r="D151396" s="3">
        <v>3085</v>
      </c>
      <c r="E151396" t="s">
        <v>23823</v>
      </c>
    </row>
    <row r="151397" spans="1:5" hidden="1" x14ac:dyDescent="0.2">
      <c r="B151397">
        <v>1</v>
      </c>
      <c r="C151397" t="s">
        <v>18</v>
      </c>
      <c r="D151397" s="3">
        <v>3085</v>
      </c>
      <c r="E151397" t="s">
        <v>19</v>
      </c>
    </row>
    <row r="151398" spans="1:5" hidden="1" x14ac:dyDescent="0.2"/>
    <row r="151399" spans="1:5" hidden="1" x14ac:dyDescent="0.2">
      <c r="B151399" t="s">
        <v>9</v>
      </c>
      <c r="C151399" t="s">
        <v>10</v>
      </c>
      <c r="D151399" t="s">
        <v>43477</v>
      </c>
    </row>
    <row r="151400" spans="1:5" hidden="1" x14ac:dyDescent="0.2"/>
    <row r="151401" spans="1:5" x14ac:dyDescent="0.2">
      <c r="A151401" s="1">
        <v>44381</v>
      </c>
      <c r="B151401" s="2">
        <v>0.21458333333333335</v>
      </c>
      <c r="C151401" t="s">
        <v>21</v>
      </c>
      <c r="D151401" s="3">
        <v>2849</v>
      </c>
      <c r="E151401" t="s">
        <v>23823</v>
      </c>
    </row>
    <row r="151402" spans="1:5" hidden="1" x14ac:dyDescent="0.2">
      <c r="B151402">
        <v>1</v>
      </c>
      <c r="C151402" t="s">
        <v>18</v>
      </c>
      <c r="D151402" s="3">
        <v>2849</v>
      </c>
      <c r="E151402" t="s">
        <v>19</v>
      </c>
    </row>
    <row r="151403" spans="1:5" hidden="1" x14ac:dyDescent="0.2"/>
    <row r="151404" spans="1:5" hidden="1" x14ac:dyDescent="0.2">
      <c r="B151404" t="s">
        <v>9</v>
      </c>
      <c r="C151404" t="s">
        <v>10</v>
      </c>
      <c r="D151404" t="s">
        <v>43478</v>
      </c>
    </row>
    <row r="151405" spans="1:5" hidden="1" x14ac:dyDescent="0.2"/>
    <row r="151406" spans="1:5" x14ac:dyDescent="0.2">
      <c r="A151406" s="1">
        <v>44237</v>
      </c>
      <c r="B151406" s="2">
        <v>0.22083333333333333</v>
      </c>
      <c r="C151406" t="s">
        <v>12</v>
      </c>
      <c r="D151406" s="3">
        <v>114192</v>
      </c>
      <c r="E151406" t="s">
        <v>36479</v>
      </c>
    </row>
    <row r="151407" spans="1:5" hidden="1" x14ac:dyDescent="0.2">
      <c r="B151407">
        <v>1</v>
      </c>
      <c r="C151407" t="s">
        <v>18</v>
      </c>
      <c r="D151407" s="3">
        <v>114192</v>
      </c>
      <c r="E151407" t="s">
        <v>19</v>
      </c>
    </row>
    <row r="151408" spans="1:5" hidden="1" x14ac:dyDescent="0.2"/>
    <row r="151409" spans="1:5" hidden="1" x14ac:dyDescent="0.2">
      <c r="B151409" t="s">
        <v>9</v>
      </c>
      <c r="C151409" t="s">
        <v>10</v>
      </c>
      <c r="D151409" t="s">
        <v>43479</v>
      </c>
    </row>
    <row r="151410" spans="1:5" hidden="1" x14ac:dyDescent="0.2"/>
    <row r="151411" spans="1:5" x14ac:dyDescent="0.2">
      <c r="A151411" s="1">
        <v>44237</v>
      </c>
      <c r="B151411" s="2">
        <v>0.22083333333333333</v>
      </c>
      <c r="C151411" t="s">
        <v>12</v>
      </c>
      <c r="D151411" s="3">
        <v>7071</v>
      </c>
      <c r="E151411" t="s">
        <v>36479</v>
      </c>
    </row>
    <row r="151412" spans="1:5" hidden="1" x14ac:dyDescent="0.2">
      <c r="B151412">
        <v>1</v>
      </c>
      <c r="C151412" t="s">
        <v>18</v>
      </c>
      <c r="D151412" s="3">
        <v>7071</v>
      </c>
      <c r="E151412" t="s">
        <v>19</v>
      </c>
    </row>
    <row r="151413" spans="1:5" hidden="1" x14ac:dyDescent="0.2"/>
    <row r="151414" spans="1:5" hidden="1" x14ac:dyDescent="0.2">
      <c r="B151414" t="s">
        <v>9</v>
      </c>
      <c r="C151414" t="s">
        <v>10</v>
      </c>
      <c r="D151414" t="s">
        <v>43480</v>
      </c>
    </row>
    <row r="151415" spans="1:5" hidden="1" x14ac:dyDescent="0.2"/>
    <row r="151416" spans="1:5" x14ac:dyDescent="0.2">
      <c r="A151416" s="1">
        <v>44237</v>
      </c>
      <c r="B151416" s="2">
        <v>0.22083333333333333</v>
      </c>
      <c r="C151416" t="s">
        <v>12</v>
      </c>
      <c r="D151416" s="3">
        <v>6679</v>
      </c>
      <c r="E151416" t="s">
        <v>36479</v>
      </c>
    </row>
    <row r="151417" spans="1:5" hidden="1" x14ac:dyDescent="0.2">
      <c r="B151417">
        <v>1</v>
      </c>
      <c r="C151417" t="s">
        <v>18</v>
      </c>
      <c r="D151417" s="3">
        <v>6679</v>
      </c>
      <c r="E151417" t="s">
        <v>19</v>
      </c>
    </row>
    <row r="151418" spans="1:5" hidden="1" x14ac:dyDescent="0.2"/>
    <row r="151419" spans="1:5" hidden="1" x14ac:dyDescent="0.2">
      <c r="B151419" t="s">
        <v>9</v>
      </c>
      <c r="C151419" t="s">
        <v>10</v>
      </c>
      <c r="D151419" t="s">
        <v>43481</v>
      </c>
    </row>
    <row r="151420" spans="1:5" hidden="1" x14ac:dyDescent="0.2"/>
    <row r="151421" spans="1:5" x14ac:dyDescent="0.2">
      <c r="A151421" s="1">
        <v>44384</v>
      </c>
      <c r="B151421" s="2">
        <v>0.13263888888888889</v>
      </c>
      <c r="C151421" t="s">
        <v>12</v>
      </c>
      <c r="D151421" s="3">
        <v>1751440</v>
      </c>
      <c r="E151421" t="s">
        <v>23829</v>
      </c>
    </row>
    <row r="151422" spans="1:5" hidden="1" x14ac:dyDescent="0.2">
      <c r="B151422">
        <v>1</v>
      </c>
      <c r="C151422" t="s">
        <v>18</v>
      </c>
      <c r="D151422" s="3">
        <v>1751440</v>
      </c>
      <c r="E151422" t="s">
        <v>19</v>
      </c>
    </row>
    <row r="151423" spans="1:5" hidden="1" x14ac:dyDescent="0.2"/>
    <row r="151424" spans="1:5" hidden="1" x14ac:dyDescent="0.2">
      <c r="B151424" t="s">
        <v>9</v>
      </c>
      <c r="C151424" t="s">
        <v>10</v>
      </c>
      <c r="D151424" t="s">
        <v>43482</v>
      </c>
    </row>
    <row r="151425" spans="1:5" hidden="1" x14ac:dyDescent="0.2"/>
    <row r="151426" spans="1:5" x14ac:dyDescent="0.2">
      <c r="A151426" s="1">
        <v>44381</v>
      </c>
      <c r="B151426" s="2">
        <v>0.21458333333333335</v>
      </c>
      <c r="C151426" t="s">
        <v>21</v>
      </c>
      <c r="D151426" s="3">
        <v>298203</v>
      </c>
      <c r="E151426" t="s">
        <v>23829</v>
      </c>
    </row>
    <row r="151427" spans="1:5" hidden="1" x14ac:dyDescent="0.2">
      <c r="B151427">
        <v>1</v>
      </c>
      <c r="C151427" t="s">
        <v>18</v>
      </c>
      <c r="D151427" s="3">
        <v>298203</v>
      </c>
      <c r="E151427" t="s">
        <v>19</v>
      </c>
    </row>
    <row r="151428" spans="1:5" hidden="1" x14ac:dyDescent="0.2"/>
    <row r="151429" spans="1:5" hidden="1" x14ac:dyDescent="0.2">
      <c r="B151429" t="s">
        <v>9</v>
      </c>
      <c r="C151429" t="s">
        <v>10</v>
      </c>
      <c r="D151429" t="s">
        <v>43483</v>
      </c>
    </row>
    <row r="151430" spans="1:5" hidden="1" x14ac:dyDescent="0.2"/>
    <row r="151431" spans="1:5" x14ac:dyDescent="0.2">
      <c r="A151431" s="1">
        <v>44381</v>
      </c>
      <c r="B151431" s="2">
        <v>0.21458333333333335</v>
      </c>
      <c r="C151431" t="s">
        <v>21</v>
      </c>
      <c r="D151431" s="3">
        <v>298160</v>
      </c>
      <c r="E151431" t="s">
        <v>23829</v>
      </c>
    </row>
    <row r="151432" spans="1:5" hidden="1" x14ac:dyDescent="0.2">
      <c r="B151432">
        <v>1</v>
      </c>
      <c r="C151432" t="s">
        <v>18</v>
      </c>
      <c r="D151432" s="3">
        <v>298160</v>
      </c>
      <c r="E151432" t="s">
        <v>19</v>
      </c>
    </row>
    <row r="151433" spans="1:5" hidden="1" x14ac:dyDescent="0.2"/>
    <row r="151434" spans="1:5" hidden="1" x14ac:dyDescent="0.2">
      <c r="B151434" t="s">
        <v>9</v>
      </c>
      <c r="C151434" t="s">
        <v>10</v>
      </c>
      <c r="D151434" t="s">
        <v>43484</v>
      </c>
    </row>
    <row r="151435" spans="1:5" hidden="1" x14ac:dyDescent="0.2"/>
    <row r="151436" spans="1:5" x14ac:dyDescent="0.2">
      <c r="A151436" s="1">
        <v>44453</v>
      </c>
      <c r="B151436" s="2">
        <v>0.42083333333333334</v>
      </c>
      <c r="C151436" t="s">
        <v>21</v>
      </c>
      <c r="D151436" s="3">
        <v>1751424</v>
      </c>
      <c r="E151436" t="s">
        <v>23829</v>
      </c>
    </row>
    <row r="151437" spans="1:5" hidden="1" x14ac:dyDescent="0.2">
      <c r="B151437">
        <v>1</v>
      </c>
      <c r="C151437" t="s">
        <v>18</v>
      </c>
      <c r="D151437" s="3">
        <v>1751424</v>
      </c>
      <c r="E151437" t="s">
        <v>19</v>
      </c>
    </row>
    <row r="151438" spans="1:5" hidden="1" x14ac:dyDescent="0.2"/>
    <row r="151439" spans="1:5" hidden="1" x14ac:dyDescent="0.2">
      <c r="B151439" t="s">
        <v>9</v>
      </c>
      <c r="C151439" t="s">
        <v>10</v>
      </c>
      <c r="D151439" t="s">
        <v>43485</v>
      </c>
    </row>
    <row r="151440" spans="1:5" hidden="1" x14ac:dyDescent="0.2"/>
    <row r="151441" spans="1:5" x14ac:dyDescent="0.2">
      <c r="A151441" s="1">
        <v>44451</v>
      </c>
      <c r="B151441" s="2">
        <v>0.39097222222222222</v>
      </c>
      <c r="C151441" t="s">
        <v>21</v>
      </c>
      <c r="D151441" s="3">
        <v>298081</v>
      </c>
      <c r="E151441" t="s">
        <v>23829</v>
      </c>
    </row>
    <row r="151442" spans="1:5" hidden="1" x14ac:dyDescent="0.2">
      <c r="B151442">
        <v>1</v>
      </c>
      <c r="C151442" t="s">
        <v>18</v>
      </c>
      <c r="D151442" s="3">
        <v>298081</v>
      </c>
      <c r="E151442" t="s">
        <v>19</v>
      </c>
    </row>
    <row r="151443" spans="1:5" hidden="1" x14ac:dyDescent="0.2"/>
    <row r="151444" spans="1:5" hidden="1" x14ac:dyDescent="0.2">
      <c r="B151444" t="s">
        <v>9</v>
      </c>
      <c r="C151444" t="s">
        <v>10</v>
      </c>
      <c r="D151444" t="s">
        <v>43486</v>
      </c>
    </row>
    <row r="151445" spans="1:5" hidden="1" x14ac:dyDescent="0.2"/>
    <row r="151446" spans="1:5" x14ac:dyDescent="0.2">
      <c r="A151446" s="1">
        <v>44451</v>
      </c>
      <c r="B151446" s="2">
        <v>0.39166666666666666</v>
      </c>
      <c r="C151446" t="s">
        <v>21</v>
      </c>
      <c r="D151446" s="3">
        <v>298079</v>
      </c>
      <c r="E151446" t="s">
        <v>23829</v>
      </c>
    </row>
    <row r="151447" spans="1:5" hidden="1" x14ac:dyDescent="0.2">
      <c r="B151447">
        <v>1</v>
      </c>
      <c r="C151447" t="s">
        <v>18</v>
      </c>
      <c r="D151447" s="3">
        <v>298079</v>
      </c>
      <c r="E151447" t="s">
        <v>19</v>
      </c>
    </row>
    <row r="151448" spans="1:5" hidden="1" x14ac:dyDescent="0.2"/>
    <row r="151449" spans="1:5" hidden="1" x14ac:dyDescent="0.2">
      <c r="B151449" t="s">
        <v>9</v>
      </c>
      <c r="C151449" t="s">
        <v>10</v>
      </c>
      <c r="D151449" t="s">
        <v>43487</v>
      </c>
    </row>
    <row r="151450" spans="1:5" hidden="1" x14ac:dyDescent="0.2"/>
    <row r="151451" spans="1:5" x14ac:dyDescent="0.2">
      <c r="A151451" s="1">
        <v>44237</v>
      </c>
      <c r="B151451" s="2">
        <v>0.22152777777777777</v>
      </c>
      <c r="C151451" t="s">
        <v>12</v>
      </c>
      <c r="D151451" s="3">
        <v>370400</v>
      </c>
      <c r="E151451" t="s">
        <v>43488</v>
      </c>
    </row>
    <row r="151452" spans="1:5" hidden="1" x14ac:dyDescent="0.2">
      <c r="B151452">
        <v>1</v>
      </c>
      <c r="C151452" t="s">
        <v>18</v>
      </c>
      <c r="D151452" s="3">
        <v>370400</v>
      </c>
      <c r="E151452" t="s">
        <v>19</v>
      </c>
    </row>
    <row r="151453" spans="1:5" hidden="1" x14ac:dyDescent="0.2"/>
    <row r="151454" spans="1:5" hidden="1" x14ac:dyDescent="0.2">
      <c r="B151454" t="s">
        <v>9</v>
      </c>
      <c r="C151454" t="s">
        <v>10</v>
      </c>
      <c r="D151454" t="s">
        <v>43489</v>
      </c>
    </row>
    <row r="151455" spans="1:5" hidden="1" x14ac:dyDescent="0.2"/>
    <row r="151456" spans="1:5" x14ac:dyDescent="0.2">
      <c r="A151456" s="1">
        <v>44237</v>
      </c>
      <c r="B151456" s="2">
        <v>0.22152777777777777</v>
      </c>
      <c r="C151456" t="s">
        <v>12</v>
      </c>
      <c r="D151456" s="3">
        <v>89392</v>
      </c>
      <c r="E151456" t="s">
        <v>43488</v>
      </c>
    </row>
    <row r="151457" spans="1:5" hidden="1" x14ac:dyDescent="0.2">
      <c r="B151457">
        <v>1</v>
      </c>
      <c r="C151457" t="s">
        <v>18</v>
      </c>
      <c r="D151457" s="3">
        <v>89392</v>
      </c>
      <c r="E151457" t="s">
        <v>19</v>
      </c>
    </row>
    <row r="151458" spans="1:5" hidden="1" x14ac:dyDescent="0.2"/>
    <row r="151459" spans="1:5" hidden="1" x14ac:dyDescent="0.2">
      <c r="B151459" t="s">
        <v>9</v>
      </c>
      <c r="C151459" t="s">
        <v>10</v>
      </c>
      <c r="D151459" t="s">
        <v>43490</v>
      </c>
    </row>
    <row r="151460" spans="1:5" hidden="1" x14ac:dyDescent="0.2"/>
    <row r="151461" spans="1:5" x14ac:dyDescent="0.2">
      <c r="A151461" s="1">
        <v>44237</v>
      </c>
      <c r="B151461" s="2">
        <v>0.22152777777777777</v>
      </c>
      <c r="C151461" t="s">
        <v>12</v>
      </c>
      <c r="D151461" s="3">
        <v>89464</v>
      </c>
      <c r="E151461" t="s">
        <v>43488</v>
      </c>
    </row>
    <row r="151462" spans="1:5" hidden="1" x14ac:dyDescent="0.2">
      <c r="B151462">
        <v>1</v>
      </c>
      <c r="C151462" t="s">
        <v>18</v>
      </c>
      <c r="D151462" s="3">
        <v>89464</v>
      </c>
      <c r="E151462" t="s">
        <v>19</v>
      </c>
    </row>
    <row r="151463" spans="1:5" hidden="1" x14ac:dyDescent="0.2"/>
    <row r="151464" spans="1:5" hidden="1" x14ac:dyDescent="0.2">
      <c r="B151464" t="s">
        <v>9</v>
      </c>
      <c r="C151464" t="s">
        <v>10</v>
      </c>
      <c r="D151464" t="s">
        <v>43491</v>
      </c>
    </row>
    <row r="151465" spans="1:5" hidden="1" x14ac:dyDescent="0.2"/>
    <row r="151466" spans="1:5" x14ac:dyDescent="0.2">
      <c r="A151466" s="1">
        <v>44237</v>
      </c>
      <c r="B151466" s="2">
        <v>0.22083333333333333</v>
      </c>
      <c r="C151466" t="s">
        <v>12</v>
      </c>
      <c r="D151466" s="3">
        <v>104960</v>
      </c>
      <c r="E151466" t="s">
        <v>35937</v>
      </c>
    </row>
    <row r="151467" spans="1:5" hidden="1" x14ac:dyDescent="0.2">
      <c r="B151467">
        <v>1</v>
      </c>
      <c r="C151467" t="s">
        <v>18</v>
      </c>
      <c r="D151467" s="3">
        <v>104960</v>
      </c>
      <c r="E151467" t="s">
        <v>19</v>
      </c>
    </row>
    <row r="151468" spans="1:5" hidden="1" x14ac:dyDescent="0.2"/>
    <row r="151469" spans="1:5" hidden="1" x14ac:dyDescent="0.2">
      <c r="B151469" t="s">
        <v>9</v>
      </c>
      <c r="C151469" t="s">
        <v>10</v>
      </c>
      <c r="D151469" t="s">
        <v>43492</v>
      </c>
    </row>
    <row r="151470" spans="1:5" hidden="1" x14ac:dyDescent="0.2"/>
    <row r="151471" spans="1:5" x14ac:dyDescent="0.2">
      <c r="A151471" s="1">
        <v>44237</v>
      </c>
      <c r="B151471" s="2">
        <v>0.22083333333333333</v>
      </c>
      <c r="C151471" t="s">
        <v>12</v>
      </c>
      <c r="D151471" s="3">
        <v>3547</v>
      </c>
      <c r="E151471" t="s">
        <v>35937</v>
      </c>
    </row>
    <row r="151472" spans="1:5" hidden="1" x14ac:dyDescent="0.2">
      <c r="B151472">
        <v>1</v>
      </c>
      <c r="C151472" t="s">
        <v>18</v>
      </c>
      <c r="D151472" s="3">
        <v>3547</v>
      </c>
      <c r="E151472" t="s">
        <v>19</v>
      </c>
    </row>
    <row r="151473" spans="1:5" hidden="1" x14ac:dyDescent="0.2"/>
    <row r="151474" spans="1:5" hidden="1" x14ac:dyDescent="0.2">
      <c r="B151474" t="s">
        <v>9</v>
      </c>
      <c r="C151474" t="s">
        <v>10</v>
      </c>
      <c r="D151474" t="s">
        <v>43493</v>
      </c>
    </row>
    <row r="151475" spans="1:5" hidden="1" x14ac:dyDescent="0.2"/>
    <row r="151476" spans="1:5" x14ac:dyDescent="0.2">
      <c r="A151476" s="1">
        <v>44237</v>
      </c>
      <c r="B151476" s="2">
        <v>0.22083333333333333</v>
      </c>
      <c r="C151476" t="s">
        <v>12</v>
      </c>
      <c r="D151476" s="3">
        <v>3249</v>
      </c>
      <c r="E151476" t="s">
        <v>35937</v>
      </c>
    </row>
    <row r="151477" spans="1:5" hidden="1" x14ac:dyDescent="0.2">
      <c r="B151477">
        <v>1</v>
      </c>
      <c r="C151477" t="s">
        <v>18</v>
      </c>
      <c r="D151477" s="3">
        <v>3249</v>
      </c>
      <c r="E151477" t="s">
        <v>19</v>
      </c>
    </row>
    <row r="151478" spans="1:5" hidden="1" x14ac:dyDescent="0.2"/>
    <row r="151479" spans="1:5" hidden="1" x14ac:dyDescent="0.2">
      <c r="B151479" t="s">
        <v>9</v>
      </c>
      <c r="C151479" t="s">
        <v>10</v>
      </c>
      <c r="D151479" t="s">
        <v>43494</v>
      </c>
    </row>
    <row r="151480" spans="1:5" hidden="1" x14ac:dyDescent="0.2"/>
    <row r="151481" spans="1:5" x14ac:dyDescent="0.2">
      <c r="A151481" s="1">
        <v>43806</v>
      </c>
      <c r="B151481" s="2">
        <v>8.9583333333333334E-2</v>
      </c>
      <c r="C151481" t="s">
        <v>12</v>
      </c>
      <c r="D151481" s="3">
        <v>55808</v>
      </c>
      <c r="E151481" t="s">
        <v>36683</v>
      </c>
    </row>
    <row r="151482" spans="1:5" hidden="1" x14ac:dyDescent="0.2">
      <c r="B151482">
        <v>1</v>
      </c>
      <c r="C151482" t="s">
        <v>18</v>
      </c>
      <c r="D151482" s="3">
        <v>55808</v>
      </c>
      <c r="E151482" t="s">
        <v>19</v>
      </c>
    </row>
    <row r="151483" spans="1:5" hidden="1" x14ac:dyDescent="0.2"/>
    <row r="151484" spans="1:5" hidden="1" x14ac:dyDescent="0.2">
      <c r="B151484" t="s">
        <v>9</v>
      </c>
      <c r="C151484" t="s">
        <v>10</v>
      </c>
      <c r="D151484" t="s">
        <v>6325</v>
      </c>
    </row>
    <row r="151485" spans="1:5" hidden="1" x14ac:dyDescent="0.2"/>
    <row r="151486" spans="1:5" x14ac:dyDescent="0.2">
      <c r="A151486" s="1">
        <v>44237</v>
      </c>
      <c r="B151486" s="2">
        <v>0.22152777777777777</v>
      </c>
      <c r="C151486" t="s">
        <v>12</v>
      </c>
      <c r="D151486" s="3">
        <v>1243648</v>
      </c>
      <c r="E151486" t="s">
        <v>23837</v>
      </c>
    </row>
    <row r="151487" spans="1:5" x14ac:dyDescent="0.2">
      <c r="A151487" s="1">
        <v>44237</v>
      </c>
      <c r="B151487" s="2">
        <v>0.22152777777777777</v>
      </c>
      <c r="C151487" t="s">
        <v>12</v>
      </c>
      <c r="D151487" s="3">
        <v>154112</v>
      </c>
      <c r="E151487" t="s">
        <v>23838</v>
      </c>
    </row>
    <row r="151488" spans="1:5" x14ac:dyDescent="0.2">
      <c r="A151488" s="1">
        <v>44237</v>
      </c>
      <c r="B151488" s="2">
        <v>0.22152777777777777</v>
      </c>
      <c r="C151488" t="s">
        <v>12</v>
      </c>
      <c r="D151488" s="3">
        <v>129536</v>
      </c>
      <c r="E151488" t="s">
        <v>23839</v>
      </c>
    </row>
    <row r="151489" spans="1:5" hidden="1" x14ac:dyDescent="0.2">
      <c r="B151489">
        <v>3</v>
      </c>
      <c r="C151489" t="s">
        <v>18</v>
      </c>
      <c r="D151489" s="3">
        <v>1527296</v>
      </c>
      <c r="E151489" t="s">
        <v>19</v>
      </c>
    </row>
    <row r="151490" spans="1:5" hidden="1" x14ac:dyDescent="0.2"/>
    <row r="151491" spans="1:5" hidden="1" x14ac:dyDescent="0.2">
      <c r="B151491" t="s">
        <v>9</v>
      </c>
      <c r="C151491" t="s">
        <v>10</v>
      </c>
      <c r="D151491" t="s">
        <v>6326</v>
      </c>
    </row>
    <row r="151492" spans="1:5" hidden="1" x14ac:dyDescent="0.2"/>
    <row r="151493" spans="1:5" x14ac:dyDescent="0.2">
      <c r="A151493" s="1">
        <v>44237</v>
      </c>
      <c r="B151493" s="2">
        <v>0.22152777777777777</v>
      </c>
      <c r="C151493" t="s">
        <v>12</v>
      </c>
      <c r="D151493" s="3">
        <v>44002</v>
      </c>
      <c r="E151493" t="s">
        <v>23837</v>
      </c>
    </row>
    <row r="151494" spans="1:5" x14ac:dyDescent="0.2">
      <c r="A151494" s="1">
        <v>44237</v>
      </c>
      <c r="B151494" s="2">
        <v>0.22152777777777777</v>
      </c>
      <c r="C151494" t="s">
        <v>12</v>
      </c>
      <c r="D151494" s="3">
        <v>2603</v>
      </c>
      <c r="E151494" t="s">
        <v>23838</v>
      </c>
    </row>
    <row r="151495" spans="1:5" x14ac:dyDescent="0.2">
      <c r="A151495" s="1">
        <v>44237</v>
      </c>
      <c r="B151495" s="2">
        <v>0.22152777777777777</v>
      </c>
      <c r="C151495" t="s">
        <v>12</v>
      </c>
      <c r="D151495" s="3">
        <v>3594</v>
      </c>
      <c r="E151495" t="s">
        <v>23839</v>
      </c>
    </row>
    <row r="151496" spans="1:5" hidden="1" x14ac:dyDescent="0.2">
      <c r="B151496">
        <v>3</v>
      </c>
      <c r="C151496" t="s">
        <v>18</v>
      </c>
      <c r="D151496" s="3">
        <v>50199</v>
      </c>
      <c r="E151496" t="s">
        <v>19</v>
      </c>
    </row>
    <row r="151497" spans="1:5" hidden="1" x14ac:dyDescent="0.2"/>
    <row r="151498" spans="1:5" hidden="1" x14ac:dyDescent="0.2">
      <c r="B151498" t="s">
        <v>9</v>
      </c>
      <c r="C151498" t="s">
        <v>10</v>
      </c>
      <c r="D151498" t="s">
        <v>6327</v>
      </c>
    </row>
    <row r="151499" spans="1:5" hidden="1" x14ac:dyDescent="0.2"/>
    <row r="151500" spans="1:5" x14ac:dyDescent="0.2">
      <c r="A151500" s="1">
        <v>44237</v>
      </c>
      <c r="B151500" s="2">
        <v>0.22152777777777777</v>
      </c>
      <c r="C151500" t="s">
        <v>12</v>
      </c>
      <c r="D151500" s="3">
        <v>37409</v>
      </c>
      <c r="E151500" t="s">
        <v>23837</v>
      </c>
    </row>
    <row r="151501" spans="1:5" x14ac:dyDescent="0.2">
      <c r="A151501" s="1">
        <v>44237</v>
      </c>
      <c r="B151501" s="2">
        <v>0.22152777777777777</v>
      </c>
      <c r="C151501" t="s">
        <v>12</v>
      </c>
      <c r="D151501" s="3">
        <v>2348</v>
      </c>
      <c r="E151501" t="s">
        <v>23838</v>
      </c>
    </row>
    <row r="151502" spans="1:5" x14ac:dyDescent="0.2">
      <c r="A151502" s="1">
        <v>44237</v>
      </c>
      <c r="B151502" s="2">
        <v>0.22152777777777777</v>
      </c>
      <c r="C151502" t="s">
        <v>12</v>
      </c>
      <c r="D151502" s="3">
        <v>3421</v>
      </c>
      <c r="E151502" t="s">
        <v>23839</v>
      </c>
    </row>
    <row r="151503" spans="1:5" hidden="1" x14ac:dyDescent="0.2">
      <c r="B151503">
        <v>3</v>
      </c>
      <c r="C151503" t="s">
        <v>18</v>
      </c>
      <c r="D151503" s="3">
        <v>43178</v>
      </c>
      <c r="E151503" t="s">
        <v>19</v>
      </c>
    </row>
    <row r="151504" spans="1:5" hidden="1" x14ac:dyDescent="0.2"/>
    <row r="151505" spans="1:5" hidden="1" x14ac:dyDescent="0.2">
      <c r="B151505" t="s">
        <v>9</v>
      </c>
      <c r="C151505" t="s">
        <v>10</v>
      </c>
      <c r="D151505" t="s">
        <v>43495</v>
      </c>
    </row>
    <row r="151506" spans="1:5" hidden="1" x14ac:dyDescent="0.2"/>
    <row r="151507" spans="1:5" x14ac:dyDescent="0.2">
      <c r="A151507" s="1">
        <v>43806</v>
      </c>
      <c r="B151507" s="2">
        <v>8.9583333333333334E-2</v>
      </c>
      <c r="C151507" t="s">
        <v>12</v>
      </c>
      <c r="D151507" s="3">
        <v>297472</v>
      </c>
      <c r="E151507" t="s">
        <v>35958</v>
      </c>
    </row>
    <row r="151508" spans="1:5" x14ac:dyDescent="0.2">
      <c r="A151508" s="1">
        <v>44237</v>
      </c>
      <c r="B151508" s="2">
        <v>0.22152777777777777</v>
      </c>
      <c r="C151508" t="s">
        <v>12</v>
      </c>
      <c r="D151508" s="3">
        <v>102912</v>
      </c>
      <c r="E151508" t="s">
        <v>23841</v>
      </c>
    </row>
    <row r="151509" spans="1:5" hidden="1" x14ac:dyDescent="0.2">
      <c r="B151509">
        <v>2</v>
      </c>
      <c r="C151509" t="s">
        <v>18</v>
      </c>
      <c r="D151509" s="3">
        <v>400384</v>
      </c>
      <c r="E151509" t="s">
        <v>19</v>
      </c>
    </row>
    <row r="151510" spans="1:5" hidden="1" x14ac:dyDescent="0.2"/>
    <row r="151511" spans="1:5" hidden="1" x14ac:dyDescent="0.2">
      <c r="B151511" t="s">
        <v>9</v>
      </c>
      <c r="C151511" t="s">
        <v>10</v>
      </c>
      <c r="D151511" t="s">
        <v>43496</v>
      </c>
    </row>
    <row r="151512" spans="1:5" hidden="1" x14ac:dyDescent="0.2"/>
    <row r="151513" spans="1:5" x14ac:dyDescent="0.2">
      <c r="A151513" s="1">
        <v>44237</v>
      </c>
      <c r="B151513" s="2">
        <v>0.22152777777777777</v>
      </c>
      <c r="C151513" t="s">
        <v>12</v>
      </c>
      <c r="D151513" s="3">
        <v>1559</v>
      </c>
      <c r="E151513" t="s">
        <v>23841</v>
      </c>
    </row>
    <row r="151514" spans="1:5" hidden="1" x14ac:dyDescent="0.2">
      <c r="B151514">
        <v>1</v>
      </c>
      <c r="C151514" t="s">
        <v>18</v>
      </c>
      <c r="D151514" s="3">
        <v>1559</v>
      </c>
      <c r="E151514" t="s">
        <v>19</v>
      </c>
    </row>
    <row r="151515" spans="1:5" hidden="1" x14ac:dyDescent="0.2"/>
    <row r="151516" spans="1:5" hidden="1" x14ac:dyDescent="0.2">
      <c r="B151516" t="s">
        <v>9</v>
      </c>
      <c r="C151516" t="s">
        <v>10</v>
      </c>
      <c r="D151516" t="s">
        <v>43497</v>
      </c>
    </row>
    <row r="151517" spans="1:5" hidden="1" x14ac:dyDescent="0.2"/>
    <row r="151518" spans="1:5" x14ac:dyDescent="0.2">
      <c r="A151518" s="1">
        <v>44237</v>
      </c>
      <c r="B151518" s="2">
        <v>0.22152777777777777</v>
      </c>
      <c r="C151518" t="s">
        <v>12</v>
      </c>
      <c r="D151518" s="3">
        <v>1361</v>
      </c>
      <c r="E151518" t="s">
        <v>23841</v>
      </c>
    </row>
    <row r="151519" spans="1:5" hidden="1" x14ac:dyDescent="0.2">
      <c r="B151519">
        <v>1</v>
      </c>
      <c r="C151519" t="s">
        <v>18</v>
      </c>
      <c r="D151519" s="3">
        <v>1361</v>
      </c>
      <c r="E151519" t="s">
        <v>19</v>
      </c>
    </row>
    <row r="151520" spans="1:5" hidden="1" x14ac:dyDescent="0.2"/>
    <row r="151521" spans="1:5" hidden="1" x14ac:dyDescent="0.2">
      <c r="B151521" t="s">
        <v>9</v>
      </c>
      <c r="C151521" t="s">
        <v>10</v>
      </c>
      <c r="D151521" t="s">
        <v>43498</v>
      </c>
    </row>
    <row r="151522" spans="1:5" hidden="1" x14ac:dyDescent="0.2"/>
    <row r="151523" spans="1:5" x14ac:dyDescent="0.2">
      <c r="A151523" s="1">
        <v>43806</v>
      </c>
      <c r="B151523" s="2">
        <v>9.0277777777777776E-2</v>
      </c>
      <c r="C151523" t="s">
        <v>12</v>
      </c>
      <c r="D151523" s="3">
        <v>67072</v>
      </c>
      <c r="E151523" t="s">
        <v>35962</v>
      </c>
    </row>
    <row r="151524" spans="1:5" hidden="1" x14ac:dyDescent="0.2">
      <c r="B151524">
        <v>1</v>
      </c>
      <c r="C151524" t="s">
        <v>18</v>
      </c>
      <c r="D151524" s="3">
        <v>67072</v>
      </c>
      <c r="E151524" t="s">
        <v>19</v>
      </c>
    </row>
    <row r="151525" spans="1:5" hidden="1" x14ac:dyDescent="0.2"/>
    <row r="151526" spans="1:5" hidden="1" x14ac:dyDescent="0.2">
      <c r="B151526" t="s">
        <v>9</v>
      </c>
      <c r="C151526" t="s">
        <v>10</v>
      </c>
      <c r="D151526" t="s">
        <v>43499</v>
      </c>
    </row>
    <row r="151527" spans="1:5" hidden="1" x14ac:dyDescent="0.2"/>
    <row r="151528" spans="1:5" x14ac:dyDescent="0.2">
      <c r="A151528" s="1">
        <v>43806</v>
      </c>
      <c r="B151528" s="2">
        <v>8.9583333333333334E-2</v>
      </c>
      <c r="C151528" t="s">
        <v>12</v>
      </c>
      <c r="D151528" s="3">
        <v>83968</v>
      </c>
      <c r="E151528" t="s">
        <v>35470</v>
      </c>
    </row>
    <row r="151529" spans="1:5" hidden="1" x14ac:dyDescent="0.2">
      <c r="B151529">
        <v>1</v>
      </c>
      <c r="C151529" t="s">
        <v>18</v>
      </c>
      <c r="D151529" s="3">
        <v>83968</v>
      </c>
      <c r="E151529" t="s">
        <v>19</v>
      </c>
    </row>
    <row r="151530" spans="1:5" hidden="1" x14ac:dyDescent="0.2"/>
    <row r="151531" spans="1:5" hidden="1" x14ac:dyDescent="0.2">
      <c r="B151531" t="s">
        <v>9</v>
      </c>
      <c r="C151531" t="s">
        <v>10</v>
      </c>
      <c r="D151531" t="s">
        <v>43500</v>
      </c>
    </row>
    <row r="151532" spans="1:5" hidden="1" x14ac:dyDescent="0.2"/>
    <row r="151533" spans="1:5" x14ac:dyDescent="0.2">
      <c r="A151533" s="1">
        <v>44384</v>
      </c>
      <c r="B151533" s="2">
        <v>0.13263888888888889</v>
      </c>
      <c r="C151533" t="s">
        <v>12</v>
      </c>
      <c r="D151533" s="3">
        <v>7776768</v>
      </c>
      <c r="E151533" t="s">
        <v>34640</v>
      </c>
    </row>
    <row r="151534" spans="1:5" x14ac:dyDescent="0.2">
      <c r="A151534" s="1">
        <v>44355</v>
      </c>
      <c r="B151534" s="2">
        <v>0.25555555555555559</v>
      </c>
      <c r="C151534" t="s">
        <v>21</v>
      </c>
      <c r="D151534" s="3">
        <v>158720</v>
      </c>
      <c r="E151534" t="s">
        <v>34641</v>
      </c>
    </row>
    <row r="151535" spans="1:5" x14ac:dyDescent="0.2">
      <c r="A151535" s="1">
        <v>44355</v>
      </c>
      <c r="B151535" s="2">
        <v>0.25555555555555559</v>
      </c>
      <c r="C151535" t="s">
        <v>21</v>
      </c>
      <c r="D151535" s="3">
        <v>140288</v>
      </c>
      <c r="E151535" t="s">
        <v>34642</v>
      </c>
    </row>
    <row r="151536" spans="1:5" hidden="1" x14ac:dyDescent="0.2">
      <c r="B151536">
        <v>3</v>
      </c>
      <c r="C151536" t="s">
        <v>18</v>
      </c>
      <c r="D151536" s="3">
        <v>8075776</v>
      </c>
      <c r="E151536" t="s">
        <v>19</v>
      </c>
    </row>
    <row r="151537" spans="1:5" hidden="1" x14ac:dyDescent="0.2"/>
    <row r="151538" spans="1:5" hidden="1" x14ac:dyDescent="0.2">
      <c r="B151538" t="s">
        <v>9</v>
      </c>
      <c r="C151538" t="s">
        <v>10</v>
      </c>
      <c r="D151538" t="s">
        <v>43501</v>
      </c>
    </row>
    <row r="151539" spans="1:5" hidden="1" x14ac:dyDescent="0.2"/>
    <row r="151540" spans="1:5" x14ac:dyDescent="0.2">
      <c r="A151540" s="1">
        <v>44381</v>
      </c>
      <c r="B151540" s="2">
        <v>0.21458333333333335</v>
      </c>
      <c r="C151540" t="s">
        <v>21</v>
      </c>
      <c r="D151540" s="3">
        <v>412957</v>
      </c>
      <c r="E151540" t="s">
        <v>34640</v>
      </c>
    </row>
    <row r="151541" spans="1:5" x14ac:dyDescent="0.2">
      <c r="A151541" s="1">
        <v>44352</v>
      </c>
      <c r="B151541" s="2">
        <v>0.23611111111111113</v>
      </c>
      <c r="C151541" t="s">
        <v>21</v>
      </c>
      <c r="D151541" s="3">
        <v>11893</v>
      </c>
      <c r="E151541" t="s">
        <v>34641</v>
      </c>
    </row>
    <row r="151542" spans="1:5" x14ac:dyDescent="0.2">
      <c r="A151542" s="1">
        <v>44352</v>
      </c>
      <c r="B151542" s="2">
        <v>0.23750000000000002</v>
      </c>
      <c r="C151542" t="s">
        <v>21</v>
      </c>
      <c r="D151542">
        <v>888</v>
      </c>
      <c r="E151542" t="s">
        <v>34642</v>
      </c>
    </row>
    <row r="151543" spans="1:5" hidden="1" x14ac:dyDescent="0.2">
      <c r="B151543">
        <v>3</v>
      </c>
      <c r="C151543" t="s">
        <v>18</v>
      </c>
      <c r="D151543" s="3">
        <v>425738</v>
      </c>
      <c r="E151543" t="s">
        <v>19</v>
      </c>
    </row>
    <row r="151544" spans="1:5" hidden="1" x14ac:dyDescent="0.2"/>
    <row r="151545" spans="1:5" hidden="1" x14ac:dyDescent="0.2">
      <c r="B151545" t="s">
        <v>9</v>
      </c>
      <c r="C151545" t="s">
        <v>10</v>
      </c>
      <c r="D151545" t="s">
        <v>43502</v>
      </c>
    </row>
    <row r="151546" spans="1:5" hidden="1" x14ac:dyDescent="0.2"/>
    <row r="151547" spans="1:5" x14ac:dyDescent="0.2">
      <c r="A151547" s="1">
        <v>44381</v>
      </c>
      <c r="B151547" s="2">
        <v>0.21458333333333335</v>
      </c>
      <c r="C151547" t="s">
        <v>21</v>
      </c>
      <c r="D151547" s="3">
        <v>413971</v>
      </c>
      <c r="E151547" t="s">
        <v>34640</v>
      </c>
    </row>
    <row r="151548" spans="1:5" x14ac:dyDescent="0.2">
      <c r="A151548" s="1">
        <v>44352</v>
      </c>
      <c r="B151548" s="2">
        <v>0.23611111111111113</v>
      </c>
      <c r="C151548" t="s">
        <v>21</v>
      </c>
      <c r="D151548" s="3">
        <v>8323</v>
      </c>
      <c r="E151548" t="s">
        <v>34641</v>
      </c>
    </row>
    <row r="151549" spans="1:5" x14ac:dyDescent="0.2">
      <c r="A151549" s="1">
        <v>44352</v>
      </c>
      <c r="B151549" s="2">
        <v>0.23750000000000002</v>
      </c>
      <c r="C151549" t="s">
        <v>21</v>
      </c>
      <c r="D151549">
        <v>816</v>
      </c>
      <c r="E151549" t="s">
        <v>34642</v>
      </c>
    </row>
    <row r="151550" spans="1:5" hidden="1" x14ac:dyDescent="0.2">
      <c r="B151550">
        <v>3</v>
      </c>
      <c r="C151550" t="s">
        <v>18</v>
      </c>
      <c r="D151550" s="3">
        <v>423110</v>
      </c>
      <c r="E151550" t="s">
        <v>19</v>
      </c>
    </row>
    <row r="151551" spans="1:5" hidden="1" x14ac:dyDescent="0.2"/>
    <row r="151552" spans="1:5" hidden="1" x14ac:dyDescent="0.2">
      <c r="B151552" t="s">
        <v>9</v>
      </c>
      <c r="C151552" t="s">
        <v>10</v>
      </c>
      <c r="D151552" t="s">
        <v>43503</v>
      </c>
    </row>
    <row r="151553" spans="1:5" hidden="1" x14ac:dyDescent="0.2"/>
    <row r="151554" spans="1:5" x14ac:dyDescent="0.2">
      <c r="A151554" s="1">
        <v>44453</v>
      </c>
      <c r="B151554" s="2">
        <v>0.42083333333333334</v>
      </c>
      <c r="C151554" t="s">
        <v>21</v>
      </c>
      <c r="D151554" s="3">
        <v>7776768</v>
      </c>
      <c r="E151554" t="s">
        <v>34640</v>
      </c>
    </row>
    <row r="151555" spans="1:5" x14ac:dyDescent="0.2">
      <c r="A151555" s="1">
        <v>44355</v>
      </c>
      <c r="B151555" s="2">
        <v>0.25555555555555559</v>
      </c>
      <c r="C151555" t="s">
        <v>21</v>
      </c>
      <c r="D151555" s="3">
        <v>158720</v>
      </c>
      <c r="E151555" t="s">
        <v>34641</v>
      </c>
    </row>
    <row r="151556" spans="1:5" x14ac:dyDescent="0.2">
      <c r="A151556" s="1">
        <v>44355</v>
      </c>
      <c r="B151556" s="2">
        <v>0.25555555555555559</v>
      </c>
      <c r="C151556" t="s">
        <v>21</v>
      </c>
      <c r="D151556" s="3">
        <v>140288</v>
      </c>
      <c r="E151556" t="s">
        <v>34642</v>
      </c>
    </row>
    <row r="151557" spans="1:5" hidden="1" x14ac:dyDescent="0.2">
      <c r="B151557">
        <v>3</v>
      </c>
      <c r="C151557" t="s">
        <v>18</v>
      </c>
      <c r="D151557" s="3">
        <v>8075776</v>
      </c>
      <c r="E151557" t="s">
        <v>19</v>
      </c>
    </row>
    <row r="151558" spans="1:5" hidden="1" x14ac:dyDescent="0.2"/>
    <row r="151559" spans="1:5" hidden="1" x14ac:dyDescent="0.2">
      <c r="B151559" t="s">
        <v>9</v>
      </c>
      <c r="C151559" t="s">
        <v>10</v>
      </c>
      <c r="D151559" t="s">
        <v>43504</v>
      </c>
    </row>
    <row r="151560" spans="1:5" hidden="1" x14ac:dyDescent="0.2"/>
    <row r="151561" spans="1:5" x14ac:dyDescent="0.2">
      <c r="A151561" s="1">
        <v>44451</v>
      </c>
      <c r="B151561" s="2">
        <v>0.39097222222222222</v>
      </c>
      <c r="C151561" t="s">
        <v>21</v>
      </c>
      <c r="D151561" s="3">
        <v>415362</v>
      </c>
      <c r="E151561" t="s">
        <v>34640</v>
      </c>
    </row>
    <row r="151562" spans="1:5" x14ac:dyDescent="0.2">
      <c r="A151562" s="1">
        <v>44352</v>
      </c>
      <c r="B151562" s="2">
        <v>0.23611111111111113</v>
      </c>
      <c r="C151562" t="s">
        <v>21</v>
      </c>
      <c r="D151562" s="3">
        <v>11893</v>
      </c>
      <c r="E151562" t="s">
        <v>34641</v>
      </c>
    </row>
    <row r="151563" spans="1:5" x14ac:dyDescent="0.2">
      <c r="A151563" s="1">
        <v>44352</v>
      </c>
      <c r="B151563" s="2">
        <v>0.23750000000000002</v>
      </c>
      <c r="C151563" t="s">
        <v>21</v>
      </c>
      <c r="D151563">
        <v>888</v>
      </c>
      <c r="E151563" t="s">
        <v>34642</v>
      </c>
    </row>
    <row r="151564" spans="1:5" hidden="1" x14ac:dyDescent="0.2">
      <c r="B151564">
        <v>3</v>
      </c>
      <c r="C151564" t="s">
        <v>18</v>
      </c>
      <c r="D151564" s="3">
        <v>428143</v>
      </c>
      <c r="E151564" t="s">
        <v>19</v>
      </c>
    </row>
    <row r="151565" spans="1:5" hidden="1" x14ac:dyDescent="0.2"/>
    <row r="151566" spans="1:5" hidden="1" x14ac:dyDescent="0.2">
      <c r="B151566" t="s">
        <v>9</v>
      </c>
      <c r="C151566" t="s">
        <v>10</v>
      </c>
      <c r="D151566" t="s">
        <v>43505</v>
      </c>
    </row>
    <row r="151567" spans="1:5" hidden="1" x14ac:dyDescent="0.2"/>
    <row r="151568" spans="1:5" x14ac:dyDescent="0.2">
      <c r="A151568" s="1">
        <v>44451</v>
      </c>
      <c r="B151568" s="2">
        <v>0.39166666666666666</v>
      </c>
      <c r="C151568" t="s">
        <v>21</v>
      </c>
      <c r="D151568" s="3">
        <v>415703</v>
      </c>
      <c r="E151568" t="s">
        <v>34640</v>
      </c>
    </row>
    <row r="151569" spans="1:5" x14ac:dyDescent="0.2">
      <c r="A151569" s="1">
        <v>44352</v>
      </c>
      <c r="B151569" s="2">
        <v>0.23611111111111113</v>
      </c>
      <c r="C151569" t="s">
        <v>21</v>
      </c>
      <c r="D151569" s="3">
        <v>8323</v>
      </c>
      <c r="E151569" t="s">
        <v>34641</v>
      </c>
    </row>
    <row r="151570" spans="1:5" x14ac:dyDescent="0.2">
      <c r="A151570" s="1">
        <v>44352</v>
      </c>
      <c r="B151570" s="2">
        <v>0.23750000000000002</v>
      </c>
      <c r="C151570" t="s">
        <v>21</v>
      </c>
      <c r="D151570">
        <v>816</v>
      </c>
      <c r="E151570" t="s">
        <v>34642</v>
      </c>
    </row>
    <row r="151571" spans="1:5" hidden="1" x14ac:dyDescent="0.2">
      <c r="B151571">
        <v>3</v>
      </c>
      <c r="C151571" t="s">
        <v>18</v>
      </c>
      <c r="D151571" s="3">
        <v>424842</v>
      </c>
      <c r="E151571" t="s">
        <v>19</v>
      </c>
    </row>
    <row r="151572" spans="1:5" hidden="1" x14ac:dyDescent="0.2"/>
    <row r="151573" spans="1:5" hidden="1" x14ac:dyDescent="0.2">
      <c r="B151573" t="s">
        <v>9</v>
      </c>
      <c r="C151573" t="s">
        <v>10</v>
      </c>
      <c r="D151573" t="s">
        <v>43506</v>
      </c>
    </row>
    <row r="151574" spans="1:5" hidden="1" x14ac:dyDescent="0.2"/>
    <row r="151575" spans="1:5" x14ac:dyDescent="0.2">
      <c r="A151575" s="1">
        <v>44419</v>
      </c>
      <c r="B151575" s="2">
        <v>0.41388888888888892</v>
      </c>
      <c r="C151575" t="s">
        <v>12</v>
      </c>
      <c r="D151575" s="3">
        <v>4901376</v>
      </c>
      <c r="E151575" t="s">
        <v>30960</v>
      </c>
    </row>
    <row r="151576" spans="1:5" x14ac:dyDescent="0.2">
      <c r="A151576" s="1">
        <v>44419</v>
      </c>
      <c r="B151576" s="2">
        <v>0.41388888888888892</v>
      </c>
      <c r="C151576" t="s">
        <v>12</v>
      </c>
      <c r="D151576" s="3">
        <v>714240</v>
      </c>
      <c r="E151576" t="s">
        <v>30961</v>
      </c>
    </row>
    <row r="151577" spans="1:5" hidden="1" x14ac:dyDescent="0.2">
      <c r="B151577">
        <v>2</v>
      </c>
      <c r="C151577" t="s">
        <v>18</v>
      </c>
      <c r="D151577" s="3">
        <v>5615616</v>
      </c>
      <c r="E151577" t="s">
        <v>19</v>
      </c>
    </row>
    <row r="151578" spans="1:5" hidden="1" x14ac:dyDescent="0.2"/>
    <row r="151579" spans="1:5" hidden="1" x14ac:dyDescent="0.2">
      <c r="B151579" t="s">
        <v>9</v>
      </c>
      <c r="C151579" t="s">
        <v>10</v>
      </c>
      <c r="D151579" t="s">
        <v>43507</v>
      </c>
    </row>
    <row r="151580" spans="1:5" hidden="1" x14ac:dyDescent="0.2"/>
    <row r="151581" spans="1:5" x14ac:dyDescent="0.2">
      <c r="A151581" s="1">
        <v>44409</v>
      </c>
      <c r="B151581" s="2">
        <v>6.8749999999999992E-2</v>
      </c>
      <c r="C151581" t="s">
        <v>12</v>
      </c>
      <c r="D151581" s="3">
        <v>190281</v>
      </c>
      <c r="E151581" t="s">
        <v>30960</v>
      </c>
    </row>
    <row r="151582" spans="1:5" x14ac:dyDescent="0.2">
      <c r="A151582" s="1">
        <v>44409</v>
      </c>
      <c r="B151582" s="2">
        <v>6.8749999999999992E-2</v>
      </c>
      <c r="C151582" t="s">
        <v>12</v>
      </c>
      <c r="D151582" s="3">
        <v>26724</v>
      </c>
      <c r="E151582" t="s">
        <v>30961</v>
      </c>
    </row>
    <row r="151583" spans="1:5" hidden="1" x14ac:dyDescent="0.2">
      <c r="B151583">
        <v>2</v>
      </c>
      <c r="C151583" t="s">
        <v>18</v>
      </c>
      <c r="D151583" s="3">
        <v>217005</v>
      </c>
      <c r="E151583" t="s">
        <v>19</v>
      </c>
    </row>
    <row r="151584" spans="1:5" hidden="1" x14ac:dyDescent="0.2"/>
    <row r="151585" spans="1:5" hidden="1" x14ac:dyDescent="0.2">
      <c r="B151585" t="s">
        <v>9</v>
      </c>
      <c r="C151585" t="s">
        <v>10</v>
      </c>
      <c r="D151585" t="s">
        <v>43508</v>
      </c>
    </row>
    <row r="151586" spans="1:5" hidden="1" x14ac:dyDescent="0.2"/>
    <row r="151587" spans="1:5" x14ac:dyDescent="0.2">
      <c r="A151587" s="1">
        <v>44409</v>
      </c>
      <c r="B151587" s="2">
        <v>6.9444444444444434E-2</v>
      </c>
      <c r="C151587" t="s">
        <v>12</v>
      </c>
      <c r="D151587" s="3">
        <v>183734</v>
      </c>
      <c r="E151587" t="s">
        <v>30960</v>
      </c>
    </row>
    <row r="151588" spans="1:5" x14ac:dyDescent="0.2">
      <c r="A151588" s="1">
        <v>44409</v>
      </c>
      <c r="B151588" s="2">
        <v>6.9444444444444434E-2</v>
      </c>
      <c r="C151588" t="s">
        <v>12</v>
      </c>
      <c r="D151588" s="3">
        <v>25664</v>
      </c>
      <c r="E151588" t="s">
        <v>30961</v>
      </c>
    </row>
    <row r="151589" spans="1:5" hidden="1" x14ac:dyDescent="0.2">
      <c r="B151589">
        <v>2</v>
      </c>
      <c r="C151589" t="s">
        <v>18</v>
      </c>
      <c r="D151589" s="3">
        <v>209398</v>
      </c>
      <c r="E151589" t="s">
        <v>19</v>
      </c>
    </row>
    <row r="151590" spans="1:5" hidden="1" x14ac:dyDescent="0.2"/>
    <row r="151591" spans="1:5" hidden="1" x14ac:dyDescent="0.2">
      <c r="B151591" t="s">
        <v>9</v>
      </c>
      <c r="C151591" t="s">
        <v>10</v>
      </c>
      <c r="D151591" t="s">
        <v>43509</v>
      </c>
    </row>
    <row r="151592" spans="1:5" hidden="1" x14ac:dyDescent="0.2"/>
    <row r="151593" spans="1:5" x14ac:dyDescent="0.2">
      <c r="A151593" s="1">
        <v>44419</v>
      </c>
      <c r="B151593" s="2">
        <v>0.41388888888888892</v>
      </c>
      <c r="C151593" t="s">
        <v>12</v>
      </c>
      <c r="D151593" s="3">
        <v>865792</v>
      </c>
      <c r="E151593" t="s">
        <v>35212</v>
      </c>
    </row>
    <row r="151594" spans="1:5" hidden="1" x14ac:dyDescent="0.2">
      <c r="B151594">
        <v>1</v>
      </c>
      <c r="C151594" t="s">
        <v>18</v>
      </c>
      <c r="D151594" s="3">
        <v>865792</v>
      </c>
      <c r="E151594" t="s">
        <v>19</v>
      </c>
    </row>
    <row r="151595" spans="1:5" hidden="1" x14ac:dyDescent="0.2"/>
    <row r="151596" spans="1:5" hidden="1" x14ac:dyDescent="0.2">
      <c r="B151596" t="s">
        <v>9</v>
      </c>
      <c r="C151596" t="s">
        <v>10</v>
      </c>
      <c r="D151596" t="s">
        <v>43510</v>
      </c>
    </row>
    <row r="151597" spans="1:5" hidden="1" x14ac:dyDescent="0.2"/>
    <row r="151598" spans="1:5" x14ac:dyDescent="0.2">
      <c r="A151598" s="1">
        <v>44409</v>
      </c>
      <c r="B151598" s="2">
        <v>6.8749999999999992E-2</v>
      </c>
      <c r="C151598" t="s">
        <v>12</v>
      </c>
      <c r="D151598" s="3">
        <v>84975</v>
      </c>
      <c r="E151598" t="s">
        <v>35212</v>
      </c>
    </row>
    <row r="151599" spans="1:5" hidden="1" x14ac:dyDescent="0.2">
      <c r="B151599">
        <v>1</v>
      </c>
      <c r="C151599" t="s">
        <v>18</v>
      </c>
      <c r="D151599" s="3">
        <v>84975</v>
      </c>
      <c r="E151599" t="s">
        <v>19</v>
      </c>
    </row>
    <row r="151600" spans="1:5" hidden="1" x14ac:dyDescent="0.2"/>
    <row r="151601" spans="1:5" hidden="1" x14ac:dyDescent="0.2">
      <c r="B151601" t="s">
        <v>9</v>
      </c>
      <c r="C151601" t="s">
        <v>10</v>
      </c>
      <c r="D151601" t="s">
        <v>43511</v>
      </c>
    </row>
    <row r="151602" spans="1:5" hidden="1" x14ac:dyDescent="0.2"/>
    <row r="151603" spans="1:5" x14ac:dyDescent="0.2">
      <c r="A151603" s="1">
        <v>44409</v>
      </c>
      <c r="B151603" s="2">
        <v>6.9444444444444434E-2</v>
      </c>
      <c r="C151603" t="s">
        <v>12</v>
      </c>
      <c r="D151603" s="3">
        <v>85164</v>
      </c>
      <c r="E151603" t="s">
        <v>35212</v>
      </c>
    </row>
    <row r="151604" spans="1:5" hidden="1" x14ac:dyDescent="0.2">
      <c r="B151604">
        <v>1</v>
      </c>
      <c r="C151604" t="s">
        <v>18</v>
      </c>
      <c r="D151604" s="3">
        <v>85164</v>
      </c>
      <c r="E151604" t="s">
        <v>19</v>
      </c>
    </row>
    <row r="151605" spans="1:5" hidden="1" x14ac:dyDescent="0.2"/>
    <row r="151606" spans="1:5" hidden="1" x14ac:dyDescent="0.2">
      <c r="B151606" t="s">
        <v>9</v>
      </c>
      <c r="C151606" t="s">
        <v>10</v>
      </c>
      <c r="D151606" t="s">
        <v>43512</v>
      </c>
    </row>
    <row r="151607" spans="1:5" hidden="1" x14ac:dyDescent="0.2"/>
    <row r="151608" spans="1:5" x14ac:dyDescent="0.2">
      <c r="A151608" s="1">
        <v>44453</v>
      </c>
      <c r="B151608" s="2">
        <v>0.42083333333333334</v>
      </c>
      <c r="C151608" t="s">
        <v>21</v>
      </c>
      <c r="D151608" s="3">
        <v>853504</v>
      </c>
      <c r="E151608" t="s">
        <v>35212</v>
      </c>
    </row>
    <row r="151609" spans="1:5" hidden="1" x14ac:dyDescent="0.2">
      <c r="B151609">
        <v>1</v>
      </c>
      <c r="C151609" t="s">
        <v>18</v>
      </c>
      <c r="D151609" s="3">
        <v>853504</v>
      </c>
      <c r="E151609" t="s">
        <v>19</v>
      </c>
    </row>
    <row r="151610" spans="1:5" hidden="1" x14ac:dyDescent="0.2"/>
    <row r="151611" spans="1:5" hidden="1" x14ac:dyDescent="0.2">
      <c r="B151611" t="s">
        <v>9</v>
      </c>
      <c r="C151611" t="s">
        <v>10</v>
      </c>
      <c r="D151611" t="s">
        <v>43513</v>
      </c>
    </row>
    <row r="151612" spans="1:5" hidden="1" x14ac:dyDescent="0.2"/>
    <row r="151613" spans="1:5" x14ac:dyDescent="0.2">
      <c r="A151613" s="1">
        <v>44451</v>
      </c>
      <c r="B151613" s="2">
        <v>0.39097222222222222</v>
      </c>
      <c r="C151613" t="s">
        <v>21</v>
      </c>
      <c r="D151613" s="3">
        <v>76736</v>
      </c>
      <c r="E151613" t="s">
        <v>35212</v>
      </c>
    </row>
    <row r="151614" spans="1:5" hidden="1" x14ac:dyDescent="0.2">
      <c r="B151614">
        <v>1</v>
      </c>
      <c r="C151614" t="s">
        <v>18</v>
      </c>
      <c r="D151614" s="3">
        <v>76736</v>
      </c>
      <c r="E151614" t="s">
        <v>19</v>
      </c>
    </row>
    <row r="151615" spans="1:5" hidden="1" x14ac:dyDescent="0.2"/>
    <row r="151616" spans="1:5" hidden="1" x14ac:dyDescent="0.2">
      <c r="B151616" t="s">
        <v>9</v>
      </c>
      <c r="C151616" t="s">
        <v>10</v>
      </c>
      <c r="D151616" t="s">
        <v>43514</v>
      </c>
    </row>
    <row r="151617" spans="1:5" hidden="1" x14ac:dyDescent="0.2"/>
    <row r="151618" spans="1:5" x14ac:dyDescent="0.2">
      <c r="A151618" s="1">
        <v>44451</v>
      </c>
      <c r="B151618" s="2">
        <v>0.39166666666666666</v>
      </c>
      <c r="C151618" t="s">
        <v>21</v>
      </c>
      <c r="D151618" s="3">
        <v>82058</v>
      </c>
      <c r="E151618" t="s">
        <v>35212</v>
      </c>
    </row>
    <row r="151619" spans="1:5" hidden="1" x14ac:dyDescent="0.2">
      <c r="B151619">
        <v>1</v>
      </c>
      <c r="C151619" t="s">
        <v>18</v>
      </c>
      <c r="D151619" s="3">
        <v>82058</v>
      </c>
      <c r="E151619" t="s">
        <v>19</v>
      </c>
    </row>
    <row r="151620" spans="1:5" hidden="1" x14ac:dyDescent="0.2"/>
    <row r="151621" spans="1:5" hidden="1" x14ac:dyDescent="0.2">
      <c r="B151621" t="s">
        <v>9</v>
      </c>
      <c r="C151621" t="s">
        <v>10</v>
      </c>
      <c r="D151621" t="s">
        <v>43515</v>
      </c>
    </row>
    <row r="151622" spans="1:5" hidden="1" x14ac:dyDescent="0.2"/>
    <row r="151623" spans="1:5" x14ac:dyDescent="0.2">
      <c r="A151623" s="1">
        <v>44355</v>
      </c>
      <c r="B151623" s="2">
        <v>0.25555555555555559</v>
      </c>
      <c r="C151623" t="s">
        <v>21</v>
      </c>
      <c r="D151623" s="3">
        <v>615424</v>
      </c>
      <c r="E151623" t="s">
        <v>23849</v>
      </c>
    </row>
    <row r="151624" spans="1:5" hidden="1" x14ac:dyDescent="0.2">
      <c r="B151624">
        <v>1</v>
      </c>
      <c r="C151624" t="s">
        <v>18</v>
      </c>
      <c r="D151624" s="3">
        <v>615424</v>
      </c>
      <c r="E151624" t="s">
        <v>19</v>
      </c>
    </row>
    <row r="151625" spans="1:5" hidden="1" x14ac:dyDescent="0.2"/>
    <row r="151626" spans="1:5" hidden="1" x14ac:dyDescent="0.2">
      <c r="B151626" t="s">
        <v>9</v>
      </c>
      <c r="C151626" t="s">
        <v>10</v>
      </c>
      <c r="D151626" t="s">
        <v>43516</v>
      </c>
    </row>
    <row r="151627" spans="1:5" hidden="1" x14ac:dyDescent="0.2"/>
    <row r="151628" spans="1:5" x14ac:dyDescent="0.2">
      <c r="A151628" s="1">
        <v>44352</v>
      </c>
      <c r="B151628" s="2">
        <v>0.23611111111111113</v>
      </c>
      <c r="C151628" t="s">
        <v>21</v>
      </c>
      <c r="D151628" s="3">
        <v>25820</v>
      </c>
      <c r="E151628" t="s">
        <v>23849</v>
      </c>
    </row>
    <row r="151629" spans="1:5" hidden="1" x14ac:dyDescent="0.2">
      <c r="B151629">
        <v>1</v>
      </c>
      <c r="C151629" t="s">
        <v>18</v>
      </c>
      <c r="D151629" s="3">
        <v>25820</v>
      </c>
      <c r="E151629" t="s">
        <v>19</v>
      </c>
    </row>
    <row r="151630" spans="1:5" hidden="1" x14ac:dyDescent="0.2"/>
    <row r="151631" spans="1:5" hidden="1" x14ac:dyDescent="0.2">
      <c r="B151631" t="s">
        <v>9</v>
      </c>
      <c r="C151631" t="s">
        <v>10</v>
      </c>
      <c r="D151631" t="s">
        <v>43517</v>
      </c>
    </row>
    <row r="151632" spans="1:5" hidden="1" x14ac:dyDescent="0.2"/>
    <row r="151633" spans="1:5" x14ac:dyDescent="0.2">
      <c r="A151633" s="1">
        <v>44352</v>
      </c>
      <c r="B151633" s="2">
        <v>0.23611111111111113</v>
      </c>
      <c r="C151633" t="s">
        <v>21</v>
      </c>
      <c r="D151633" s="3">
        <v>22377</v>
      </c>
      <c r="E151633" t="s">
        <v>23849</v>
      </c>
    </row>
    <row r="151634" spans="1:5" hidden="1" x14ac:dyDescent="0.2">
      <c r="B151634">
        <v>1</v>
      </c>
      <c r="C151634" t="s">
        <v>18</v>
      </c>
      <c r="D151634" s="3">
        <v>22377</v>
      </c>
      <c r="E151634" t="s">
        <v>19</v>
      </c>
    </row>
    <row r="151635" spans="1:5" hidden="1" x14ac:dyDescent="0.2"/>
    <row r="151636" spans="1:5" hidden="1" x14ac:dyDescent="0.2">
      <c r="B151636" t="s">
        <v>9</v>
      </c>
      <c r="C151636" t="s">
        <v>10</v>
      </c>
      <c r="D151636" t="s">
        <v>43518</v>
      </c>
    </row>
    <row r="151637" spans="1:5" hidden="1" x14ac:dyDescent="0.2"/>
    <row r="151638" spans="1:5" x14ac:dyDescent="0.2">
      <c r="A151638" s="1">
        <v>44453</v>
      </c>
      <c r="B151638" s="2">
        <v>0.42083333333333334</v>
      </c>
      <c r="C151638" t="s">
        <v>21</v>
      </c>
      <c r="D151638" s="3">
        <v>622080</v>
      </c>
      <c r="E151638" t="s">
        <v>23849</v>
      </c>
    </row>
    <row r="151639" spans="1:5" hidden="1" x14ac:dyDescent="0.2">
      <c r="B151639">
        <v>1</v>
      </c>
      <c r="C151639" t="s">
        <v>18</v>
      </c>
      <c r="D151639" s="3">
        <v>622080</v>
      </c>
      <c r="E151639" t="s">
        <v>19</v>
      </c>
    </row>
    <row r="151640" spans="1:5" hidden="1" x14ac:dyDescent="0.2"/>
    <row r="151641" spans="1:5" hidden="1" x14ac:dyDescent="0.2">
      <c r="B151641" t="s">
        <v>9</v>
      </c>
      <c r="C151641" t="s">
        <v>10</v>
      </c>
      <c r="D151641" t="s">
        <v>43519</v>
      </c>
    </row>
    <row r="151642" spans="1:5" hidden="1" x14ac:dyDescent="0.2"/>
    <row r="151643" spans="1:5" x14ac:dyDescent="0.2">
      <c r="A151643" s="1">
        <v>44451</v>
      </c>
      <c r="B151643" s="2">
        <v>0.39097222222222222</v>
      </c>
      <c r="C151643" t="s">
        <v>21</v>
      </c>
      <c r="D151643" s="3">
        <v>29126</v>
      </c>
      <c r="E151643" t="s">
        <v>23849</v>
      </c>
    </row>
    <row r="151644" spans="1:5" hidden="1" x14ac:dyDescent="0.2">
      <c r="B151644">
        <v>1</v>
      </c>
      <c r="C151644" t="s">
        <v>18</v>
      </c>
      <c r="D151644" s="3">
        <v>29126</v>
      </c>
      <c r="E151644" t="s">
        <v>19</v>
      </c>
    </row>
    <row r="151645" spans="1:5" hidden="1" x14ac:dyDescent="0.2"/>
    <row r="151646" spans="1:5" hidden="1" x14ac:dyDescent="0.2">
      <c r="B151646" t="s">
        <v>9</v>
      </c>
      <c r="C151646" t="s">
        <v>10</v>
      </c>
      <c r="D151646" t="s">
        <v>43520</v>
      </c>
    </row>
    <row r="151647" spans="1:5" hidden="1" x14ac:dyDescent="0.2"/>
    <row r="151648" spans="1:5" x14ac:dyDescent="0.2">
      <c r="A151648" s="1">
        <v>44451</v>
      </c>
      <c r="B151648" s="2">
        <v>0.39166666666666666</v>
      </c>
      <c r="C151648" t="s">
        <v>21</v>
      </c>
      <c r="D151648" s="3">
        <v>22273</v>
      </c>
      <c r="E151648" t="s">
        <v>23849</v>
      </c>
    </row>
    <row r="151649" spans="1:5" hidden="1" x14ac:dyDescent="0.2">
      <c r="B151649">
        <v>1</v>
      </c>
      <c r="C151649" t="s">
        <v>18</v>
      </c>
      <c r="D151649" s="3">
        <v>22273</v>
      </c>
      <c r="E151649" t="s">
        <v>19</v>
      </c>
    </row>
    <row r="151650" spans="1:5" hidden="1" x14ac:dyDescent="0.2"/>
    <row r="151651" spans="1:5" hidden="1" x14ac:dyDescent="0.2">
      <c r="B151651" t="s">
        <v>9</v>
      </c>
      <c r="C151651" t="s">
        <v>10</v>
      </c>
      <c r="D151651" t="s">
        <v>6328</v>
      </c>
    </row>
    <row r="151652" spans="1:5" hidden="1" x14ac:dyDescent="0.2"/>
    <row r="151653" spans="1:5" x14ac:dyDescent="0.2">
      <c r="A151653" s="1">
        <v>44453</v>
      </c>
      <c r="B151653" s="2">
        <v>0.42083333333333334</v>
      </c>
      <c r="C151653" t="s">
        <v>21</v>
      </c>
      <c r="D151653" s="3">
        <v>29696</v>
      </c>
      <c r="E151653" t="s">
        <v>23851</v>
      </c>
    </row>
    <row r="151654" spans="1:5" x14ac:dyDescent="0.2">
      <c r="A151654" s="1">
        <v>44453</v>
      </c>
      <c r="B151654" s="2">
        <v>0.42083333333333334</v>
      </c>
      <c r="C151654" t="s">
        <v>21</v>
      </c>
      <c r="D151654" s="3">
        <v>228864</v>
      </c>
      <c r="E151654" t="s">
        <v>23852</v>
      </c>
    </row>
    <row r="151655" spans="1:5" x14ac:dyDescent="0.2">
      <c r="A151655" s="1">
        <v>44453</v>
      </c>
      <c r="B151655" s="2">
        <v>0.42083333333333334</v>
      </c>
      <c r="C151655" t="s">
        <v>21</v>
      </c>
      <c r="D151655" s="3">
        <v>228864</v>
      </c>
      <c r="E151655" t="s">
        <v>23853</v>
      </c>
    </row>
    <row r="151656" spans="1:5" x14ac:dyDescent="0.2">
      <c r="A151656" s="1">
        <v>44453</v>
      </c>
      <c r="B151656" s="2">
        <v>0.42083333333333334</v>
      </c>
      <c r="C151656" t="s">
        <v>21</v>
      </c>
      <c r="D151656" s="3">
        <v>25088</v>
      </c>
      <c r="E151656" t="s">
        <v>23854</v>
      </c>
    </row>
    <row r="151657" spans="1:5" hidden="1" x14ac:dyDescent="0.2">
      <c r="B151657">
        <v>4</v>
      </c>
      <c r="C151657" t="s">
        <v>18</v>
      </c>
      <c r="D151657" s="3">
        <v>512512</v>
      </c>
      <c r="E151657" t="s">
        <v>19</v>
      </c>
    </row>
    <row r="151658" spans="1:5" hidden="1" x14ac:dyDescent="0.2"/>
    <row r="151659" spans="1:5" hidden="1" x14ac:dyDescent="0.2">
      <c r="B151659" t="s">
        <v>9</v>
      </c>
      <c r="C151659" t="s">
        <v>10</v>
      </c>
      <c r="D151659" t="s">
        <v>6329</v>
      </c>
    </row>
    <row r="151660" spans="1:5" hidden="1" x14ac:dyDescent="0.2"/>
    <row r="151661" spans="1:5" x14ac:dyDescent="0.2">
      <c r="A151661" s="1">
        <v>44451</v>
      </c>
      <c r="B151661" s="2">
        <v>0.53749999999999998</v>
      </c>
      <c r="C151661" t="s">
        <v>21</v>
      </c>
      <c r="D151661">
        <v>380</v>
      </c>
      <c r="E151661" t="s">
        <v>23851</v>
      </c>
    </row>
    <row r="151662" spans="1:5" x14ac:dyDescent="0.2">
      <c r="A151662" s="1">
        <v>44451</v>
      </c>
      <c r="B151662" s="2">
        <v>0.53749999999999998</v>
      </c>
      <c r="C151662" t="s">
        <v>21</v>
      </c>
      <c r="D151662">
        <v>722</v>
      </c>
      <c r="E151662" t="s">
        <v>23852</v>
      </c>
    </row>
    <row r="151663" spans="1:5" x14ac:dyDescent="0.2">
      <c r="A151663" s="1">
        <v>44451</v>
      </c>
      <c r="B151663" s="2">
        <v>0.53749999999999998</v>
      </c>
      <c r="C151663" t="s">
        <v>21</v>
      </c>
      <c r="D151663" s="3">
        <v>3641</v>
      </c>
      <c r="E151663" t="s">
        <v>23853</v>
      </c>
    </row>
    <row r="151664" spans="1:5" x14ac:dyDescent="0.2">
      <c r="A151664" s="1">
        <v>44451</v>
      </c>
      <c r="B151664" s="2">
        <v>0.53749999999999998</v>
      </c>
      <c r="C151664" t="s">
        <v>21</v>
      </c>
      <c r="D151664">
        <v>392</v>
      </c>
      <c r="E151664" t="s">
        <v>23854</v>
      </c>
    </row>
    <row r="151665" spans="1:5" hidden="1" x14ac:dyDescent="0.2">
      <c r="B151665">
        <v>4</v>
      </c>
      <c r="C151665" t="s">
        <v>18</v>
      </c>
      <c r="D151665" s="3">
        <v>5135</v>
      </c>
      <c r="E151665" t="s">
        <v>19</v>
      </c>
    </row>
    <row r="151666" spans="1:5" hidden="1" x14ac:dyDescent="0.2"/>
    <row r="151667" spans="1:5" hidden="1" x14ac:dyDescent="0.2">
      <c r="B151667" t="s">
        <v>9</v>
      </c>
      <c r="C151667" t="s">
        <v>10</v>
      </c>
      <c r="D151667" t="s">
        <v>6330</v>
      </c>
    </row>
    <row r="151668" spans="1:5" hidden="1" x14ac:dyDescent="0.2"/>
    <row r="151669" spans="1:5" x14ac:dyDescent="0.2">
      <c r="A151669" s="1">
        <v>44451</v>
      </c>
      <c r="B151669" s="2">
        <v>0.53819444444444442</v>
      </c>
      <c r="C151669" t="s">
        <v>21</v>
      </c>
      <c r="D151669">
        <v>333</v>
      </c>
      <c r="E151669" t="s">
        <v>23851</v>
      </c>
    </row>
    <row r="151670" spans="1:5" x14ac:dyDescent="0.2">
      <c r="A151670" s="1">
        <v>44451</v>
      </c>
      <c r="B151670" s="2">
        <v>0.53819444444444442</v>
      </c>
      <c r="C151670" t="s">
        <v>21</v>
      </c>
      <c r="D151670">
        <v>660</v>
      </c>
      <c r="E151670" t="s">
        <v>23852</v>
      </c>
    </row>
    <row r="151671" spans="1:5" x14ac:dyDescent="0.2">
      <c r="A151671" s="1">
        <v>44451</v>
      </c>
      <c r="B151671" s="2">
        <v>0.53819444444444442</v>
      </c>
      <c r="C151671" t="s">
        <v>21</v>
      </c>
      <c r="D151671" s="3">
        <v>3313</v>
      </c>
      <c r="E151671" t="s">
        <v>23853</v>
      </c>
    </row>
    <row r="151672" spans="1:5" x14ac:dyDescent="0.2">
      <c r="A151672" s="1">
        <v>44451</v>
      </c>
      <c r="B151672" s="2">
        <v>0.53819444444444442</v>
      </c>
      <c r="C151672" t="s">
        <v>21</v>
      </c>
      <c r="D151672">
        <v>346</v>
      </c>
      <c r="E151672" t="s">
        <v>23854</v>
      </c>
    </row>
    <row r="151673" spans="1:5" hidden="1" x14ac:dyDescent="0.2">
      <c r="B151673">
        <v>4</v>
      </c>
      <c r="C151673" t="s">
        <v>18</v>
      </c>
      <c r="D151673" s="3">
        <v>4652</v>
      </c>
      <c r="E151673" t="s">
        <v>19</v>
      </c>
    </row>
    <row r="151674" spans="1:5" hidden="1" x14ac:dyDescent="0.2"/>
    <row r="151675" spans="1:5" hidden="1" x14ac:dyDescent="0.2">
      <c r="B151675" t="s">
        <v>9</v>
      </c>
      <c r="C151675" t="s">
        <v>10</v>
      </c>
      <c r="D151675" t="s">
        <v>6331</v>
      </c>
    </row>
    <row r="151676" spans="1:5" hidden="1" x14ac:dyDescent="0.2"/>
    <row r="151677" spans="1:5" x14ac:dyDescent="0.2">
      <c r="A151677" s="1">
        <v>43806</v>
      </c>
      <c r="B151677" s="2">
        <v>8.9583333333333334E-2</v>
      </c>
      <c r="C151677" t="s">
        <v>12</v>
      </c>
      <c r="D151677" s="3">
        <v>29696</v>
      </c>
      <c r="E151677" t="s">
        <v>23851</v>
      </c>
    </row>
    <row r="151678" spans="1:5" x14ac:dyDescent="0.2">
      <c r="A151678" s="1">
        <v>43806</v>
      </c>
      <c r="B151678" s="2">
        <v>8.9583333333333334E-2</v>
      </c>
      <c r="C151678" t="s">
        <v>12</v>
      </c>
      <c r="D151678" s="3">
        <v>228864</v>
      </c>
      <c r="E151678" t="s">
        <v>23852</v>
      </c>
    </row>
    <row r="151679" spans="1:5" x14ac:dyDescent="0.2">
      <c r="A151679" s="1">
        <v>44237</v>
      </c>
      <c r="B151679" s="2">
        <v>0.22083333333333333</v>
      </c>
      <c r="C151679" t="s">
        <v>12</v>
      </c>
      <c r="D151679" s="3">
        <v>228864</v>
      </c>
      <c r="E151679" t="s">
        <v>23853</v>
      </c>
    </row>
    <row r="151680" spans="1:5" x14ac:dyDescent="0.2">
      <c r="A151680" s="1">
        <v>43806</v>
      </c>
      <c r="B151680" s="2">
        <v>8.9583333333333334E-2</v>
      </c>
      <c r="C151680" t="s">
        <v>12</v>
      </c>
      <c r="D151680" s="3">
        <v>25088</v>
      </c>
      <c r="E151680" t="s">
        <v>23854</v>
      </c>
    </row>
    <row r="151681" spans="1:5" hidden="1" x14ac:dyDescent="0.2">
      <c r="B151681">
        <v>4</v>
      </c>
      <c r="C151681" t="s">
        <v>18</v>
      </c>
      <c r="D151681" s="3">
        <v>512512</v>
      </c>
      <c r="E151681" t="s">
        <v>19</v>
      </c>
    </row>
    <row r="151682" spans="1:5" hidden="1" x14ac:dyDescent="0.2"/>
    <row r="151683" spans="1:5" hidden="1" x14ac:dyDescent="0.2">
      <c r="B151683" t="s">
        <v>9</v>
      </c>
      <c r="C151683" t="s">
        <v>10</v>
      </c>
      <c r="D151683" t="s">
        <v>43521</v>
      </c>
    </row>
    <row r="151684" spans="1:5" hidden="1" x14ac:dyDescent="0.2"/>
    <row r="151685" spans="1:5" x14ac:dyDescent="0.2">
      <c r="A151685" s="1">
        <v>44237</v>
      </c>
      <c r="B151685" s="2">
        <v>0.22083333333333333</v>
      </c>
      <c r="C151685" t="s">
        <v>12</v>
      </c>
      <c r="D151685" s="3">
        <v>1180</v>
      </c>
      <c r="E151685" t="s">
        <v>23853</v>
      </c>
    </row>
    <row r="151686" spans="1:5" hidden="1" x14ac:dyDescent="0.2">
      <c r="B151686">
        <v>1</v>
      </c>
      <c r="C151686" t="s">
        <v>18</v>
      </c>
      <c r="D151686" s="3">
        <v>1180</v>
      </c>
      <c r="E151686" t="s">
        <v>19</v>
      </c>
    </row>
    <row r="151687" spans="1:5" hidden="1" x14ac:dyDescent="0.2"/>
    <row r="151688" spans="1:5" hidden="1" x14ac:dyDescent="0.2">
      <c r="B151688" t="s">
        <v>9</v>
      </c>
      <c r="C151688" t="s">
        <v>10</v>
      </c>
      <c r="D151688" t="s">
        <v>43522</v>
      </c>
    </row>
    <row r="151689" spans="1:5" hidden="1" x14ac:dyDescent="0.2"/>
    <row r="151690" spans="1:5" x14ac:dyDescent="0.2">
      <c r="A151690" s="1">
        <v>44237</v>
      </c>
      <c r="B151690" s="2">
        <v>0.22083333333333333</v>
      </c>
      <c r="C151690" t="s">
        <v>12</v>
      </c>
      <c r="D151690" s="3">
        <v>1109</v>
      </c>
      <c r="E151690" t="s">
        <v>23853</v>
      </c>
    </row>
    <row r="151691" spans="1:5" hidden="1" x14ac:dyDescent="0.2">
      <c r="B151691">
        <v>1</v>
      </c>
      <c r="C151691" t="s">
        <v>18</v>
      </c>
      <c r="D151691" s="3">
        <v>1109</v>
      </c>
      <c r="E151691" t="s">
        <v>19</v>
      </c>
    </row>
    <row r="151692" spans="1:5" hidden="1" x14ac:dyDescent="0.2"/>
    <row r="151693" spans="1:5" hidden="1" x14ac:dyDescent="0.2">
      <c r="B151693" t="s">
        <v>9</v>
      </c>
      <c r="C151693" t="s">
        <v>10</v>
      </c>
      <c r="D151693" t="s">
        <v>43523</v>
      </c>
    </row>
    <row r="151694" spans="1:5" hidden="1" x14ac:dyDescent="0.2"/>
    <row r="151695" spans="1:5" x14ac:dyDescent="0.2">
      <c r="A151695" s="1">
        <v>44237</v>
      </c>
      <c r="B151695" s="2">
        <v>0.22152777777777777</v>
      </c>
      <c r="C151695" t="s">
        <v>12</v>
      </c>
      <c r="D151695" s="3">
        <v>89600</v>
      </c>
      <c r="E151695" t="s">
        <v>23856</v>
      </c>
    </row>
    <row r="151696" spans="1:5" hidden="1" x14ac:dyDescent="0.2">
      <c r="B151696">
        <v>1</v>
      </c>
      <c r="C151696" t="s">
        <v>18</v>
      </c>
      <c r="D151696" s="3">
        <v>89600</v>
      </c>
      <c r="E151696" t="s">
        <v>19</v>
      </c>
    </row>
    <row r="151697" spans="1:5" hidden="1" x14ac:dyDescent="0.2"/>
    <row r="151698" spans="1:5" hidden="1" x14ac:dyDescent="0.2">
      <c r="B151698" t="s">
        <v>9</v>
      </c>
      <c r="C151698" t="s">
        <v>10</v>
      </c>
      <c r="D151698" t="s">
        <v>43524</v>
      </c>
    </row>
    <row r="151699" spans="1:5" hidden="1" x14ac:dyDescent="0.2"/>
    <row r="151700" spans="1:5" x14ac:dyDescent="0.2">
      <c r="A151700" s="1">
        <v>44237</v>
      </c>
      <c r="B151700" s="2">
        <v>0.22152777777777777</v>
      </c>
      <c r="C151700" t="s">
        <v>12</v>
      </c>
      <c r="D151700" s="3">
        <v>3321</v>
      </c>
      <c r="E151700" t="s">
        <v>23856</v>
      </c>
    </row>
    <row r="151701" spans="1:5" hidden="1" x14ac:dyDescent="0.2">
      <c r="B151701">
        <v>1</v>
      </c>
      <c r="C151701" t="s">
        <v>18</v>
      </c>
      <c r="D151701" s="3">
        <v>3321</v>
      </c>
      <c r="E151701" t="s">
        <v>19</v>
      </c>
    </row>
    <row r="151702" spans="1:5" hidden="1" x14ac:dyDescent="0.2"/>
    <row r="151703" spans="1:5" hidden="1" x14ac:dyDescent="0.2">
      <c r="B151703" t="s">
        <v>9</v>
      </c>
      <c r="C151703" t="s">
        <v>10</v>
      </c>
      <c r="D151703" t="s">
        <v>43525</v>
      </c>
    </row>
    <row r="151704" spans="1:5" hidden="1" x14ac:dyDescent="0.2"/>
    <row r="151705" spans="1:5" x14ac:dyDescent="0.2">
      <c r="A151705" s="1">
        <v>44237</v>
      </c>
      <c r="B151705" s="2">
        <v>0.22152777777777777</v>
      </c>
      <c r="C151705" t="s">
        <v>12</v>
      </c>
      <c r="D151705" s="3">
        <v>3144</v>
      </c>
      <c r="E151705" t="s">
        <v>23856</v>
      </c>
    </row>
    <row r="151706" spans="1:5" hidden="1" x14ac:dyDescent="0.2">
      <c r="B151706">
        <v>1</v>
      </c>
      <c r="C151706" t="s">
        <v>18</v>
      </c>
      <c r="D151706" s="3">
        <v>3144</v>
      </c>
      <c r="E151706" t="s">
        <v>19</v>
      </c>
    </row>
    <row r="151707" spans="1:5" hidden="1" x14ac:dyDescent="0.2"/>
    <row r="151708" spans="1:5" hidden="1" x14ac:dyDescent="0.2">
      <c r="B151708" t="s">
        <v>9</v>
      </c>
      <c r="C151708" t="s">
        <v>10</v>
      </c>
      <c r="D151708" t="s">
        <v>43526</v>
      </c>
    </row>
    <row r="151709" spans="1:5" hidden="1" x14ac:dyDescent="0.2"/>
    <row r="151710" spans="1:5" x14ac:dyDescent="0.2">
      <c r="A151710" s="1">
        <v>43806</v>
      </c>
      <c r="B151710" s="2">
        <v>8.9583333333333334E-2</v>
      </c>
      <c r="C151710" t="s">
        <v>12</v>
      </c>
      <c r="D151710" s="3">
        <v>89088</v>
      </c>
      <c r="E151710" t="s">
        <v>36661</v>
      </c>
    </row>
    <row r="151711" spans="1:5" hidden="1" x14ac:dyDescent="0.2">
      <c r="B151711">
        <v>1</v>
      </c>
      <c r="C151711" t="s">
        <v>18</v>
      </c>
      <c r="D151711" s="3">
        <v>89088</v>
      </c>
      <c r="E151711" t="s">
        <v>19</v>
      </c>
    </row>
    <row r="151712" spans="1:5" hidden="1" x14ac:dyDescent="0.2"/>
    <row r="151713" spans="1:5" hidden="1" x14ac:dyDescent="0.2">
      <c r="B151713" t="s">
        <v>9</v>
      </c>
      <c r="C151713" t="s">
        <v>10</v>
      </c>
      <c r="D151713" t="s">
        <v>43527</v>
      </c>
    </row>
    <row r="151714" spans="1:5" hidden="1" x14ac:dyDescent="0.2"/>
    <row r="151715" spans="1:5" x14ac:dyDescent="0.2">
      <c r="A151715" s="1">
        <v>43806</v>
      </c>
      <c r="B151715" s="2">
        <v>8.9583333333333334E-2</v>
      </c>
      <c r="C151715" t="s">
        <v>12</v>
      </c>
      <c r="D151715" s="3">
        <v>81408</v>
      </c>
      <c r="E151715" t="s">
        <v>18313</v>
      </c>
    </row>
    <row r="151716" spans="1:5" hidden="1" x14ac:dyDescent="0.2">
      <c r="B151716">
        <v>1</v>
      </c>
      <c r="C151716" t="s">
        <v>18</v>
      </c>
      <c r="D151716" s="3">
        <v>81408</v>
      </c>
      <c r="E151716" t="s">
        <v>19</v>
      </c>
    </row>
    <row r="151717" spans="1:5" hidden="1" x14ac:dyDescent="0.2"/>
    <row r="151718" spans="1:5" hidden="1" x14ac:dyDescent="0.2">
      <c r="B151718" t="s">
        <v>9</v>
      </c>
      <c r="C151718" t="s">
        <v>10</v>
      </c>
      <c r="D151718" t="s">
        <v>43528</v>
      </c>
    </row>
    <row r="151719" spans="1:5" hidden="1" x14ac:dyDescent="0.2"/>
    <row r="151720" spans="1:5" x14ac:dyDescent="0.2">
      <c r="A151720" s="1">
        <v>44237</v>
      </c>
      <c r="B151720" s="2">
        <v>0.22083333333333333</v>
      </c>
      <c r="C151720" t="s">
        <v>12</v>
      </c>
      <c r="D151720" s="3">
        <v>413696</v>
      </c>
      <c r="E151720" t="s">
        <v>35973</v>
      </c>
    </row>
    <row r="151721" spans="1:5" hidden="1" x14ac:dyDescent="0.2">
      <c r="B151721">
        <v>1</v>
      </c>
      <c r="C151721" t="s">
        <v>18</v>
      </c>
      <c r="D151721" s="3">
        <v>413696</v>
      </c>
      <c r="E151721" t="s">
        <v>19</v>
      </c>
    </row>
    <row r="151722" spans="1:5" hidden="1" x14ac:dyDescent="0.2"/>
    <row r="151723" spans="1:5" hidden="1" x14ac:dyDescent="0.2">
      <c r="B151723" t="s">
        <v>9</v>
      </c>
      <c r="C151723" t="s">
        <v>10</v>
      </c>
      <c r="D151723" t="s">
        <v>43529</v>
      </c>
    </row>
    <row r="151724" spans="1:5" hidden="1" x14ac:dyDescent="0.2"/>
    <row r="151725" spans="1:5" x14ac:dyDescent="0.2">
      <c r="A151725" s="1">
        <v>44237</v>
      </c>
      <c r="B151725" s="2">
        <v>0.22083333333333333</v>
      </c>
      <c r="C151725" t="s">
        <v>12</v>
      </c>
      <c r="D151725" s="3">
        <v>4184</v>
      </c>
      <c r="E151725" t="s">
        <v>35973</v>
      </c>
    </row>
    <row r="151726" spans="1:5" hidden="1" x14ac:dyDescent="0.2">
      <c r="B151726">
        <v>1</v>
      </c>
      <c r="C151726" t="s">
        <v>18</v>
      </c>
      <c r="D151726" s="3">
        <v>4184</v>
      </c>
      <c r="E151726" t="s">
        <v>19</v>
      </c>
    </row>
    <row r="151727" spans="1:5" hidden="1" x14ac:dyDescent="0.2"/>
    <row r="151728" spans="1:5" hidden="1" x14ac:dyDescent="0.2">
      <c r="B151728" t="s">
        <v>9</v>
      </c>
      <c r="C151728" t="s">
        <v>10</v>
      </c>
      <c r="D151728" t="s">
        <v>43530</v>
      </c>
    </row>
    <row r="151729" spans="1:5" hidden="1" x14ac:dyDescent="0.2"/>
    <row r="151730" spans="1:5" x14ac:dyDescent="0.2">
      <c r="A151730" s="1">
        <v>44237</v>
      </c>
      <c r="B151730" s="2">
        <v>0.22083333333333333</v>
      </c>
      <c r="C151730" t="s">
        <v>12</v>
      </c>
      <c r="D151730" s="3">
        <v>4024</v>
      </c>
      <c r="E151730" t="s">
        <v>35973</v>
      </c>
    </row>
    <row r="151731" spans="1:5" hidden="1" x14ac:dyDescent="0.2">
      <c r="B151731">
        <v>1</v>
      </c>
      <c r="C151731" t="s">
        <v>18</v>
      </c>
      <c r="D151731" s="3">
        <v>4024</v>
      </c>
      <c r="E151731" t="s">
        <v>19</v>
      </c>
    </row>
    <row r="151732" spans="1:5" hidden="1" x14ac:dyDescent="0.2"/>
    <row r="151733" spans="1:5" hidden="1" x14ac:dyDescent="0.2">
      <c r="B151733" t="s">
        <v>9</v>
      </c>
      <c r="C151733" t="s">
        <v>10</v>
      </c>
      <c r="D151733" t="s">
        <v>6335</v>
      </c>
    </row>
    <row r="151734" spans="1:5" hidden="1" x14ac:dyDescent="0.2"/>
    <row r="151735" spans="1:5" x14ac:dyDescent="0.2">
      <c r="A151735" s="1">
        <v>44331</v>
      </c>
      <c r="B151735" s="2">
        <v>0.15</v>
      </c>
      <c r="C151735" t="s">
        <v>21</v>
      </c>
      <c r="D151735" s="3">
        <v>3132928</v>
      </c>
      <c r="E151735" t="s">
        <v>37647</v>
      </c>
    </row>
    <row r="151736" spans="1:5" x14ac:dyDescent="0.2">
      <c r="A151736" s="1">
        <v>44237</v>
      </c>
      <c r="B151736" s="2">
        <v>0.22083333333333333</v>
      </c>
      <c r="C151736" t="s">
        <v>12</v>
      </c>
      <c r="D151736" s="3">
        <v>51712</v>
      </c>
      <c r="E151736" t="s">
        <v>37648</v>
      </c>
    </row>
    <row r="151737" spans="1:5" x14ac:dyDescent="0.2">
      <c r="A151737" s="1">
        <v>44331</v>
      </c>
      <c r="B151737" s="2">
        <v>0.14930555555555555</v>
      </c>
      <c r="C151737" t="s">
        <v>21</v>
      </c>
      <c r="D151737" s="3">
        <v>4322816</v>
      </c>
      <c r="E151737" t="s">
        <v>37649</v>
      </c>
    </row>
    <row r="151738" spans="1:5" hidden="1" x14ac:dyDescent="0.2">
      <c r="B151738">
        <v>3</v>
      </c>
      <c r="C151738" t="s">
        <v>18</v>
      </c>
      <c r="D151738" s="3">
        <v>7507456</v>
      </c>
      <c r="E151738" t="s">
        <v>19</v>
      </c>
    </row>
    <row r="151739" spans="1:5" hidden="1" x14ac:dyDescent="0.2"/>
    <row r="151740" spans="1:5" hidden="1" x14ac:dyDescent="0.2">
      <c r="B151740" t="s">
        <v>9</v>
      </c>
      <c r="C151740" t="s">
        <v>10</v>
      </c>
      <c r="D151740" t="s">
        <v>6336</v>
      </c>
    </row>
    <row r="151741" spans="1:5" hidden="1" x14ac:dyDescent="0.2"/>
    <row r="151742" spans="1:5" x14ac:dyDescent="0.2">
      <c r="A151742" s="1">
        <v>44315</v>
      </c>
      <c r="B151742" s="2">
        <v>0.3576388888888889</v>
      </c>
      <c r="C151742" t="s">
        <v>21</v>
      </c>
      <c r="D151742" s="3">
        <v>91811</v>
      </c>
      <c r="E151742" t="s">
        <v>37647</v>
      </c>
    </row>
    <row r="151743" spans="1:5" x14ac:dyDescent="0.2">
      <c r="A151743" s="1">
        <v>44237</v>
      </c>
      <c r="B151743" s="2">
        <v>0.22083333333333333</v>
      </c>
      <c r="C151743" t="s">
        <v>12</v>
      </c>
      <c r="D151743" s="3">
        <v>1133</v>
      </c>
      <c r="E151743" t="s">
        <v>37648</v>
      </c>
    </row>
    <row r="151744" spans="1:5" x14ac:dyDescent="0.2">
      <c r="A151744" s="1">
        <v>44315</v>
      </c>
      <c r="B151744" s="2">
        <v>0.3576388888888889</v>
      </c>
      <c r="C151744" t="s">
        <v>21</v>
      </c>
      <c r="D151744" s="3">
        <v>158479</v>
      </c>
      <c r="E151744" t="s">
        <v>37649</v>
      </c>
    </row>
    <row r="151745" spans="1:5" hidden="1" x14ac:dyDescent="0.2">
      <c r="B151745">
        <v>3</v>
      </c>
      <c r="C151745" t="s">
        <v>18</v>
      </c>
      <c r="D151745" s="3">
        <v>251423</v>
      </c>
      <c r="E151745" t="s">
        <v>19</v>
      </c>
    </row>
    <row r="151746" spans="1:5" hidden="1" x14ac:dyDescent="0.2"/>
    <row r="151747" spans="1:5" hidden="1" x14ac:dyDescent="0.2">
      <c r="B151747" t="s">
        <v>9</v>
      </c>
      <c r="C151747" t="s">
        <v>10</v>
      </c>
      <c r="D151747" t="s">
        <v>6337</v>
      </c>
    </row>
    <row r="151748" spans="1:5" hidden="1" x14ac:dyDescent="0.2"/>
    <row r="151749" spans="1:5" x14ac:dyDescent="0.2">
      <c r="A151749" s="1">
        <v>44315</v>
      </c>
      <c r="B151749" s="2">
        <v>0.3576388888888889</v>
      </c>
      <c r="C151749" t="s">
        <v>21</v>
      </c>
      <c r="D151749" s="3">
        <v>84795</v>
      </c>
      <c r="E151749" t="s">
        <v>37647</v>
      </c>
    </row>
    <row r="151750" spans="1:5" x14ac:dyDescent="0.2">
      <c r="A151750" s="1">
        <v>44237</v>
      </c>
      <c r="B151750" s="2">
        <v>0.22083333333333333</v>
      </c>
      <c r="C151750" t="s">
        <v>12</v>
      </c>
      <c r="D151750" s="3">
        <v>1028</v>
      </c>
      <c r="E151750" t="s">
        <v>37648</v>
      </c>
    </row>
    <row r="151751" spans="1:5" x14ac:dyDescent="0.2">
      <c r="A151751" s="1">
        <v>44315</v>
      </c>
      <c r="B151751" s="2">
        <v>0.3576388888888889</v>
      </c>
      <c r="C151751" t="s">
        <v>21</v>
      </c>
      <c r="D151751" s="3">
        <v>145538</v>
      </c>
      <c r="E151751" t="s">
        <v>37649</v>
      </c>
    </row>
    <row r="151752" spans="1:5" hidden="1" x14ac:dyDescent="0.2">
      <c r="B151752">
        <v>3</v>
      </c>
      <c r="C151752" t="s">
        <v>18</v>
      </c>
      <c r="D151752" s="3">
        <v>231361</v>
      </c>
      <c r="E151752" t="s">
        <v>19</v>
      </c>
    </row>
    <row r="151753" spans="1:5" hidden="1" x14ac:dyDescent="0.2"/>
    <row r="151754" spans="1:5" hidden="1" x14ac:dyDescent="0.2">
      <c r="B151754" t="s">
        <v>9</v>
      </c>
      <c r="C151754" t="s">
        <v>10</v>
      </c>
      <c r="D151754" t="s">
        <v>43531</v>
      </c>
    </row>
    <row r="151755" spans="1:5" hidden="1" x14ac:dyDescent="0.2"/>
    <row r="151756" spans="1:5" x14ac:dyDescent="0.2">
      <c r="A151756" s="1">
        <v>44303</v>
      </c>
      <c r="B151756" s="2">
        <v>0.1076388888888889</v>
      </c>
      <c r="C151756" t="s">
        <v>21</v>
      </c>
      <c r="D151756" s="3">
        <v>625496</v>
      </c>
      <c r="E151756" t="s">
        <v>23865</v>
      </c>
    </row>
    <row r="151757" spans="1:5" hidden="1" x14ac:dyDescent="0.2">
      <c r="B151757">
        <v>1</v>
      </c>
      <c r="C151757" t="s">
        <v>18</v>
      </c>
      <c r="D151757" s="3">
        <v>625496</v>
      </c>
      <c r="E151757" t="s">
        <v>19</v>
      </c>
    </row>
    <row r="151758" spans="1:5" hidden="1" x14ac:dyDescent="0.2"/>
    <row r="151759" spans="1:5" hidden="1" x14ac:dyDescent="0.2">
      <c r="B151759" t="s">
        <v>9</v>
      </c>
      <c r="C151759" t="s">
        <v>10</v>
      </c>
      <c r="D151759" t="s">
        <v>43532</v>
      </c>
    </row>
    <row r="151760" spans="1:5" hidden="1" x14ac:dyDescent="0.2"/>
    <row r="151761" spans="1:5" x14ac:dyDescent="0.2">
      <c r="A151761" s="1">
        <v>44294</v>
      </c>
      <c r="B151761" s="2">
        <v>0.32430555555555557</v>
      </c>
      <c r="C151761" t="s">
        <v>21</v>
      </c>
      <c r="D151761" s="3">
        <v>21964</v>
      </c>
      <c r="E151761" t="s">
        <v>23865</v>
      </c>
    </row>
    <row r="151762" spans="1:5" hidden="1" x14ac:dyDescent="0.2">
      <c r="B151762">
        <v>1</v>
      </c>
      <c r="C151762" t="s">
        <v>18</v>
      </c>
      <c r="D151762" s="3">
        <v>21964</v>
      </c>
      <c r="E151762" t="s">
        <v>19</v>
      </c>
    </row>
    <row r="151763" spans="1:5" hidden="1" x14ac:dyDescent="0.2"/>
    <row r="151764" spans="1:5" hidden="1" x14ac:dyDescent="0.2">
      <c r="B151764" t="s">
        <v>9</v>
      </c>
      <c r="C151764" t="s">
        <v>10</v>
      </c>
      <c r="D151764" t="s">
        <v>43533</v>
      </c>
    </row>
    <row r="151765" spans="1:5" hidden="1" x14ac:dyDescent="0.2"/>
    <row r="151766" spans="1:5" x14ac:dyDescent="0.2">
      <c r="A151766" s="1">
        <v>44294</v>
      </c>
      <c r="B151766" s="2">
        <v>0.32430555555555557</v>
      </c>
      <c r="C151766" t="s">
        <v>21</v>
      </c>
      <c r="D151766" s="3">
        <v>21686</v>
      </c>
      <c r="E151766" t="s">
        <v>23865</v>
      </c>
    </row>
    <row r="151767" spans="1:5" hidden="1" x14ac:dyDescent="0.2">
      <c r="B151767">
        <v>1</v>
      </c>
      <c r="C151767" t="s">
        <v>18</v>
      </c>
      <c r="D151767" s="3">
        <v>21686</v>
      </c>
      <c r="E151767" t="s">
        <v>19</v>
      </c>
    </row>
    <row r="151768" spans="1:5" hidden="1" x14ac:dyDescent="0.2"/>
    <row r="151769" spans="1:5" hidden="1" x14ac:dyDescent="0.2">
      <c r="B151769" t="s">
        <v>9</v>
      </c>
      <c r="C151769" t="s">
        <v>10</v>
      </c>
      <c r="D151769" t="s">
        <v>43534</v>
      </c>
    </row>
    <row r="151770" spans="1:5" hidden="1" x14ac:dyDescent="0.2"/>
    <row r="151771" spans="1:5" x14ac:dyDescent="0.2">
      <c r="A151771" s="1">
        <v>43806</v>
      </c>
      <c r="B151771" s="2">
        <v>8.9583333333333334E-2</v>
      </c>
      <c r="C151771" t="s">
        <v>12</v>
      </c>
      <c r="D151771" s="3">
        <v>32768</v>
      </c>
      <c r="E151771" t="s">
        <v>35975</v>
      </c>
    </row>
    <row r="151772" spans="1:5" hidden="1" x14ac:dyDescent="0.2">
      <c r="B151772">
        <v>1</v>
      </c>
      <c r="C151772" t="s">
        <v>18</v>
      </c>
      <c r="D151772" s="3">
        <v>32768</v>
      </c>
      <c r="E151772" t="s">
        <v>19</v>
      </c>
    </row>
    <row r="151773" spans="1:5" hidden="1" x14ac:dyDescent="0.2"/>
    <row r="151774" spans="1:5" hidden="1" x14ac:dyDescent="0.2">
      <c r="B151774" t="s">
        <v>9</v>
      </c>
      <c r="C151774" t="s">
        <v>10</v>
      </c>
      <c r="D151774" t="s">
        <v>43535</v>
      </c>
    </row>
    <row r="151775" spans="1:5" hidden="1" x14ac:dyDescent="0.2"/>
    <row r="151776" spans="1:5" x14ac:dyDescent="0.2">
      <c r="A151776" s="1">
        <v>44419</v>
      </c>
      <c r="B151776" s="2">
        <v>0.41388888888888892</v>
      </c>
      <c r="C151776" t="s">
        <v>12</v>
      </c>
      <c r="D151776" s="3">
        <v>992768</v>
      </c>
      <c r="E151776" t="s">
        <v>35075</v>
      </c>
    </row>
    <row r="151777" spans="1:5" x14ac:dyDescent="0.2">
      <c r="A151777" s="1">
        <v>44419</v>
      </c>
      <c r="B151777" s="2">
        <v>0.41388888888888892</v>
      </c>
      <c r="C151777" t="s">
        <v>12</v>
      </c>
      <c r="D151777" s="3">
        <v>439296</v>
      </c>
      <c r="E151777" t="s">
        <v>35076</v>
      </c>
    </row>
    <row r="151778" spans="1:5" hidden="1" x14ac:dyDescent="0.2">
      <c r="B151778">
        <v>2</v>
      </c>
      <c r="C151778" t="s">
        <v>18</v>
      </c>
      <c r="D151778" s="3">
        <v>1432064</v>
      </c>
      <c r="E151778" t="s">
        <v>19</v>
      </c>
    </row>
    <row r="151779" spans="1:5" hidden="1" x14ac:dyDescent="0.2"/>
    <row r="151780" spans="1:5" hidden="1" x14ac:dyDescent="0.2">
      <c r="B151780" t="s">
        <v>9</v>
      </c>
      <c r="C151780" t="s">
        <v>10</v>
      </c>
      <c r="D151780" t="s">
        <v>43536</v>
      </c>
    </row>
    <row r="151781" spans="1:5" hidden="1" x14ac:dyDescent="0.2"/>
    <row r="151782" spans="1:5" x14ac:dyDescent="0.2">
      <c r="A151782" s="1">
        <v>44409</v>
      </c>
      <c r="B151782" s="2">
        <v>6.8749999999999992E-2</v>
      </c>
      <c r="C151782" t="s">
        <v>12</v>
      </c>
      <c r="D151782" s="3">
        <v>43525</v>
      </c>
      <c r="E151782" t="s">
        <v>35075</v>
      </c>
    </row>
    <row r="151783" spans="1:5" x14ac:dyDescent="0.2">
      <c r="A151783" s="1">
        <v>44409</v>
      </c>
      <c r="B151783" s="2">
        <v>6.8749999999999992E-2</v>
      </c>
      <c r="C151783" t="s">
        <v>12</v>
      </c>
      <c r="D151783" s="3">
        <v>18500</v>
      </c>
      <c r="E151783" t="s">
        <v>35076</v>
      </c>
    </row>
    <row r="151784" spans="1:5" hidden="1" x14ac:dyDescent="0.2">
      <c r="B151784">
        <v>2</v>
      </c>
      <c r="C151784" t="s">
        <v>18</v>
      </c>
      <c r="D151784" s="3">
        <v>62025</v>
      </c>
      <c r="E151784" t="s">
        <v>19</v>
      </c>
    </row>
    <row r="151785" spans="1:5" hidden="1" x14ac:dyDescent="0.2"/>
    <row r="151786" spans="1:5" hidden="1" x14ac:dyDescent="0.2">
      <c r="B151786" t="s">
        <v>9</v>
      </c>
      <c r="C151786" t="s">
        <v>10</v>
      </c>
      <c r="D151786" t="s">
        <v>43537</v>
      </c>
    </row>
    <row r="151787" spans="1:5" hidden="1" x14ac:dyDescent="0.2"/>
    <row r="151788" spans="1:5" x14ac:dyDescent="0.2">
      <c r="A151788" s="1">
        <v>44409</v>
      </c>
      <c r="B151788" s="2">
        <v>6.9444444444444434E-2</v>
      </c>
      <c r="C151788" t="s">
        <v>12</v>
      </c>
      <c r="D151788" s="3">
        <v>33150</v>
      </c>
      <c r="E151788" t="s">
        <v>35075</v>
      </c>
    </row>
    <row r="151789" spans="1:5" x14ac:dyDescent="0.2">
      <c r="A151789" s="1">
        <v>44409</v>
      </c>
      <c r="B151789" s="2">
        <v>6.9444444444444434E-2</v>
      </c>
      <c r="C151789" t="s">
        <v>12</v>
      </c>
      <c r="D151789" s="3">
        <v>10227</v>
      </c>
      <c r="E151789" t="s">
        <v>35076</v>
      </c>
    </row>
    <row r="151790" spans="1:5" hidden="1" x14ac:dyDescent="0.2">
      <c r="B151790">
        <v>2</v>
      </c>
      <c r="C151790" t="s">
        <v>18</v>
      </c>
      <c r="D151790" s="3">
        <v>43377</v>
      </c>
      <c r="E151790" t="s">
        <v>19</v>
      </c>
    </row>
    <row r="151791" spans="1:5" hidden="1" x14ac:dyDescent="0.2"/>
    <row r="151792" spans="1:5" hidden="1" x14ac:dyDescent="0.2">
      <c r="B151792" t="s">
        <v>9</v>
      </c>
      <c r="C151792" t="s">
        <v>10</v>
      </c>
      <c r="D151792" t="s">
        <v>43538</v>
      </c>
    </row>
    <row r="151793" spans="1:5" hidden="1" x14ac:dyDescent="0.2"/>
    <row r="151794" spans="1:5" x14ac:dyDescent="0.2">
      <c r="A151794" s="1">
        <v>44453</v>
      </c>
      <c r="B151794" s="2">
        <v>0.42083333333333334</v>
      </c>
      <c r="C151794" t="s">
        <v>21</v>
      </c>
      <c r="D151794" s="3">
        <v>992768</v>
      </c>
      <c r="E151794" t="s">
        <v>35075</v>
      </c>
    </row>
    <row r="151795" spans="1:5" x14ac:dyDescent="0.2">
      <c r="A151795" s="1">
        <v>44453</v>
      </c>
      <c r="B151795" s="2">
        <v>0.42083333333333334</v>
      </c>
      <c r="C151795" t="s">
        <v>21</v>
      </c>
      <c r="D151795" s="3">
        <v>439296</v>
      </c>
      <c r="E151795" t="s">
        <v>35076</v>
      </c>
    </row>
    <row r="151796" spans="1:5" hidden="1" x14ac:dyDescent="0.2">
      <c r="B151796">
        <v>2</v>
      </c>
      <c r="C151796" t="s">
        <v>18</v>
      </c>
      <c r="D151796" s="3">
        <v>1432064</v>
      </c>
      <c r="E151796" t="s">
        <v>19</v>
      </c>
    </row>
    <row r="151797" spans="1:5" hidden="1" x14ac:dyDescent="0.2"/>
    <row r="151798" spans="1:5" hidden="1" x14ac:dyDescent="0.2">
      <c r="B151798" t="s">
        <v>9</v>
      </c>
      <c r="C151798" t="s">
        <v>10</v>
      </c>
      <c r="D151798" t="s">
        <v>43539</v>
      </c>
    </row>
    <row r="151799" spans="1:5" hidden="1" x14ac:dyDescent="0.2"/>
    <row r="151800" spans="1:5" x14ac:dyDescent="0.2">
      <c r="A151800" s="1">
        <v>44451</v>
      </c>
      <c r="B151800" s="2">
        <v>0.39097222222222222</v>
      </c>
      <c r="C151800" t="s">
        <v>21</v>
      </c>
      <c r="D151800" s="3">
        <v>44086</v>
      </c>
      <c r="E151800" t="s">
        <v>35075</v>
      </c>
    </row>
    <row r="151801" spans="1:5" x14ac:dyDescent="0.2">
      <c r="A151801" s="1">
        <v>44451</v>
      </c>
      <c r="B151801" s="2">
        <v>0.39097222222222222</v>
      </c>
      <c r="C151801" t="s">
        <v>21</v>
      </c>
      <c r="D151801" s="3">
        <v>18666</v>
      </c>
      <c r="E151801" t="s">
        <v>35076</v>
      </c>
    </row>
    <row r="151802" spans="1:5" hidden="1" x14ac:dyDescent="0.2">
      <c r="B151802">
        <v>2</v>
      </c>
      <c r="C151802" t="s">
        <v>18</v>
      </c>
      <c r="D151802" s="3">
        <v>62752</v>
      </c>
      <c r="E151802" t="s">
        <v>19</v>
      </c>
    </row>
    <row r="151803" spans="1:5" hidden="1" x14ac:dyDescent="0.2"/>
    <row r="151804" spans="1:5" hidden="1" x14ac:dyDescent="0.2">
      <c r="B151804" t="s">
        <v>9</v>
      </c>
      <c r="C151804" t="s">
        <v>10</v>
      </c>
      <c r="D151804" t="s">
        <v>43540</v>
      </c>
    </row>
    <row r="151805" spans="1:5" hidden="1" x14ac:dyDescent="0.2"/>
    <row r="151806" spans="1:5" x14ac:dyDescent="0.2">
      <c r="A151806" s="1">
        <v>44451</v>
      </c>
      <c r="B151806" s="2">
        <v>0.39166666666666666</v>
      </c>
      <c r="C151806" t="s">
        <v>21</v>
      </c>
      <c r="D151806" s="3">
        <v>33637</v>
      </c>
      <c r="E151806" t="s">
        <v>35075</v>
      </c>
    </row>
    <row r="151807" spans="1:5" x14ac:dyDescent="0.2">
      <c r="A151807" s="1">
        <v>44451</v>
      </c>
      <c r="B151807" s="2">
        <v>0.39166666666666666</v>
      </c>
      <c r="C151807" t="s">
        <v>21</v>
      </c>
      <c r="D151807" s="3">
        <v>10410</v>
      </c>
      <c r="E151807" t="s">
        <v>35076</v>
      </c>
    </row>
    <row r="151808" spans="1:5" hidden="1" x14ac:dyDescent="0.2">
      <c r="B151808">
        <v>2</v>
      </c>
      <c r="C151808" t="s">
        <v>18</v>
      </c>
      <c r="D151808" s="3">
        <v>44047</v>
      </c>
      <c r="E151808" t="s">
        <v>19</v>
      </c>
    </row>
    <row r="151809" spans="1:5" hidden="1" x14ac:dyDescent="0.2"/>
    <row r="151810" spans="1:5" hidden="1" x14ac:dyDescent="0.2">
      <c r="B151810" t="s">
        <v>9</v>
      </c>
      <c r="C151810" t="s">
        <v>10</v>
      </c>
      <c r="D151810" t="s">
        <v>6339</v>
      </c>
    </row>
    <row r="151811" spans="1:5" hidden="1" x14ac:dyDescent="0.2"/>
    <row r="151812" spans="1:5" x14ac:dyDescent="0.2">
      <c r="A151812" s="1">
        <v>44453</v>
      </c>
      <c r="B151812" s="2">
        <v>0.42083333333333334</v>
      </c>
      <c r="C151812" t="s">
        <v>21</v>
      </c>
      <c r="D151812" s="3">
        <v>409600</v>
      </c>
      <c r="E151812" t="s">
        <v>23687</v>
      </c>
    </row>
    <row r="151813" spans="1:5" x14ac:dyDescent="0.2">
      <c r="A151813" s="1">
        <v>44453</v>
      </c>
      <c r="B151813" s="2">
        <v>0.42083333333333334</v>
      </c>
      <c r="C151813" t="s">
        <v>21</v>
      </c>
      <c r="D151813" s="3">
        <v>817152</v>
      </c>
      <c r="E151813" t="s">
        <v>23688</v>
      </c>
    </row>
    <row r="151814" spans="1:5" hidden="1" x14ac:dyDescent="0.2">
      <c r="B151814">
        <v>2</v>
      </c>
      <c r="C151814" t="s">
        <v>18</v>
      </c>
      <c r="D151814" s="3">
        <v>1226752</v>
      </c>
      <c r="E151814" t="s">
        <v>19</v>
      </c>
    </row>
    <row r="151815" spans="1:5" hidden="1" x14ac:dyDescent="0.2"/>
    <row r="151816" spans="1:5" hidden="1" x14ac:dyDescent="0.2">
      <c r="B151816" t="s">
        <v>9</v>
      </c>
      <c r="C151816" t="s">
        <v>10</v>
      </c>
      <c r="D151816" t="s">
        <v>6341</v>
      </c>
    </row>
    <row r="151817" spans="1:5" hidden="1" x14ac:dyDescent="0.2"/>
    <row r="151818" spans="1:5" x14ac:dyDescent="0.2">
      <c r="A151818" s="1">
        <v>44451</v>
      </c>
      <c r="B151818" s="2">
        <v>0.39097222222222222</v>
      </c>
      <c r="C151818" t="s">
        <v>21</v>
      </c>
      <c r="D151818" s="3">
        <v>22288</v>
      </c>
      <c r="E151818" t="s">
        <v>23687</v>
      </c>
    </row>
    <row r="151819" spans="1:5" x14ac:dyDescent="0.2">
      <c r="A151819" s="1">
        <v>44451</v>
      </c>
      <c r="B151819" s="2">
        <v>0.39097222222222222</v>
      </c>
      <c r="C151819" t="s">
        <v>21</v>
      </c>
      <c r="D151819" s="3">
        <v>2831</v>
      </c>
      <c r="E151819" t="s">
        <v>23688</v>
      </c>
    </row>
    <row r="151820" spans="1:5" hidden="1" x14ac:dyDescent="0.2">
      <c r="B151820">
        <v>2</v>
      </c>
      <c r="C151820" t="s">
        <v>18</v>
      </c>
      <c r="D151820" s="3">
        <v>25119</v>
      </c>
      <c r="E151820" t="s">
        <v>19</v>
      </c>
    </row>
    <row r="151821" spans="1:5" hidden="1" x14ac:dyDescent="0.2"/>
    <row r="151822" spans="1:5" hidden="1" x14ac:dyDescent="0.2">
      <c r="B151822" t="s">
        <v>9</v>
      </c>
      <c r="C151822" t="s">
        <v>10</v>
      </c>
      <c r="D151822" t="s">
        <v>6342</v>
      </c>
    </row>
    <row r="151823" spans="1:5" hidden="1" x14ac:dyDescent="0.2"/>
    <row r="151824" spans="1:5" x14ac:dyDescent="0.2">
      <c r="A151824" s="1">
        <v>44451</v>
      </c>
      <c r="B151824" s="2">
        <v>0.39166666666666666</v>
      </c>
      <c r="C151824" t="s">
        <v>21</v>
      </c>
      <c r="D151824" s="3">
        <v>4968</v>
      </c>
      <c r="E151824" t="s">
        <v>23687</v>
      </c>
    </row>
    <row r="151825" spans="1:5" x14ac:dyDescent="0.2">
      <c r="A151825" s="1">
        <v>44451</v>
      </c>
      <c r="B151825" s="2">
        <v>0.39166666666666666</v>
      </c>
      <c r="C151825" t="s">
        <v>21</v>
      </c>
      <c r="D151825" s="3">
        <v>2562</v>
      </c>
      <c r="E151825" t="s">
        <v>23688</v>
      </c>
    </row>
    <row r="151826" spans="1:5" hidden="1" x14ac:dyDescent="0.2">
      <c r="B151826">
        <v>2</v>
      </c>
      <c r="C151826" t="s">
        <v>18</v>
      </c>
      <c r="D151826" s="3">
        <v>7530</v>
      </c>
      <c r="E151826" t="s">
        <v>19</v>
      </c>
    </row>
    <row r="151827" spans="1:5" hidden="1" x14ac:dyDescent="0.2"/>
    <row r="151828" spans="1:5" hidden="1" x14ac:dyDescent="0.2">
      <c r="B151828" t="s">
        <v>9</v>
      </c>
      <c r="C151828" t="s">
        <v>10</v>
      </c>
      <c r="D151828" t="s">
        <v>6343</v>
      </c>
    </row>
    <row r="151829" spans="1:5" hidden="1" x14ac:dyDescent="0.2"/>
    <row r="151830" spans="1:5" x14ac:dyDescent="0.2">
      <c r="A151830" s="1">
        <v>44237</v>
      </c>
      <c r="B151830" s="2">
        <v>0.22152777777777777</v>
      </c>
      <c r="C151830" t="s">
        <v>12</v>
      </c>
      <c r="D151830" s="3">
        <v>409600</v>
      </c>
      <c r="E151830" t="s">
        <v>23687</v>
      </c>
    </row>
    <row r="151831" spans="1:5" x14ac:dyDescent="0.2">
      <c r="A151831" s="1">
        <v>44239</v>
      </c>
      <c r="B151831" s="2">
        <v>6.25E-2</v>
      </c>
      <c r="C151831" t="s">
        <v>21</v>
      </c>
      <c r="D151831" s="3">
        <v>817152</v>
      </c>
      <c r="E151831" t="s">
        <v>23688</v>
      </c>
    </row>
    <row r="151832" spans="1:5" hidden="1" x14ac:dyDescent="0.2">
      <c r="B151832">
        <v>2</v>
      </c>
      <c r="C151832" t="s">
        <v>18</v>
      </c>
      <c r="D151832" s="3">
        <v>1226752</v>
      </c>
      <c r="E151832" t="s">
        <v>19</v>
      </c>
    </row>
    <row r="151833" spans="1:5" hidden="1" x14ac:dyDescent="0.2"/>
    <row r="151834" spans="1:5" hidden="1" x14ac:dyDescent="0.2">
      <c r="B151834" t="s">
        <v>9</v>
      </c>
      <c r="C151834" t="s">
        <v>10</v>
      </c>
      <c r="D151834" t="s">
        <v>43541</v>
      </c>
    </row>
    <row r="151835" spans="1:5" hidden="1" x14ac:dyDescent="0.2"/>
    <row r="151836" spans="1:5" x14ac:dyDescent="0.2">
      <c r="A151836" s="1">
        <v>44237</v>
      </c>
      <c r="B151836" s="2">
        <v>0.22152777777777777</v>
      </c>
      <c r="C151836" t="s">
        <v>12</v>
      </c>
      <c r="D151836" s="3">
        <v>21882</v>
      </c>
      <c r="E151836" t="s">
        <v>23687</v>
      </c>
    </row>
    <row r="151837" spans="1:5" x14ac:dyDescent="0.2">
      <c r="A151837" s="1">
        <v>44227</v>
      </c>
      <c r="B151837" s="2">
        <v>0.15138888888888888</v>
      </c>
      <c r="C151837" t="s">
        <v>21</v>
      </c>
      <c r="D151837" s="3">
        <v>2304</v>
      </c>
      <c r="E151837" t="s">
        <v>23688</v>
      </c>
    </row>
    <row r="151838" spans="1:5" hidden="1" x14ac:dyDescent="0.2">
      <c r="B151838">
        <v>2</v>
      </c>
      <c r="C151838" t="s">
        <v>18</v>
      </c>
      <c r="D151838" s="3">
        <v>24186</v>
      </c>
      <c r="E151838" t="s">
        <v>19</v>
      </c>
    </row>
    <row r="151839" spans="1:5" hidden="1" x14ac:dyDescent="0.2"/>
    <row r="151840" spans="1:5" hidden="1" x14ac:dyDescent="0.2">
      <c r="B151840" t="s">
        <v>9</v>
      </c>
      <c r="C151840" t="s">
        <v>10</v>
      </c>
      <c r="D151840" t="s">
        <v>43542</v>
      </c>
    </row>
    <row r="151841" spans="1:5" hidden="1" x14ac:dyDescent="0.2"/>
    <row r="151842" spans="1:5" x14ac:dyDescent="0.2">
      <c r="A151842" s="1">
        <v>44237</v>
      </c>
      <c r="B151842" s="2">
        <v>0.22152777777777777</v>
      </c>
      <c r="C151842" t="s">
        <v>12</v>
      </c>
      <c r="D151842" s="3">
        <v>4705</v>
      </c>
      <c r="E151842" t="s">
        <v>23687</v>
      </c>
    </row>
    <row r="151843" spans="1:5" x14ac:dyDescent="0.2">
      <c r="A151843" s="1">
        <v>44227</v>
      </c>
      <c r="B151843" s="2">
        <v>0.15138888888888888</v>
      </c>
      <c r="C151843" t="s">
        <v>21</v>
      </c>
      <c r="D151843" s="3">
        <v>2031</v>
      </c>
      <c r="E151843" t="s">
        <v>23688</v>
      </c>
    </row>
    <row r="151844" spans="1:5" hidden="1" x14ac:dyDescent="0.2">
      <c r="B151844">
        <v>2</v>
      </c>
      <c r="C151844" t="s">
        <v>18</v>
      </c>
      <c r="D151844" s="3">
        <v>6736</v>
      </c>
      <c r="E151844" t="s">
        <v>19</v>
      </c>
    </row>
    <row r="151845" spans="1:5" hidden="1" x14ac:dyDescent="0.2"/>
    <row r="151846" spans="1:5" hidden="1" x14ac:dyDescent="0.2">
      <c r="B151846" t="s">
        <v>9</v>
      </c>
      <c r="C151846" t="s">
        <v>10</v>
      </c>
      <c r="D151846" t="s">
        <v>6347</v>
      </c>
    </row>
    <row r="151847" spans="1:5" hidden="1" x14ac:dyDescent="0.2"/>
    <row r="151848" spans="1:5" x14ac:dyDescent="0.2">
      <c r="A151848" s="1">
        <v>44453</v>
      </c>
      <c r="B151848" s="2">
        <v>0.42083333333333334</v>
      </c>
      <c r="C151848" t="s">
        <v>21</v>
      </c>
      <c r="D151848" s="3">
        <v>555008</v>
      </c>
      <c r="E151848" t="s">
        <v>23869</v>
      </c>
    </row>
    <row r="151849" spans="1:5" hidden="1" x14ac:dyDescent="0.2">
      <c r="B151849">
        <v>1</v>
      </c>
      <c r="C151849" t="s">
        <v>18</v>
      </c>
      <c r="D151849" s="3">
        <v>555008</v>
      </c>
      <c r="E151849" t="s">
        <v>19</v>
      </c>
    </row>
    <row r="151850" spans="1:5" hidden="1" x14ac:dyDescent="0.2"/>
    <row r="151851" spans="1:5" hidden="1" x14ac:dyDescent="0.2">
      <c r="B151851" t="s">
        <v>9</v>
      </c>
      <c r="C151851" t="s">
        <v>10</v>
      </c>
      <c r="D151851" t="s">
        <v>6348</v>
      </c>
    </row>
    <row r="151852" spans="1:5" hidden="1" x14ac:dyDescent="0.2"/>
    <row r="151853" spans="1:5" x14ac:dyDescent="0.2">
      <c r="A151853" s="1">
        <v>44451</v>
      </c>
      <c r="B151853" s="2">
        <v>0.39097222222222222</v>
      </c>
      <c r="C151853" t="s">
        <v>21</v>
      </c>
      <c r="D151853" s="3">
        <v>15999</v>
      </c>
      <c r="E151853" t="s">
        <v>23869</v>
      </c>
    </row>
    <row r="151854" spans="1:5" hidden="1" x14ac:dyDescent="0.2">
      <c r="B151854">
        <v>1</v>
      </c>
      <c r="C151854" t="s">
        <v>18</v>
      </c>
      <c r="D151854" s="3">
        <v>15999</v>
      </c>
      <c r="E151854" t="s">
        <v>19</v>
      </c>
    </row>
    <row r="151855" spans="1:5" hidden="1" x14ac:dyDescent="0.2"/>
    <row r="151856" spans="1:5" hidden="1" x14ac:dyDescent="0.2">
      <c r="B151856" t="s">
        <v>9</v>
      </c>
      <c r="C151856" t="s">
        <v>10</v>
      </c>
      <c r="D151856" t="s">
        <v>6349</v>
      </c>
    </row>
    <row r="151857" spans="1:5" hidden="1" x14ac:dyDescent="0.2"/>
    <row r="151858" spans="1:5" x14ac:dyDescent="0.2">
      <c r="A151858" s="1">
        <v>44451</v>
      </c>
      <c r="B151858" s="2">
        <v>0.39166666666666666</v>
      </c>
      <c r="C151858" t="s">
        <v>21</v>
      </c>
      <c r="D151858" s="3">
        <v>15484</v>
      </c>
      <c r="E151858" t="s">
        <v>23869</v>
      </c>
    </row>
    <row r="151859" spans="1:5" hidden="1" x14ac:dyDescent="0.2">
      <c r="B151859">
        <v>1</v>
      </c>
      <c r="C151859" t="s">
        <v>18</v>
      </c>
      <c r="D151859" s="3">
        <v>15484</v>
      </c>
      <c r="E151859" t="s">
        <v>19</v>
      </c>
    </row>
    <row r="151860" spans="1:5" hidden="1" x14ac:dyDescent="0.2"/>
    <row r="151861" spans="1:5" hidden="1" x14ac:dyDescent="0.2">
      <c r="B151861" t="s">
        <v>9</v>
      </c>
      <c r="C151861" t="s">
        <v>10</v>
      </c>
      <c r="D151861" t="s">
        <v>6350</v>
      </c>
    </row>
    <row r="151862" spans="1:5" hidden="1" x14ac:dyDescent="0.2"/>
    <row r="151863" spans="1:5" x14ac:dyDescent="0.2">
      <c r="A151863" s="1">
        <v>44267</v>
      </c>
      <c r="B151863" s="2">
        <v>0.5</v>
      </c>
      <c r="C151863" t="s">
        <v>12</v>
      </c>
      <c r="D151863" s="3">
        <v>555008</v>
      </c>
      <c r="E151863" t="s">
        <v>23869</v>
      </c>
    </row>
    <row r="151864" spans="1:5" hidden="1" x14ac:dyDescent="0.2">
      <c r="B151864">
        <v>1</v>
      </c>
      <c r="C151864" t="s">
        <v>18</v>
      </c>
      <c r="D151864" s="3">
        <v>555008</v>
      </c>
      <c r="E151864" t="s">
        <v>19</v>
      </c>
    </row>
    <row r="151865" spans="1:5" hidden="1" x14ac:dyDescent="0.2"/>
    <row r="151866" spans="1:5" hidden="1" x14ac:dyDescent="0.2">
      <c r="B151866" t="s">
        <v>9</v>
      </c>
      <c r="C151866" t="s">
        <v>10</v>
      </c>
      <c r="D151866" t="s">
        <v>6351</v>
      </c>
    </row>
    <row r="151867" spans="1:5" hidden="1" x14ac:dyDescent="0.2"/>
    <row r="151868" spans="1:5" x14ac:dyDescent="0.2">
      <c r="A151868" s="1">
        <v>44260</v>
      </c>
      <c r="B151868" s="2">
        <v>0.12083333333333333</v>
      </c>
      <c r="C151868" t="s">
        <v>12</v>
      </c>
      <c r="D151868" s="3">
        <v>15759</v>
      </c>
      <c r="E151868" t="s">
        <v>23869</v>
      </c>
    </row>
    <row r="151869" spans="1:5" hidden="1" x14ac:dyDescent="0.2">
      <c r="B151869">
        <v>1</v>
      </c>
      <c r="C151869" t="s">
        <v>18</v>
      </c>
      <c r="D151869" s="3">
        <v>15759</v>
      </c>
      <c r="E151869" t="s">
        <v>19</v>
      </c>
    </row>
    <row r="151870" spans="1:5" hidden="1" x14ac:dyDescent="0.2"/>
    <row r="151871" spans="1:5" hidden="1" x14ac:dyDescent="0.2">
      <c r="B151871" t="s">
        <v>9</v>
      </c>
      <c r="C151871" t="s">
        <v>10</v>
      </c>
      <c r="D151871" t="s">
        <v>6352</v>
      </c>
    </row>
    <row r="151872" spans="1:5" hidden="1" x14ac:dyDescent="0.2"/>
    <row r="151873" spans="1:5" x14ac:dyDescent="0.2">
      <c r="A151873" s="1">
        <v>44260</v>
      </c>
      <c r="B151873" s="2">
        <v>0.12083333333333333</v>
      </c>
      <c r="C151873" t="s">
        <v>12</v>
      </c>
      <c r="D151873" s="3">
        <v>15254</v>
      </c>
      <c r="E151873" t="s">
        <v>23869</v>
      </c>
    </row>
    <row r="151874" spans="1:5" hidden="1" x14ac:dyDescent="0.2">
      <c r="B151874">
        <v>1</v>
      </c>
      <c r="C151874" t="s">
        <v>18</v>
      </c>
      <c r="D151874" s="3">
        <v>15254</v>
      </c>
      <c r="E151874" t="s">
        <v>19</v>
      </c>
    </row>
    <row r="151875" spans="1:5" hidden="1" x14ac:dyDescent="0.2"/>
    <row r="151876" spans="1:5" hidden="1" x14ac:dyDescent="0.2">
      <c r="B151876" t="s">
        <v>9</v>
      </c>
      <c r="C151876" t="s">
        <v>10</v>
      </c>
      <c r="D151876" t="s">
        <v>43543</v>
      </c>
    </row>
    <row r="151877" spans="1:5" hidden="1" x14ac:dyDescent="0.2"/>
    <row r="151878" spans="1:5" x14ac:dyDescent="0.2">
      <c r="A151878" s="1">
        <v>44453</v>
      </c>
      <c r="B151878" s="2">
        <v>0.42083333333333334</v>
      </c>
      <c r="C151878" t="s">
        <v>21</v>
      </c>
      <c r="D151878" s="3">
        <v>35840</v>
      </c>
      <c r="E151878" t="s">
        <v>34572</v>
      </c>
    </row>
    <row r="151879" spans="1:5" x14ac:dyDescent="0.2">
      <c r="A151879" s="1">
        <v>44453</v>
      </c>
      <c r="B151879" s="2">
        <v>0.42083333333333334</v>
      </c>
      <c r="C151879" t="s">
        <v>21</v>
      </c>
      <c r="D151879" s="3">
        <v>324096</v>
      </c>
      <c r="E151879" t="s">
        <v>23871</v>
      </c>
    </row>
    <row r="151880" spans="1:5" hidden="1" x14ac:dyDescent="0.2">
      <c r="B151880">
        <v>2</v>
      </c>
      <c r="C151880" t="s">
        <v>18</v>
      </c>
      <c r="D151880" s="3">
        <v>359936</v>
      </c>
      <c r="E151880" t="s">
        <v>19</v>
      </c>
    </row>
    <row r="151881" spans="1:5" hidden="1" x14ac:dyDescent="0.2"/>
    <row r="151882" spans="1:5" hidden="1" x14ac:dyDescent="0.2">
      <c r="B151882" t="s">
        <v>9</v>
      </c>
      <c r="C151882" t="s">
        <v>10</v>
      </c>
      <c r="D151882" t="s">
        <v>43544</v>
      </c>
    </row>
    <row r="151883" spans="1:5" hidden="1" x14ac:dyDescent="0.2"/>
    <row r="151884" spans="1:5" x14ac:dyDescent="0.2">
      <c r="A151884" s="1">
        <v>44451</v>
      </c>
      <c r="B151884" s="2">
        <v>0.39097222222222222</v>
      </c>
      <c r="C151884" t="s">
        <v>21</v>
      </c>
      <c r="D151884">
        <v>473</v>
      </c>
      <c r="E151884" t="s">
        <v>34572</v>
      </c>
    </row>
    <row r="151885" spans="1:5" x14ac:dyDescent="0.2">
      <c r="A151885" s="1">
        <v>44451</v>
      </c>
      <c r="B151885" s="2">
        <v>0.39097222222222222</v>
      </c>
      <c r="C151885" t="s">
        <v>21</v>
      </c>
      <c r="D151885" s="3">
        <v>2391</v>
      </c>
      <c r="E151885" t="s">
        <v>23871</v>
      </c>
    </row>
    <row r="151886" spans="1:5" hidden="1" x14ac:dyDescent="0.2">
      <c r="B151886">
        <v>2</v>
      </c>
      <c r="C151886" t="s">
        <v>18</v>
      </c>
      <c r="D151886" s="3">
        <v>2864</v>
      </c>
      <c r="E151886" t="s">
        <v>19</v>
      </c>
    </row>
    <row r="151887" spans="1:5" hidden="1" x14ac:dyDescent="0.2"/>
    <row r="151888" spans="1:5" hidden="1" x14ac:dyDescent="0.2">
      <c r="B151888" t="s">
        <v>9</v>
      </c>
      <c r="C151888" t="s">
        <v>10</v>
      </c>
      <c r="D151888" t="s">
        <v>43545</v>
      </c>
    </row>
    <row r="151889" spans="1:5" hidden="1" x14ac:dyDescent="0.2"/>
    <row r="151890" spans="1:5" x14ac:dyDescent="0.2">
      <c r="A151890" s="1">
        <v>44451</v>
      </c>
      <c r="B151890" s="2">
        <v>0.39166666666666666</v>
      </c>
      <c r="C151890" t="s">
        <v>21</v>
      </c>
      <c r="D151890">
        <v>423</v>
      </c>
      <c r="E151890" t="s">
        <v>34572</v>
      </c>
    </row>
    <row r="151891" spans="1:5" x14ac:dyDescent="0.2">
      <c r="A151891" s="1">
        <v>44451</v>
      </c>
      <c r="B151891" s="2">
        <v>0.39166666666666666</v>
      </c>
      <c r="C151891" t="s">
        <v>21</v>
      </c>
      <c r="D151891" s="3">
        <v>2236</v>
      </c>
      <c r="E151891" t="s">
        <v>23871</v>
      </c>
    </row>
    <row r="151892" spans="1:5" hidden="1" x14ac:dyDescent="0.2">
      <c r="B151892">
        <v>2</v>
      </c>
      <c r="C151892" t="s">
        <v>18</v>
      </c>
      <c r="D151892" s="3">
        <v>2659</v>
      </c>
      <c r="E151892" t="s">
        <v>19</v>
      </c>
    </row>
    <row r="151893" spans="1:5" hidden="1" x14ac:dyDescent="0.2"/>
    <row r="151894" spans="1:5" hidden="1" x14ac:dyDescent="0.2">
      <c r="B151894" t="s">
        <v>9</v>
      </c>
      <c r="C151894" t="s">
        <v>10</v>
      </c>
      <c r="D151894" t="s">
        <v>43546</v>
      </c>
    </row>
    <row r="151895" spans="1:5" hidden="1" x14ac:dyDescent="0.2"/>
    <row r="151896" spans="1:5" x14ac:dyDescent="0.2">
      <c r="A151896" s="1">
        <v>43806</v>
      </c>
      <c r="B151896" s="2">
        <v>0.11944444444444445</v>
      </c>
      <c r="C151896" t="s">
        <v>12</v>
      </c>
      <c r="D151896" s="3">
        <v>35840</v>
      </c>
      <c r="E151896" t="s">
        <v>34572</v>
      </c>
    </row>
    <row r="151897" spans="1:5" x14ac:dyDescent="0.2">
      <c r="A151897" s="1">
        <v>44239</v>
      </c>
      <c r="B151897" s="2">
        <v>6.25E-2</v>
      </c>
      <c r="C151897" t="s">
        <v>21</v>
      </c>
      <c r="D151897" s="3">
        <v>324096</v>
      </c>
      <c r="E151897" t="s">
        <v>23871</v>
      </c>
    </row>
    <row r="151898" spans="1:5" hidden="1" x14ac:dyDescent="0.2">
      <c r="B151898">
        <v>2</v>
      </c>
      <c r="C151898" t="s">
        <v>18</v>
      </c>
      <c r="D151898" s="3">
        <v>359936</v>
      </c>
      <c r="E151898" t="s">
        <v>19</v>
      </c>
    </row>
    <row r="151899" spans="1:5" hidden="1" x14ac:dyDescent="0.2"/>
    <row r="151900" spans="1:5" hidden="1" x14ac:dyDescent="0.2">
      <c r="B151900" t="s">
        <v>9</v>
      </c>
      <c r="C151900" t="s">
        <v>10</v>
      </c>
      <c r="D151900" t="s">
        <v>43547</v>
      </c>
    </row>
    <row r="151901" spans="1:5" hidden="1" x14ac:dyDescent="0.2"/>
    <row r="151902" spans="1:5" x14ac:dyDescent="0.2">
      <c r="A151902" s="1">
        <v>44227</v>
      </c>
      <c r="B151902" s="2">
        <v>0.15138888888888888</v>
      </c>
      <c r="C151902" t="s">
        <v>21</v>
      </c>
      <c r="D151902" s="3">
        <v>2143</v>
      </c>
      <c r="E151902" t="s">
        <v>23871</v>
      </c>
    </row>
    <row r="151903" spans="1:5" hidden="1" x14ac:dyDescent="0.2">
      <c r="B151903">
        <v>1</v>
      </c>
      <c r="C151903" t="s">
        <v>18</v>
      </c>
      <c r="D151903" s="3">
        <v>2143</v>
      </c>
      <c r="E151903" t="s">
        <v>19</v>
      </c>
    </row>
    <row r="151904" spans="1:5" hidden="1" x14ac:dyDescent="0.2"/>
    <row r="151905" spans="1:5" hidden="1" x14ac:dyDescent="0.2">
      <c r="B151905" t="s">
        <v>9</v>
      </c>
      <c r="C151905" t="s">
        <v>10</v>
      </c>
      <c r="D151905" t="s">
        <v>43548</v>
      </c>
    </row>
    <row r="151906" spans="1:5" hidden="1" x14ac:dyDescent="0.2"/>
    <row r="151907" spans="1:5" x14ac:dyDescent="0.2">
      <c r="A151907" s="1">
        <v>44227</v>
      </c>
      <c r="B151907" s="2">
        <v>0.15138888888888888</v>
      </c>
      <c r="C151907" t="s">
        <v>21</v>
      </c>
      <c r="D151907" s="3">
        <v>1998</v>
      </c>
      <c r="E151907" t="s">
        <v>23871</v>
      </c>
    </row>
    <row r="151908" spans="1:5" hidden="1" x14ac:dyDescent="0.2">
      <c r="B151908">
        <v>1</v>
      </c>
      <c r="C151908" t="s">
        <v>18</v>
      </c>
      <c r="D151908" s="3">
        <v>1998</v>
      </c>
      <c r="E151908" t="s">
        <v>19</v>
      </c>
    </row>
    <row r="151909" spans="1:5" hidden="1" x14ac:dyDescent="0.2"/>
    <row r="151910" spans="1:5" hidden="1" x14ac:dyDescent="0.2">
      <c r="B151910" t="s">
        <v>9</v>
      </c>
      <c r="C151910" t="s">
        <v>10</v>
      </c>
      <c r="D151910" t="s">
        <v>43549</v>
      </c>
    </row>
    <row r="151911" spans="1:5" hidden="1" x14ac:dyDescent="0.2"/>
    <row r="151912" spans="1:5" x14ac:dyDescent="0.2">
      <c r="A151912" s="1">
        <v>44237</v>
      </c>
      <c r="B151912" s="2">
        <v>0.22152777777777777</v>
      </c>
      <c r="C151912" t="s">
        <v>12</v>
      </c>
      <c r="D151912" s="3">
        <v>250880</v>
      </c>
      <c r="E151912" t="s">
        <v>37541</v>
      </c>
    </row>
    <row r="151913" spans="1:5" hidden="1" x14ac:dyDescent="0.2">
      <c r="B151913">
        <v>1</v>
      </c>
      <c r="C151913" t="s">
        <v>18</v>
      </c>
      <c r="D151913" s="3">
        <v>250880</v>
      </c>
      <c r="E151913" t="s">
        <v>19</v>
      </c>
    </row>
    <row r="151914" spans="1:5" hidden="1" x14ac:dyDescent="0.2"/>
    <row r="151915" spans="1:5" hidden="1" x14ac:dyDescent="0.2">
      <c r="B151915" t="s">
        <v>9</v>
      </c>
      <c r="C151915" t="s">
        <v>10</v>
      </c>
      <c r="D151915" t="s">
        <v>43550</v>
      </c>
    </row>
    <row r="151916" spans="1:5" hidden="1" x14ac:dyDescent="0.2"/>
    <row r="151917" spans="1:5" x14ac:dyDescent="0.2">
      <c r="A151917" s="1">
        <v>44237</v>
      </c>
      <c r="B151917" s="2">
        <v>0.22152777777777777</v>
      </c>
      <c r="C151917" t="s">
        <v>12</v>
      </c>
      <c r="D151917" s="3">
        <v>1886</v>
      </c>
      <c r="E151917" t="s">
        <v>37541</v>
      </c>
    </row>
    <row r="151918" spans="1:5" hidden="1" x14ac:dyDescent="0.2">
      <c r="B151918">
        <v>1</v>
      </c>
      <c r="C151918" t="s">
        <v>18</v>
      </c>
      <c r="D151918" s="3">
        <v>1886</v>
      </c>
      <c r="E151918" t="s">
        <v>19</v>
      </c>
    </row>
    <row r="151919" spans="1:5" hidden="1" x14ac:dyDescent="0.2"/>
    <row r="151920" spans="1:5" hidden="1" x14ac:dyDescent="0.2">
      <c r="B151920" t="s">
        <v>9</v>
      </c>
      <c r="C151920" t="s">
        <v>10</v>
      </c>
      <c r="D151920" t="s">
        <v>43551</v>
      </c>
    </row>
    <row r="151921" spans="1:5" hidden="1" x14ac:dyDescent="0.2"/>
    <row r="151922" spans="1:5" x14ac:dyDescent="0.2">
      <c r="A151922" s="1">
        <v>44237</v>
      </c>
      <c r="B151922" s="2">
        <v>0.22152777777777777</v>
      </c>
      <c r="C151922" t="s">
        <v>12</v>
      </c>
      <c r="D151922" s="3">
        <v>1775</v>
      </c>
      <c r="E151922" t="s">
        <v>37541</v>
      </c>
    </row>
    <row r="151923" spans="1:5" hidden="1" x14ac:dyDescent="0.2">
      <c r="B151923">
        <v>1</v>
      </c>
      <c r="C151923" t="s">
        <v>18</v>
      </c>
      <c r="D151923" s="3">
        <v>1775</v>
      </c>
      <c r="E151923" t="s">
        <v>19</v>
      </c>
    </row>
    <row r="151924" spans="1:5" hidden="1" x14ac:dyDescent="0.2"/>
    <row r="151925" spans="1:5" hidden="1" x14ac:dyDescent="0.2">
      <c r="B151925" t="s">
        <v>9</v>
      </c>
      <c r="C151925" t="s">
        <v>10</v>
      </c>
      <c r="D151925" t="s">
        <v>43552</v>
      </c>
    </row>
    <row r="151926" spans="1:5" hidden="1" x14ac:dyDescent="0.2"/>
    <row r="151927" spans="1:5" x14ac:dyDescent="0.2">
      <c r="A151927" s="1">
        <v>44419</v>
      </c>
      <c r="B151927" s="2">
        <v>0.41388888888888892</v>
      </c>
      <c r="C151927" t="s">
        <v>12</v>
      </c>
      <c r="D151927" s="3">
        <v>468480</v>
      </c>
      <c r="E151927" t="s">
        <v>34462</v>
      </c>
    </row>
    <row r="151928" spans="1:5" hidden="1" x14ac:dyDescent="0.2">
      <c r="B151928">
        <v>1</v>
      </c>
      <c r="C151928" t="s">
        <v>18</v>
      </c>
      <c r="D151928" s="3">
        <v>468480</v>
      </c>
      <c r="E151928" t="s">
        <v>19</v>
      </c>
    </row>
    <row r="151929" spans="1:5" hidden="1" x14ac:dyDescent="0.2"/>
    <row r="151930" spans="1:5" hidden="1" x14ac:dyDescent="0.2">
      <c r="B151930" t="s">
        <v>9</v>
      </c>
      <c r="C151930" t="s">
        <v>10</v>
      </c>
      <c r="D151930" t="s">
        <v>43553</v>
      </c>
    </row>
    <row r="151931" spans="1:5" hidden="1" x14ac:dyDescent="0.2"/>
    <row r="151932" spans="1:5" x14ac:dyDescent="0.2">
      <c r="A151932" s="1">
        <v>44409</v>
      </c>
      <c r="B151932" s="2">
        <v>6.8749999999999992E-2</v>
      </c>
      <c r="C151932" t="s">
        <v>12</v>
      </c>
      <c r="D151932" s="3">
        <v>20188</v>
      </c>
      <c r="E151932" t="s">
        <v>34462</v>
      </c>
    </row>
    <row r="151933" spans="1:5" hidden="1" x14ac:dyDescent="0.2">
      <c r="B151933">
        <v>1</v>
      </c>
      <c r="C151933" t="s">
        <v>18</v>
      </c>
      <c r="D151933" s="3">
        <v>20188</v>
      </c>
      <c r="E151933" t="s">
        <v>19</v>
      </c>
    </row>
    <row r="151934" spans="1:5" hidden="1" x14ac:dyDescent="0.2"/>
    <row r="151935" spans="1:5" hidden="1" x14ac:dyDescent="0.2">
      <c r="B151935" t="s">
        <v>9</v>
      </c>
      <c r="C151935" t="s">
        <v>10</v>
      </c>
      <c r="D151935" t="s">
        <v>43554</v>
      </c>
    </row>
    <row r="151936" spans="1:5" hidden="1" x14ac:dyDescent="0.2"/>
    <row r="151937" spans="1:5" x14ac:dyDescent="0.2">
      <c r="A151937" s="1">
        <v>44409</v>
      </c>
      <c r="B151937" s="2">
        <v>6.9444444444444434E-2</v>
      </c>
      <c r="C151937" t="s">
        <v>12</v>
      </c>
      <c r="D151937" s="3">
        <v>16364</v>
      </c>
      <c r="E151937" t="s">
        <v>34462</v>
      </c>
    </row>
    <row r="151938" spans="1:5" hidden="1" x14ac:dyDescent="0.2">
      <c r="B151938">
        <v>1</v>
      </c>
      <c r="C151938" t="s">
        <v>18</v>
      </c>
      <c r="D151938" s="3">
        <v>16364</v>
      </c>
      <c r="E151938" t="s">
        <v>19</v>
      </c>
    </row>
    <row r="151939" spans="1:5" hidden="1" x14ac:dyDescent="0.2"/>
    <row r="151940" spans="1:5" hidden="1" x14ac:dyDescent="0.2">
      <c r="B151940" t="s">
        <v>9</v>
      </c>
      <c r="C151940" t="s">
        <v>10</v>
      </c>
      <c r="D151940" t="s">
        <v>43555</v>
      </c>
    </row>
    <row r="151941" spans="1:5" hidden="1" x14ac:dyDescent="0.2"/>
    <row r="151942" spans="1:5" x14ac:dyDescent="0.2">
      <c r="A151942" s="1">
        <v>44453</v>
      </c>
      <c r="B151942" s="2">
        <v>0.42083333333333334</v>
      </c>
      <c r="C151942" t="s">
        <v>21</v>
      </c>
      <c r="D151942" s="3">
        <v>466432</v>
      </c>
      <c r="E151942" t="s">
        <v>34462</v>
      </c>
    </row>
    <row r="151943" spans="1:5" hidden="1" x14ac:dyDescent="0.2">
      <c r="B151943">
        <v>1</v>
      </c>
      <c r="C151943" t="s">
        <v>18</v>
      </c>
      <c r="D151943" s="3">
        <v>466432</v>
      </c>
      <c r="E151943" t="s">
        <v>19</v>
      </c>
    </row>
    <row r="151944" spans="1:5" hidden="1" x14ac:dyDescent="0.2"/>
    <row r="151945" spans="1:5" hidden="1" x14ac:dyDescent="0.2">
      <c r="B151945" t="s">
        <v>9</v>
      </c>
      <c r="C151945" t="s">
        <v>10</v>
      </c>
      <c r="D151945" t="s">
        <v>43556</v>
      </c>
    </row>
    <row r="151946" spans="1:5" hidden="1" x14ac:dyDescent="0.2"/>
    <row r="151947" spans="1:5" x14ac:dyDescent="0.2">
      <c r="A151947" s="1">
        <v>44451</v>
      </c>
      <c r="B151947" s="2">
        <v>0.39097222222222222</v>
      </c>
      <c r="C151947" t="s">
        <v>21</v>
      </c>
      <c r="D151947" s="3">
        <v>19900</v>
      </c>
      <c r="E151947" t="s">
        <v>34462</v>
      </c>
    </row>
    <row r="151948" spans="1:5" hidden="1" x14ac:dyDescent="0.2">
      <c r="B151948">
        <v>1</v>
      </c>
      <c r="C151948" t="s">
        <v>18</v>
      </c>
      <c r="D151948" s="3">
        <v>19900</v>
      </c>
      <c r="E151948" t="s">
        <v>19</v>
      </c>
    </row>
    <row r="151949" spans="1:5" hidden="1" x14ac:dyDescent="0.2"/>
    <row r="151950" spans="1:5" hidden="1" x14ac:dyDescent="0.2">
      <c r="B151950" t="s">
        <v>9</v>
      </c>
      <c r="C151950" t="s">
        <v>10</v>
      </c>
      <c r="D151950" t="s">
        <v>43557</v>
      </c>
    </row>
    <row r="151951" spans="1:5" hidden="1" x14ac:dyDescent="0.2"/>
    <row r="151952" spans="1:5" x14ac:dyDescent="0.2">
      <c r="A151952" s="1">
        <v>44451</v>
      </c>
      <c r="B151952" s="2">
        <v>0.39166666666666666</v>
      </c>
      <c r="C151952" t="s">
        <v>21</v>
      </c>
      <c r="D151952" s="3">
        <v>16810</v>
      </c>
      <c r="E151952" t="s">
        <v>34462</v>
      </c>
    </row>
    <row r="151953" spans="1:5" hidden="1" x14ac:dyDescent="0.2">
      <c r="B151953">
        <v>1</v>
      </c>
      <c r="C151953" t="s">
        <v>18</v>
      </c>
      <c r="D151953" s="3">
        <v>16810</v>
      </c>
      <c r="E151953" t="s">
        <v>19</v>
      </c>
    </row>
    <row r="151954" spans="1:5" hidden="1" x14ac:dyDescent="0.2"/>
    <row r="151955" spans="1:5" hidden="1" x14ac:dyDescent="0.2">
      <c r="B151955" t="s">
        <v>9</v>
      </c>
      <c r="C151955" t="s">
        <v>10</v>
      </c>
      <c r="D151955" t="s">
        <v>43558</v>
      </c>
    </row>
    <row r="151956" spans="1:5" hidden="1" x14ac:dyDescent="0.2"/>
    <row r="151957" spans="1:5" x14ac:dyDescent="0.2">
      <c r="A151957" s="1">
        <v>44390</v>
      </c>
      <c r="B151957" s="2">
        <v>8.3333333333333329E-2</v>
      </c>
      <c r="C151957" t="s">
        <v>21</v>
      </c>
      <c r="D151957" s="3">
        <v>1431040</v>
      </c>
      <c r="E151957" t="s">
        <v>23877</v>
      </c>
    </row>
    <row r="151958" spans="1:5" hidden="1" x14ac:dyDescent="0.2">
      <c r="B151958">
        <v>1</v>
      </c>
      <c r="C151958" t="s">
        <v>18</v>
      </c>
      <c r="D151958" s="3">
        <v>1431040</v>
      </c>
      <c r="E151958" t="s">
        <v>19</v>
      </c>
    </row>
    <row r="151959" spans="1:5" hidden="1" x14ac:dyDescent="0.2"/>
    <row r="151960" spans="1:5" hidden="1" x14ac:dyDescent="0.2">
      <c r="B151960" t="s">
        <v>9</v>
      </c>
      <c r="C151960" t="s">
        <v>10</v>
      </c>
      <c r="D151960" t="s">
        <v>43559</v>
      </c>
    </row>
    <row r="151961" spans="1:5" hidden="1" x14ac:dyDescent="0.2"/>
    <row r="151962" spans="1:5" x14ac:dyDescent="0.2">
      <c r="A151962" s="1">
        <v>44387</v>
      </c>
      <c r="B151962" s="2">
        <v>0.34513888888888888</v>
      </c>
      <c r="C151962" t="s">
        <v>12</v>
      </c>
      <c r="D151962" s="3">
        <v>88387</v>
      </c>
      <c r="E151962" t="s">
        <v>23877</v>
      </c>
    </row>
    <row r="151963" spans="1:5" hidden="1" x14ac:dyDescent="0.2">
      <c r="B151963">
        <v>1</v>
      </c>
      <c r="C151963" t="s">
        <v>18</v>
      </c>
      <c r="D151963" s="3">
        <v>88387</v>
      </c>
      <c r="E151963" t="s">
        <v>19</v>
      </c>
    </row>
    <row r="151964" spans="1:5" hidden="1" x14ac:dyDescent="0.2"/>
    <row r="151965" spans="1:5" hidden="1" x14ac:dyDescent="0.2">
      <c r="B151965" t="s">
        <v>9</v>
      </c>
      <c r="C151965" t="s">
        <v>10</v>
      </c>
      <c r="D151965" t="s">
        <v>43560</v>
      </c>
    </row>
    <row r="151966" spans="1:5" hidden="1" x14ac:dyDescent="0.2"/>
    <row r="151967" spans="1:5" x14ac:dyDescent="0.2">
      <c r="A151967" s="1">
        <v>44387</v>
      </c>
      <c r="B151967" s="2">
        <v>0.34513888888888888</v>
      </c>
      <c r="C151967" t="s">
        <v>12</v>
      </c>
      <c r="D151967" s="3">
        <v>82333</v>
      </c>
      <c r="E151967" t="s">
        <v>23877</v>
      </c>
    </row>
    <row r="151968" spans="1:5" hidden="1" x14ac:dyDescent="0.2">
      <c r="B151968">
        <v>1</v>
      </c>
      <c r="C151968" t="s">
        <v>18</v>
      </c>
      <c r="D151968" s="3">
        <v>82333</v>
      </c>
      <c r="E151968" t="s">
        <v>19</v>
      </c>
    </row>
    <row r="151969" spans="1:5" hidden="1" x14ac:dyDescent="0.2"/>
    <row r="151970" spans="1:5" hidden="1" x14ac:dyDescent="0.2">
      <c r="B151970" t="s">
        <v>9</v>
      </c>
      <c r="C151970" t="s">
        <v>10</v>
      </c>
      <c r="D151970" t="s">
        <v>43561</v>
      </c>
    </row>
    <row r="151971" spans="1:5" hidden="1" x14ac:dyDescent="0.2"/>
    <row r="151972" spans="1:5" x14ac:dyDescent="0.2">
      <c r="A151972" s="1">
        <v>44453</v>
      </c>
      <c r="B151972" s="2">
        <v>0.42083333333333334</v>
      </c>
      <c r="C151972" t="s">
        <v>21</v>
      </c>
      <c r="D151972" s="3">
        <v>1427456</v>
      </c>
      <c r="E151972" t="s">
        <v>23877</v>
      </c>
    </row>
    <row r="151973" spans="1:5" hidden="1" x14ac:dyDescent="0.2">
      <c r="B151973">
        <v>1</v>
      </c>
      <c r="C151973" t="s">
        <v>18</v>
      </c>
      <c r="D151973" s="3">
        <v>1427456</v>
      </c>
      <c r="E151973" t="s">
        <v>19</v>
      </c>
    </row>
    <row r="151974" spans="1:5" hidden="1" x14ac:dyDescent="0.2"/>
    <row r="151975" spans="1:5" hidden="1" x14ac:dyDescent="0.2">
      <c r="B151975" t="s">
        <v>9</v>
      </c>
      <c r="C151975" t="s">
        <v>10</v>
      </c>
      <c r="D151975" t="s">
        <v>43562</v>
      </c>
    </row>
    <row r="151976" spans="1:5" hidden="1" x14ac:dyDescent="0.2"/>
    <row r="151977" spans="1:5" x14ac:dyDescent="0.2">
      <c r="A151977" s="1">
        <v>44451</v>
      </c>
      <c r="B151977" s="2">
        <v>0.39097222222222222</v>
      </c>
      <c r="C151977" t="s">
        <v>21</v>
      </c>
      <c r="D151977" s="3">
        <v>86566</v>
      </c>
      <c r="E151977" t="s">
        <v>23877</v>
      </c>
    </row>
    <row r="151978" spans="1:5" hidden="1" x14ac:dyDescent="0.2">
      <c r="B151978">
        <v>1</v>
      </c>
      <c r="C151978" t="s">
        <v>18</v>
      </c>
      <c r="D151978" s="3">
        <v>86566</v>
      </c>
      <c r="E151978" t="s">
        <v>19</v>
      </c>
    </row>
    <row r="151979" spans="1:5" hidden="1" x14ac:dyDescent="0.2"/>
    <row r="151980" spans="1:5" hidden="1" x14ac:dyDescent="0.2">
      <c r="B151980" t="s">
        <v>9</v>
      </c>
      <c r="C151980" t="s">
        <v>10</v>
      </c>
      <c r="D151980" t="s">
        <v>43563</v>
      </c>
    </row>
    <row r="151981" spans="1:5" hidden="1" x14ac:dyDescent="0.2"/>
    <row r="151982" spans="1:5" x14ac:dyDescent="0.2">
      <c r="A151982" s="1">
        <v>44451</v>
      </c>
      <c r="B151982" s="2">
        <v>0.39166666666666666</v>
      </c>
      <c r="C151982" t="s">
        <v>21</v>
      </c>
      <c r="D151982" s="3">
        <v>81187</v>
      </c>
      <c r="E151982" t="s">
        <v>23877</v>
      </c>
    </row>
    <row r="151983" spans="1:5" hidden="1" x14ac:dyDescent="0.2">
      <c r="B151983">
        <v>1</v>
      </c>
      <c r="C151983" t="s">
        <v>18</v>
      </c>
      <c r="D151983" s="3">
        <v>81187</v>
      </c>
      <c r="E151983" t="s">
        <v>19</v>
      </c>
    </row>
    <row r="151984" spans="1:5" hidden="1" x14ac:dyDescent="0.2"/>
    <row r="151985" spans="1:5" hidden="1" x14ac:dyDescent="0.2">
      <c r="B151985" t="s">
        <v>9</v>
      </c>
      <c r="C151985" t="s">
        <v>10</v>
      </c>
      <c r="D151985" t="s">
        <v>43564</v>
      </c>
    </row>
    <row r="151986" spans="1:5" hidden="1" x14ac:dyDescent="0.2"/>
    <row r="151987" spans="1:5" x14ac:dyDescent="0.2">
      <c r="A151987" s="1">
        <v>44239</v>
      </c>
      <c r="B151987" s="2">
        <v>6.25E-2</v>
      </c>
      <c r="C151987" t="s">
        <v>21</v>
      </c>
      <c r="D151987" s="3">
        <v>159040</v>
      </c>
      <c r="E151987" t="s">
        <v>23880</v>
      </c>
    </row>
    <row r="151988" spans="1:5" hidden="1" x14ac:dyDescent="0.2">
      <c r="B151988">
        <v>1</v>
      </c>
      <c r="C151988" t="s">
        <v>18</v>
      </c>
      <c r="D151988" s="3">
        <v>159040</v>
      </c>
      <c r="E151988" t="s">
        <v>19</v>
      </c>
    </row>
    <row r="151989" spans="1:5" hidden="1" x14ac:dyDescent="0.2"/>
    <row r="151990" spans="1:5" hidden="1" x14ac:dyDescent="0.2">
      <c r="B151990" t="s">
        <v>9</v>
      </c>
      <c r="C151990" t="s">
        <v>10</v>
      </c>
      <c r="D151990" t="s">
        <v>43565</v>
      </c>
    </row>
    <row r="151991" spans="1:5" hidden="1" x14ac:dyDescent="0.2"/>
    <row r="151992" spans="1:5" x14ac:dyDescent="0.2">
      <c r="A151992" s="1">
        <v>44227</v>
      </c>
      <c r="B151992" s="2">
        <v>0.15208333333333332</v>
      </c>
      <c r="C151992" t="s">
        <v>21</v>
      </c>
      <c r="D151992" s="3">
        <v>7315</v>
      </c>
      <c r="E151992" t="s">
        <v>23880</v>
      </c>
    </row>
    <row r="151993" spans="1:5" hidden="1" x14ac:dyDescent="0.2">
      <c r="B151993">
        <v>1</v>
      </c>
      <c r="C151993" t="s">
        <v>18</v>
      </c>
      <c r="D151993" s="3">
        <v>7315</v>
      </c>
      <c r="E151993" t="s">
        <v>19</v>
      </c>
    </row>
    <row r="151994" spans="1:5" hidden="1" x14ac:dyDescent="0.2"/>
    <row r="151995" spans="1:5" hidden="1" x14ac:dyDescent="0.2">
      <c r="B151995" t="s">
        <v>9</v>
      </c>
      <c r="C151995" t="s">
        <v>10</v>
      </c>
      <c r="D151995" t="s">
        <v>43566</v>
      </c>
    </row>
    <row r="151996" spans="1:5" hidden="1" x14ac:dyDescent="0.2"/>
    <row r="151997" spans="1:5" x14ac:dyDescent="0.2">
      <c r="A151997" s="1">
        <v>44227</v>
      </c>
      <c r="B151997" s="2">
        <v>0.15208333333333332</v>
      </c>
      <c r="C151997" t="s">
        <v>21</v>
      </c>
      <c r="D151997" s="3">
        <v>8431</v>
      </c>
      <c r="E151997" t="s">
        <v>23880</v>
      </c>
    </row>
    <row r="151998" spans="1:5" hidden="1" x14ac:dyDescent="0.2">
      <c r="B151998">
        <v>1</v>
      </c>
      <c r="C151998" t="s">
        <v>18</v>
      </c>
      <c r="D151998" s="3">
        <v>8431</v>
      </c>
      <c r="E151998" t="s">
        <v>19</v>
      </c>
    </row>
    <row r="151999" spans="1:5" hidden="1" x14ac:dyDescent="0.2"/>
    <row r="152000" spans="1:5" hidden="1" x14ac:dyDescent="0.2">
      <c r="B152000" t="s">
        <v>9</v>
      </c>
      <c r="C152000" t="s">
        <v>10</v>
      </c>
      <c r="D152000" t="s">
        <v>43567</v>
      </c>
    </row>
    <row r="152001" spans="1:5" hidden="1" x14ac:dyDescent="0.2"/>
    <row r="152002" spans="1:5" x14ac:dyDescent="0.2">
      <c r="A152002" s="1">
        <v>44303</v>
      </c>
      <c r="B152002" s="2">
        <v>0.1076388888888889</v>
      </c>
      <c r="C152002" t="s">
        <v>21</v>
      </c>
      <c r="D152002" s="3">
        <v>166912</v>
      </c>
      <c r="E152002" t="s">
        <v>23883</v>
      </c>
    </row>
    <row r="152003" spans="1:5" hidden="1" x14ac:dyDescent="0.2">
      <c r="B152003">
        <v>1</v>
      </c>
      <c r="C152003" t="s">
        <v>18</v>
      </c>
      <c r="D152003" s="3">
        <v>166912</v>
      </c>
      <c r="E152003" t="s">
        <v>19</v>
      </c>
    </row>
    <row r="152004" spans="1:5" hidden="1" x14ac:dyDescent="0.2"/>
    <row r="152005" spans="1:5" hidden="1" x14ac:dyDescent="0.2">
      <c r="B152005" t="s">
        <v>9</v>
      </c>
      <c r="C152005" t="s">
        <v>10</v>
      </c>
      <c r="D152005" t="s">
        <v>43568</v>
      </c>
    </row>
    <row r="152006" spans="1:5" hidden="1" x14ac:dyDescent="0.2"/>
    <row r="152007" spans="1:5" x14ac:dyDescent="0.2">
      <c r="A152007" s="1">
        <v>44294</v>
      </c>
      <c r="B152007" s="2">
        <v>0.3263888888888889</v>
      </c>
      <c r="C152007" t="s">
        <v>21</v>
      </c>
      <c r="D152007" s="3">
        <v>2703</v>
      </c>
      <c r="E152007" t="s">
        <v>23883</v>
      </c>
    </row>
    <row r="152008" spans="1:5" hidden="1" x14ac:dyDescent="0.2">
      <c r="B152008">
        <v>1</v>
      </c>
      <c r="C152008" t="s">
        <v>18</v>
      </c>
      <c r="D152008" s="3">
        <v>2703</v>
      </c>
      <c r="E152008" t="s">
        <v>19</v>
      </c>
    </row>
    <row r="152009" spans="1:5" hidden="1" x14ac:dyDescent="0.2"/>
    <row r="152010" spans="1:5" hidden="1" x14ac:dyDescent="0.2">
      <c r="B152010" t="s">
        <v>9</v>
      </c>
      <c r="C152010" t="s">
        <v>10</v>
      </c>
      <c r="D152010" t="s">
        <v>43569</v>
      </c>
    </row>
    <row r="152011" spans="1:5" hidden="1" x14ac:dyDescent="0.2"/>
    <row r="152012" spans="1:5" x14ac:dyDescent="0.2">
      <c r="A152012" s="1">
        <v>44294</v>
      </c>
      <c r="B152012" s="2">
        <v>0.3263888888888889</v>
      </c>
      <c r="C152012" t="s">
        <v>21</v>
      </c>
      <c r="D152012" s="3">
        <v>2572</v>
      </c>
      <c r="E152012" t="s">
        <v>23883</v>
      </c>
    </row>
    <row r="152013" spans="1:5" hidden="1" x14ac:dyDescent="0.2">
      <c r="B152013">
        <v>1</v>
      </c>
      <c r="C152013" t="s">
        <v>18</v>
      </c>
      <c r="D152013" s="3">
        <v>2572</v>
      </c>
      <c r="E152013" t="s">
        <v>19</v>
      </c>
    </row>
    <row r="152014" spans="1:5" hidden="1" x14ac:dyDescent="0.2"/>
    <row r="152015" spans="1:5" hidden="1" x14ac:dyDescent="0.2">
      <c r="B152015" t="s">
        <v>9</v>
      </c>
      <c r="C152015" t="s">
        <v>10</v>
      </c>
      <c r="D152015" t="s">
        <v>43570</v>
      </c>
    </row>
    <row r="152016" spans="1:5" hidden="1" x14ac:dyDescent="0.2"/>
    <row r="152017" spans="1:5" x14ac:dyDescent="0.2">
      <c r="A152017" s="1">
        <v>44419</v>
      </c>
      <c r="B152017" s="2">
        <v>0.41388888888888892</v>
      </c>
      <c r="C152017" t="s">
        <v>12</v>
      </c>
      <c r="D152017" s="3">
        <v>593920</v>
      </c>
      <c r="E152017" t="s">
        <v>34664</v>
      </c>
    </row>
    <row r="152018" spans="1:5" hidden="1" x14ac:dyDescent="0.2">
      <c r="B152018">
        <v>1</v>
      </c>
      <c r="C152018" t="s">
        <v>18</v>
      </c>
      <c r="D152018" s="3">
        <v>593920</v>
      </c>
      <c r="E152018" t="s">
        <v>19</v>
      </c>
    </row>
    <row r="152019" spans="1:5" hidden="1" x14ac:dyDescent="0.2"/>
    <row r="152020" spans="1:5" hidden="1" x14ac:dyDescent="0.2">
      <c r="B152020" t="s">
        <v>9</v>
      </c>
      <c r="C152020" t="s">
        <v>10</v>
      </c>
      <c r="D152020" t="s">
        <v>43571</v>
      </c>
    </row>
    <row r="152021" spans="1:5" hidden="1" x14ac:dyDescent="0.2"/>
    <row r="152022" spans="1:5" x14ac:dyDescent="0.2">
      <c r="A152022" s="1">
        <v>44409</v>
      </c>
      <c r="B152022" s="2">
        <v>6.8749999999999992E-2</v>
      </c>
      <c r="C152022" t="s">
        <v>12</v>
      </c>
      <c r="D152022" s="3">
        <v>62777</v>
      </c>
      <c r="E152022" t="s">
        <v>34664</v>
      </c>
    </row>
    <row r="152023" spans="1:5" hidden="1" x14ac:dyDescent="0.2">
      <c r="B152023">
        <v>1</v>
      </c>
      <c r="C152023" t="s">
        <v>18</v>
      </c>
      <c r="D152023" s="3">
        <v>62777</v>
      </c>
      <c r="E152023" t="s">
        <v>19</v>
      </c>
    </row>
    <row r="152024" spans="1:5" hidden="1" x14ac:dyDescent="0.2"/>
    <row r="152025" spans="1:5" hidden="1" x14ac:dyDescent="0.2">
      <c r="B152025" t="s">
        <v>9</v>
      </c>
      <c r="C152025" t="s">
        <v>10</v>
      </c>
      <c r="D152025" t="s">
        <v>43572</v>
      </c>
    </row>
    <row r="152026" spans="1:5" hidden="1" x14ac:dyDescent="0.2"/>
    <row r="152027" spans="1:5" x14ac:dyDescent="0.2">
      <c r="A152027" s="1">
        <v>44409</v>
      </c>
      <c r="B152027" s="2">
        <v>6.9444444444444434E-2</v>
      </c>
      <c r="C152027" t="s">
        <v>12</v>
      </c>
      <c r="D152027" s="3">
        <v>45275</v>
      </c>
      <c r="E152027" t="s">
        <v>34664</v>
      </c>
    </row>
    <row r="152028" spans="1:5" hidden="1" x14ac:dyDescent="0.2">
      <c r="B152028">
        <v>1</v>
      </c>
      <c r="C152028" t="s">
        <v>18</v>
      </c>
      <c r="D152028" s="3">
        <v>45275</v>
      </c>
      <c r="E152028" t="s">
        <v>19</v>
      </c>
    </row>
    <row r="152029" spans="1:5" hidden="1" x14ac:dyDescent="0.2"/>
    <row r="152030" spans="1:5" hidden="1" x14ac:dyDescent="0.2">
      <c r="B152030" t="s">
        <v>9</v>
      </c>
      <c r="C152030" t="s">
        <v>10</v>
      </c>
      <c r="D152030" t="s">
        <v>43573</v>
      </c>
    </row>
    <row r="152031" spans="1:5" hidden="1" x14ac:dyDescent="0.2"/>
    <row r="152032" spans="1:5" x14ac:dyDescent="0.2">
      <c r="A152032" s="1">
        <v>44453</v>
      </c>
      <c r="B152032" s="2">
        <v>0.42083333333333334</v>
      </c>
      <c r="C152032" t="s">
        <v>21</v>
      </c>
      <c r="D152032" s="3">
        <v>598016</v>
      </c>
      <c r="E152032" t="s">
        <v>34664</v>
      </c>
    </row>
    <row r="152033" spans="1:5" hidden="1" x14ac:dyDescent="0.2">
      <c r="B152033">
        <v>1</v>
      </c>
      <c r="C152033" t="s">
        <v>18</v>
      </c>
      <c r="D152033" s="3">
        <v>598016</v>
      </c>
      <c r="E152033" t="s">
        <v>19</v>
      </c>
    </row>
    <row r="152034" spans="1:5" hidden="1" x14ac:dyDescent="0.2"/>
    <row r="152035" spans="1:5" hidden="1" x14ac:dyDescent="0.2">
      <c r="B152035" t="s">
        <v>9</v>
      </c>
      <c r="C152035" t="s">
        <v>10</v>
      </c>
      <c r="D152035" t="s">
        <v>43574</v>
      </c>
    </row>
    <row r="152036" spans="1:5" hidden="1" x14ac:dyDescent="0.2"/>
    <row r="152037" spans="1:5" x14ac:dyDescent="0.2">
      <c r="A152037" s="1">
        <v>44451</v>
      </c>
      <c r="B152037" s="2">
        <v>0.39097222222222222</v>
      </c>
      <c r="C152037" t="s">
        <v>21</v>
      </c>
      <c r="D152037" s="3">
        <v>63743</v>
      </c>
      <c r="E152037" t="s">
        <v>34664</v>
      </c>
    </row>
    <row r="152038" spans="1:5" hidden="1" x14ac:dyDescent="0.2">
      <c r="B152038">
        <v>1</v>
      </c>
      <c r="C152038" t="s">
        <v>18</v>
      </c>
      <c r="D152038" s="3">
        <v>63743</v>
      </c>
      <c r="E152038" t="s">
        <v>19</v>
      </c>
    </row>
    <row r="152039" spans="1:5" hidden="1" x14ac:dyDescent="0.2"/>
    <row r="152040" spans="1:5" hidden="1" x14ac:dyDescent="0.2">
      <c r="B152040" t="s">
        <v>9</v>
      </c>
      <c r="C152040" t="s">
        <v>10</v>
      </c>
      <c r="D152040" t="s">
        <v>43575</v>
      </c>
    </row>
    <row r="152041" spans="1:5" hidden="1" x14ac:dyDescent="0.2"/>
    <row r="152042" spans="1:5" x14ac:dyDescent="0.2">
      <c r="A152042" s="1">
        <v>44451</v>
      </c>
      <c r="B152042" s="2">
        <v>0.39166666666666666</v>
      </c>
      <c r="C152042" t="s">
        <v>21</v>
      </c>
      <c r="D152042" s="3">
        <v>45208</v>
      </c>
      <c r="E152042" t="s">
        <v>34664</v>
      </c>
    </row>
    <row r="152043" spans="1:5" hidden="1" x14ac:dyDescent="0.2">
      <c r="B152043">
        <v>1</v>
      </c>
      <c r="C152043" t="s">
        <v>18</v>
      </c>
      <c r="D152043" s="3">
        <v>45208</v>
      </c>
      <c r="E152043" t="s">
        <v>19</v>
      </c>
    </row>
    <row r="152044" spans="1:5" hidden="1" x14ac:dyDescent="0.2"/>
    <row r="152045" spans="1:5" hidden="1" x14ac:dyDescent="0.2">
      <c r="B152045" t="s">
        <v>9</v>
      </c>
      <c r="C152045" t="s">
        <v>10</v>
      </c>
      <c r="D152045" t="s">
        <v>43576</v>
      </c>
    </row>
    <row r="152046" spans="1:5" hidden="1" x14ac:dyDescent="0.2"/>
    <row r="152047" spans="1:5" x14ac:dyDescent="0.2">
      <c r="A152047" s="1">
        <v>44237</v>
      </c>
      <c r="B152047" s="2">
        <v>0.22083333333333333</v>
      </c>
      <c r="C152047" t="s">
        <v>12</v>
      </c>
      <c r="D152047" s="3">
        <v>24064</v>
      </c>
      <c r="E152047" t="s">
        <v>23886</v>
      </c>
    </row>
    <row r="152048" spans="1:5" x14ac:dyDescent="0.2">
      <c r="A152048" s="1">
        <v>44237</v>
      </c>
      <c r="B152048" s="2">
        <v>0.22083333333333333</v>
      </c>
      <c r="C152048" t="s">
        <v>12</v>
      </c>
      <c r="D152048" s="3">
        <v>153088</v>
      </c>
      <c r="E152048" t="s">
        <v>36203</v>
      </c>
    </row>
    <row r="152049" spans="1:5" hidden="1" x14ac:dyDescent="0.2">
      <c r="B152049">
        <v>2</v>
      </c>
      <c r="C152049" t="s">
        <v>18</v>
      </c>
      <c r="D152049" s="3">
        <v>177152</v>
      </c>
      <c r="E152049" t="s">
        <v>19</v>
      </c>
    </row>
    <row r="152050" spans="1:5" hidden="1" x14ac:dyDescent="0.2"/>
    <row r="152051" spans="1:5" hidden="1" x14ac:dyDescent="0.2">
      <c r="B152051" t="s">
        <v>9</v>
      </c>
      <c r="C152051" t="s">
        <v>10</v>
      </c>
      <c r="D152051" t="s">
        <v>43577</v>
      </c>
    </row>
    <row r="152052" spans="1:5" hidden="1" x14ac:dyDescent="0.2"/>
    <row r="152053" spans="1:5" x14ac:dyDescent="0.2">
      <c r="A152053" s="1">
        <v>44237</v>
      </c>
      <c r="B152053" s="2">
        <v>0.22083333333333333</v>
      </c>
      <c r="C152053" t="s">
        <v>12</v>
      </c>
      <c r="D152053">
        <v>183</v>
      </c>
      <c r="E152053" t="s">
        <v>23886</v>
      </c>
    </row>
    <row r="152054" spans="1:5" x14ac:dyDescent="0.2">
      <c r="A152054" s="1">
        <v>44237</v>
      </c>
      <c r="B152054" s="2">
        <v>0.22083333333333333</v>
      </c>
      <c r="C152054" t="s">
        <v>12</v>
      </c>
      <c r="D152054">
        <v>458</v>
      </c>
      <c r="E152054" t="s">
        <v>36203</v>
      </c>
    </row>
    <row r="152055" spans="1:5" hidden="1" x14ac:dyDescent="0.2">
      <c r="B152055">
        <v>2</v>
      </c>
      <c r="C152055" t="s">
        <v>18</v>
      </c>
      <c r="D152055">
        <v>641</v>
      </c>
      <c r="E152055" t="s">
        <v>19</v>
      </c>
    </row>
    <row r="152056" spans="1:5" hidden="1" x14ac:dyDescent="0.2"/>
    <row r="152057" spans="1:5" hidden="1" x14ac:dyDescent="0.2">
      <c r="B152057" t="s">
        <v>9</v>
      </c>
      <c r="C152057" t="s">
        <v>10</v>
      </c>
      <c r="D152057" t="s">
        <v>43578</v>
      </c>
    </row>
    <row r="152058" spans="1:5" hidden="1" x14ac:dyDescent="0.2"/>
    <row r="152059" spans="1:5" x14ac:dyDescent="0.2">
      <c r="A152059" s="1">
        <v>44237</v>
      </c>
      <c r="B152059" s="2">
        <v>0.22083333333333333</v>
      </c>
      <c r="C152059" t="s">
        <v>12</v>
      </c>
      <c r="D152059">
        <v>178</v>
      </c>
      <c r="E152059" t="s">
        <v>23886</v>
      </c>
    </row>
    <row r="152060" spans="1:5" x14ac:dyDescent="0.2">
      <c r="A152060" s="1">
        <v>44237</v>
      </c>
      <c r="B152060" s="2">
        <v>0.22083333333333333</v>
      </c>
      <c r="C152060" t="s">
        <v>12</v>
      </c>
      <c r="D152060">
        <v>458</v>
      </c>
      <c r="E152060" t="s">
        <v>36203</v>
      </c>
    </row>
    <row r="152061" spans="1:5" hidden="1" x14ac:dyDescent="0.2">
      <c r="B152061">
        <v>2</v>
      </c>
      <c r="C152061" t="s">
        <v>18</v>
      </c>
      <c r="D152061">
        <v>636</v>
      </c>
      <c r="E152061" t="s">
        <v>19</v>
      </c>
    </row>
    <row r="152062" spans="1:5" hidden="1" x14ac:dyDescent="0.2"/>
    <row r="152063" spans="1:5" hidden="1" x14ac:dyDescent="0.2">
      <c r="B152063" t="s">
        <v>9</v>
      </c>
      <c r="C152063" t="s">
        <v>10</v>
      </c>
      <c r="D152063" t="s">
        <v>43579</v>
      </c>
    </row>
    <row r="152064" spans="1:5" hidden="1" x14ac:dyDescent="0.2"/>
    <row r="152065" spans="1:5" x14ac:dyDescent="0.2">
      <c r="A152065" s="1">
        <v>44303</v>
      </c>
      <c r="B152065" s="2">
        <v>0.1076388888888889</v>
      </c>
      <c r="C152065" t="s">
        <v>21</v>
      </c>
      <c r="D152065" s="3">
        <v>116224</v>
      </c>
      <c r="E152065" t="s">
        <v>23890</v>
      </c>
    </row>
    <row r="152066" spans="1:5" hidden="1" x14ac:dyDescent="0.2">
      <c r="B152066">
        <v>1</v>
      </c>
      <c r="C152066" t="s">
        <v>18</v>
      </c>
      <c r="D152066" s="3">
        <v>116224</v>
      </c>
      <c r="E152066" t="s">
        <v>19</v>
      </c>
    </row>
    <row r="152067" spans="1:5" hidden="1" x14ac:dyDescent="0.2"/>
    <row r="152068" spans="1:5" hidden="1" x14ac:dyDescent="0.2">
      <c r="B152068" t="s">
        <v>9</v>
      </c>
      <c r="C152068" t="s">
        <v>10</v>
      </c>
      <c r="D152068" t="s">
        <v>43580</v>
      </c>
    </row>
    <row r="152069" spans="1:5" hidden="1" x14ac:dyDescent="0.2"/>
    <row r="152070" spans="1:5" x14ac:dyDescent="0.2">
      <c r="A152070" s="1">
        <v>44294</v>
      </c>
      <c r="B152070" s="2">
        <v>0.3263888888888889</v>
      </c>
      <c r="C152070" t="s">
        <v>21</v>
      </c>
      <c r="D152070" s="3">
        <v>4133</v>
      </c>
      <c r="E152070" t="s">
        <v>23890</v>
      </c>
    </row>
    <row r="152071" spans="1:5" hidden="1" x14ac:dyDescent="0.2">
      <c r="B152071">
        <v>1</v>
      </c>
      <c r="C152071" t="s">
        <v>18</v>
      </c>
      <c r="D152071" s="3">
        <v>4133</v>
      </c>
      <c r="E152071" t="s">
        <v>19</v>
      </c>
    </row>
    <row r="152072" spans="1:5" hidden="1" x14ac:dyDescent="0.2"/>
    <row r="152073" spans="1:5" hidden="1" x14ac:dyDescent="0.2">
      <c r="B152073" t="s">
        <v>9</v>
      </c>
      <c r="C152073" t="s">
        <v>10</v>
      </c>
      <c r="D152073" t="s">
        <v>43581</v>
      </c>
    </row>
    <row r="152074" spans="1:5" hidden="1" x14ac:dyDescent="0.2"/>
    <row r="152075" spans="1:5" x14ac:dyDescent="0.2">
      <c r="A152075" s="1">
        <v>44294</v>
      </c>
      <c r="B152075" s="2">
        <v>0.3263888888888889</v>
      </c>
      <c r="C152075" t="s">
        <v>21</v>
      </c>
      <c r="D152075" s="3">
        <v>4055</v>
      </c>
      <c r="E152075" t="s">
        <v>23890</v>
      </c>
    </row>
    <row r="152076" spans="1:5" hidden="1" x14ac:dyDescent="0.2">
      <c r="B152076">
        <v>1</v>
      </c>
      <c r="C152076" t="s">
        <v>18</v>
      </c>
      <c r="D152076" s="3">
        <v>4055</v>
      </c>
      <c r="E152076" t="s">
        <v>19</v>
      </c>
    </row>
    <row r="152077" spans="1:5" hidden="1" x14ac:dyDescent="0.2"/>
    <row r="152078" spans="1:5" hidden="1" x14ac:dyDescent="0.2">
      <c r="B152078" t="s">
        <v>9</v>
      </c>
      <c r="C152078" t="s">
        <v>10</v>
      </c>
      <c r="D152078" t="s">
        <v>43582</v>
      </c>
    </row>
    <row r="152079" spans="1:5" hidden="1" x14ac:dyDescent="0.2"/>
    <row r="152080" spans="1:5" x14ac:dyDescent="0.2">
      <c r="A152080" s="1">
        <v>44237</v>
      </c>
      <c r="B152080" s="2">
        <v>0.22083333333333333</v>
      </c>
      <c r="C152080" t="s">
        <v>12</v>
      </c>
      <c r="D152080" s="3">
        <v>223744</v>
      </c>
      <c r="E152080" t="s">
        <v>23893</v>
      </c>
    </row>
    <row r="152081" spans="1:5" hidden="1" x14ac:dyDescent="0.2">
      <c r="B152081">
        <v>1</v>
      </c>
      <c r="C152081" t="s">
        <v>18</v>
      </c>
      <c r="D152081" s="3">
        <v>223744</v>
      </c>
      <c r="E152081" t="s">
        <v>19</v>
      </c>
    </row>
    <row r="152082" spans="1:5" hidden="1" x14ac:dyDescent="0.2"/>
    <row r="152083" spans="1:5" hidden="1" x14ac:dyDescent="0.2">
      <c r="B152083" t="s">
        <v>9</v>
      </c>
      <c r="C152083" t="s">
        <v>10</v>
      </c>
      <c r="D152083" t="s">
        <v>43583</v>
      </c>
    </row>
    <row r="152084" spans="1:5" hidden="1" x14ac:dyDescent="0.2"/>
    <row r="152085" spans="1:5" x14ac:dyDescent="0.2">
      <c r="A152085" s="1">
        <v>44237</v>
      </c>
      <c r="B152085" s="2">
        <v>0.22083333333333333</v>
      </c>
      <c r="C152085" t="s">
        <v>12</v>
      </c>
      <c r="D152085" s="3">
        <v>1217</v>
      </c>
      <c r="E152085" t="s">
        <v>23893</v>
      </c>
    </row>
    <row r="152086" spans="1:5" hidden="1" x14ac:dyDescent="0.2">
      <c r="B152086">
        <v>1</v>
      </c>
      <c r="C152086" t="s">
        <v>18</v>
      </c>
      <c r="D152086" s="3">
        <v>1217</v>
      </c>
      <c r="E152086" t="s">
        <v>19</v>
      </c>
    </row>
    <row r="152087" spans="1:5" hidden="1" x14ac:dyDescent="0.2"/>
    <row r="152088" spans="1:5" hidden="1" x14ac:dyDescent="0.2">
      <c r="B152088" t="s">
        <v>9</v>
      </c>
      <c r="C152088" t="s">
        <v>10</v>
      </c>
      <c r="D152088" t="s">
        <v>43584</v>
      </c>
    </row>
    <row r="152089" spans="1:5" hidden="1" x14ac:dyDescent="0.2"/>
    <row r="152090" spans="1:5" x14ac:dyDescent="0.2">
      <c r="A152090" s="1">
        <v>44237</v>
      </c>
      <c r="B152090" s="2">
        <v>0.22083333333333333</v>
      </c>
      <c r="C152090" t="s">
        <v>12</v>
      </c>
      <c r="D152090" s="3">
        <v>1000</v>
      </c>
      <c r="E152090" t="s">
        <v>23893</v>
      </c>
    </row>
    <row r="152091" spans="1:5" hidden="1" x14ac:dyDescent="0.2">
      <c r="B152091">
        <v>1</v>
      </c>
      <c r="C152091" t="s">
        <v>18</v>
      </c>
      <c r="D152091" s="3">
        <v>1000</v>
      </c>
      <c r="E152091" t="s">
        <v>19</v>
      </c>
    </row>
    <row r="152092" spans="1:5" hidden="1" x14ac:dyDescent="0.2"/>
    <row r="152093" spans="1:5" hidden="1" x14ac:dyDescent="0.2">
      <c r="B152093" t="s">
        <v>9</v>
      </c>
      <c r="C152093" t="s">
        <v>10</v>
      </c>
      <c r="D152093" t="s">
        <v>43585</v>
      </c>
    </row>
    <row r="152094" spans="1:5" hidden="1" x14ac:dyDescent="0.2"/>
    <row r="152095" spans="1:5" x14ac:dyDescent="0.2">
      <c r="A152095" s="1">
        <v>44237</v>
      </c>
      <c r="B152095" s="2">
        <v>0.22083333333333333</v>
      </c>
      <c r="C152095" t="s">
        <v>12</v>
      </c>
      <c r="D152095" s="3">
        <v>23552</v>
      </c>
      <c r="E152095" t="s">
        <v>23896</v>
      </c>
    </row>
    <row r="152096" spans="1:5" hidden="1" x14ac:dyDescent="0.2">
      <c r="B152096">
        <v>1</v>
      </c>
      <c r="C152096" t="s">
        <v>18</v>
      </c>
      <c r="D152096" s="3">
        <v>23552</v>
      </c>
      <c r="E152096" t="s">
        <v>19</v>
      </c>
    </row>
    <row r="152097" spans="1:5" hidden="1" x14ac:dyDescent="0.2"/>
    <row r="152098" spans="1:5" hidden="1" x14ac:dyDescent="0.2">
      <c r="B152098" t="s">
        <v>9</v>
      </c>
      <c r="C152098" t="s">
        <v>10</v>
      </c>
      <c r="D152098" t="s">
        <v>43586</v>
      </c>
    </row>
    <row r="152099" spans="1:5" hidden="1" x14ac:dyDescent="0.2"/>
    <row r="152100" spans="1:5" x14ac:dyDescent="0.2">
      <c r="A152100" s="1">
        <v>44237</v>
      </c>
      <c r="B152100" s="2">
        <v>0.22083333333333333</v>
      </c>
      <c r="C152100" t="s">
        <v>12</v>
      </c>
      <c r="D152100" s="3">
        <v>1116</v>
      </c>
      <c r="E152100" t="s">
        <v>23896</v>
      </c>
    </row>
    <row r="152101" spans="1:5" hidden="1" x14ac:dyDescent="0.2">
      <c r="B152101">
        <v>1</v>
      </c>
      <c r="C152101" t="s">
        <v>18</v>
      </c>
      <c r="D152101" s="3">
        <v>1116</v>
      </c>
      <c r="E152101" t="s">
        <v>19</v>
      </c>
    </row>
    <row r="152102" spans="1:5" hidden="1" x14ac:dyDescent="0.2"/>
    <row r="152103" spans="1:5" hidden="1" x14ac:dyDescent="0.2">
      <c r="B152103" t="s">
        <v>9</v>
      </c>
      <c r="C152103" t="s">
        <v>10</v>
      </c>
      <c r="D152103" t="s">
        <v>43587</v>
      </c>
    </row>
    <row r="152104" spans="1:5" hidden="1" x14ac:dyDescent="0.2"/>
    <row r="152105" spans="1:5" x14ac:dyDescent="0.2">
      <c r="A152105" s="1">
        <v>44237</v>
      </c>
      <c r="B152105" s="2">
        <v>0.22083333333333333</v>
      </c>
      <c r="C152105" t="s">
        <v>12</v>
      </c>
      <c r="D152105">
        <v>997</v>
      </c>
      <c r="E152105" t="s">
        <v>23896</v>
      </c>
    </row>
    <row r="152106" spans="1:5" hidden="1" x14ac:dyDescent="0.2">
      <c r="B152106">
        <v>1</v>
      </c>
      <c r="C152106" t="s">
        <v>18</v>
      </c>
      <c r="D152106">
        <v>997</v>
      </c>
      <c r="E152106" t="s">
        <v>19</v>
      </c>
    </row>
    <row r="152107" spans="1:5" hidden="1" x14ac:dyDescent="0.2"/>
    <row r="152108" spans="1:5" hidden="1" x14ac:dyDescent="0.2">
      <c r="B152108" t="s">
        <v>9</v>
      </c>
      <c r="C152108" t="s">
        <v>10</v>
      </c>
      <c r="D152108" t="s">
        <v>6359</v>
      </c>
    </row>
    <row r="152109" spans="1:5" hidden="1" x14ac:dyDescent="0.2"/>
    <row r="152110" spans="1:5" x14ac:dyDescent="0.2">
      <c r="A152110" s="1">
        <v>43806</v>
      </c>
      <c r="B152110" s="2">
        <v>8.9583333333333334E-2</v>
      </c>
      <c r="C152110" t="s">
        <v>12</v>
      </c>
      <c r="D152110" s="3">
        <v>29184</v>
      </c>
      <c r="E152110" t="s">
        <v>34976</v>
      </c>
    </row>
    <row r="152111" spans="1:5" hidden="1" x14ac:dyDescent="0.2">
      <c r="B152111">
        <v>1</v>
      </c>
      <c r="C152111" t="s">
        <v>18</v>
      </c>
      <c r="D152111" s="3">
        <v>29184</v>
      </c>
      <c r="E152111" t="s">
        <v>19</v>
      </c>
    </row>
    <row r="152112" spans="1:5" hidden="1" x14ac:dyDescent="0.2"/>
    <row r="152113" spans="1:5" hidden="1" x14ac:dyDescent="0.2">
      <c r="B152113" t="s">
        <v>9</v>
      </c>
      <c r="C152113" t="s">
        <v>10</v>
      </c>
      <c r="D152113" t="s">
        <v>43588</v>
      </c>
    </row>
    <row r="152114" spans="1:5" hidden="1" x14ac:dyDescent="0.2"/>
    <row r="152115" spans="1:5" x14ac:dyDescent="0.2">
      <c r="A152115" s="1">
        <v>44267</v>
      </c>
      <c r="B152115" s="2">
        <v>0.5</v>
      </c>
      <c r="C152115" t="s">
        <v>12</v>
      </c>
      <c r="D152115" s="3">
        <v>236032</v>
      </c>
      <c r="E152115" t="s">
        <v>23899</v>
      </c>
    </row>
    <row r="152116" spans="1:5" hidden="1" x14ac:dyDescent="0.2">
      <c r="B152116">
        <v>1</v>
      </c>
      <c r="C152116" t="s">
        <v>18</v>
      </c>
      <c r="D152116" s="3">
        <v>236032</v>
      </c>
      <c r="E152116" t="s">
        <v>19</v>
      </c>
    </row>
    <row r="152117" spans="1:5" hidden="1" x14ac:dyDescent="0.2"/>
    <row r="152118" spans="1:5" hidden="1" x14ac:dyDescent="0.2">
      <c r="B152118" t="s">
        <v>9</v>
      </c>
      <c r="C152118" t="s">
        <v>10</v>
      </c>
      <c r="D152118" t="s">
        <v>43589</v>
      </c>
    </row>
    <row r="152119" spans="1:5" hidden="1" x14ac:dyDescent="0.2"/>
    <row r="152120" spans="1:5" x14ac:dyDescent="0.2">
      <c r="A152120" s="1">
        <v>44260</v>
      </c>
      <c r="B152120" s="2">
        <v>0.11944444444444445</v>
      </c>
      <c r="C152120" t="s">
        <v>12</v>
      </c>
      <c r="D152120" s="3">
        <v>6074</v>
      </c>
      <c r="E152120" t="s">
        <v>23899</v>
      </c>
    </row>
    <row r="152121" spans="1:5" hidden="1" x14ac:dyDescent="0.2">
      <c r="B152121">
        <v>1</v>
      </c>
      <c r="C152121" t="s">
        <v>18</v>
      </c>
      <c r="D152121" s="3">
        <v>6074</v>
      </c>
      <c r="E152121" t="s">
        <v>19</v>
      </c>
    </row>
    <row r="152122" spans="1:5" hidden="1" x14ac:dyDescent="0.2"/>
    <row r="152123" spans="1:5" hidden="1" x14ac:dyDescent="0.2">
      <c r="B152123" t="s">
        <v>9</v>
      </c>
      <c r="C152123" t="s">
        <v>10</v>
      </c>
      <c r="D152123" t="s">
        <v>43590</v>
      </c>
    </row>
    <row r="152124" spans="1:5" hidden="1" x14ac:dyDescent="0.2"/>
    <row r="152125" spans="1:5" x14ac:dyDescent="0.2">
      <c r="A152125" s="1">
        <v>44260</v>
      </c>
      <c r="B152125" s="2">
        <v>0.12013888888888889</v>
      </c>
      <c r="C152125" t="s">
        <v>12</v>
      </c>
      <c r="D152125" s="3">
        <v>5876</v>
      </c>
      <c r="E152125" t="s">
        <v>23899</v>
      </c>
    </row>
    <row r="152126" spans="1:5" hidden="1" x14ac:dyDescent="0.2">
      <c r="B152126">
        <v>1</v>
      </c>
      <c r="C152126" t="s">
        <v>18</v>
      </c>
      <c r="D152126" s="3">
        <v>5876</v>
      </c>
      <c r="E152126" t="s">
        <v>19</v>
      </c>
    </row>
    <row r="152127" spans="1:5" hidden="1" x14ac:dyDescent="0.2"/>
    <row r="152128" spans="1:5" hidden="1" x14ac:dyDescent="0.2">
      <c r="B152128" t="s">
        <v>9</v>
      </c>
      <c r="C152128" t="s">
        <v>10</v>
      </c>
      <c r="D152128" t="s">
        <v>43591</v>
      </c>
    </row>
    <row r="152129" spans="1:5" hidden="1" x14ac:dyDescent="0.2"/>
    <row r="152130" spans="1:5" x14ac:dyDescent="0.2">
      <c r="A152130" s="1">
        <v>44237</v>
      </c>
      <c r="B152130" s="2">
        <v>0.22083333333333333</v>
      </c>
      <c r="C152130" t="s">
        <v>12</v>
      </c>
      <c r="D152130" s="3">
        <v>160256</v>
      </c>
      <c r="E152130" t="s">
        <v>35154</v>
      </c>
    </row>
    <row r="152131" spans="1:5" hidden="1" x14ac:dyDescent="0.2">
      <c r="B152131">
        <v>1</v>
      </c>
      <c r="C152131" t="s">
        <v>18</v>
      </c>
      <c r="D152131" s="3">
        <v>160256</v>
      </c>
      <c r="E152131" t="s">
        <v>19</v>
      </c>
    </row>
    <row r="152132" spans="1:5" hidden="1" x14ac:dyDescent="0.2"/>
    <row r="152133" spans="1:5" hidden="1" x14ac:dyDescent="0.2">
      <c r="B152133" t="s">
        <v>9</v>
      </c>
      <c r="C152133" t="s">
        <v>10</v>
      </c>
      <c r="D152133" t="s">
        <v>43592</v>
      </c>
    </row>
    <row r="152134" spans="1:5" hidden="1" x14ac:dyDescent="0.2"/>
    <row r="152135" spans="1:5" x14ac:dyDescent="0.2">
      <c r="A152135" s="1">
        <v>44237</v>
      </c>
      <c r="B152135" s="2">
        <v>0.22083333333333333</v>
      </c>
      <c r="C152135" t="s">
        <v>12</v>
      </c>
      <c r="D152135" s="3">
        <v>5887</v>
      </c>
      <c r="E152135" t="s">
        <v>35154</v>
      </c>
    </row>
    <row r="152136" spans="1:5" hidden="1" x14ac:dyDescent="0.2">
      <c r="B152136">
        <v>1</v>
      </c>
      <c r="C152136" t="s">
        <v>18</v>
      </c>
      <c r="D152136" s="3">
        <v>5887</v>
      </c>
      <c r="E152136" t="s">
        <v>19</v>
      </c>
    </row>
    <row r="152137" spans="1:5" hidden="1" x14ac:dyDescent="0.2"/>
    <row r="152138" spans="1:5" hidden="1" x14ac:dyDescent="0.2">
      <c r="B152138" t="s">
        <v>9</v>
      </c>
      <c r="C152138" t="s">
        <v>10</v>
      </c>
      <c r="D152138" t="s">
        <v>43593</v>
      </c>
    </row>
    <row r="152139" spans="1:5" hidden="1" x14ac:dyDescent="0.2"/>
    <row r="152140" spans="1:5" x14ac:dyDescent="0.2">
      <c r="A152140" s="1">
        <v>44237</v>
      </c>
      <c r="B152140" s="2">
        <v>0.22083333333333333</v>
      </c>
      <c r="C152140" t="s">
        <v>12</v>
      </c>
      <c r="D152140" s="3">
        <v>5834</v>
      </c>
      <c r="E152140" t="s">
        <v>35154</v>
      </c>
    </row>
    <row r="152141" spans="1:5" hidden="1" x14ac:dyDescent="0.2">
      <c r="B152141">
        <v>1</v>
      </c>
      <c r="C152141" t="s">
        <v>18</v>
      </c>
      <c r="D152141" s="3">
        <v>5834</v>
      </c>
      <c r="E152141" t="s">
        <v>19</v>
      </c>
    </row>
    <row r="152142" spans="1:5" hidden="1" x14ac:dyDescent="0.2"/>
    <row r="152143" spans="1:5" hidden="1" x14ac:dyDescent="0.2">
      <c r="B152143" t="s">
        <v>9</v>
      </c>
      <c r="C152143" t="s">
        <v>10</v>
      </c>
      <c r="D152143" t="s">
        <v>43594</v>
      </c>
    </row>
    <row r="152144" spans="1:5" hidden="1" x14ac:dyDescent="0.2"/>
    <row r="152145" spans="1:5" x14ac:dyDescent="0.2">
      <c r="A152145" s="1">
        <v>44419</v>
      </c>
      <c r="B152145" s="2">
        <v>0.41388888888888892</v>
      </c>
      <c r="C152145" t="s">
        <v>12</v>
      </c>
      <c r="D152145" s="3">
        <v>1093632</v>
      </c>
      <c r="E152145" t="s">
        <v>35425</v>
      </c>
    </row>
    <row r="152146" spans="1:5" hidden="1" x14ac:dyDescent="0.2">
      <c r="B152146">
        <v>1</v>
      </c>
      <c r="C152146" t="s">
        <v>18</v>
      </c>
      <c r="D152146" s="3">
        <v>1093632</v>
      </c>
      <c r="E152146" t="s">
        <v>19</v>
      </c>
    </row>
    <row r="152147" spans="1:5" hidden="1" x14ac:dyDescent="0.2"/>
    <row r="152148" spans="1:5" hidden="1" x14ac:dyDescent="0.2">
      <c r="B152148" t="s">
        <v>9</v>
      </c>
      <c r="C152148" t="s">
        <v>10</v>
      </c>
      <c r="D152148" t="s">
        <v>43595</v>
      </c>
    </row>
    <row r="152149" spans="1:5" hidden="1" x14ac:dyDescent="0.2"/>
    <row r="152150" spans="1:5" x14ac:dyDescent="0.2">
      <c r="A152150" s="1">
        <v>44409</v>
      </c>
      <c r="B152150" s="2">
        <v>6.8749999999999992E-2</v>
      </c>
      <c r="C152150" t="s">
        <v>12</v>
      </c>
      <c r="D152150" s="3">
        <v>91109</v>
      </c>
      <c r="E152150" t="s">
        <v>35425</v>
      </c>
    </row>
    <row r="152151" spans="1:5" hidden="1" x14ac:dyDescent="0.2">
      <c r="B152151">
        <v>1</v>
      </c>
      <c r="C152151" t="s">
        <v>18</v>
      </c>
      <c r="D152151" s="3">
        <v>91109</v>
      </c>
      <c r="E152151" t="s">
        <v>19</v>
      </c>
    </row>
    <row r="152152" spans="1:5" hidden="1" x14ac:dyDescent="0.2"/>
    <row r="152153" spans="1:5" hidden="1" x14ac:dyDescent="0.2">
      <c r="B152153" t="s">
        <v>9</v>
      </c>
      <c r="C152153" t="s">
        <v>10</v>
      </c>
      <c r="D152153" t="s">
        <v>43596</v>
      </c>
    </row>
    <row r="152154" spans="1:5" hidden="1" x14ac:dyDescent="0.2"/>
    <row r="152155" spans="1:5" x14ac:dyDescent="0.2">
      <c r="A152155" s="1">
        <v>44409</v>
      </c>
      <c r="B152155" s="2">
        <v>6.9444444444444434E-2</v>
      </c>
      <c r="C152155" t="s">
        <v>12</v>
      </c>
      <c r="D152155" s="3">
        <v>72915</v>
      </c>
      <c r="E152155" t="s">
        <v>35425</v>
      </c>
    </row>
    <row r="152156" spans="1:5" hidden="1" x14ac:dyDescent="0.2">
      <c r="B152156">
        <v>1</v>
      </c>
      <c r="C152156" t="s">
        <v>18</v>
      </c>
      <c r="D152156" s="3">
        <v>72915</v>
      </c>
      <c r="E152156" t="s">
        <v>19</v>
      </c>
    </row>
    <row r="152157" spans="1:5" hidden="1" x14ac:dyDescent="0.2"/>
    <row r="152158" spans="1:5" hidden="1" x14ac:dyDescent="0.2">
      <c r="B152158" t="s">
        <v>9</v>
      </c>
      <c r="C152158" t="s">
        <v>10</v>
      </c>
      <c r="D152158" t="s">
        <v>43597</v>
      </c>
    </row>
    <row r="152159" spans="1:5" hidden="1" x14ac:dyDescent="0.2"/>
    <row r="152160" spans="1:5" x14ac:dyDescent="0.2">
      <c r="A152160" s="1">
        <v>44453</v>
      </c>
      <c r="B152160" s="2">
        <v>0.42083333333333334</v>
      </c>
      <c r="C152160" t="s">
        <v>21</v>
      </c>
      <c r="D152160" s="3">
        <v>1096192</v>
      </c>
      <c r="E152160" t="s">
        <v>35425</v>
      </c>
    </row>
    <row r="152161" spans="1:5" hidden="1" x14ac:dyDescent="0.2">
      <c r="B152161">
        <v>1</v>
      </c>
      <c r="C152161" t="s">
        <v>18</v>
      </c>
      <c r="D152161" s="3">
        <v>1096192</v>
      </c>
      <c r="E152161" t="s">
        <v>19</v>
      </c>
    </row>
    <row r="152162" spans="1:5" hidden="1" x14ac:dyDescent="0.2"/>
    <row r="152163" spans="1:5" hidden="1" x14ac:dyDescent="0.2">
      <c r="B152163" t="s">
        <v>9</v>
      </c>
      <c r="C152163" t="s">
        <v>10</v>
      </c>
      <c r="D152163" t="s">
        <v>43598</v>
      </c>
    </row>
    <row r="152164" spans="1:5" hidden="1" x14ac:dyDescent="0.2"/>
    <row r="152165" spans="1:5" x14ac:dyDescent="0.2">
      <c r="A152165" s="1">
        <v>44451</v>
      </c>
      <c r="B152165" s="2">
        <v>0.39097222222222222</v>
      </c>
      <c r="C152165" t="s">
        <v>21</v>
      </c>
      <c r="D152165" s="3">
        <v>93955</v>
      </c>
      <c r="E152165" t="s">
        <v>35425</v>
      </c>
    </row>
    <row r="152166" spans="1:5" hidden="1" x14ac:dyDescent="0.2">
      <c r="B152166">
        <v>1</v>
      </c>
      <c r="C152166" t="s">
        <v>18</v>
      </c>
      <c r="D152166" s="3">
        <v>93955</v>
      </c>
      <c r="E152166" t="s">
        <v>19</v>
      </c>
    </row>
    <row r="152167" spans="1:5" hidden="1" x14ac:dyDescent="0.2"/>
    <row r="152168" spans="1:5" hidden="1" x14ac:dyDescent="0.2">
      <c r="B152168" t="s">
        <v>9</v>
      </c>
      <c r="C152168" t="s">
        <v>10</v>
      </c>
      <c r="D152168" t="s">
        <v>43599</v>
      </c>
    </row>
    <row r="152169" spans="1:5" hidden="1" x14ac:dyDescent="0.2"/>
    <row r="152170" spans="1:5" x14ac:dyDescent="0.2">
      <c r="A152170" s="1">
        <v>44451</v>
      </c>
      <c r="B152170" s="2">
        <v>0.39166666666666666</v>
      </c>
      <c r="C152170" t="s">
        <v>21</v>
      </c>
      <c r="D152170" s="3">
        <v>74905</v>
      </c>
      <c r="E152170" t="s">
        <v>35425</v>
      </c>
    </row>
    <row r="152171" spans="1:5" hidden="1" x14ac:dyDescent="0.2">
      <c r="B152171">
        <v>1</v>
      </c>
      <c r="C152171" t="s">
        <v>18</v>
      </c>
      <c r="D152171" s="3">
        <v>74905</v>
      </c>
      <c r="E152171" t="s">
        <v>19</v>
      </c>
    </row>
    <row r="152172" spans="1:5" hidden="1" x14ac:dyDescent="0.2"/>
    <row r="152173" spans="1:5" hidden="1" x14ac:dyDescent="0.2">
      <c r="B152173" t="s">
        <v>9</v>
      </c>
      <c r="C152173" t="s">
        <v>10</v>
      </c>
      <c r="D152173" t="s">
        <v>6360</v>
      </c>
    </row>
    <row r="152174" spans="1:5" hidden="1" x14ac:dyDescent="0.2"/>
    <row r="152175" spans="1:5" x14ac:dyDescent="0.2">
      <c r="A152175" s="1">
        <v>44239</v>
      </c>
      <c r="B152175" s="2">
        <v>6.25E-2</v>
      </c>
      <c r="C152175" t="s">
        <v>21</v>
      </c>
      <c r="D152175" s="3">
        <v>69736</v>
      </c>
      <c r="E152175" t="s">
        <v>23904</v>
      </c>
    </row>
    <row r="152176" spans="1:5" hidden="1" x14ac:dyDescent="0.2">
      <c r="B152176">
        <v>1</v>
      </c>
      <c r="C152176" t="s">
        <v>18</v>
      </c>
      <c r="D152176" s="3">
        <v>69736</v>
      </c>
      <c r="E152176" t="s">
        <v>19</v>
      </c>
    </row>
    <row r="152177" spans="1:5" hidden="1" x14ac:dyDescent="0.2"/>
    <row r="152178" spans="1:5" hidden="1" x14ac:dyDescent="0.2">
      <c r="B152178" t="s">
        <v>9</v>
      </c>
      <c r="C152178" t="s">
        <v>10</v>
      </c>
      <c r="D152178" t="s">
        <v>6361</v>
      </c>
    </row>
    <row r="152179" spans="1:5" hidden="1" x14ac:dyDescent="0.2"/>
    <row r="152180" spans="1:5" x14ac:dyDescent="0.2">
      <c r="A152180" s="1">
        <v>44227</v>
      </c>
      <c r="B152180" s="2">
        <v>0.15138888888888888</v>
      </c>
      <c r="C152180" t="s">
        <v>21</v>
      </c>
      <c r="D152180" s="3">
        <v>3313</v>
      </c>
      <c r="E152180" t="s">
        <v>23904</v>
      </c>
    </row>
    <row r="152181" spans="1:5" hidden="1" x14ac:dyDescent="0.2">
      <c r="B152181">
        <v>1</v>
      </c>
      <c r="C152181" t="s">
        <v>18</v>
      </c>
      <c r="D152181" s="3">
        <v>3313</v>
      </c>
      <c r="E152181" t="s">
        <v>19</v>
      </c>
    </row>
    <row r="152182" spans="1:5" hidden="1" x14ac:dyDescent="0.2"/>
    <row r="152183" spans="1:5" hidden="1" x14ac:dyDescent="0.2">
      <c r="B152183" t="s">
        <v>9</v>
      </c>
      <c r="C152183" t="s">
        <v>10</v>
      </c>
      <c r="D152183" t="s">
        <v>6362</v>
      </c>
    </row>
    <row r="152184" spans="1:5" hidden="1" x14ac:dyDescent="0.2"/>
    <row r="152185" spans="1:5" x14ac:dyDescent="0.2">
      <c r="A152185" s="1">
        <v>44227</v>
      </c>
      <c r="B152185" s="2">
        <v>0.15138888888888888</v>
      </c>
      <c r="C152185" t="s">
        <v>21</v>
      </c>
      <c r="D152185" s="3">
        <v>3274</v>
      </c>
      <c r="E152185" t="s">
        <v>23904</v>
      </c>
    </row>
    <row r="152186" spans="1:5" hidden="1" x14ac:dyDescent="0.2">
      <c r="B152186">
        <v>1</v>
      </c>
      <c r="C152186" t="s">
        <v>18</v>
      </c>
      <c r="D152186" s="3">
        <v>3274</v>
      </c>
      <c r="E152186" t="s">
        <v>19</v>
      </c>
    </row>
    <row r="152187" spans="1:5" hidden="1" x14ac:dyDescent="0.2"/>
    <row r="152188" spans="1:5" hidden="1" x14ac:dyDescent="0.2">
      <c r="B152188" t="s">
        <v>9</v>
      </c>
      <c r="C152188" t="s">
        <v>10</v>
      </c>
      <c r="D152188" t="s">
        <v>43600</v>
      </c>
    </row>
    <row r="152189" spans="1:5" hidden="1" x14ac:dyDescent="0.2"/>
    <row r="152190" spans="1:5" x14ac:dyDescent="0.2">
      <c r="A152190" s="1">
        <v>43806</v>
      </c>
      <c r="B152190" s="2">
        <v>8.8888888888888892E-2</v>
      </c>
      <c r="C152190" t="s">
        <v>12</v>
      </c>
      <c r="D152190" s="3">
        <v>118784</v>
      </c>
      <c r="E152190" t="s">
        <v>35703</v>
      </c>
    </row>
    <row r="152191" spans="1:5" hidden="1" x14ac:dyDescent="0.2">
      <c r="B152191">
        <v>1</v>
      </c>
      <c r="C152191" t="s">
        <v>18</v>
      </c>
      <c r="D152191" s="3">
        <v>118784</v>
      </c>
      <c r="E152191" t="s">
        <v>19</v>
      </c>
    </row>
    <row r="152192" spans="1:5" hidden="1" x14ac:dyDescent="0.2"/>
    <row r="152193" spans="1:5" hidden="1" x14ac:dyDescent="0.2">
      <c r="B152193" t="s">
        <v>9</v>
      </c>
      <c r="C152193" t="s">
        <v>10</v>
      </c>
      <c r="D152193" t="s">
        <v>43601</v>
      </c>
    </row>
    <row r="152194" spans="1:5" hidden="1" x14ac:dyDescent="0.2"/>
    <row r="152195" spans="1:5" x14ac:dyDescent="0.2">
      <c r="A152195" s="1">
        <v>44239</v>
      </c>
      <c r="B152195" s="2">
        <v>6.25E-2</v>
      </c>
      <c r="C152195" t="s">
        <v>21</v>
      </c>
      <c r="D152195" s="3">
        <v>866816</v>
      </c>
      <c r="E152195" t="s">
        <v>23906</v>
      </c>
    </row>
    <row r="152196" spans="1:5" hidden="1" x14ac:dyDescent="0.2">
      <c r="B152196">
        <v>1</v>
      </c>
      <c r="C152196" t="s">
        <v>18</v>
      </c>
      <c r="D152196" s="3">
        <v>866816</v>
      </c>
      <c r="E152196" t="s">
        <v>19</v>
      </c>
    </row>
    <row r="152197" spans="1:5" hidden="1" x14ac:dyDescent="0.2"/>
    <row r="152198" spans="1:5" hidden="1" x14ac:dyDescent="0.2">
      <c r="B152198" t="s">
        <v>9</v>
      </c>
      <c r="C152198" t="s">
        <v>10</v>
      </c>
      <c r="D152198" t="s">
        <v>43602</v>
      </c>
    </row>
    <row r="152199" spans="1:5" hidden="1" x14ac:dyDescent="0.2"/>
    <row r="152200" spans="1:5" x14ac:dyDescent="0.2">
      <c r="A152200" s="1">
        <v>44227</v>
      </c>
      <c r="B152200" s="2">
        <v>0.15138888888888888</v>
      </c>
      <c r="C152200" t="s">
        <v>21</v>
      </c>
      <c r="D152200" s="3">
        <v>27695</v>
      </c>
      <c r="E152200" t="s">
        <v>23906</v>
      </c>
    </row>
    <row r="152201" spans="1:5" hidden="1" x14ac:dyDescent="0.2">
      <c r="B152201">
        <v>1</v>
      </c>
      <c r="C152201" t="s">
        <v>18</v>
      </c>
      <c r="D152201" s="3">
        <v>27695</v>
      </c>
      <c r="E152201" t="s">
        <v>19</v>
      </c>
    </row>
    <row r="152202" spans="1:5" hidden="1" x14ac:dyDescent="0.2"/>
    <row r="152203" spans="1:5" hidden="1" x14ac:dyDescent="0.2">
      <c r="B152203" t="s">
        <v>9</v>
      </c>
      <c r="C152203" t="s">
        <v>10</v>
      </c>
      <c r="D152203" t="s">
        <v>43603</v>
      </c>
    </row>
    <row r="152204" spans="1:5" hidden="1" x14ac:dyDescent="0.2"/>
    <row r="152205" spans="1:5" x14ac:dyDescent="0.2">
      <c r="A152205" s="1">
        <v>44227</v>
      </c>
      <c r="B152205" s="2">
        <v>0.15138888888888888</v>
      </c>
      <c r="C152205" t="s">
        <v>21</v>
      </c>
      <c r="D152205" s="3">
        <v>27198</v>
      </c>
      <c r="E152205" t="s">
        <v>23906</v>
      </c>
    </row>
    <row r="152206" spans="1:5" hidden="1" x14ac:dyDescent="0.2">
      <c r="B152206">
        <v>1</v>
      </c>
      <c r="C152206" t="s">
        <v>18</v>
      </c>
      <c r="D152206" s="3">
        <v>27198</v>
      </c>
      <c r="E152206" t="s">
        <v>19</v>
      </c>
    </row>
    <row r="152207" spans="1:5" hidden="1" x14ac:dyDescent="0.2"/>
    <row r="152208" spans="1:5" hidden="1" x14ac:dyDescent="0.2">
      <c r="B152208" t="s">
        <v>9</v>
      </c>
      <c r="C152208" t="s">
        <v>10</v>
      </c>
      <c r="D152208" t="s">
        <v>43604</v>
      </c>
    </row>
    <row r="152209" spans="1:5" hidden="1" x14ac:dyDescent="0.2"/>
    <row r="152210" spans="1:5" x14ac:dyDescent="0.2">
      <c r="A152210" s="1">
        <v>44384</v>
      </c>
      <c r="B152210" s="2">
        <v>0.13263888888888889</v>
      </c>
      <c r="C152210" t="s">
        <v>12</v>
      </c>
      <c r="D152210" s="3">
        <v>526336</v>
      </c>
      <c r="E152210" t="s">
        <v>35734</v>
      </c>
    </row>
    <row r="152211" spans="1:5" hidden="1" x14ac:dyDescent="0.2">
      <c r="B152211">
        <v>1</v>
      </c>
      <c r="C152211" t="s">
        <v>18</v>
      </c>
      <c r="D152211" s="3">
        <v>526336</v>
      </c>
      <c r="E152211" t="s">
        <v>19</v>
      </c>
    </row>
    <row r="152212" spans="1:5" hidden="1" x14ac:dyDescent="0.2"/>
    <row r="152213" spans="1:5" hidden="1" x14ac:dyDescent="0.2">
      <c r="B152213" t="s">
        <v>9</v>
      </c>
      <c r="C152213" t="s">
        <v>10</v>
      </c>
      <c r="D152213" t="s">
        <v>43605</v>
      </c>
    </row>
    <row r="152214" spans="1:5" hidden="1" x14ac:dyDescent="0.2"/>
    <row r="152215" spans="1:5" x14ac:dyDescent="0.2">
      <c r="A152215" s="1">
        <v>44381</v>
      </c>
      <c r="B152215" s="2">
        <v>0.21458333333333335</v>
      </c>
      <c r="C152215" t="s">
        <v>21</v>
      </c>
      <c r="D152215" s="3">
        <v>11357</v>
      </c>
      <c r="E152215" t="s">
        <v>35734</v>
      </c>
    </row>
    <row r="152216" spans="1:5" hidden="1" x14ac:dyDescent="0.2">
      <c r="B152216">
        <v>1</v>
      </c>
      <c r="C152216" t="s">
        <v>18</v>
      </c>
      <c r="D152216" s="3">
        <v>11357</v>
      </c>
      <c r="E152216" t="s">
        <v>19</v>
      </c>
    </row>
    <row r="152217" spans="1:5" hidden="1" x14ac:dyDescent="0.2"/>
    <row r="152218" spans="1:5" hidden="1" x14ac:dyDescent="0.2">
      <c r="B152218" t="s">
        <v>9</v>
      </c>
      <c r="C152218" t="s">
        <v>10</v>
      </c>
      <c r="D152218" t="s">
        <v>43606</v>
      </c>
    </row>
    <row r="152219" spans="1:5" hidden="1" x14ac:dyDescent="0.2"/>
    <row r="152220" spans="1:5" x14ac:dyDescent="0.2">
      <c r="A152220" s="1">
        <v>44381</v>
      </c>
      <c r="B152220" s="2">
        <v>0.21458333333333335</v>
      </c>
      <c r="C152220" t="s">
        <v>21</v>
      </c>
      <c r="D152220" s="3">
        <v>10554</v>
      </c>
      <c r="E152220" t="s">
        <v>35734</v>
      </c>
    </row>
    <row r="152221" spans="1:5" hidden="1" x14ac:dyDescent="0.2">
      <c r="B152221">
        <v>1</v>
      </c>
      <c r="C152221" t="s">
        <v>18</v>
      </c>
      <c r="D152221" s="3">
        <v>10554</v>
      </c>
      <c r="E152221" t="s">
        <v>19</v>
      </c>
    </row>
    <row r="152222" spans="1:5" hidden="1" x14ac:dyDescent="0.2"/>
    <row r="152223" spans="1:5" hidden="1" x14ac:dyDescent="0.2">
      <c r="B152223" t="s">
        <v>9</v>
      </c>
      <c r="C152223" t="s">
        <v>10</v>
      </c>
      <c r="D152223" t="s">
        <v>43607</v>
      </c>
    </row>
    <row r="152224" spans="1:5" hidden="1" x14ac:dyDescent="0.2"/>
    <row r="152225" spans="1:5" x14ac:dyDescent="0.2">
      <c r="A152225" s="1">
        <v>44453</v>
      </c>
      <c r="B152225" s="2">
        <v>0.42083333333333334</v>
      </c>
      <c r="C152225" t="s">
        <v>21</v>
      </c>
      <c r="D152225" s="3">
        <v>543232</v>
      </c>
      <c r="E152225" t="s">
        <v>35734</v>
      </c>
    </row>
    <row r="152226" spans="1:5" hidden="1" x14ac:dyDescent="0.2">
      <c r="B152226">
        <v>1</v>
      </c>
      <c r="C152226" t="s">
        <v>18</v>
      </c>
      <c r="D152226" s="3">
        <v>543232</v>
      </c>
      <c r="E152226" t="s">
        <v>19</v>
      </c>
    </row>
    <row r="152227" spans="1:5" hidden="1" x14ac:dyDescent="0.2"/>
    <row r="152228" spans="1:5" hidden="1" x14ac:dyDescent="0.2">
      <c r="B152228" t="s">
        <v>9</v>
      </c>
      <c r="C152228" t="s">
        <v>10</v>
      </c>
      <c r="D152228" t="s">
        <v>43608</v>
      </c>
    </row>
    <row r="152229" spans="1:5" hidden="1" x14ac:dyDescent="0.2"/>
    <row r="152230" spans="1:5" x14ac:dyDescent="0.2">
      <c r="A152230" s="1">
        <v>44451</v>
      </c>
      <c r="B152230" s="2">
        <v>0.39097222222222222</v>
      </c>
      <c r="C152230" t="s">
        <v>21</v>
      </c>
      <c r="D152230" s="3">
        <v>22170</v>
      </c>
      <c r="E152230" t="s">
        <v>35734</v>
      </c>
    </row>
    <row r="152231" spans="1:5" hidden="1" x14ac:dyDescent="0.2">
      <c r="B152231">
        <v>1</v>
      </c>
      <c r="C152231" t="s">
        <v>18</v>
      </c>
      <c r="D152231" s="3">
        <v>22170</v>
      </c>
      <c r="E152231" t="s">
        <v>19</v>
      </c>
    </row>
    <row r="152232" spans="1:5" hidden="1" x14ac:dyDescent="0.2"/>
    <row r="152233" spans="1:5" hidden="1" x14ac:dyDescent="0.2">
      <c r="B152233" t="s">
        <v>9</v>
      </c>
      <c r="C152233" t="s">
        <v>10</v>
      </c>
      <c r="D152233" t="s">
        <v>43609</v>
      </c>
    </row>
    <row r="152234" spans="1:5" hidden="1" x14ac:dyDescent="0.2"/>
    <row r="152235" spans="1:5" x14ac:dyDescent="0.2">
      <c r="A152235" s="1">
        <v>44451</v>
      </c>
      <c r="B152235" s="2">
        <v>0.39166666666666666</v>
      </c>
      <c r="C152235" t="s">
        <v>21</v>
      </c>
      <c r="D152235" s="3">
        <v>13291</v>
      </c>
      <c r="E152235" t="s">
        <v>35734</v>
      </c>
    </row>
    <row r="152236" spans="1:5" hidden="1" x14ac:dyDescent="0.2">
      <c r="B152236">
        <v>1</v>
      </c>
      <c r="C152236" t="s">
        <v>18</v>
      </c>
      <c r="D152236" s="3">
        <v>13291</v>
      </c>
      <c r="E152236" t="s">
        <v>19</v>
      </c>
    </row>
    <row r="152237" spans="1:5" hidden="1" x14ac:dyDescent="0.2"/>
    <row r="152238" spans="1:5" hidden="1" x14ac:dyDescent="0.2">
      <c r="B152238" t="s">
        <v>9</v>
      </c>
      <c r="C152238" t="s">
        <v>10</v>
      </c>
      <c r="D152238" t="s">
        <v>43610</v>
      </c>
    </row>
    <row r="152239" spans="1:5" hidden="1" x14ac:dyDescent="0.2"/>
    <row r="152240" spans="1:5" x14ac:dyDescent="0.2">
      <c r="A152240" s="1">
        <v>44384</v>
      </c>
      <c r="B152240" s="2">
        <v>0.13263888888888889</v>
      </c>
      <c r="C152240" t="s">
        <v>12</v>
      </c>
      <c r="D152240" s="3">
        <v>653312</v>
      </c>
      <c r="E152240" t="s">
        <v>23912</v>
      </c>
    </row>
    <row r="152241" spans="1:5" hidden="1" x14ac:dyDescent="0.2">
      <c r="B152241">
        <v>1</v>
      </c>
      <c r="C152241" t="s">
        <v>18</v>
      </c>
      <c r="D152241" s="3">
        <v>653312</v>
      </c>
      <c r="E152241" t="s">
        <v>19</v>
      </c>
    </row>
    <row r="152242" spans="1:5" hidden="1" x14ac:dyDescent="0.2"/>
    <row r="152243" spans="1:5" hidden="1" x14ac:dyDescent="0.2">
      <c r="B152243" t="s">
        <v>9</v>
      </c>
      <c r="C152243" t="s">
        <v>10</v>
      </c>
      <c r="D152243" t="s">
        <v>43611</v>
      </c>
    </row>
    <row r="152244" spans="1:5" hidden="1" x14ac:dyDescent="0.2"/>
    <row r="152245" spans="1:5" x14ac:dyDescent="0.2">
      <c r="A152245" s="1">
        <v>44381</v>
      </c>
      <c r="B152245" s="2">
        <v>0.21458333333333335</v>
      </c>
      <c r="C152245" t="s">
        <v>21</v>
      </c>
      <c r="D152245" s="3">
        <v>23226</v>
      </c>
      <c r="E152245" t="s">
        <v>23912</v>
      </c>
    </row>
    <row r="152246" spans="1:5" hidden="1" x14ac:dyDescent="0.2">
      <c r="B152246">
        <v>1</v>
      </c>
      <c r="C152246" t="s">
        <v>18</v>
      </c>
      <c r="D152246" s="3">
        <v>23226</v>
      </c>
      <c r="E152246" t="s">
        <v>19</v>
      </c>
    </row>
    <row r="152247" spans="1:5" hidden="1" x14ac:dyDescent="0.2"/>
    <row r="152248" spans="1:5" hidden="1" x14ac:dyDescent="0.2">
      <c r="B152248" t="s">
        <v>9</v>
      </c>
      <c r="C152248" t="s">
        <v>10</v>
      </c>
      <c r="D152248" t="s">
        <v>43612</v>
      </c>
    </row>
    <row r="152249" spans="1:5" hidden="1" x14ac:dyDescent="0.2"/>
    <row r="152250" spans="1:5" x14ac:dyDescent="0.2">
      <c r="A152250" s="1">
        <v>44381</v>
      </c>
      <c r="B152250" s="2">
        <v>0.21458333333333335</v>
      </c>
      <c r="C152250" t="s">
        <v>21</v>
      </c>
      <c r="D152250" s="3">
        <v>22909</v>
      </c>
      <c r="E152250" t="s">
        <v>23912</v>
      </c>
    </row>
    <row r="152251" spans="1:5" hidden="1" x14ac:dyDescent="0.2">
      <c r="B152251">
        <v>1</v>
      </c>
      <c r="C152251" t="s">
        <v>18</v>
      </c>
      <c r="D152251" s="3">
        <v>22909</v>
      </c>
      <c r="E152251" t="s">
        <v>19</v>
      </c>
    </row>
    <row r="152252" spans="1:5" hidden="1" x14ac:dyDescent="0.2"/>
    <row r="152253" spans="1:5" hidden="1" x14ac:dyDescent="0.2">
      <c r="B152253" t="s">
        <v>9</v>
      </c>
      <c r="C152253" t="s">
        <v>10</v>
      </c>
      <c r="D152253" t="s">
        <v>43613</v>
      </c>
    </row>
    <row r="152254" spans="1:5" hidden="1" x14ac:dyDescent="0.2"/>
    <row r="152255" spans="1:5" x14ac:dyDescent="0.2">
      <c r="A152255" s="1">
        <v>44453</v>
      </c>
      <c r="B152255" s="2">
        <v>0.42083333333333334</v>
      </c>
      <c r="C152255" t="s">
        <v>21</v>
      </c>
      <c r="D152255" s="3">
        <v>664064</v>
      </c>
      <c r="E152255" t="s">
        <v>23912</v>
      </c>
    </row>
    <row r="152256" spans="1:5" hidden="1" x14ac:dyDescent="0.2">
      <c r="B152256">
        <v>1</v>
      </c>
      <c r="C152256" t="s">
        <v>18</v>
      </c>
      <c r="D152256" s="3">
        <v>664064</v>
      </c>
      <c r="E152256" t="s">
        <v>19</v>
      </c>
    </row>
    <row r="152257" spans="1:5" hidden="1" x14ac:dyDescent="0.2"/>
    <row r="152258" spans="1:5" hidden="1" x14ac:dyDescent="0.2">
      <c r="B152258" t="s">
        <v>9</v>
      </c>
      <c r="C152258" t="s">
        <v>10</v>
      </c>
      <c r="D152258" t="s">
        <v>43614</v>
      </c>
    </row>
    <row r="152259" spans="1:5" hidden="1" x14ac:dyDescent="0.2"/>
    <row r="152260" spans="1:5" x14ac:dyDescent="0.2">
      <c r="A152260" s="1">
        <v>44451</v>
      </c>
      <c r="B152260" s="2">
        <v>0.39097222222222222</v>
      </c>
      <c r="C152260" t="s">
        <v>21</v>
      </c>
      <c r="D152260" s="3">
        <v>36316</v>
      </c>
      <c r="E152260" t="s">
        <v>23912</v>
      </c>
    </row>
    <row r="152261" spans="1:5" hidden="1" x14ac:dyDescent="0.2">
      <c r="B152261">
        <v>1</v>
      </c>
      <c r="C152261" t="s">
        <v>18</v>
      </c>
      <c r="D152261" s="3">
        <v>36316</v>
      </c>
      <c r="E152261" t="s">
        <v>19</v>
      </c>
    </row>
    <row r="152262" spans="1:5" hidden="1" x14ac:dyDescent="0.2"/>
    <row r="152263" spans="1:5" hidden="1" x14ac:dyDescent="0.2">
      <c r="B152263" t="s">
        <v>9</v>
      </c>
      <c r="C152263" t="s">
        <v>10</v>
      </c>
      <c r="D152263" t="s">
        <v>43615</v>
      </c>
    </row>
    <row r="152264" spans="1:5" hidden="1" x14ac:dyDescent="0.2"/>
    <row r="152265" spans="1:5" x14ac:dyDescent="0.2">
      <c r="A152265" s="1">
        <v>44451</v>
      </c>
      <c r="B152265" s="2">
        <v>0.39166666666666666</v>
      </c>
      <c r="C152265" t="s">
        <v>21</v>
      </c>
      <c r="D152265" s="3">
        <v>31758</v>
      </c>
      <c r="E152265" t="s">
        <v>23912</v>
      </c>
    </row>
    <row r="152266" spans="1:5" hidden="1" x14ac:dyDescent="0.2">
      <c r="B152266">
        <v>1</v>
      </c>
      <c r="C152266" t="s">
        <v>18</v>
      </c>
      <c r="D152266" s="3">
        <v>31758</v>
      </c>
      <c r="E152266" t="s">
        <v>19</v>
      </c>
    </row>
    <row r="152267" spans="1:5" hidden="1" x14ac:dyDescent="0.2"/>
    <row r="152268" spans="1:5" hidden="1" x14ac:dyDescent="0.2">
      <c r="B152268" t="s">
        <v>9</v>
      </c>
      <c r="C152268" t="s">
        <v>10</v>
      </c>
      <c r="D152268" t="s">
        <v>43616</v>
      </c>
    </row>
    <row r="152269" spans="1:5" hidden="1" x14ac:dyDescent="0.2"/>
    <row r="152270" spans="1:5" x14ac:dyDescent="0.2">
      <c r="A152270" s="1">
        <v>44384</v>
      </c>
      <c r="B152270" s="2">
        <v>0.13263888888888889</v>
      </c>
      <c r="C152270" t="s">
        <v>12</v>
      </c>
      <c r="D152270" s="3">
        <v>456704</v>
      </c>
      <c r="E152270" t="s">
        <v>23915</v>
      </c>
    </row>
    <row r="152271" spans="1:5" hidden="1" x14ac:dyDescent="0.2">
      <c r="B152271">
        <v>1</v>
      </c>
      <c r="C152271" t="s">
        <v>18</v>
      </c>
      <c r="D152271" s="3">
        <v>456704</v>
      </c>
      <c r="E152271" t="s">
        <v>19</v>
      </c>
    </row>
    <row r="152272" spans="1:5" hidden="1" x14ac:dyDescent="0.2"/>
    <row r="152273" spans="1:5" hidden="1" x14ac:dyDescent="0.2">
      <c r="B152273" t="s">
        <v>9</v>
      </c>
      <c r="C152273" t="s">
        <v>10</v>
      </c>
      <c r="D152273" t="s">
        <v>43617</v>
      </c>
    </row>
    <row r="152274" spans="1:5" hidden="1" x14ac:dyDescent="0.2"/>
    <row r="152275" spans="1:5" x14ac:dyDescent="0.2">
      <c r="A152275" s="1">
        <v>44381</v>
      </c>
      <c r="B152275" s="2">
        <v>0.21458333333333335</v>
      </c>
      <c r="C152275" t="s">
        <v>21</v>
      </c>
      <c r="D152275" s="3">
        <v>21866</v>
      </c>
      <c r="E152275" t="s">
        <v>23915</v>
      </c>
    </row>
    <row r="152276" spans="1:5" hidden="1" x14ac:dyDescent="0.2">
      <c r="B152276">
        <v>1</v>
      </c>
      <c r="C152276" t="s">
        <v>18</v>
      </c>
      <c r="D152276" s="3">
        <v>21866</v>
      </c>
      <c r="E152276" t="s">
        <v>19</v>
      </c>
    </row>
    <row r="152277" spans="1:5" hidden="1" x14ac:dyDescent="0.2"/>
    <row r="152278" spans="1:5" hidden="1" x14ac:dyDescent="0.2">
      <c r="B152278" t="s">
        <v>9</v>
      </c>
      <c r="C152278" t="s">
        <v>10</v>
      </c>
      <c r="D152278" t="s">
        <v>43618</v>
      </c>
    </row>
    <row r="152279" spans="1:5" hidden="1" x14ac:dyDescent="0.2"/>
    <row r="152280" spans="1:5" x14ac:dyDescent="0.2">
      <c r="A152280" s="1">
        <v>44381</v>
      </c>
      <c r="B152280" s="2">
        <v>0.21458333333333335</v>
      </c>
      <c r="C152280" t="s">
        <v>21</v>
      </c>
      <c r="D152280" s="3">
        <v>14856</v>
      </c>
      <c r="E152280" t="s">
        <v>23915</v>
      </c>
    </row>
    <row r="152281" spans="1:5" hidden="1" x14ac:dyDescent="0.2">
      <c r="B152281">
        <v>1</v>
      </c>
      <c r="C152281" t="s">
        <v>18</v>
      </c>
      <c r="D152281" s="3">
        <v>14856</v>
      </c>
      <c r="E152281" t="s">
        <v>19</v>
      </c>
    </row>
    <row r="152282" spans="1:5" hidden="1" x14ac:dyDescent="0.2"/>
    <row r="152283" spans="1:5" hidden="1" x14ac:dyDescent="0.2">
      <c r="B152283" t="s">
        <v>9</v>
      </c>
      <c r="C152283" t="s">
        <v>10</v>
      </c>
      <c r="D152283" t="s">
        <v>43619</v>
      </c>
    </row>
    <row r="152284" spans="1:5" hidden="1" x14ac:dyDescent="0.2"/>
    <row r="152285" spans="1:5" x14ac:dyDescent="0.2">
      <c r="A152285" s="1">
        <v>44453</v>
      </c>
      <c r="B152285" s="2">
        <v>0.42083333333333334</v>
      </c>
      <c r="C152285" t="s">
        <v>21</v>
      </c>
      <c r="D152285" s="3">
        <v>460800</v>
      </c>
      <c r="E152285" t="s">
        <v>23915</v>
      </c>
    </row>
    <row r="152286" spans="1:5" hidden="1" x14ac:dyDescent="0.2">
      <c r="B152286">
        <v>1</v>
      </c>
      <c r="C152286" t="s">
        <v>18</v>
      </c>
      <c r="D152286" s="3">
        <v>460800</v>
      </c>
      <c r="E152286" t="s">
        <v>19</v>
      </c>
    </row>
    <row r="152287" spans="1:5" hidden="1" x14ac:dyDescent="0.2"/>
    <row r="152288" spans="1:5" hidden="1" x14ac:dyDescent="0.2">
      <c r="B152288" t="s">
        <v>9</v>
      </c>
      <c r="C152288" t="s">
        <v>10</v>
      </c>
      <c r="D152288" t="s">
        <v>43620</v>
      </c>
    </row>
    <row r="152289" spans="1:5" hidden="1" x14ac:dyDescent="0.2"/>
    <row r="152290" spans="1:5" x14ac:dyDescent="0.2">
      <c r="A152290" s="1">
        <v>44451</v>
      </c>
      <c r="B152290" s="2">
        <v>0.39097222222222222</v>
      </c>
      <c r="C152290" t="s">
        <v>21</v>
      </c>
      <c r="D152290" s="3">
        <v>42007</v>
      </c>
      <c r="E152290" t="s">
        <v>23915</v>
      </c>
    </row>
    <row r="152291" spans="1:5" hidden="1" x14ac:dyDescent="0.2">
      <c r="B152291">
        <v>1</v>
      </c>
      <c r="C152291" t="s">
        <v>18</v>
      </c>
      <c r="D152291" s="3">
        <v>42007</v>
      </c>
      <c r="E152291" t="s">
        <v>19</v>
      </c>
    </row>
    <row r="152292" spans="1:5" hidden="1" x14ac:dyDescent="0.2"/>
    <row r="152293" spans="1:5" hidden="1" x14ac:dyDescent="0.2">
      <c r="B152293" t="s">
        <v>9</v>
      </c>
      <c r="C152293" t="s">
        <v>10</v>
      </c>
      <c r="D152293" t="s">
        <v>43621</v>
      </c>
    </row>
    <row r="152294" spans="1:5" hidden="1" x14ac:dyDescent="0.2"/>
    <row r="152295" spans="1:5" x14ac:dyDescent="0.2">
      <c r="A152295" s="1">
        <v>44451</v>
      </c>
      <c r="B152295" s="2">
        <v>0.39166666666666666</v>
      </c>
      <c r="C152295" t="s">
        <v>21</v>
      </c>
      <c r="D152295" s="3">
        <v>34006</v>
      </c>
      <c r="E152295" t="s">
        <v>23915</v>
      </c>
    </row>
    <row r="152296" spans="1:5" hidden="1" x14ac:dyDescent="0.2">
      <c r="B152296">
        <v>1</v>
      </c>
      <c r="C152296" t="s">
        <v>18</v>
      </c>
      <c r="D152296" s="3">
        <v>34006</v>
      </c>
      <c r="E152296" t="s">
        <v>19</v>
      </c>
    </row>
    <row r="152297" spans="1:5" hidden="1" x14ac:dyDescent="0.2"/>
    <row r="152298" spans="1:5" hidden="1" x14ac:dyDescent="0.2">
      <c r="B152298" t="s">
        <v>9</v>
      </c>
      <c r="C152298" t="s">
        <v>10</v>
      </c>
      <c r="D152298" t="s">
        <v>43622</v>
      </c>
    </row>
    <row r="152299" spans="1:5" hidden="1" x14ac:dyDescent="0.2"/>
    <row r="152300" spans="1:5" x14ac:dyDescent="0.2">
      <c r="A152300" s="1">
        <v>44453</v>
      </c>
      <c r="B152300" s="2">
        <v>0.42083333333333334</v>
      </c>
      <c r="C152300" t="s">
        <v>21</v>
      </c>
      <c r="D152300" s="3">
        <v>170496</v>
      </c>
      <c r="E152300" t="s">
        <v>35741</v>
      </c>
    </row>
    <row r="152301" spans="1:5" hidden="1" x14ac:dyDescent="0.2">
      <c r="B152301">
        <v>1</v>
      </c>
      <c r="C152301" t="s">
        <v>18</v>
      </c>
      <c r="D152301" s="3">
        <v>170496</v>
      </c>
      <c r="E152301" t="s">
        <v>19</v>
      </c>
    </row>
    <row r="152302" spans="1:5" hidden="1" x14ac:dyDescent="0.2"/>
    <row r="152303" spans="1:5" hidden="1" x14ac:dyDescent="0.2">
      <c r="B152303" t="s">
        <v>9</v>
      </c>
      <c r="C152303" t="s">
        <v>10</v>
      </c>
      <c r="D152303" t="s">
        <v>43623</v>
      </c>
    </row>
    <row r="152304" spans="1:5" hidden="1" x14ac:dyDescent="0.2"/>
    <row r="152305" spans="1:5" x14ac:dyDescent="0.2">
      <c r="A152305" s="1">
        <v>44451</v>
      </c>
      <c r="B152305" s="2">
        <v>0.39097222222222222</v>
      </c>
      <c r="C152305" t="s">
        <v>21</v>
      </c>
      <c r="D152305" s="3">
        <v>18655</v>
      </c>
      <c r="E152305" t="s">
        <v>35741</v>
      </c>
    </row>
    <row r="152306" spans="1:5" hidden="1" x14ac:dyDescent="0.2">
      <c r="B152306">
        <v>1</v>
      </c>
      <c r="C152306" t="s">
        <v>18</v>
      </c>
      <c r="D152306" s="3">
        <v>18655</v>
      </c>
      <c r="E152306" t="s">
        <v>19</v>
      </c>
    </row>
    <row r="152307" spans="1:5" hidden="1" x14ac:dyDescent="0.2"/>
    <row r="152308" spans="1:5" hidden="1" x14ac:dyDescent="0.2">
      <c r="B152308" t="s">
        <v>9</v>
      </c>
      <c r="C152308" t="s">
        <v>10</v>
      </c>
      <c r="D152308" t="s">
        <v>43624</v>
      </c>
    </row>
    <row r="152309" spans="1:5" hidden="1" x14ac:dyDescent="0.2"/>
    <row r="152310" spans="1:5" x14ac:dyDescent="0.2">
      <c r="A152310" s="1">
        <v>44451</v>
      </c>
      <c r="B152310" s="2">
        <v>0.39166666666666666</v>
      </c>
      <c r="C152310" t="s">
        <v>21</v>
      </c>
      <c r="D152310" s="3">
        <v>6024</v>
      </c>
      <c r="E152310" t="s">
        <v>35741</v>
      </c>
    </row>
    <row r="152311" spans="1:5" hidden="1" x14ac:dyDescent="0.2">
      <c r="B152311">
        <v>1</v>
      </c>
      <c r="C152311" t="s">
        <v>18</v>
      </c>
      <c r="D152311" s="3">
        <v>6024</v>
      </c>
      <c r="E152311" t="s">
        <v>19</v>
      </c>
    </row>
    <row r="152312" spans="1:5" hidden="1" x14ac:dyDescent="0.2"/>
    <row r="152313" spans="1:5" hidden="1" x14ac:dyDescent="0.2">
      <c r="B152313" t="s">
        <v>9</v>
      </c>
      <c r="C152313" t="s">
        <v>10</v>
      </c>
      <c r="D152313" t="s">
        <v>43625</v>
      </c>
    </row>
    <row r="152314" spans="1:5" hidden="1" x14ac:dyDescent="0.2"/>
    <row r="152315" spans="1:5" x14ac:dyDescent="0.2">
      <c r="A152315" s="1">
        <v>43806</v>
      </c>
      <c r="B152315" s="2">
        <v>8.8888888888888892E-2</v>
      </c>
      <c r="C152315" t="s">
        <v>12</v>
      </c>
      <c r="D152315" s="3">
        <v>144896</v>
      </c>
      <c r="E152315" t="s">
        <v>35741</v>
      </c>
    </row>
    <row r="152316" spans="1:5" hidden="1" x14ac:dyDescent="0.2">
      <c r="B152316">
        <v>1</v>
      </c>
      <c r="C152316" t="s">
        <v>18</v>
      </c>
      <c r="D152316" s="3">
        <v>144896</v>
      </c>
      <c r="E152316" t="s">
        <v>19</v>
      </c>
    </row>
    <row r="152317" spans="1:5" hidden="1" x14ac:dyDescent="0.2"/>
    <row r="152318" spans="1:5" hidden="1" x14ac:dyDescent="0.2">
      <c r="B152318" t="s">
        <v>9</v>
      </c>
      <c r="C152318" t="s">
        <v>10</v>
      </c>
      <c r="D152318" t="s">
        <v>43626</v>
      </c>
    </row>
    <row r="152319" spans="1:5" hidden="1" x14ac:dyDescent="0.2"/>
    <row r="152320" spans="1:5" x14ac:dyDescent="0.2">
      <c r="A152320" s="1">
        <v>44384</v>
      </c>
      <c r="B152320" s="2">
        <v>0.13263888888888889</v>
      </c>
      <c r="C152320" t="s">
        <v>12</v>
      </c>
      <c r="D152320" s="3">
        <v>774656</v>
      </c>
      <c r="E152320" t="s">
        <v>35736</v>
      </c>
    </row>
    <row r="152321" spans="1:5" hidden="1" x14ac:dyDescent="0.2">
      <c r="B152321">
        <v>1</v>
      </c>
      <c r="C152321" t="s">
        <v>18</v>
      </c>
      <c r="D152321" s="3">
        <v>774656</v>
      </c>
      <c r="E152321" t="s">
        <v>19</v>
      </c>
    </row>
    <row r="152322" spans="1:5" hidden="1" x14ac:dyDescent="0.2"/>
    <row r="152323" spans="1:5" hidden="1" x14ac:dyDescent="0.2">
      <c r="B152323" t="s">
        <v>9</v>
      </c>
      <c r="C152323" t="s">
        <v>10</v>
      </c>
      <c r="D152323" t="s">
        <v>43627</v>
      </c>
    </row>
    <row r="152324" spans="1:5" hidden="1" x14ac:dyDescent="0.2"/>
    <row r="152325" spans="1:5" x14ac:dyDescent="0.2">
      <c r="A152325" s="1">
        <v>44381</v>
      </c>
      <c r="B152325" s="2">
        <v>0.21458333333333335</v>
      </c>
      <c r="C152325" t="s">
        <v>21</v>
      </c>
      <c r="D152325" s="3">
        <v>28248</v>
      </c>
      <c r="E152325" t="s">
        <v>35736</v>
      </c>
    </row>
    <row r="152326" spans="1:5" hidden="1" x14ac:dyDescent="0.2">
      <c r="B152326">
        <v>1</v>
      </c>
      <c r="C152326" t="s">
        <v>18</v>
      </c>
      <c r="D152326" s="3">
        <v>28248</v>
      </c>
      <c r="E152326" t="s">
        <v>19</v>
      </c>
    </row>
    <row r="152327" spans="1:5" hidden="1" x14ac:dyDescent="0.2"/>
    <row r="152328" spans="1:5" hidden="1" x14ac:dyDescent="0.2">
      <c r="B152328" t="s">
        <v>9</v>
      </c>
      <c r="C152328" t="s">
        <v>10</v>
      </c>
      <c r="D152328" t="s">
        <v>43628</v>
      </c>
    </row>
    <row r="152329" spans="1:5" hidden="1" x14ac:dyDescent="0.2"/>
    <row r="152330" spans="1:5" x14ac:dyDescent="0.2">
      <c r="A152330" s="1">
        <v>44381</v>
      </c>
      <c r="B152330" s="2">
        <v>0.21458333333333335</v>
      </c>
      <c r="C152330" t="s">
        <v>21</v>
      </c>
      <c r="D152330" s="3">
        <v>24184</v>
      </c>
      <c r="E152330" t="s">
        <v>35736</v>
      </c>
    </row>
    <row r="152331" spans="1:5" hidden="1" x14ac:dyDescent="0.2">
      <c r="B152331">
        <v>1</v>
      </c>
      <c r="C152331" t="s">
        <v>18</v>
      </c>
      <c r="D152331" s="3">
        <v>24184</v>
      </c>
      <c r="E152331" t="s">
        <v>19</v>
      </c>
    </row>
    <row r="152332" spans="1:5" hidden="1" x14ac:dyDescent="0.2"/>
    <row r="152333" spans="1:5" hidden="1" x14ac:dyDescent="0.2">
      <c r="B152333" t="s">
        <v>9</v>
      </c>
      <c r="C152333" t="s">
        <v>10</v>
      </c>
      <c r="D152333" t="s">
        <v>43629</v>
      </c>
    </row>
    <row r="152334" spans="1:5" hidden="1" x14ac:dyDescent="0.2"/>
    <row r="152335" spans="1:5" x14ac:dyDescent="0.2">
      <c r="A152335" s="1">
        <v>44453</v>
      </c>
      <c r="B152335" s="2">
        <v>0.42083333333333334</v>
      </c>
      <c r="C152335" t="s">
        <v>21</v>
      </c>
      <c r="D152335" s="3">
        <v>778752</v>
      </c>
      <c r="E152335" t="s">
        <v>35736</v>
      </c>
    </row>
    <row r="152336" spans="1:5" hidden="1" x14ac:dyDescent="0.2">
      <c r="B152336">
        <v>1</v>
      </c>
      <c r="C152336" t="s">
        <v>18</v>
      </c>
      <c r="D152336" s="3">
        <v>778752</v>
      </c>
      <c r="E152336" t="s">
        <v>19</v>
      </c>
    </row>
    <row r="152337" spans="1:5" hidden="1" x14ac:dyDescent="0.2"/>
    <row r="152338" spans="1:5" hidden="1" x14ac:dyDescent="0.2">
      <c r="B152338" t="s">
        <v>9</v>
      </c>
      <c r="C152338" t="s">
        <v>10</v>
      </c>
      <c r="D152338" t="s">
        <v>43630</v>
      </c>
    </row>
    <row r="152339" spans="1:5" hidden="1" x14ac:dyDescent="0.2"/>
    <row r="152340" spans="1:5" x14ac:dyDescent="0.2">
      <c r="A152340" s="1">
        <v>44451</v>
      </c>
      <c r="B152340" s="2">
        <v>0.39097222222222222</v>
      </c>
      <c r="C152340" t="s">
        <v>21</v>
      </c>
      <c r="D152340" s="3">
        <v>32584</v>
      </c>
      <c r="E152340" t="s">
        <v>35736</v>
      </c>
    </row>
    <row r="152341" spans="1:5" hidden="1" x14ac:dyDescent="0.2">
      <c r="B152341">
        <v>1</v>
      </c>
      <c r="C152341" t="s">
        <v>18</v>
      </c>
      <c r="D152341" s="3">
        <v>32584</v>
      </c>
      <c r="E152341" t="s">
        <v>19</v>
      </c>
    </row>
    <row r="152342" spans="1:5" hidden="1" x14ac:dyDescent="0.2"/>
    <row r="152343" spans="1:5" hidden="1" x14ac:dyDescent="0.2">
      <c r="B152343" t="s">
        <v>9</v>
      </c>
      <c r="C152343" t="s">
        <v>10</v>
      </c>
      <c r="D152343" t="s">
        <v>43631</v>
      </c>
    </row>
    <row r="152344" spans="1:5" hidden="1" x14ac:dyDescent="0.2"/>
    <row r="152345" spans="1:5" x14ac:dyDescent="0.2">
      <c r="A152345" s="1">
        <v>44451</v>
      </c>
      <c r="B152345" s="2">
        <v>0.39166666666666666</v>
      </c>
      <c r="C152345" t="s">
        <v>21</v>
      </c>
      <c r="D152345" s="3">
        <v>27340</v>
      </c>
      <c r="E152345" t="s">
        <v>35736</v>
      </c>
    </row>
    <row r="152346" spans="1:5" hidden="1" x14ac:dyDescent="0.2">
      <c r="B152346">
        <v>1</v>
      </c>
      <c r="C152346" t="s">
        <v>18</v>
      </c>
      <c r="D152346" s="3">
        <v>27340</v>
      </c>
      <c r="E152346" t="s">
        <v>19</v>
      </c>
    </row>
    <row r="152347" spans="1:5" hidden="1" x14ac:dyDescent="0.2"/>
    <row r="152348" spans="1:5" hidden="1" x14ac:dyDescent="0.2">
      <c r="B152348" t="s">
        <v>9</v>
      </c>
      <c r="C152348" t="s">
        <v>10</v>
      </c>
      <c r="D152348" t="s">
        <v>43632</v>
      </c>
    </row>
    <row r="152349" spans="1:5" hidden="1" x14ac:dyDescent="0.2"/>
    <row r="152350" spans="1:5" x14ac:dyDescent="0.2">
      <c r="A152350" s="1">
        <v>43806</v>
      </c>
      <c r="B152350" s="2">
        <v>8.8888888888888892E-2</v>
      </c>
      <c r="C152350" t="s">
        <v>12</v>
      </c>
      <c r="D152350" s="3">
        <v>60416</v>
      </c>
      <c r="E152350" t="s">
        <v>35125</v>
      </c>
    </row>
    <row r="152351" spans="1:5" hidden="1" x14ac:dyDescent="0.2">
      <c r="B152351">
        <v>1</v>
      </c>
      <c r="C152351" t="s">
        <v>18</v>
      </c>
      <c r="D152351" s="3">
        <v>60416</v>
      </c>
      <c r="E152351" t="s">
        <v>19</v>
      </c>
    </row>
    <row r="152352" spans="1:5" hidden="1" x14ac:dyDescent="0.2"/>
    <row r="152353" spans="1:5" hidden="1" x14ac:dyDescent="0.2">
      <c r="B152353" t="s">
        <v>9</v>
      </c>
      <c r="C152353" t="s">
        <v>10</v>
      </c>
      <c r="D152353" t="s">
        <v>43633</v>
      </c>
    </row>
    <row r="152354" spans="1:5" hidden="1" x14ac:dyDescent="0.2"/>
    <row r="152355" spans="1:5" x14ac:dyDescent="0.2">
      <c r="A152355" s="1">
        <v>44453</v>
      </c>
      <c r="B152355" s="2">
        <v>0.42083333333333334</v>
      </c>
      <c r="C152355" t="s">
        <v>21</v>
      </c>
      <c r="D152355" s="3">
        <v>204288</v>
      </c>
      <c r="E152355" t="s">
        <v>35738</v>
      </c>
    </row>
    <row r="152356" spans="1:5" hidden="1" x14ac:dyDescent="0.2">
      <c r="B152356">
        <v>1</v>
      </c>
      <c r="C152356" t="s">
        <v>18</v>
      </c>
      <c r="D152356" s="3">
        <v>204288</v>
      </c>
      <c r="E152356" t="s">
        <v>19</v>
      </c>
    </row>
    <row r="152357" spans="1:5" hidden="1" x14ac:dyDescent="0.2"/>
    <row r="152358" spans="1:5" hidden="1" x14ac:dyDescent="0.2">
      <c r="B152358" t="s">
        <v>9</v>
      </c>
      <c r="C152358" t="s">
        <v>10</v>
      </c>
      <c r="D152358" t="s">
        <v>43634</v>
      </c>
    </row>
    <row r="152359" spans="1:5" hidden="1" x14ac:dyDescent="0.2"/>
    <row r="152360" spans="1:5" x14ac:dyDescent="0.2">
      <c r="A152360" s="1">
        <v>44451</v>
      </c>
      <c r="B152360" s="2">
        <v>0.39097222222222222</v>
      </c>
      <c r="C152360" t="s">
        <v>21</v>
      </c>
      <c r="D152360" s="3">
        <v>13378</v>
      </c>
      <c r="E152360" t="s">
        <v>35738</v>
      </c>
    </row>
    <row r="152361" spans="1:5" hidden="1" x14ac:dyDescent="0.2">
      <c r="B152361">
        <v>1</v>
      </c>
      <c r="C152361" t="s">
        <v>18</v>
      </c>
      <c r="D152361" s="3">
        <v>13378</v>
      </c>
      <c r="E152361" t="s">
        <v>19</v>
      </c>
    </row>
    <row r="152362" spans="1:5" hidden="1" x14ac:dyDescent="0.2"/>
    <row r="152363" spans="1:5" hidden="1" x14ac:dyDescent="0.2">
      <c r="B152363" t="s">
        <v>9</v>
      </c>
      <c r="C152363" t="s">
        <v>10</v>
      </c>
      <c r="D152363" t="s">
        <v>43635</v>
      </c>
    </row>
    <row r="152364" spans="1:5" hidden="1" x14ac:dyDescent="0.2"/>
    <row r="152365" spans="1:5" x14ac:dyDescent="0.2">
      <c r="A152365" s="1">
        <v>44451</v>
      </c>
      <c r="B152365" s="2">
        <v>0.39166666666666666</v>
      </c>
      <c r="C152365" t="s">
        <v>21</v>
      </c>
      <c r="D152365" s="3">
        <v>4737</v>
      </c>
      <c r="E152365" t="s">
        <v>35738</v>
      </c>
    </row>
    <row r="152366" spans="1:5" hidden="1" x14ac:dyDescent="0.2">
      <c r="B152366">
        <v>1</v>
      </c>
      <c r="C152366" t="s">
        <v>18</v>
      </c>
      <c r="D152366" s="3">
        <v>4737</v>
      </c>
      <c r="E152366" t="s">
        <v>19</v>
      </c>
    </row>
    <row r="152367" spans="1:5" hidden="1" x14ac:dyDescent="0.2"/>
    <row r="152368" spans="1:5" hidden="1" x14ac:dyDescent="0.2">
      <c r="B152368" t="s">
        <v>9</v>
      </c>
      <c r="C152368" t="s">
        <v>10</v>
      </c>
      <c r="D152368" t="s">
        <v>43636</v>
      </c>
    </row>
    <row r="152369" spans="1:5" hidden="1" x14ac:dyDescent="0.2"/>
    <row r="152370" spans="1:5" x14ac:dyDescent="0.2">
      <c r="A152370" s="1">
        <v>43806</v>
      </c>
      <c r="B152370" s="2">
        <v>8.8888888888888892E-2</v>
      </c>
      <c r="C152370" t="s">
        <v>12</v>
      </c>
      <c r="D152370" s="3">
        <v>185856</v>
      </c>
      <c r="E152370" t="s">
        <v>35738</v>
      </c>
    </row>
    <row r="152371" spans="1:5" hidden="1" x14ac:dyDescent="0.2">
      <c r="B152371">
        <v>1</v>
      </c>
      <c r="C152371" t="s">
        <v>18</v>
      </c>
      <c r="D152371" s="3">
        <v>185856</v>
      </c>
      <c r="E152371" t="s">
        <v>19</v>
      </c>
    </row>
    <row r="152372" spans="1:5" hidden="1" x14ac:dyDescent="0.2"/>
    <row r="152373" spans="1:5" hidden="1" x14ac:dyDescent="0.2">
      <c r="B152373" t="s">
        <v>9</v>
      </c>
      <c r="C152373" t="s">
        <v>10</v>
      </c>
      <c r="D152373" t="s">
        <v>43637</v>
      </c>
    </row>
    <row r="152374" spans="1:5" hidden="1" x14ac:dyDescent="0.2"/>
    <row r="152375" spans="1:5" x14ac:dyDescent="0.2">
      <c r="A152375" s="1">
        <v>44384</v>
      </c>
      <c r="B152375" s="2">
        <v>0.13263888888888889</v>
      </c>
      <c r="C152375" t="s">
        <v>12</v>
      </c>
      <c r="D152375" s="3">
        <v>930304</v>
      </c>
      <c r="E152375" t="s">
        <v>23921</v>
      </c>
    </row>
    <row r="152376" spans="1:5" hidden="1" x14ac:dyDescent="0.2">
      <c r="B152376">
        <v>1</v>
      </c>
      <c r="C152376" t="s">
        <v>18</v>
      </c>
      <c r="D152376" s="3">
        <v>930304</v>
      </c>
      <c r="E152376" t="s">
        <v>19</v>
      </c>
    </row>
    <row r="152377" spans="1:5" hidden="1" x14ac:dyDescent="0.2"/>
    <row r="152378" spans="1:5" hidden="1" x14ac:dyDescent="0.2">
      <c r="B152378" t="s">
        <v>9</v>
      </c>
      <c r="C152378" t="s">
        <v>10</v>
      </c>
      <c r="D152378" t="s">
        <v>43638</v>
      </c>
    </row>
    <row r="152379" spans="1:5" hidden="1" x14ac:dyDescent="0.2"/>
    <row r="152380" spans="1:5" x14ac:dyDescent="0.2">
      <c r="A152380" s="1">
        <v>44381</v>
      </c>
      <c r="B152380" s="2">
        <v>0.21458333333333335</v>
      </c>
      <c r="C152380" t="s">
        <v>21</v>
      </c>
      <c r="D152380" s="3">
        <v>27816</v>
      </c>
      <c r="E152380" t="s">
        <v>23921</v>
      </c>
    </row>
    <row r="152381" spans="1:5" hidden="1" x14ac:dyDescent="0.2">
      <c r="B152381">
        <v>1</v>
      </c>
      <c r="C152381" t="s">
        <v>18</v>
      </c>
      <c r="D152381" s="3">
        <v>27816</v>
      </c>
      <c r="E152381" t="s">
        <v>19</v>
      </c>
    </row>
    <row r="152382" spans="1:5" hidden="1" x14ac:dyDescent="0.2"/>
    <row r="152383" spans="1:5" hidden="1" x14ac:dyDescent="0.2">
      <c r="B152383" t="s">
        <v>9</v>
      </c>
      <c r="C152383" t="s">
        <v>10</v>
      </c>
      <c r="D152383" t="s">
        <v>43639</v>
      </c>
    </row>
    <row r="152384" spans="1:5" hidden="1" x14ac:dyDescent="0.2"/>
    <row r="152385" spans="1:5" x14ac:dyDescent="0.2">
      <c r="A152385" s="1">
        <v>44381</v>
      </c>
      <c r="B152385" s="2">
        <v>0.21458333333333335</v>
      </c>
      <c r="C152385" t="s">
        <v>21</v>
      </c>
      <c r="D152385" s="3">
        <v>22594</v>
      </c>
      <c r="E152385" t="s">
        <v>23921</v>
      </c>
    </row>
    <row r="152386" spans="1:5" hidden="1" x14ac:dyDescent="0.2">
      <c r="B152386">
        <v>1</v>
      </c>
      <c r="C152386" t="s">
        <v>18</v>
      </c>
      <c r="D152386" s="3">
        <v>22594</v>
      </c>
      <c r="E152386" t="s">
        <v>19</v>
      </c>
    </row>
    <row r="152387" spans="1:5" hidden="1" x14ac:dyDescent="0.2"/>
    <row r="152388" spans="1:5" hidden="1" x14ac:dyDescent="0.2">
      <c r="B152388" t="s">
        <v>9</v>
      </c>
      <c r="C152388" t="s">
        <v>10</v>
      </c>
      <c r="D152388" t="s">
        <v>43640</v>
      </c>
    </row>
    <row r="152389" spans="1:5" hidden="1" x14ac:dyDescent="0.2"/>
    <row r="152390" spans="1:5" x14ac:dyDescent="0.2">
      <c r="A152390" s="1">
        <v>44453</v>
      </c>
      <c r="B152390" s="2">
        <v>0.42083333333333334</v>
      </c>
      <c r="C152390" t="s">
        <v>21</v>
      </c>
      <c r="D152390" s="3">
        <v>935424</v>
      </c>
      <c r="E152390" t="s">
        <v>23921</v>
      </c>
    </row>
    <row r="152391" spans="1:5" hidden="1" x14ac:dyDescent="0.2">
      <c r="B152391">
        <v>1</v>
      </c>
      <c r="C152391" t="s">
        <v>18</v>
      </c>
      <c r="D152391" s="3">
        <v>935424</v>
      </c>
      <c r="E152391" t="s">
        <v>19</v>
      </c>
    </row>
    <row r="152392" spans="1:5" hidden="1" x14ac:dyDescent="0.2"/>
    <row r="152393" spans="1:5" hidden="1" x14ac:dyDescent="0.2">
      <c r="B152393" t="s">
        <v>9</v>
      </c>
      <c r="C152393" t="s">
        <v>10</v>
      </c>
      <c r="D152393" t="s">
        <v>43641</v>
      </c>
    </row>
    <row r="152394" spans="1:5" hidden="1" x14ac:dyDescent="0.2"/>
    <row r="152395" spans="1:5" x14ac:dyDescent="0.2">
      <c r="A152395" s="1">
        <v>44451</v>
      </c>
      <c r="B152395" s="2">
        <v>0.39097222222222222</v>
      </c>
      <c r="C152395" t="s">
        <v>21</v>
      </c>
      <c r="D152395" s="3">
        <v>33713</v>
      </c>
      <c r="E152395" t="s">
        <v>23921</v>
      </c>
    </row>
    <row r="152396" spans="1:5" hidden="1" x14ac:dyDescent="0.2">
      <c r="B152396">
        <v>1</v>
      </c>
      <c r="C152396" t="s">
        <v>18</v>
      </c>
      <c r="D152396" s="3">
        <v>33713</v>
      </c>
      <c r="E152396" t="s">
        <v>19</v>
      </c>
    </row>
    <row r="152397" spans="1:5" hidden="1" x14ac:dyDescent="0.2"/>
    <row r="152398" spans="1:5" hidden="1" x14ac:dyDescent="0.2">
      <c r="B152398" t="s">
        <v>9</v>
      </c>
      <c r="C152398" t="s">
        <v>10</v>
      </c>
      <c r="D152398" t="s">
        <v>43642</v>
      </c>
    </row>
    <row r="152399" spans="1:5" hidden="1" x14ac:dyDescent="0.2"/>
    <row r="152400" spans="1:5" x14ac:dyDescent="0.2">
      <c r="A152400" s="1">
        <v>44451</v>
      </c>
      <c r="B152400" s="2">
        <v>0.39166666666666666</v>
      </c>
      <c r="C152400" t="s">
        <v>21</v>
      </c>
      <c r="D152400" s="3">
        <v>26591</v>
      </c>
      <c r="E152400" t="s">
        <v>23921</v>
      </c>
    </row>
    <row r="152401" spans="1:5" hidden="1" x14ac:dyDescent="0.2">
      <c r="B152401">
        <v>1</v>
      </c>
      <c r="C152401" t="s">
        <v>18</v>
      </c>
      <c r="D152401" s="3">
        <v>26591</v>
      </c>
      <c r="E152401" t="s">
        <v>19</v>
      </c>
    </row>
    <row r="152402" spans="1:5" hidden="1" x14ac:dyDescent="0.2"/>
    <row r="152403" spans="1:5" hidden="1" x14ac:dyDescent="0.2">
      <c r="B152403" t="s">
        <v>9</v>
      </c>
      <c r="C152403" t="s">
        <v>10</v>
      </c>
      <c r="D152403" t="s">
        <v>43643</v>
      </c>
    </row>
    <row r="152404" spans="1:5" hidden="1" x14ac:dyDescent="0.2"/>
    <row r="152405" spans="1:5" x14ac:dyDescent="0.2">
      <c r="A152405" s="1">
        <v>43806</v>
      </c>
      <c r="B152405" s="2">
        <v>8.8888888888888892E-2</v>
      </c>
      <c r="C152405" t="s">
        <v>12</v>
      </c>
      <c r="D152405" s="3">
        <v>107008</v>
      </c>
      <c r="E152405" t="s">
        <v>35739</v>
      </c>
    </row>
    <row r="152406" spans="1:5" hidden="1" x14ac:dyDescent="0.2">
      <c r="B152406">
        <v>1</v>
      </c>
      <c r="C152406" t="s">
        <v>18</v>
      </c>
      <c r="D152406" s="3">
        <v>107008</v>
      </c>
      <c r="E152406" t="s">
        <v>19</v>
      </c>
    </row>
    <row r="152407" spans="1:5" hidden="1" x14ac:dyDescent="0.2"/>
    <row r="152408" spans="1:5" hidden="1" x14ac:dyDescent="0.2">
      <c r="B152408" t="s">
        <v>9</v>
      </c>
      <c r="C152408" t="s">
        <v>10</v>
      </c>
      <c r="D152408" t="s">
        <v>43644</v>
      </c>
    </row>
    <row r="152409" spans="1:5" hidden="1" x14ac:dyDescent="0.2"/>
    <row r="152410" spans="1:5" x14ac:dyDescent="0.2">
      <c r="A152410" s="1">
        <v>44453</v>
      </c>
      <c r="B152410" s="2">
        <v>0.42083333333333334</v>
      </c>
      <c r="C152410" t="s">
        <v>21</v>
      </c>
      <c r="D152410" s="3">
        <v>74752</v>
      </c>
      <c r="E152410" t="s">
        <v>35740</v>
      </c>
    </row>
    <row r="152411" spans="1:5" hidden="1" x14ac:dyDescent="0.2">
      <c r="B152411">
        <v>1</v>
      </c>
      <c r="C152411" t="s">
        <v>18</v>
      </c>
      <c r="D152411" s="3">
        <v>74752</v>
      </c>
      <c r="E152411" t="s">
        <v>19</v>
      </c>
    </row>
    <row r="152412" spans="1:5" hidden="1" x14ac:dyDescent="0.2"/>
    <row r="152413" spans="1:5" hidden="1" x14ac:dyDescent="0.2">
      <c r="B152413" t="s">
        <v>9</v>
      </c>
      <c r="C152413" t="s">
        <v>10</v>
      </c>
      <c r="D152413" t="s">
        <v>43645</v>
      </c>
    </row>
    <row r="152414" spans="1:5" hidden="1" x14ac:dyDescent="0.2"/>
    <row r="152415" spans="1:5" x14ac:dyDescent="0.2">
      <c r="A152415" s="1">
        <v>44451</v>
      </c>
      <c r="B152415" s="2">
        <v>0.39097222222222222</v>
      </c>
      <c r="C152415" t="s">
        <v>21</v>
      </c>
      <c r="D152415" s="3">
        <v>1072</v>
      </c>
      <c r="E152415" t="s">
        <v>35740</v>
      </c>
    </row>
    <row r="152416" spans="1:5" hidden="1" x14ac:dyDescent="0.2">
      <c r="B152416">
        <v>1</v>
      </c>
      <c r="C152416" t="s">
        <v>18</v>
      </c>
      <c r="D152416" s="3">
        <v>1072</v>
      </c>
      <c r="E152416" t="s">
        <v>19</v>
      </c>
    </row>
    <row r="152417" spans="1:5" hidden="1" x14ac:dyDescent="0.2"/>
    <row r="152418" spans="1:5" hidden="1" x14ac:dyDescent="0.2">
      <c r="B152418" t="s">
        <v>9</v>
      </c>
      <c r="C152418" t="s">
        <v>10</v>
      </c>
      <c r="D152418" t="s">
        <v>43646</v>
      </c>
    </row>
    <row r="152419" spans="1:5" hidden="1" x14ac:dyDescent="0.2"/>
    <row r="152420" spans="1:5" x14ac:dyDescent="0.2">
      <c r="A152420" s="1">
        <v>44451</v>
      </c>
      <c r="B152420" s="2">
        <v>0.39166666666666666</v>
      </c>
      <c r="C152420" t="s">
        <v>21</v>
      </c>
      <c r="D152420">
        <v>952</v>
      </c>
      <c r="E152420" t="s">
        <v>35740</v>
      </c>
    </row>
    <row r="152421" spans="1:5" hidden="1" x14ac:dyDescent="0.2">
      <c r="B152421">
        <v>1</v>
      </c>
      <c r="C152421" t="s">
        <v>18</v>
      </c>
      <c r="D152421">
        <v>952</v>
      </c>
      <c r="E152421" t="s">
        <v>19</v>
      </c>
    </row>
    <row r="152422" spans="1:5" hidden="1" x14ac:dyDescent="0.2"/>
    <row r="152423" spans="1:5" hidden="1" x14ac:dyDescent="0.2">
      <c r="B152423" t="s">
        <v>9</v>
      </c>
      <c r="C152423" t="s">
        <v>10</v>
      </c>
      <c r="D152423" t="s">
        <v>43647</v>
      </c>
    </row>
    <row r="152424" spans="1:5" hidden="1" x14ac:dyDescent="0.2"/>
    <row r="152425" spans="1:5" x14ac:dyDescent="0.2">
      <c r="A152425" s="1">
        <v>43806</v>
      </c>
      <c r="B152425" s="2">
        <v>8.8888888888888892E-2</v>
      </c>
      <c r="C152425" t="s">
        <v>12</v>
      </c>
      <c r="D152425" s="3">
        <v>74752</v>
      </c>
      <c r="E152425" t="s">
        <v>35740</v>
      </c>
    </row>
    <row r="152426" spans="1:5" hidden="1" x14ac:dyDescent="0.2">
      <c r="B152426">
        <v>1</v>
      </c>
      <c r="C152426" t="s">
        <v>18</v>
      </c>
      <c r="D152426" s="3">
        <v>74752</v>
      </c>
      <c r="E152426" t="s">
        <v>19</v>
      </c>
    </row>
    <row r="152427" spans="1:5" hidden="1" x14ac:dyDescent="0.2"/>
    <row r="152428" spans="1:5" hidden="1" x14ac:dyDescent="0.2">
      <c r="B152428" t="s">
        <v>9</v>
      </c>
      <c r="C152428" t="s">
        <v>10</v>
      </c>
      <c r="D152428" t="s">
        <v>43648</v>
      </c>
    </row>
    <row r="152429" spans="1:5" hidden="1" x14ac:dyDescent="0.2"/>
    <row r="152430" spans="1:5" x14ac:dyDescent="0.2">
      <c r="A152430" s="1">
        <v>44384</v>
      </c>
      <c r="B152430" s="2">
        <v>0.13263888888888889</v>
      </c>
      <c r="C152430" t="s">
        <v>12</v>
      </c>
      <c r="D152430" s="3">
        <v>261632</v>
      </c>
      <c r="E152430" t="s">
        <v>23924</v>
      </c>
    </row>
    <row r="152431" spans="1:5" hidden="1" x14ac:dyDescent="0.2">
      <c r="B152431">
        <v>1</v>
      </c>
      <c r="C152431" t="s">
        <v>18</v>
      </c>
      <c r="D152431" s="3">
        <v>261632</v>
      </c>
      <c r="E152431" t="s">
        <v>19</v>
      </c>
    </row>
    <row r="152432" spans="1:5" hidden="1" x14ac:dyDescent="0.2"/>
    <row r="152433" spans="1:5" hidden="1" x14ac:dyDescent="0.2">
      <c r="B152433" t="s">
        <v>9</v>
      </c>
      <c r="C152433" t="s">
        <v>10</v>
      </c>
      <c r="D152433" t="s">
        <v>43649</v>
      </c>
    </row>
    <row r="152434" spans="1:5" hidden="1" x14ac:dyDescent="0.2"/>
    <row r="152435" spans="1:5" x14ac:dyDescent="0.2">
      <c r="A152435" s="1">
        <v>44381</v>
      </c>
      <c r="B152435" s="2">
        <v>0.21458333333333335</v>
      </c>
      <c r="C152435" t="s">
        <v>21</v>
      </c>
      <c r="D152435" s="3">
        <v>18293</v>
      </c>
      <c r="E152435" t="s">
        <v>23924</v>
      </c>
    </row>
    <row r="152436" spans="1:5" hidden="1" x14ac:dyDescent="0.2">
      <c r="B152436">
        <v>1</v>
      </c>
      <c r="C152436" t="s">
        <v>18</v>
      </c>
      <c r="D152436" s="3">
        <v>18293</v>
      </c>
      <c r="E152436" t="s">
        <v>19</v>
      </c>
    </row>
    <row r="152437" spans="1:5" hidden="1" x14ac:dyDescent="0.2"/>
    <row r="152438" spans="1:5" hidden="1" x14ac:dyDescent="0.2">
      <c r="B152438" t="s">
        <v>9</v>
      </c>
      <c r="C152438" t="s">
        <v>10</v>
      </c>
      <c r="D152438" t="s">
        <v>43650</v>
      </c>
    </row>
    <row r="152439" spans="1:5" hidden="1" x14ac:dyDescent="0.2"/>
    <row r="152440" spans="1:5" x14ac:dyDescent="0.2">
      <c r="A152440" s="1">
        <v>44381</v>
      </c>
      <c r="B152440" s="2">
        <v>0.21458333333333335</v>
      </c>
      <c r="C152440" t="s">
        <v>21</v>
      </c>
      <c r="D152440" s="3">
        <v>11563</v>
      </c>
      <c r="E152440" t="s">
        <v>23924</v>
      </c>
    </row>
    <row r="152441" spans="1:5" hidden="1" x14ac:dyDescent="0.2">
      <c r="B152441">
        <v>1</v>
      </c>
      <c r="C152441" t="s">
        <v>18</v>
      </c>
      <c r="D152441" s="3">
        <v>11563</v>
      </c>
      <c r="E152441" t="s">
        <v>19</v>
      </c>
    </row>
    <row r="152442" spans="1:5" hidden="1" x14ac:dyDescent="0.2"/>
    <row r="152443" spans="1:5" hidden="1" x14ac:dyDescent="0.2">
      <c r="B152443" t="s">
        <v>9</v>
      </c>
      <c r="C152443" t="s">
        <v>10</v>
      </c>
      <c r="D152443" t="s">
        <v>43651</v>
      </c>
    </row>
    <row r="152444" spans="1:5" hidden="1" x14ac:dyDescent="0.2"/>
    <row r="152445" spans="1:5" x14ac:dyDescent="0.2">
      <c r="A152445" s="1">
        <v>44453</v>
      </c>
      <c r="B152445" s="2">
        <v>0.42083333333333334</v>
      </c>
      <c r="C152445" t="s">
        <v>21</v>
      </c>
      <c r="D152445" s="3">
        <v>261632</v>
      </c>
      <c r="E152445" t="s">
        <v>23924</v>
      </c>
    </row>
    <row r="152446" spans="1:5" hidden="1" x14ac:dyDescent="0.2">
      <c r="B152446">
        <v>1</v>
      </c>
      <c r="C152446" t="s">
        <v>18</v>
      </c>
      <c r="D152446" s="3">
        <v>261632</v>
      </c>
      <c r="E152446" t="s">
        <v>19</v>
      </c>
    </row>
    <row r="152447" spans="1:5" hidden="1" x14ac:dyDescent="0.2"/>
    <row r="152448" spans="1:5" hidden="1" x14ac:dyDescent="0.2">
      <c r="B152448" t="s">
        <v>9</v>
      </c>
      <c r="C152448" t="s">
        <v>10</v>
      </c>
      <c r="D152448" t="s">
        <v>43652</v>
      </c>
    </row>
    <row r="152449" spans="1:5" hidden="1" x14ac:dyDescent="0.2"/>
    <row r="152450" spans="1:5" x14ac:dyDescent="0.2">
      <c r="A152450" s="1">
        <v>44451</v>
      </c>
      <c r="B152450" s="2">
        <v>0.39097222222222222</v>
      </c>
      <c r="C152450" t="s">
        <v>21</v>
      </c>
      <c r="D152450" s="3">
        <v>18877</v>
      </c>
      <c r="E152450" t="s">
        <v>23924</v>
      </c>
    </row>
    <row r="152451" spans="1:5" hidden="1" x14ac:dyDescent="0.2">
      <c r="B152451">
        <v>1</v>
      </c>
      <c r="C152451" t="s">
        <v>18</v>
      </c>
      <c r="D152451" s="3">
        <v>18877</v>
      </c>
      <c r="E152451" t="s">
        <v>19</v>
      </c>
    </row>
    <row r="152452" spans="1:5" hidden="1" x14ac:dyDescent="0.2"/>
    <row r="152453" spans="1:5" hidden="1" x14ac:dyDescent="0.2">
      <c r="B152453" t="s">
        <v>9</v>
      </c>
      <c r="C152453" t="s">
        <v>10</v>
      </c>
      <c r="D152453" t="s">
        <v>43653</v>
      </c>
    </row>
    <row r="152454" spans="1:5" hidden="1" x14ac:dyDescent="0.2"/>
    <row r="152455" spans="1:5" x14ac:dyDescent="0.2">
      <c r="A152455" s="1">
        <v>44451</v>
      </c>
      <c r="B152455" s="2">
        <v>0.39166666666666666</v>
      </c>
      <c r="C152455" t="s">
        <v>21</v>
      </c>
      <c r="D152455" s="3">
        <v>12139</v>
      </c>
      <c r="E152455" t="s">
        <v>23924</v>
      </c>
    </row>
    <row r="152456" spans="1:5" hidden="1" x14ac:dyDescent="0.2">
      <c r="B152456">
        <v>1</v>
      </c>
      <c r="C152456" t="s">
        <v>18</v>
      </c>
      <c r="D152456" s="3">
        <v>12139</v>
      </c>
      <c r="E152456" t="s">
        <v>19</v>
      </c>
    </row>
    <row r="152457" spans="1:5" hidden="1" x14ac:dyDescent="0.2"/>
    <row r="152458" spans="1:5" hidden="1" x14ac:dyDescent="0.2">
      <c r="B152458" t="s">
        <v>9</v>
      </c>
      <c r="C152458" t="s">
        <v>10</v>
      </c>
      <c r="D152458" t="s">
        <v>43654</v>
      </c>
    </row>
    <row r="152459" spans="1:5" hidden="1" x14ac:dyDescent="0.2"/>
    <row r="152460" spans="1:5" x14ac:dyDescent="0.2">
      <c r="A152460" s="1">
        <v>44453</v>
      </c>
      <c r="B152460" s="2">
        <v>0.42083333333333334</v>
      </c>
      <c r="C152460" t="s">
        <v>21</v>
      </c>
      <c r="D152460" s="3">
        <v>263680</v>
      </c>
      <c r="E152460" t="s">
        <v>23927</v>
      </c>
    </row>
    <row r="152461" spans="1:5" hidden="1" x14ac:dyDescent="0.2">
      <c r="B152461">
        <v>1</v>
      </c>
      <c r="C152461" t="s">
        <v>18</v>
      </c>
      <c r="D152461" s="3">
        <v>263680</v>
      </c>
      <c r="E152461" t="s">
        <v>19</v>
      </c>
    </row>
    <row r="152462" spans="1:5" hidden="1" x14ac:dyDescent="0.2"/>
    <row r="152463" spans="1:5" hidden="1" x14ac:dyDescent="0.2">
      <c r="B152463" t="s">
        <v>9</v>
      </c>
      <c r="C152463" t="s">
        <v>10</v>
      </c>
      <c r="D152463" t="s">
        <v>43655</v>
      </c>
    </row>
    <row r="152464" spans="1:5" hidden="1" x14ac:dyDescent="0.2"/>
    <row r="152465" spans="1:5" x14ac:dyDescent="0.2">
      <c r="A152465" s="1">
        <v>44451</v>
      </c>
      <c r="B152465" s="2">
        <v>0.39097222222222222</v>
      </c>
      <c r="C152465" t="s">
        <v>21</v>
      </c>
      <c r="D152465" s="3">
        <v>10914</v>
      </c>
      <c r="E152465" t="s">
        <v>23927</v>
      </c>
    </row>
    <row r="152466" spans="1:5" hidden="1" x14ac:dyDescent="0.2">
      <c r="B152466">
        <v>1</v>
      </c>
      <c r="C152466" t="s">
        <v>18</v>
      </c>
      <c r="D152466" s="3">
        <v>10914</v>
      </c>
      <c r="E152466" t="s">
        <v>19</v>
      </c>
    </row>
    <row r="152467" spans="1:5" hidden="1" x14ac:dyDescent="0.2"/>
    <row r="152468" spans="1:5" hidden="1" x14ac:dyDescent="0.2">
      <c r="B152468" t="s">
        <v>9</v>
      </c>
      <c r="C152468" t="s">
        <v>10</v>
      </c>
      <c r="D152468" t="s">
        <v>43656</v>
      </c>
    </row>
    <row r="152469" spans="1:5" hidden="1" x14ac:dyDescent="0.2"/>
    <row r="152470" spans="1:5" x14ac:dyDescent="0.2">
      <c r="A152470" s="1">
        <v>44451</v>
      </c>
      <c r="B152470" s="2">
        <v>0.39166666666666666</v>
      </c>
      <c r="C152470" t="s">
        <v>21</v>
      </c>
      <c r="D152470" s="3">
        <v>8273</v>
      </c>
      <c r="E152470" t="s">
        <v>23927</v>
      </c>
    </row>
    <row r="152471" spans="1:5" hidden="1" x14ac:dyDescent="0.2">
      <c r="B152471">
        <v>1</v>
      </c>
      <c r="C152471" t="s">
        <v>18</v>
      </c>
      <c r="D152471" s="3">
        <v>8273</v>
      </c>
      <c r="E152471" t="s">
        <v>19</v>
      </c>
    </row>
    <row r="152472" spans="1:5" hidden="1" x14ac:dyDescent="0.2"/>
    <row r="152473" spans="1:5" hidden="1" x14ac:dyDescent="0.2">
      <c r="B152473" t="s">
        <v>9</v>
      </c>
      <c r="C152473" t="s">
        <v>10</v>
      </c>
      <c r="D152473" t="s">
        <v>43657</v>
      </c>
    </row>
    <row r="152474" spans="1:5" hidden="1" x14ac:dyDescent="0.2"/>
    <row r="152475" spans="1:5" x14ac:dyDescent="0.2">
      <c r="A152475" s="1">
        <v>44237</v>
      </c>
      <c r="B152475" s="2">
        <v>0.22083333333333333</v>
      </c>
      <c r="C152475" t="s">
        <v>12</v>
      </c>
      <c r="D152475" s="3">
        <v>258048</v>
      </c>
      <c r="E152475" t="s">
        <v>23927</v>
      </c>
    </row>
    <row r="152476" spans="1:5" hidden="1" x14ac:dyDescent="0.2">
      <c r="B152476">
        <v>1</v>
      </c>
      <c r="C152476" t="s">
        <v>18</v>
      </c>
      <c r="D152476" s="3">
        <v>258048</v>
      </c>
      <c r="E152476" t="s">
        <v>19</v>
      </c>
    </row>
    <row r="152477" spans="1:5" hidden="1" x14ac:dyDescent="0.2"/>
    <row r="152478" spans="1:5" hidden="1" x14ac:dyDescent="0.2">
      <c r="B152478" t="s">
        <v>9</v>
      </c>
      <c r="C152478" t="s">
        <v>10</v>
      </c>
      <c r="D152478" t="s">
        <v>43658</v>
      </c>
    </row>
    <row r="152479" spans="1:5" hidden="1" x14ac:dyDescent="0.2"/>
    <row r="152480" spans="1:5" x14ac:dyDescent="0.2">
      <c r="A152480" s="1">
        <v>44237</v>
      </c>
      <c r="B152480" s="2">
        <v>0.22083333333333333</v>
      </c>
      <c r="C152480" t="s">
        <v>12</v>
      </c>
      <c r="D152480" s="3">
        <v>4380</v>
      </c>
      <c r="E152480" t="s">
        <v>23927</v>
      </c>
    </row>
    <row r="152481" spans="1:5" hidden="1" x14ac:dyDescent="0.2">
      <c r="B152481">
        <v>1</v>
      </c>
      <c r="C152481" t="s">
        <v>18</v>
      </c>
      <c r="D152481" s="3">
        <v>4380</v>
      </c>
      <c r="E152481" t="s">
        <v>19</v>
      </c>
    </row>
    <row r="152482" spans="1:5" hidden="1" x14ac:dyDescent="0.2"/>
    <row r="152483" spans="1:5" hidden="1" x14ac:dyDescent="0.2">
      <c r="B152483" t="s">
        <v>9</v>
      </c>
      <c r="C152483" t="s">
        <v>10</v>
      </c>
      <c r="D152483" t="s">
        <v>43659</v>
      </c>
    </row>
    <row r="152484" spans="1:5" hidden="1" x14ac:dyDescent="0.2"/>
    <row r="152485" spans="1:5" x14ac:dyDescent="0.2">
      <c r="A152485" s="1">
        <v>44237</v>
      </c>
      <c r="B152485" s="2">
        <v>0.22083333333333333</v>
      </c>
      <c r="C152485" t="s">
        <v>12</v>
      </c>
      <c r="D152485" s="3">
        <v>4140</v>
      </c>
      <c r="E152485" t="s">
        <v>23927</v>
      </c>
    </row>
    <row r="152486" spans="1:5" hidden="1" x14ac:dyDescent="0.2">
      <c r="B152486">
        <v>1</v>
      </c>
      <c r="C152486" t="s">
        <v>18</v>
      </c>
      <c r="D152486" s="3">
        <v>4140</v>
      </c>
      <c r="E152486" t="s">
        <v>19</v>
      </c>
    </row>
    <row r="152487" spans="1:5" hidden="1" x14ac:dyDescent="0.2"/>
    <row r="152488" spans="1:5" hidden="1" x14ac:dyDescent="0.2">
      <c r="B152488" t="s">
        <v>9</v>
      </c>
      <c r="C152488" t="s">
        <v>10</v>
      </c>
      <c r="D152488" t="s">
        <v>43660</v>
      </c>
    </row>
    <row r="152489" spans="1:5" hidden="1" x14ac:dyDescent="0.2"/>
    <row r="152490" spans="1:5" x14ac:dyDescent="0.2">
      <c r="A152490" s="1">
        <v>44384</v>
      </c>
      <c r="B152490" s="2">
        <v>0.13263888888888889</v>
      </c>
      <c r="C152490" t="s">
        <v>12</v>
      </c>
      <c r="D152490" s="3">
        <v>261632</v>
      </c>
      <c r="E152490" t="s">
        <v>23930</v>
      </c>
    </row>
    <row r="152491" spans="1:5" hidden="1" x14ac:dyDescent="0.2">
      <c r="B152491">
        <v>1</v>
      </c>
      <c r="C152491" t="s">
        <v>18</v>
      </c>
      <c r="D152491" s="3">
        <v>261632</v>
      </c>
      <c r="E152491" t="s">
        <v>19</v>
      </c>
    </row>
    <row r="152492" spans="1:5" hidden="1" x14ac:dyDescent="0.2"/>
    <row r="152493" spans="1:5" hidden="1" x14ac:dyDescent="0.2">
      <c r="B152493" t="s">
        <v>9</v>
      </c>
      <c r="C152493" t="s">
        <v>10</v>
      </c>
      <c r="D152493" t="s">
        <v>43661</v>
      </c>
    </row>
    <row r="152494" spans="1:5" hidden="1" x14ac:dyDescent="0.2"/>
    <row r="152495" spans="1:5" x14ac:dyDescent="0.2">
      <c r="A152495" s="1">
        <v>44381</v>
      </c>
      <c r="B152495" s="2">
        <v>0.21458333333333335</v>
      </c>
      <c r="C152495" t="s">
        <v>21</v>
      </c>
      <c r="D152495" s="3">
        <v>19671</v>
      </c>
      <c r="E152495" t="s">
        <v>23930</v>
      </c>
    </row>
    <row r="152496" spans="1:5" hidden="1" x14ac:dyDescent="0.2">
      <c r="B152496">
        <v>1</v>
      </c>
      <c r="C152496" t="s">
        <v>18</v>
      </c>
      <c r="D152496" s="3">
        <v>19671</v>
      </c>
      <c r="E152496" t="s">
        <v>19</v>
      </c>
    </row>
    <row r="152497" spans="1:5" hidden="1" x14ac:dyDescent="0.2"/>
    <row r="152498" spans="1:5" hidden="1" x14ac:dyDescent="0.2">
      <c r="B152498" t="s">
        <v>9</v>
      </c>
      <c r="C152498" t="s">
        <v>10</v>
      </c>
      <c r="D152498" t="s">
        <v>43662</v>
      </c>
    </row>
    <row r="152499" spans="1:5" hidden="1" x14ac:dyDescent="0.2"/>
    <row r="152500" spans="1:5" x14ac:dyDescent="0.2">
      <c r="A152500" s="1">
        <v>44381</v>
      </c>
      <c r="B152500" s="2">
        <v>0.21458333333333335</v>
      </c>
      <c r="C152500" t="s">
        <v>21</v>
      </c>
      <c r="D152500" s="3">
        <v>14004</v>
      </c>
      <c r="E152500" t="s">
        <v>23930</v>
      </c>
    </row>
    <row r="152501" spans="1:5" hidden="1" x14ac:dyDescent="0.2">
      <c r="B152501">
        <v>1</v>
      </c>
      <c r="C152501" t="s">
        <v>18</v>
      </c>
      <c r="D152501" s="3">
        <v>14004</v>
      </c>
      <c r="E152501" t="s">
        <v>19</v>
      </c>
    </row>
    <row r="152502" spans="1:5" hidden="1" x14ac:dyDescent="0.2"/>
    <row r="152503" spans="1:5" hidden="1" x14ac:dyDescent="0.2">
      <c r="B152503" t="s">
        <v>9</v>
      </c>
      <c r="C152503" t="s">
        <v>10</v>
      </c>
      <c r="D152503" t="s">
        <v>43663</v>
      </c>
    </row>
    <row r="152504" spans="1:5" hidden="1" x14ac:dyDescent="0.2"/>
    <row r="152505" spans="1:5" x14ac:dyDescent="0.2">
      <c r="A152505" s="1">
        <v>43806</v>
      </c>
      <c r="B152505" s="2">
        <v>8.8888888888888892E-2</v>
      </c>
      <c r="C152505" t="s">
        <v>12</v>
      </c>
      <c r="D152505" s="3">
        <v>68912</v>
      </c>
      <c r="E152505" t="s">
        <v>35756</v>
      </c>
    </row>
    <row r="152506" spans="1:5" hidden="1" x14ac:dyDescent="0.2">
      <c r="B152506">
        <v>1</v>
      </c>
      <c r="C152506" t="s">
        <v>18</v>
      </c>
      <c r="D152506" s="3">
        <v>68912</v>
      </c>
      <c r="E152506" t="s">
        <v>19</v>
      </c>
    </row>
    <row r="152507" spans="1:5" hidden="1" x14ac:dyDescent="0.2"/>
    <row r="152508" spans="1:5" hidden="1" x14ac:dyDescent="0.2">
      <c r="B152508" t="s">
        <v>9</v>
      </c>
      <c r="C152508" t="s">
        <v>10</v>
      </c>
      <c r="D152508" t="s">
        <v>43664</v>
      </c>
    </row>
    <row r="152509" spans="1:5" hidden="1" x14ac:dyDescent="0.2"/>
    <row r="152510" spans="1:5" x14ac:dyDescent="0.2">
      <c r="A152510" s="1">
        <v>44355</v>
      </c>
      <c r="B152510" s="2">
        <v>0.25555555555555559</v>
      </c>
      <c r="C152510" t="s">
        <v>21</v>
      </c>
      <c r="D152510" s="3">
        <v>536912</v>
      </c>
      <c r="E152510" t="s">
        <v>23933</v>
      </c>
    </row>
    <row r="152511" spans="1:5" hidden="1" x14ac:dyDescent="0.2">
      <c r="B152511">
        <v>1</v>
      </c>
      <c r="C152511" t="s">
        <v>18</v>
      </c>
      <c r="D152511" s="3">
        <v>536912</v>
      </c>
      <c r="E152511" t="s">
        <v>19</v>
      </c>
    </row>
    <row r="152512" spans="1:5" hidden="1" x14ac:dyDescent="0.2"/>
    <row r="152513" spans="1:5" hidden="1" x14ac:dyDescent="0.2">
      <c r="B152513" t="s">
        <v>9</v>
      </c>
      <c r="C152513" t="s">
        <v>10</v>
      </c>
      <c r="D152513" t="s">
        <v>43665</v>
      </c>
    </row>
    <row r="152514" spans="1:5" hidden="1" x14ac:dyDescent="0.2"/>
    <row r="152515" spans="1:5" x14ac:dyDescent="0.2">
      <c r="A152515" s="1">
        <v>44352</v>
      </c>
      <c r="B152515" s="2">
        <v>0.23611111111111113</v>
      </c>
      <c r="C152515" t="s">
        <v>21</v>
      </c>
      <c r="D152515" s="3">
        <v>35229</v>
      </c>
      <c r="E152515" t="s">
        <v>23933</v>
      </c>
    </row>
    <row r="152516" spans="1:5" hidden="1" x14ac:dyDescent="0.2">
      <c r="B152516">
        <v>1</v>
      </c>
      <c r="C152516" t="s">
        <v>18</v>
      </c>
      <c r="D152516" s="3">
        <v>35229</v>
      </c>
      <c r="E152516" t="s">
        <v>19</v>
      </c>
    </row>
    <row r="152517" spans="1:5" hidden="1" x14ac:dyDescent="0.2"/>
    <row r="152518" spans="1:5" hidden="1" x14ac:dyDescent="0.2">
      <c r="B152518" t="s">
        <v>9</v>
      </c>
      <c r="C152518" t="s">
        <v>10</v>
      </c>
      <c r="D152518" t="s">
        <v>43666</v>
      </c>
    </row>
    <row r="152519" spans="1:5" hidden="1" x14ac:dyDescent="0.2"/>
    <row r="152520" spans="1:5" x14ac:dyDescent="0.2">
      <c r="A152520" s="1">
        <v>44352</v>
      </c>
      <c r="B152520" s="2">
        <v>0.23611111111111113</v>
      </c>
      <c r="C152520" t="s">
        <v>21</v>
      </c>
      <c r="D152520" s="3">
        <v>37335</v>
      </c>
      <c r="E152520" t="s">
        <v>23933</v>
      </c>
    </row>
    <row r="152521" spans="1:5" hidden="1" x14ac:dyDescent="0.2">
      <c r="B152521">
        <v>1</v>
      </c>
      <c r="C152521" t="s">
        <v>18</v>
      </c>
      <c r="D152521" s="3">
        <v>37335</v>
      </c>
      <c r="E152521" t="s">
        <v>19</v>
      </c>
    </row>
    <row r="152522" spans="1:5" hidden="1" x14ac:dyDescent="0.2"/>
    <row r="152523" spans="1:5" hidden="1" x14ac:dyDescent="0.2">
      <c r="B152523" t="s">
        <v>9</v>
      </c>
      <c r="C152523" t="s">
        <v>10</v>
      </c>
      <c r="D152523" t="s">
        <v>43667</v>
      </c>
    </row>
    <row r="152524" spans="1:5" hidden="1" x14ac:dyDescent="0.2"/>
    <row r="152525" spans="1:5" x14ac:dyDescent="0.2">
      <c r="A152525" s="1">
        <v>44237</v>
      </c>
      <c r="B152525" s="2">
        <v>0.22083333333333333</v>
      </c>
      <c r="C152525" t="s">
        <v>12</v>
      </c>
      <c r="D152525" s="3">
        <v>191656</v>
      </c>
      <c r="E152525" t="s">
        <v>23936</v>
      </c>
    </row>
    <row r="152526" spans="1:5" hidden="1" x14ac:dyDescent="0.2">
      <c r="B152526">
        <v>1</v>
      </c>
      <c r="C152526" t="s">
        <v>18</v>
      </c>
      <c r="D152526" s="3">
        <v>191656</v>
      </c>
      <c r="E152526" t="s">
        <v>19</v>
      </c>
    </row>
    <row r="152527" spans="1:5" hidden="1" x14ac:dyDescent="0.2"/>
    <row r="152528" spans="1:5" hidden="1" x14ac:dyDescent="0.2">
      <c r="B152528" t="s">
        <v>9</v>
      </c>
      <c r="C152528" t="s">
        <v>10</v>
      </c>
      <c r="D152528" t="s">
        <v>43668</v>
      </c>
    </row>
    <row r="152529" spans="1:5" hidden="1" x14ac:dyDescent="0.2"/>
    <row r="152530" spans="1:5" x14ac:dyDescent="0.2">
      <c r="A152530" s="1">
        <v>44237</v>
      </c>
      <c r="B152530" s="2">
        <v>0.22083333333333333</v>
      </c>
      <c r="C152530" t="s">
        <v>12</v>
      </c>
      <c r="D152530" s="3">
        <v>4890</v>
      </c>
      <c r="E152530" t="s">
        <v>23936</v>
      </c>
    </row>
    <row r="152531" spans="1:5" hidden="1" x14ac:dyDescent="0.2">
      <c r="B152531">
        <v>1</v>
      </c>
      <c r="C152531" t="s">
        <v>18</v>
      </c>
      <c r="D152531" s="3">
        <v>4890</v>
      </c>
      <c r="E152531" t="s">
        <v>19</v>
      </c>
    </row>
    <row r="152532" spans="1:5" hidden="1" x14ac:dyDescent="0.2"/>
    <row r="152533" spans="1:5" hidden="1" x14ac:dyDescent="0.2">
      <c r="B152533" t="s">
        <v>9</v>
      </c>
      <c r="C152533" t="s">
        <v>10</v>
      </c>
      <c r="D152533" t="s">
        <v>43669</v>
      </c>
    </row>
    <row r="152534" spans="1:5" hidden="1" x14ac:dyDescent="0.2"/>
    <row r="152535" spans="1:5" x14ac:dyDescent="0.2">
      <c r="A152535" s="1">
        <v>44237</v>
      </c>
      <c r="B152535" s="2">
        <v>0.22083333333333333</v>
      </c>
      <c r="C152535" t="s">
        <v>12</v>
      </c>
      <c r="D152535" s="3">
        <v>4986</v>
      </c>
      <c r="E152535" t="s">
        <v>23936</v>
      </c>
    </row>
    <row r="152536" spans="1:5" hidden="1" x14ac:dyDescent="0.2">
      <c r="B152536">
        <v>1</v>
      </c>
      <c r="C152536" t="s">
        <v>18</v>
      </c>
      <c r="D152536" s="3">
        <v>4986</v>
      </c>
      <c r="E152536" t="s">
        <v>19</v>
      </c>
    </row>
    <row r="152537" spans="1:5" hidden="1" x14ac:dyDescent="0.2"/>
    <row r="152538" spans="1:5" hidden="1" x14ac:dyDescent="0.2">
      <c r="B152538" t="s">
        <v>9</v>
      </c>
      <c r="C152538" t="s">
        <v>10</v>
      </c>
      <c r="D152538" t="s">
        <v>43670</v>
      </c>
    </row>
    <row r="152539" spans="1:5" hidden="1" x14ac:dyDescent="0.2"/>
    <row r="152540" spans="1:5" x14ac:dyDescent="0.2">
      <c r="A152540" s="1">
        <v>44419</v>
      </c>
      <c r="B152540" s="2">
        <v>0.41388888888888892</v>
      </c>
      <c r="C152540" t="s">
        <v>12</v>
      </c>
      <c r="D152540" s="3">
        <v>304640</v>
      </c>
      <c r="E152540" t="s">
        <v>30996</v>
      </c>
    </row>
    <row r="152541" spans="1:5" hidden="1" x14ac:dyDescent="0.2">
      <c r="B152541">
        <v>1</v>
      </c>
      <c r="C152541" t="s">
        <v>18</v>
      </c>
      <c r="D152541" s="3">
        <v>304640</v>
      </c>
      <c r="E152541" t="s">
        <v>19</v>
      </c>
    </row>
    <row r="152542" spans="1:5" hidden="1" x14ac:dyDescent="0.2"/>
    <row r="152543" spans="1:5" hidden="1" x14ac:dyDescent="0.2">
      <c r="B152543" t="s">
        <v>9</v>
      </c>
      <c r="C152543" t="s">
        <v>10</v>
      </c>
      <c r="D152543" t="s">
        <v>43671</v>
      </c>
    </row>
    <row r="152544" spans="1:5" hidden="1" x14ac:dyDescent="0.2"/>
    <row r="152545" spans="1:5" x14ac:dyDescent="0.2">
      <c r="A152545" s="1">
        <v>44409</v>
      </c>
      <c r="B152545" s="2">
        <v>6.8749999999999992E-2</v>
      </c>
      <c r="C152545" t="s">
        <v>12</v>
      </c>
      <c r="D152545" s="3">
        <v>23721</v>
      </c>
      <c r="E152545" t="s">
        <v>30996</v>
      </c>
    </row>
    <row r="152546" spans="1:5" hidden="1" x14ac:dyDescent="0.2">
      <c r="B152546">
        <v>1</v>
      </c>
      <c r="C152546" t="s">
        <v>18</v>
      </c>
      <c r="D152546" s="3">
        <v>23721</v>
      </c>
      <c r="E152546" t="s">
        <v>19</v>
      </c>
    </row>
    <row r="152547" spans="1:5" hidden="1" x14ac:dyDescent="0.2"/>
    <row r="152548" spans="1:5" hidden="1" x14ac:dyDescent="0.2">
      <c r="B152548" t="s">
        <v>9</v>
      </c>
      <c r="C152548" t="s">
        <v>10</v>
      </c>
      <c r="D152548" t="s">
        <v>43672</v>
      </c>
    </row>
    <row r="152549" spans="1:5" hidden="1" x14ac:dyDescent="0.2"/>
    <row r="152550" spans="1:5" x14ac:dyDescent="0.2">
      <c r="A152550" s="1">
        <v>44409</v>
      </c>
      <c r="B152550" s="2">
        <v>6.9444444444444434E-2</v>
      </c>
      <c r="C152550" t="s">
        <v>12</v>
      </c>
      <c r="D152550" s="3">
        <v>8636</v>
      </c>
      <c r="E152550" t="s">
        <v>30996</v>
      </c>
    </row>
    <row r="152551" spans="1:5" hidden="1" x14ac:dyDescent="0.2">
      <c r="B152551">
        <v>1</v>
      </c>
      <c r="C152551" t="s">
        <v>18</v>
      </c>
      <c r="D152551" s="3">
        <v>8636</v>
      </c>
      <c r="E152551" t="s">
        <v>19</v>
      </c>
    </row>
    <row r="152552" spans="1:5" hidden="1" x14ac:dyDescent="0.2"/>
    <row r="152553" spans="1:5" hidden="1" x14ac:dyDescent="0.2">
      <c r="B152553" t="s">
        <v>9</v>
      </c>
      <c r="C152553" t="s">
        <v>10</v>
      </c>
      <c r="D152553" t="s">
        <v>43673</v>
      </c>
    </row>
    <row r="152554" spans="1:5" hidden="1" x14ac:dyDescent="0.2"/>
    <row r="152555" spans="1:5" x14ac:dyDescent="0.2">
      <c r="A152555" s="1">
        <v>44239</v>
      </c>
      <c r="B152555" s="2">
        <v>6.25E-2</v>
      </c>
      <c r="C152555" t="s">
        <v>21</v>
      </c>
      <c r="D152555" s="3">
        <v>566784</v>
      </c>
      <c r="E152555" t="s">
        <v>23939</v>
      </c>
    </row>
    <row r="152556" spans="1:5" hidden="1" x14ac:dyDescent="0.2">
      <c r="B152556">
        <v>1</v>
      </c>
      <c r="C152556" t="s">
        <v>18</v>
      </c>
      <c r="D152556" s="3">
        <v>566784</v>
      </c>
      <c r="E152556" t="s">
        <v>19</v>
      </c>
    </row>
    <row r="152557" spans="1:5" hidden="1" x14ac:dyDescent="0.2"/>
    <row r="152558" spans="1:5" hidden="1" x14ac:dyDescent="0.2">
      <c r="B152558" t="s">
        <v>9</v>
      </c>
      <c r="C152558" t="s">
        <v>10</v>
      </c>
      <c r="D152558" t="s">
        <v>43674</v>
      </c>
    </row>
    <row r="152559" spans="1:5" hidden="1" x14ac:dyDescent="0.2"/>
    <row r="152560" spans="1:5" x14ac:dyDescent="0.2">
      <c r="A152560" s="1">
        <v>44227</v>
      </c>
      <c r="B152560" s="2">
        <v>0.15069444444444444</v>
      </c>
      <c r="C152560" t="s">
        <v>21</v>
      </c>
      <c r="D152560" s="3">
        <v>12960</v>
      </c>
      <c r="E152560" t="s">
        <v>23939</v>
      </c>
    </row>
    <row r="152561" spans="1:5" hidden="1" x14ac:dyDescent="0.2">
      <c r="B152561">
        <v>1</v>
      </c>
      <c r="C152561" t="s">
        <v>18</v>
      </c>
      <c r="D152561" s="3">
        <v>12960</v>
      </c>
      <c r="E152561" t="s">
        <v>19</v>
      </c>
    </row>
    <row r="152562" spans="1:5" hidden="1" x14ac:dyDescent="0.2"/>
    <row r="152563" spans="1:5" hidden="1" x14ac:dyDescent="0.2">
      <c r="B152563" t="s">
        <v>9</v>
      </c>
      <c r="C152563" t="s">
        <v>10</v>
      </c>
      <c r="D152563" t="s">
        <v>43675</v>
      </c>
    </row>
    <row r="152564" spans="1:5" hidden="1" x14ac:dyDescent="0.2"/>
    <row r="152565" spans="1:5" x14ac:dyDescent="0.2">
      <c r="A152565" s="1">
        <v>44227</v>
      </c>
      <c r="B152565" s="2">
        <v>0.15138888888888888</v>
      </c>
      <c r="C152565" t="s">
        <v>21</v>
      </c>
      <c r="D152565" s="3">
        <v>12715</v>
      </c>
      <c r="E152565" t="s">
        <v>23939</v>
      </c>
    </row>
    <row r="152566" spans="1:5" hidden="1" x14ac:dyDescent="0.2">
      <c r="B152566">
        <v>1</v>
      </c>
      <c r="C152566" t="s">
        <v>18</v>
      </c>
      <c r="D152566" s="3">
        <v>12715</v>
      </c>
      <c r="E152566" t="s">
        <v>19</v>
      </c>
    </row>
    <row r="152567" spans="1:5" hidden="1" x14ac:dyDescent="0.2"/>
    <row r="152568" spans="1:5" hidden="1" x14ac:dyDescent="0.2">
      <c r="B152568" t="s">
        <v>9</v>
      </c>
      <c r="C152568" t="s">
        <v>10</v>
      </c>
      <c r="D152568" t="s">
        <v>43676</v>
      </c>
    </row>
    <row r="152569" spans="1:5" hidden="1" x14ac:dyDescent="0.2"/>
    <row r="152570" spans="1:5" x14ac:dyDescent="0.2">
      <c r="A152570" s="1">
        <v>43806</v>
      </c>
      <c r="B152570" s="2">
        <v>8.8888888888888892E-2</v>
      </c>
      <c r="C152570" t="s">
        <v>12</v>
      </c>
      <c r="D152570" s="3">
        <v>54272</v>
      </c>
      <c r="E152570" t="s">
        <v>36883</v>
      </c>
    </row>
    <row r="152571" spans="1:5" hidden="1" x14ac:dyDescent="0.2">
      <c r="B152571">
        <v>1</v>
      </c>
      <c r="C152571" t="s">
        <v>18</v>
      </c>
      <c r="D152571" s="3">
        <v>54272</v>
      </c>
      <c r="E152571" t="s">
        <v>19</v>
      </c>
    </row>
    <row r="152572" spans="1:5" hidden="1" x14ac:dyDescent="0.2"/>
    <row r="152573" spans="1:5" hidden="1" x14ac:dyDescent="0.2">
      <c r="B152573" t="s">
        <v>9</v>
      </c>
      <c r="C152573" t="s">
        <v>10</v>
      </c>
      <c r="D152573" t="s">
        <v>43677</v>
      </c>
    </row>
    <row r="152574" spans="1:5" hidden="1" x14ac:dyDescent="0.2"/>
    <row r="152575" spans="1:5" x14ac:dyDescent="0.2">
      <c r="A152575" s="1">
        <v>44237</v>
      </c>
      <c r="B152575" s="2">
        <v>0.22083333333333333</v>
      </c>
      <c r="C152575" t="s">
        <v>12</v>
      </c>
      <c r="D152575" s="3">
        <v>22528</v>
      </c>
      <c r="E152575" t="s">
        <v>23942</v>
      </c>
    </row>
    <row r="152576" spans="1:5" x14ac:dyDescent="0.2">
      <c r="A152576" s="1">
        <v>44355</v>
      </c>
      <c r="B152576" s="2">
        <v>0.25555555555555559</v>
      </c>
      <c r="C152576" t="s">
        <v>21</v>
      </c>
      <c r="D152576" s="3">
        <v>608768</v>
      </c>
      <c r="E152576" t="s">
        <v>23943</v>
      </c>
    </row>
    <row r="152577" spans="1:5" hidden="1" x14ac:dyDescent="0.2">
      <c r="B152577">
        <v>2</v>
      </c>
      <c r="C152577" t="s">
        <v>18</v>
      </c>
      <c r="D152577" s="3">
        <v>631296</v>
      </c>
      <c r="E152577" t="s">
        <v>19</v>
      </c>
    </row>
    <row r="152578" spans="1:5" hidden="1" x14ac:dyDescent="0.2"/>
    <row r="152579" spans="1:5" hidden="1" x14ac:dyDescent="0.2">
      <c r="B152579" t="s">
        <v>9</v>
      </c>
      <c r="C152579" t="s">
        <v>10</v>
      </c>
      <c r="D152579" t="s">
        <v>43678</v>
      </c>
    </row>
    <row r="152580" spans="1:5" hidden="1" x14ac:dyDescent="0.2"/>
    <row r="152581" spans="1:5" x14ac:dyDescent="0.2">
      <c r="A152581" s="1">
        <v>44237</v>
      </c>
      <c r="B152581" s="2">
        <v>0.22083333333333333</v>
      </c>
      <c r="C152581" t="s">
        <v>12</v>
      </c>
      <c r="D152581">
        <v>178</v>
      </c>
      <c r="E152581" t="s">
        <v>23942</v>
      </c>
    </row>
    <row r="152582" spans="1:5" x14ac:dyDescent="0.2">
      <c r="A152582" s="1">
        <v>44352</v>
      </c>
      <c r="B152582" s="2">
        <v>0.23680555555555557</v>
      </c>
      <c r="C152582" t="s">
        <v>21</v>
      </c>
      <c r="D152582" s="3">
        <v>5853</v>
      </c>
      <c r="E152582" t="s">
        <v>23943</v>
      </c>
    </row>
    <row r="152583" spans="1:5" hidden="1" x14ac:dyDescent="0.2">
      <c r="B152583">
        <v>2</v>
      </c>
      <c r="C152583" t="s">
        <v>18</v>
      </c>
      <c r="D152583" s="3">
        <v>6031</v>
      </c>
      <c r="E152583" t="s">
        <v>19</v>
      </c>
    </row>
    <row r="152584" spans="1:5" hidden="1" x14ac:dyDescent="0.2"/>
    <row r="152585" spans="1:5" hidden="1" x14ac:dyDescent="0.2">
      <c r="B152585" t="s">
        <v>9</v>
      </c>
      <c r="C152585" t="s">
        <v>10</v>
      </c>
      <c r="D152585" t="s">
        <v>43679</v>
      </c>
    </row>
    <row r="152586" spans="1:5" hidden="1" x14ac:dyDescent="0.2"/>
    <row r="152587" spans="1:5" x14ac:dyDescent="0.2">
      <c r="A152587" s="1">
        <v>44237</v>
      </c>
      <c r="B152587" s="2">
        <v>0.22083333333333333</v>
      </c>
      <c r="C152587" t="s">
        <v>12</v>
      </c>
      <c r="D152587">
        <v>173</v>
      </c>
      <c r="E152587" t="s">
        <v>23942</v>
      </c>
    </row>
    <row r="152588" spans="1:5" x14ac:dyDescent="0.2">
      <c r="A152588" s="1">
        <v>44352</v>
      </c>
      <c r="B152588" s="2">
        <v>0.23680555555555557</v>
      </c>
      <c r="C152588" t="s">
        <v>21</v>
      </c>
      <c r="D152588" s="3">
        <v>5690</v>
      </c>
      <c r="E152588" t="s">
        <v>23943</v>
      </c>
    </row>
    <row r="152589" spans="1:5" hidden="1" x14ac:dyDescent="0.2">
      <c r="B152589">
        <v>2</v>
      </c>
      <c r="C152589" t="s">
        <v>18</v>
      </c>
      <c r="D152589" s="3">
        <v>5863</v>
      </c>
      <c r="E152589" t="s">
        <v>19</v>
      </c>
    </row>
    <row r="152590" spans="1:5" hidden="1" x14ac:dyDescent="0.2"/>
    <row r="152591" spans="1:5" hidden="1" x14ac:dyDescent="0.2">
      <c r="B152591" t="s">
        <v>9</v>
      </c>
      <c r="C152591" t="s">
        <v>10</v>
      </c>
      <c r="D152591" t="s">
        <v>43680</v>
      </c>
    </row>
    <row r="152592" spans="1:5" hidden="1" x14ac:dyDescent="0.2"/>
    <row r="152593" spans="1:5" x14ac:dyDescent="0.2">
      <c r="A152593" s="1">
        <v>44237</v>
      </c>
      <c r="B152593" s="2">
        <v>0.22083333333333333</v>
      </c>
      <c r="C152593" t="s">
        <v>12</v>
      </c>
      <c r="D152593" s="3">
        <v>22528</v>
      </c>
      <c r="E152593" t="s">
        <v>23942</v>
      </c>
    </row>
    <row r="152594" spans="1:5" x14ac:dyDescent="0.2">
      <c r="A152594" s="1">
        <v>44453</v>
      </c>
      <c r="B152594" s="2">
        <v>0.42083333333333334</v>
      </c>
      <c r="C152594" t="s">
        <v>21</v>
      </c>
      <c r="D152594" s="3">
        <v>608768</v>
      </c>
      <c r="E152594" t="s">
        <v>23943</v>
      </c>
    </row>
    <row r="152595" spans="1:5" hidden="1" x14ac:dyDescent="0.2">
      <c r="B152595">
        <v>2</v>
      </c>
      <c r="C152595" t="s">
        <v>18</v>
      </c>
      <c r="D152595" s="3">
        <v>631296</v>
      </c>
      <c r="E152595" t="s">
        <v>19</v>
      </c>
    </row>
    <row r="152596" spans="1:5" hidden="1" x14ac:dyDescent="0.2"/>
    <row r="152597" spans="1:5" hidden="1" x14ac:dyDescent="0.2">
      <c r="B152597" t="s">
        <v>9</v>
      </c>
      <c r="C152597" t="s">
        <v>10</v>
      </c>
      <c r="D152597" t="s">
        <v>43681</v>
      </c>
    </row>
    <row r="152598" spans="1:5" hidden="1" x14ac:dyDescent="0.2"/>
    <row r="152599" spans="1:5" x14ac:dyDescent="0.2">
      <c r="A152599" s="1">
        <v>44237</v>
      </c>
      <c r="B152599" s="2">
        <v>0.22083333333333333</v>
      </c>
      <c r="C152599" t="s">
        <v>12</v>
      </c>
      <c r="D152599">
        <v>178</v>
      </c>
      <c r="E152599" t="s">
        <v>23942</v>
      </c>
    </row>
    <row r="152600" spans="1:5" x14ac:dyDescent="0.2">
      <c r="A152600" s="1">
        <v>44436</v>
      </c>
      <c r="B152600" s="2">
        <v>0.13680555555555554</v>
      </c>
      <c r="C152600" t="s">
        <v>12</v>
      </c>
      <c r="D152600" s="3">
        <v>6036</v>
      </c>
      <c r="E152600" t="s">
        <v>23943</v>
      </c>
    </row>
    <row r="152601" spans="1:5" hidden="1" x14ac:dyDescent="0.2">
      <c r="B152601">
        <v>2</v>
      </c>
      <c r="C152601" t="s">
        <v>18</v>
      </c>
      <c r="D152601" s="3">
        <v>6214</v>
      </c>
      <c r="E152601" t="s">
        <v>19</v>
      </c>
    </row>
    <row r="152602" spans="1:5" hidden="1" x14ac:dyDescent="0.2"/>
    <row r="152603" spans="1:5" hidden="1" x14ac:dyDescent="0.2">
      <c r="B152603" t="s">
        <v>9</v>
      </c>
      <c r="C152603" t="s">
        <v>10</v>
      </c>
      <c r="D152603" t="s">
        <v>43682</v>
      </c>
    </row>
    <row r="152604" spans="1:5" hidden="1" x14ac:dyDescent="0.2"/>
    <row r="152605" spans="1:5" x14ac:dyDescent="0.2">
      <c r="A152605" s="1">
        <v>44237</v>
      </c>
      <c r="B152605" s="2">
        <v>0.22083333333333333</v>
      </c>
      <c r="C152605" t="s">
        <v>12</v>
      </c>
      <c r="D152605">
        <v>173</v>
      </c>
      <c r="E152605" t="s">
        <v>23942</v>
      </c>
    </row>
    <row r="152606" spans="1:5" x14ac:dyDescent="0.2">
      <c r="A152606" s="1">
        <v>44436</v>
      </c>
      <c r="B152606" s="2">
        <v>0.13749999999999998</v>
      </c>
      <c r="C152606" t="s">
        <v>12</v>
      </c>
      <c r="D152606" s="3">
        <v>5882</v>
      </c>
      <c r="E152606" t="s">
        <v>23943</v>
      </c>
    </row>
    <row r="152607" spans="1:5" hidden="1" x14ac:dyDescent="0.2">
      <c r="B152607">
        <v>2</v>
      </c>
      <c r="C152607" t="s">
        <v>18</v>
      </c>
      <c r="D152607" s="3">
        <v>6055</v>
      </c>
      <c r="E152607" t="s">
        <v>19</v>
      </c>
    </row>
    <row r="152608" spans="1:5" hidden="1" x14ac:dyDescent="0.2"/>
    <row r="152609" spans="1:5" hidden="1" x14ac:dyDescent="0.2">
      <c r="B152609" t="s">
        <v>9</v>
      </c>
      <c r="C152609" t="s">
        <v>10</v>
      </c>
      <c r="D152609" t="s">
        <v>43683</v>
      </c>
    </row>
    <row r="152610" spans="1:5" hidden="1" x14ac:dyDescent="0.2"/>
    <row r="152611" spans="1:5" x14ac:dyDescent="0.2">
      <c r="A152611" s="1">
        <v>44237</v>
      </c>
      <c r="B152611" s="2">
        <v>0.22083333333333333</v>
      </c>
      <c r="C152611" t="s">
        <v>12</v>
      </c>
      <c r="D152611" s="3">
        <v>146944</v>
      </c>
      <c r="E152611" t="s">
        <v>23946</v>
      </c>
    </row>
    <row r="152612" spans="1:5" x14ac:dyDescent="0.2">
      <c r="A152612" s="1">
        <v>44237</v>
      </c>
      <c r="B152612" s="2">
        <v>0.22083333333333333</v>
      </c>
      <c r="C152612" t="s">
        <v>12</v>
      </c>
      <c r="D152612" s="3">
        <v>130048</v>
      </c>
      <c r="E152612" t="s">
        <v>23947</v>
      </c>
    </row>
    <row r="152613" spans="1:5" hidden="1" x14ac:dyDescent="0.2">
      <c r="B152613">
        <v>2</v>
      </c>
      <c r="C152613" t="s">
        <v>18</v>
      </c>
      <c r="D152613" s="3">
        <v>276992</v>
      </c>
      <c r="E152613" t="s">
        <v>19</v>
      </c>
    </row>
    <row r="152614" spans="1:5" hidden="1" x14ac:dyDescent="0.2"/>
    <row r="152615" spans="1:5" hidden="1" x14ac:dyDescent="0.2">
      <c r="B152615" t="s">
        <v>9</v>
      </c>
      <c r="C152615" t="s">
        <v>10</v>
      </c>
      <c r="D152615" t="s">
        <v>43684</v>
      </c>
    </row>
    <row r="152616" spans="1:5" hidden="1" x14ac:dyDescent="0.2"/>
    <row r="152617" spans="1:5" x14ac:dyDescent="0.2">
      <c r="A152617" s="1">
        <v>44237</v>
      </c>
      <c r="B152617" s="2">
        <v>0.22083333333333333</v>
      </c>
      <c r="C152617" t="s">
        <v>12</v>
      </c>
      <c r="D152617">
        <v>520</v>
      </c>
      <c r="E152617" t="s">
        <v>23946</v>
      </c>
    </row>
    <row r="152618" spans="1:5" x14ac:dyDescent="0.2">
      <c r="A152618" s="1">
        <v>44237</v>
      </c>
      <c r="B152618" s="2">
        <v>0.22083333333333333</v>
      </c>
      <c r="C152618" t="s">
        <v>12</v>
      </c>
      <c r="D152618" s="3">
        <v>1679</v>
      </c>
      <c r="E152618" t="s">
        <v>23947</v>
      </c>
    </row>
    <row r="152619" spans="1:5" hidden="1" x14ac:dyDescent="0.2">
      <c r="B152619">
        <v>2</v>
      </c>
      <c r="C152619" t="s">
        <v>18</v>
      </c>
      <c r="D152619" s="3">
        <v>2199</v>
      </c>
      <c r="E152619" t="s">
        <v>19</v>
      </c>
    </row>
    <row r="152620" spans="1:5" hidden="1" x14ac:dyDescent="0.2"/>
    <row r="152621" spans="1:5" hidden="1" x14ac:dyDescent="0.2">
      <c r="B152621" t="s">
        <v>9</v>
      </c>
      <c r="C152621" t="s">
        <v>10</v>
      </c>
      <c r="D152621" t="s">
        <v>43685</v>
      </c>
    </row>
    <row r="152622" spans="1:5" hidden="1" x14ac:dyDescent="0.2"/>
    <row r="152623" spans="1:5" x14ac:dyDescent="0.2">
      <c r="A152623" s="1">
        <v>44237</v>
      </c>
      <c r="B152623" s="2">
        <v>0.22083333333333333</v>
      </c>
      <c r="C152623" t="s">
        <v>12</v>
      </c>
      <c r="D152623">
        <v>470</v>
      </c>
      <c r="E152623" t="s">
        <v>23946</v>
      </c>
    </row>
    <row r="152624" spans="1:5" x14ac:dyDescent="0.2">
      <c r="A152624" s="1">
        <v>44237</v>
      </c>
      <c r="B152624" s="2">
        <v>0.22083333333333333</v>
      </c>
      <c r="C152624" t="s">
        <v>12</v>
      </c>
      <c r="D152624" s="3">
        <v>1609</v>
      </c>
      <c r="E152624" t="s">
        <v>23947</v>
      </c>
    </row>
    <row r="152625" spans="1:5" hidden="1" x14ac:dyDescent="0.2">
      <c r="B152625">
        <v>2</v>
      </c>
      <c r="C152625" t="s">
        <v>18</v>
      </c>
      <c r="D152625" s="3">
        <v>2079</v>
      </c>
      <c r="E152625" t="s">
        <v>19</v>
      </c>
    </row>
    <row r="152626" spans="1:5" hidden="1" x14ac:dyDescent="0.2"/>
    <row r="152627" spans="1:5" hidden="1" x14ac:dyDescent="0.2">
      <c r="B152627" t="s">
        <v>9</v>
      </c>
      <c r="C152627" t="s">
        <v>10</v>
      </c>
      <c r="D152627" t="s">
        <v>43686</v>
      </c>
    </row>
    <row r="152628" spans="1:5" hidden="1" x14ac:dyDescent="0.2"/>
    <row r="152629" spans="1:5" x14ac:dyDescent="0.2">
      <c r="A152629" s="1">
        <v>43806</v>
      </c>
      <c r="B152629" s="2">
        <v>8.9583333333333334E-2</v>
      </c>
      <c r="C152629" t="s">
        <v>12</v>
      </c>
      <c r="D152629" s="3">
        <v>44344</v>
      </c>
      <c r="E152629" t="s">
        <v>36105</v>
      </c>
    </row>
    <row r="152630" spans="1:5" hidden="1" x14ac:dyDescent="0.2">
      <c r="B152630">
        <v>1</v>
      </c>
      <c r="C152630" t="s">
        <v>18</v>
      </c>
      <c r="D152630" s="3">
        <v>44344</v>
      </c>
      <c r="E152630" t="s">
        <v>19</v>
      </c>
    </row>
    <row r="152631" spans="1:5" hidden="1" x14ac:dyDescent="0.2"/>
    <row r="152632" spans="1:5" hidden="1" x14ac:dyDescent="0.2">
      <c r="B152632" t="s">
        <v>9</v>
      </c>
      <c r="C152632" t="s">
        <v>10</v>
      </c>
      <c r="D152632" t="s">
        <v>43687</v>
      </c>
    </row>
    <row r="152633" spans="1:5" hidden="1" x14ac:dyDescent="0.2"/>
    <row r="152634" spans="1:5" x14ac:dyDescent="0.2">
      <c r="A152634" s="1">
        <v>43806</v>
      </c>
      <c r="B152634" s="2">
        <v>8.8888888888888892E-2</v>
      </c>
      <c r="C152634" t="s">
        <v>12</v>
      </c>
      <c r="D152634" s="3">
        <v>1087800</v>
      </c>
      <c r="E152634" t="s">
        <v>8139</v>
      </c>
    </row>
    <row r="152635" spans="1:5" hidden="1" x14ac:dyDescent="0.2">
      <c r="B152635">
        <v>1</v>
      </c>
      <c r="C152635" t="s">
        <v>18</v>
      </c>
      <c r="D152635" s="3">
        <v>1087800</v>
      </c>
      <c r="E152635" t="s">
        <v>19</v>
      </c>
    </row>
    <row r="152636" spans="1:5" hidden="1" x14ac:dyDescent="0.2"/>
    <row r="152637" spans="1:5" hidden="1" x14ac:dyDescent="0.2">
      <c r="B152637" t="s">
        <v>9</v>
      </c>
      <c r="C152637" t="s">
        <v>10</v>
      </c>
      <c r="D152637" t="s">
        <v>43688</v>
      </c>
    </row>
    <row r="152638" spans="1:5" hidden="1" x14ac:dyDescent="0.2"/>
    <row r="152639" spans="1:5" x14ac:dyDescent="0.2">
      <c r="A152639" s="1">
        <v>44239</v>
      </c>
      <c r="B152639" s="2">
        <v>6.25E-2</v>
      </c>
      <c r="C152639" t="s">
        <v>21</v>
      </c>
      <c r="D152639" s="3">
        <v>325632</v>
      </c>
      <c r="E152639" t="s">
        <v>35449</v>
      </c>
    </row>
    <row r="152640" spans="1:5" hidden="1" x14ac:dyDescent="0.2">
      <c r="B152640">
        <v>1</v>
      </c>
      <c r="C152640" t="s">
        <v>18</v>
      </c>
      <c r="D152640" s="3">
        <v>325632</v>
      </c>
      <c r="E152640" t="s">
        <v>19</v>
      </c>
    </row>
    <row r="152641" spans="1:5" hidden="1" x14ac:dyDescent="0.2"/>
    <row r="152642" spans="1:5" hidden="1" x14ac:dyDescent="0.2">
      <c r="B152642" t="s">
        <v>9</v>
      </c>
      <c r="C152642" t="s">
        <v>10</v>
      </c>
      <c r="D152642" t="s">
        <v>43689</v>
      </c>
    </row>
    <row r="152643" spans="1:5" hidden="1" x14ac:dyDescent="0.2"/>
    <row r="152644" spans="1:5" x14ac:dyDescent="0.2">
      <c r="A152644" s="1">
        <v>44227</v>
      </c>
      <c r="B152644" s="2">
        <v>0.15347222222222223</v>
      </c>
      <c r="C152644" t="s">
        <v>21</v>
      </c>
      <c r="D152644">
        <v>796</v>
      </c>
      <c r="E152644" t="s">
        <v>35449</v>
      </c>
    </row>
    <row r="152645" spans="1:5" hidden="1" x14ac:dyDescent="0.2">
      <c r="B152645">
        <v>1</v>
      </c>
      <c r="C152645" t="s">
        <v>18</v>
      </c>
      <c r="D152645">
        <v>796</v>
      </c>
      <c r="E152645" t="s">
        <v>19</v>
      </c>
    </row>
    <row r="152646" spans="1:5" hidden="1" x14ac:dyDescent="0.2"/>
    <row r="152647" spans="1:5" hidden="1" x14ac:dyDescent="0.2">
      <c r="B152647" t="s">
        <v>9</v>
      </c>
      <c r="C152647" t="s">
        <v>10</v>
      </c>
      <c r="D152647" t="s">
        <v>43690</v>
      </c>
    </row>
    <row r="152648" spans="1:5" hidden="1" x14ac:dyDescent="0.2"/>
    <row r="152649" spans="1:5" x14ac:dyDescent="0.2">
      <c r="A152649" s="1">
        <v>44227</v>
      </c>
      <c r="B152649" s="2">
        <v>0.15347222222222223</v>
      </c>
      <c r="C152649" t="s">
        <v>21</v>
      </c>
      <c r="D152649">
        <v>728</v>
      </c>
      <c r="E152649" t="s">
        <v>35449</v>
      </c>
    </row>
    <row r="152650" spans="1:5" hidden="1" x14ac:dyDescent="0.2">
      <c r="B152650">
        <v>1</v>
      </c>
      <c r="C152650" t="s">
        <v>18</v>
      </c>
      <c r="D152650">
        <v>728</v>
      </c>
      <c r="E152650" t="s">
        <v>19</v>
      </c>
    </row>
    <row r="152651" spans="1:5" hidden="1" x14ac:dyDescent="0.2"/>
    <row r="152652" spans="1:5" hidden="1" x14ac:dyDescent="0.2">
      <c r="B152652" t="s">
        <v>9</v>
      </c>
      <c r="C152652" t="s">
        <v>10</v>
      </c>
      <c r="D152652" t="s">
        <v>6373</v>
      </c>
    </row>
    <row r="152653" spans="1:5" hidden="1" x14ac:dyDescent="0.2"/>
    <row r="152654" spans="1:5" x14ac:dyDescent="0.2">
      <c r="A152654" s="1">
        <v>43806</v>
      </c>
      <c r="B152654" s="2">
        <v>8.9583333333333334E-2</v>
      </c>
      <c r="C152654" t="s">
        <v>12</v>
      </c>
      <c r="D152654" s="3">
        <v>319488</v>
      </c>
      <c r="E152654" t="s">
        <v>36104</v>
      </c>
    </row>
    <row r="152655" spans="1:5" hidden="1" x14ac:dyDescent="0.2">
      <c r="B152655">
        <v>1</v>
      </c>
      <c r="C152655" t="s">
        <v>18</v>
      </c>
      <c r="D152655" s="3">
        <v>319488</v>
      </c>
      <c r="E152655" t="s">
        <v>19</v>
      </c>
    </row>
    <row r="152656" spans="1:5" hidden="1" x14ac:dyDescent="0.2"/>
    <row r="152657" spans="1:5" hidden="1" x14ac:dyDescent="0.2">
      <c r="B152657" t="s">
        <v>9</v>
      </c>
      <c r="C152657" t="s">
        <v>10</v>
      </c>
      <c r="D152657" t="s">
        <v>6376</v>
      </c>
    </row>
    <row r="152658" spans="1:5" hidden="1" x14ac:dyDescent="0.2"/>
    <row r="152659" spans="1:5" x14ac:dyDescent="0.2">
      <c r="A152659" s="1">
        <v>44237</v>
      </c>
      <c r="B152659" s="2">
        <v>0.22083333333333333</v>
      </c>
      <c r="C152659" t="s">
        <v>12</v>
      </c>
      <c r="D152659" s="3">
        <v>91960</v>
      </c>
      <c r="E152659" t="s">
        <v>34859</v>
      </c>
    </row>
    <row r="152660" spans="1:5" x14ac:dyDescent="0.2">
      <c r="A152660" s="1">
        <v>44237</v>
      </c>
      <c r="B152660" s="2">
        <v>0.22083333333333333</v>
      </c>
      <c r="C152660" t="s">
        <v>12</v>
      </c>
      <c r="D152660" s="3">
        <v>179200</v>
      </c>
      <c r="E152660" t="s">
        <v>34983</v>
      </c>
    </row>
    <row r="152661" spans="1:5" x14ac:dyDescent="0.2">
      <c r="A152661" s="1">
        <v>44237</v>
      </c>
      <c r="B152661" s="2">
        <v>0.22083333333333333</v>
      </c>
      <c r="C152661" t="s">
        <v>12</v>
      </c>
      <c r="D152661" s="3">
        <v>240168</v>
      </c>
      <c r="E152661" t="s">
        <v>34984</v>
      </c>
    </row>
    <row r="152662" spans="1:5" x14ac:dyDescent="0.2">
      <c r="A152662" s="1">
        <v>44419</v>
      </c>
      <c r="B152662" s="2">
        <v>0.41388888888888892</v>
      </c>
      <c r="C152662" t="s">
        <v>12</v>
      </c>
      <c r="D152662" s="3">
        <v>761160</v>
      </c>
      <c r="E152662" t="s">
        <v>35450</v>
      </c>
    </row>
    <row r="152663" spans="1:5" x14ac:dyDescent="0.2">
      <c r="A152663" s="1">
        <v>44237</v>
      </c>
      <c r="B152663" s="2">
        <v>0.22083333333333333</v>
      </c>
      <c r="C152663" t="s">
        <v>12</v>
      </c>
      <c r="D152663" s="3">
        <v>316416</v>
      </c>
      <c r="E152663" t="s">
        <v>23955</v>
      </c>
    </row>
    <row r="152664" spans="1:5" hidden="1" x14ac:dyDescent="0.2">
      <c r="B152664">
        <v>5</v>
      </c>
      <c r="C152664" t="s">
        <v>18</v>
      </c>
      <c r="D152664" s="3">
        <v>1588904</v>
      </c>
      <c r="E152664" t="s">
        <v>19</v>
      </c>
    </row>
    <row r="152665" spans="1:5" hidden="1" x14ac:dyDescent="0.2"/>
    <row r="152666" spans="1:5" hidden="1" x14ac:dyDescent="0.2">
      <c r="B152666" t="s">
        <v>9</v>
      </c>
      <c r="C152666" t="s">
        <v>10</v>
      </c>
      <c r="D152666" t="s">
        <v>6377</v>
      </c>
    </row>
    <row r="152667" spans="1:5" hidden="1" x14ac:dyDescent="0.2"/>
    <row r="152668" spans="1:5" x14ac:dyDescent="0.2">
      <c r="A152668" s="1">
        <v>44237</v>
      </c>
      <c r="B152668" s="2">
        <v>0.22083333333333333</v>
      </c>
      <c r="C152668" t="s">
        <v>12</v>
      </c>
      <c r="D152668" s="3">
        <v>7335</v>
      </c>
      <c r="E152668" t="s">
        <v>34859</v>
      </c>
    </row>
    <row r="152669" spans="1:5" x14ac:dyDescent="0.2">
      <c r="A152669" s="1">
        <v>44237</v>
      </c>
      <c r="B152669" s="2">
        <v>0.22083333333333333</v>
      </c>
      <c r="C152669" t="s">
        <v>12</v>
      </c>
      <c r="D152669" s="3">
        <v>1316</v>
      </c>
      <c r="E152669" t="s">
        <v>34983</v>
      </c>
    </row>
    <row r="152670" spans="1:5" x14ac:dyDescent="0.2">
      <c r="A152670" s="1">
        <v>44237</v>
      </c>
      <c r="B152670" s="2">
        <v>0.22083333333333333</v>
      </c>
      <c r="C152670" t="s">
        <v>12</v>
      </c>
      <c r="D152670" s="3">
        <v>5497</v>
      </c>
      <c r="E152670" t="s">
        <v>34984</v>
      </c>
    </row>
    <row r="152671" spans="1:5" x14ac:dyDescent="0.2">
      <c r="A152671" s="1">
        <v>44409</v>
      </c>
      <c r="B152671" s="2">
        <v>6.8749999999999992E-2</v>
      </c>
      <c r="C152671" t="s">
        <v>12</v>
      </c>
      <c r="D152671" s="3">
        <v>20330</v>
      </c>
      <c r="E152671" t="s">
        <v>35450</v>
      </c>
    </row>
    <row r="152672" spans="1:5" x14ac:dyDescent="0.2">
      <c r="A152672" s="1">
        <v>44237</v>
      </c>
      <c r="B152672" s="2">
        <v>0.22083333333333333</v>
      </c>
      <c r="C152672" t="s">
        <v>12</v>
      </c>
      <c r="D152672">
        <v>189</v>
      </c>
      <c r="E152672" t="s">
        <v>23955</v>
      </c>
    </row>
    <row r="152673" spans="1:5" hidden="1" x14ac:dyDescent="0.2">
      <c r="B152673">
        <v>5</v>
      </c>
      <c r="C152673" t="s">
        <v>18</v>
      </c>
      <c r="D152673" s="3">
        <v>34667</v>
      </c>
      <c r="E152673" t="s">
        <v>19</v>
      </c>
    </row>
    <row r="152674" spans="1:5" hidden="1" x14ac:dyDescent="0.2"/>
    <row r="152675" spans="1:5" hidden="1" x14ac:dyDescent="0.2">
      <c r="B152675" t="s">
        <v>9</v>
      </c>
      <c r="C152675" t="s">
        <v>10</v>
      </c>
      <c r="D152675" t="s">
        <v>6378</v>
      </c>
    </row>
    <row r="152676" spans="1:5" hidden="1" x14ac:dyDescent="0.2"/>
    <row r="152677" spans="1:5" x14ac:dyDescent="0.2">
      <c r="A152677" s="1">
        <v>44237</v>
      </c>
      <c r="B152677" s="2">
        <v>0.22083333333333333</v>
      </c>
      <c r="C152677" t="s">
        <v>12</v>
      </c>
      <c r="D152677" s="3">
        <v>6899</v>
      </c>
      <c r="E152677" t="s">
        <v>34859</v>
      </c>
    </row>
    <row r="152678" spans="1:5" x14ac:dyDescent="0.2">
      <c r="A152678" s="1">
        <v>44237</v>
      </c>
      <c r="B152678" s="2">
        <v>0.22083333333333333</v>
      </c>
      <c r="C152678" t="s">
        <v>12</v>
      </c>
      <c r="D152678" s="3">
        <v>1203</v>
      </c>
      <c r="E152678" t="s">
        <v>34983</v>
      </c>
    </row>
    <row r="152679" spans="1:5" x14ac:dyDescent="0.2">
      <c r="A152679" s="1">
        <v>44237</v>
      </c>
      <c r="B152679" s="2">
        <v>0.22083333333333333</v>
      </c>
      <c r="C152679" t="s">
        <v>12</v>
      </c>
      <c r="D152679" s="3">
        <v>5330</v>
      </c>
      <c r="E152679" t="s">
        <v>34984</v>
      </c>
    </row>
    <row r="152680" spans="1:5" x14ac:dyDescent="0.2">
      <c r="A152680" s="1">
        <v>44409</v>
      </c>
      <c r="B152680" s="2">
        <v>6.9444444444444434E-2</v>
      </c>
      <c r="C152680" t="s">
        <v>12</v>
      </c>
      <c r="D152680" s="3">
        <v>15799</v>
      </c>
      <c r="E152680" t="s">
        <v>35450</v>
      </c>
    </row>
    <row r="152681" spans="1:5" x14ac:dyDescent="0.2">
      <c r="A152681" s="1">
        <v>44237</v>
      </c>
      <c r="B152681" s="2">
        <v>0.22083333333333333</v>
      </c>
      <c r="C152681" t="s">
        <v>12</v>
      </c>
      <c r="D152681">
        <v>185</v>
      </c>
      <c r="E152681" t="s">
        <v>23955</v>
      </c>
    </row>
    <row r="152682" spans="1:5" hidden="1" x14ac:dyDescent="0.2">
      <c r="B152682">
        <v>5</v>
      </c>
      <c r="C152682" t="s">
        <v>18</v>
      </c>
      <c r="D152682" s="3">
        <v>29416</v>
      </c>
      <c r="E152682" t="s">
        <v>19</v>
      </c>
    </row>
    <row r="152683" spans="1:5" hidden="1" x14ac:dyDescent="0.2"/>
    <row r="152684" spans="1:5" hidden="1" x14ac:dyDescent="0.2">
      <c r="B152684" t="s">
        <v>9</v>
      </c>
      <c r="C152684" t="s">
        <v>10</v>
      </c>
      <c r="D152684" t="s">
        <v>6379</v>
      </c>
    </row>
    <row r="152685" spans="1:5" hidden="1" x14ac:dyDescent="0.2"/>
    <row r="152686" spans="1:5" x14ac:dyDescent="0.2">
      <c r="A152686" s="1">
        <v>44237</v>
      </c>
      <c r="B152686" s="2">
        <v>0.22083333333333333</v>
      </c>
      <c r="C152686" t="s">
        <v>12</v>
      </c>
      <c r="D152686" s="3">
        <v>91960</v>
      </c>
      <c r="E152686" t="s">
        <v>34859</v>
      </c>
    </row>
    <row r="152687" spans="1:5" x14ac:dyDescent="0.2">
      <c r="A152687" s="1">
        <v>44237</v>
      </c>
      <c r="B152687" s="2">
        <v>0.22083333333333333</v>
      </c>
      <c r="C152687" t="s">
        <v>12</v>
      </c>
      <c r="D152687" s="3">
        <v>179200</v>
      </c>
      <c r="E152687" t="s">
        <v>34983</v>
      </c>
    </row>
    <row r="152688" spans="1:5" x14ac:dyDescent="0.2">
      <c r="A152688" s="1">
        <v>44237</v>
      </c>
      <c r="B152688" s="2">
        <v>0.22083333333333333</v>
      </c>
      <c r="C152688" t="s">
        <v>12</v>
      </c>
      <c r="D152688" s="3">
        <v>240168</v>
      </c>
      <c r="E152688" t="s">
        <v>34984</v>
      </c>
    </row>
    <row r="152689" spans="1:5" x14ac:dyDescent="0.2">
      <c r="A152689" s="1">
        <v>44453</v>
      </c>
      <c r="B152689" s="2">
        <v>0.42083333333333334</v>
      </c>
      <c r="C152689" t="s">
        <v>21</v>
      </c>
      <c r="D152689" s="3">
        <v>762704</v>
      </c>
      <c r="E152689" t="s">
        <v>35450</v>
      </c>
    </row>
    <row r="152690" spans="1:5" x14ac:dyDescent="0.2">
      <c r="A152690" s="1">
        <v>44237</v>
      </c>
      <c r="B152690" s="2">
        <v>0.22083333333333333</v>
      </c>
      <c r="C152690" t="s">
        <v>12</v>
      </c>
      <c r="D152690" s="3">
        <v>316416</v>
      </c>
      <c r="E152690" t="s">
        <v>23955</v>
      </c>
    </row>
    <row r="152691" spans="1:5" hidden="1" x14ac:dyDescent="0.2">
      <c r="B152691">
        <v>5</v>
      </c>
      <c r="C152691" t="s">
        <v>18</v>
      </c>
      <c r="D152691" s="3">
        <v>1590448</v>
      </c>
      <c r="E152691" t="s">
        <v>19</v>
      </c>
    </row>
    <row r="152692" spans="1:5" hidden="1" x14ac:dyDescent="0.2"/>
    <row r="152693" spans="1:5" hidden="1" x14ac:dyDescent="0.2">
      <c r="B152693" t="s">
        <v>9</v>
      </c>
      <c r="C152693" t="s">
        <v>10</v>
      </c>
      <c r="D152693" t="s">
        <v>6380</v>
      </c>
    </row>
    <row r="152694" spans="1:5" hidden="1" x14ac:dyDescent="0.2"/>
    <row r="152695" spans="1:5" x14ac:dyDescent="0.2">
      <c r="A152695" s="1">
        <v>44237</v>
      </c>
      <c r="B152695" s="2">
        <v>0.22083333333333333</v>
      </c>
      <c r="C152695" t="s">
        <v>12</v>
      </c>
      <c r="D152695" s="3">
        <v>7335</v>
      </c>
      <c r="E152695" t="s">
        <v>34859</v>
      </c>
    </row>
    <row r="152696" spans="1:5" x14ac:dyDescent="0.2">
      <c r="A152696" s="1">
        <v>44237</v>
      </c>
      <c r="B152696" s="2">
        <v>0.22083333333333333</v>
      </c>
      <c r="C152696" t="s">
        <v>12</v>
      </c>
      <c r="D152696" s="3">
        <v>1316</v>
      </c>
      <c r="E152696" t="s">
        <v>34983</v>
      </c>
    </row>
    <row r="152697" spans="1:5" x14ac:dyDescent="0.2">
      <c r="A152697" s="1">
        <v>44237</v>
      </c>
      <c r="B152697" s="2">
        <v>0.22083333333333333</v>
      </c>
      <c r="C152697" t="s">
        <v>12</v>
      </c>
      <c r="D152697" s="3">
        <v>5497</v>
      </c>
      <c r="E152697" t="s">
        <v>34984</v>
      </c>
    </row>
    <row r="152698" spans="1:5" x14ac:dyDescent="0.2">
      <c r="A152698" s="1">
        <v>44451</v>
      </c>
      <c r="B152698" s="2">
        <v>0.39097222222222222</v>
      </c>
      <c r="C152698" t="s">
        <v>21</v>
      </c>
      <c r="D152698" s="3">
        <v>24192</v>
      </c>
      <c r="E152698" t="s">
        <v>35450</v>
      </c>
    </row>
    <row r="152699" spans="1:5" x14ac:dyDescent="0.2">
      <c r="A152699" s="1">
        <v>44237</v>
      </c>
      <c r="B152699" s="2">
        <v>0.22083333333333333</v>
      </c>
      <c r="C152699" t="s">
        <v>12</v>
      </c>
      <c r="D152699">
        <v>189</v>
      </c>
      <c r="E152699" t="s">
        <v>23955</v>
      </c>
    </row>
    <row r="152700" spans="1:5" hidden="1" x14ac:dyDescent="0.2">
      <c r="B152700">
        <v>5</v>
      </c>
      <c r="C152700" t="s">
        <v>18</v>
      </c>
      <c r="D152700" s="3">
        <v>38529</v>
      </c>
      <c r="E152700" t="s">
        <v>19</v>
      </c>
    </row>
    <row r="152701" spans="1:5" hidden="1" x14ac:dyDescent="0.2"/>
    <row r="152702" spans="1:5" hidden="1" x14ac:dyDescent="0.2">
      <c r="B152702" t="s">
        <v>9</v>
      </c>
      <c r="C152702" t="s">
        <v>10</v>
      </c>
      <c r="D152702" t="s">
        <v>6381</v>
      </c>
    </row>
    <row r="152703" spans="1:5" hidden="1" x14ac:dyDescent="0.2"/>
    <row r="152704" spans="1:5" x14ac:dyDescent="0.2">
      <c r="A152704" s="1">
        <v>44237</v>
      </c>
      <c r="B152704" s="2">
        <v>0.22083333333333333</v>
      </c>
      <c r="C152704" t="s">
        <v>12</v>
      </c>
      <c r="D152704" s="3">
        <v>6899</v>
      </c>
      <c r="E152704" t="s">
        <v>34859</v>
      </c>
    </row>
    <row r="152705" spans="1:5" x14ac:dyDescent="0.2">
      <c r="A152705" s="1">
        <v>44237</v>
      </c>
      <c r="B152705" s="2">
        <v>0.22083333333333333</v>
      </c>
      <c r="C152705" t="s">
        <v>12</v>
      </c>
      <c r="D152705" s="3">
        <v>1203</v>
      </c>
      <c r="E152705" t="s">
        <v>34983</v>
      </c>
    </row>
    <row r="152706" spans="1:5" x14ac:dyDescent="0.2">
      <c r="A152706" s="1">
        <v>44237</v>
      </c>
      <c r="B152706" s="2">
        <v>0.22083333333333333</v>
      </c>
      <c r="C152706" t="s">
        <v>12</v>
      </c>
      <c r="D152706" s="3">
        <v>5330</v>
      </c>
      <c r="E152706" t="s">
        <v>34984</v>
      </c>
    </row>
    <row r="152707" spans="1:5" x14ac:dyDescent="0.2">
      <c r="A152707" s="1">
        <v>44451</v>
      </c>
      <c r="B152707" s="2">
        <v>0.39166666666666666</v>
      </c>
      <c r="C152707" t="s">
        <v>21</v>
      </c>
      <c r="D152707" s="3">
        <v>19816</v>
      </c>
      <c r="E152707" t="s">
        <v>35450</v>
      </c>
    </row>
    <row r="152708" spans="1:5" x14ac:dyDescent="0.2">
      <c r="A152708" s="1">
        <v>44237</v>
      </c>
      <c r="B152708" s="2">
        <v>0.22083333333333333</v>
      </c>
      <c r="C152708" t="s">
        <v>12</v>
      </c>
      <c r="D152708">
        <v>185</v>
      </c>
      <c r="E152708" t="s">
        <v>23955</v>
      </c>
    </row>
    <row r="152709" spans="1:5" hidden="1" x14ac:dyDescent="0.2">
      <c r="B152709">
        <v>5</v>
      </c>
      <c r="C152709" t="s">
        <v>18</v>
      </c>
      <c r="D152709" s="3">
        <v>33433</v>
      </c>
      <c r="E152709" t="s">
        <v>19</v>
      </c>
    </row>
    <row r="152710" spans="1:5" hidden="1" x14ac:dyDescent="0.2"/>
    <row r="152711" spans="1:5" hidden="1" x14ac:dyDescent="0.2">
      <c r="B152711" t="s">
        <v>9</v>
      </c>
      <c r="C152711" t="s">
        <v>10</v>
      </c>
      <c r="D152711" t="s">
        <v>43691</v>
      </c>
    </row>
    <row r="152712" spans="1:5" hidden="1" x14ac:dyDescent="0.2"/>
    <row r="152713" spans="1:5" x14ac:dyDescent="0.2">
      <c r="A152713" s="1">
        <v>43806</v>
      </c>
      <c r="B152713" s="2">
        <v>8.8888888888888892E-2</v>
      </c>
      <c r="C152713" t="s">
        <v>12</v>
      </c>
      <c r="D152713" s="3">
        <v>83456</v>
      </c>
      <c r="E152713" t="s">
        <v>36081</v>
      </c>
    </row>
    <row r="152714" spans="1:5" hidden="1" x14ac:dyDescent="0.2">
      <c r="B152714">
        <v>1</v>
      </c>
      <c r="C152714" t="s">
        <v>18</v>
      </c>
      <c r="D152714" s="3">
        <v>83456</v>
      </c>
      <c r="E152714" t="s">
        <v>19</v>
      </c>
    </row>
    <row r="152715" spans="1:5" hidden="1" x14ac:dyDescent="0.2"/>
    <row r="152716" spans="1:5" hidden="1" x14ac:dyDescent="0.2">
      <c r="B152716" t="s">
        <v>9</v>
      </c>
      <c r="C152716" t="s">
        <v>10</v>
      </c>
      <c r="D152716" t="s">
        <v>43692</v>
      </c>
    </row>
    <row r="152717" spans="1:5" hidden="1" x14ac:dyDescent="0.2"/>
    <row r="152718" spans="1:5" x14ac:dyDescent="0.2">
      <c r="A152718" s="1">
        <v>43806</v>
      </c>
      <c r="B152718" s="2">
        <v>8.8888888888888892E-2</v>
      </c>
      <c r="C152718" t="s">
        <v>12</v>
      </c>
      <c r="D152718" s="3">
        <v>150528</v>
      </c>
      <c r="E152718" t="s">
        <v>36106</v>
      </c>
    </row>
    <row r="152719" spans="1:5" hidden="1" x14ac:dyDescent="0.2">
      <c r="B152719">
        <v>1</v>
      </c>
      <c r="C152719" t="s">
        <v>18</v>
      </c>
      <c r="D152719" s="3">
        <v>150528</v>
      </c>
      <c r="E152719" t="s">
        <v>19</v>
      </c>
    </row>
    <row r="152720" spans="1:5" hidden="1" x14ac:dyDescent="0.2"/>
    <row r="152721" spans="1:5" hidden="1" x14ac:dyDescent="0.2">
      <c r="B152721" t="s">
        <v>9</v>
      </c>
      <c r="C152721" t="s">
        <v>10</v>
      </c>
      <c r="D152721" t="s">
        <v>6382</v>
      </c>
    </row>
    <row r="152722" spans="1:5" hidden="1" x14ac:dyDescent="0.2"/>
    <row r="152723" spans="1:5" x14ac:dyDescent="0.2">
      <c r="A152723" s="1">
        <v>44237</v>
      </c>
      <c r="B152723" s="2">
        <v>0.22083333333333333</v>
      </c>
      <c r="C152723" t="s">
        <v>12</v>
      </c>
      <c r="D152723" s="3">
        <v>220160</v>
      </c>
      <c r="E152723" t="s">
        <v>23957</v>
      </c>
    </row>
    <row r="152724" spans="1:5" hidden="1" x14ac:dyDescent="0.2">
      <c r="B152724">
        <v>1</v>
      </c>
      <c r="C152724" t="s">
        <v>18</v>
      </c>
      <c r="D152724" s="3">
        <v>220160</v>
      </c>
      <c r="E152724" t="s">
        <v>19</v>
      </c>
    </row>
    <row r="152725" spans="1:5" hidden="1" x14ac:dyDescent="0.2"/>
    <row r="152726" spans="1:5" hidden="1" x14ac:dyDescent="0.2">
      <c r="B152726" t="s">
        <v>9</v>
      </c>
      <c r="C152726" t="s">
        <v>10</v>
      </c>
      <c r="D152726" t="s">
        <v>6383</v>
      </c>
    </row>
    <row r="152727" spans="1:5" hidden="1" x14ac:dyDescent="0.2"/>
    <row r="152728" spans="1:5" x14ac:dyDescent="0.2">
      <c r="A152728" s="1">
        <v>44237</v>
      </c>
      <c r="B152728" s="2">
        <v>0.22083333333333333</v>
      </c>
      <c r="C152728" t="s">
        <v>12</v>
      </c>
      <c r="D152728">
        <v>493</v>
      </c>
      <c r="E152728" t="s">
        <v>23957</v>
      </c>
    </row>
    <row r="152729" spans="1:5" hidden="1" x14ac:dyDescent="0.2">
      <c r="B152729">
        <v>1</v>
      </c>
      <c r="C152729" t="s">
        <v>18</v>
      </c>
      <c r="D152729">
        <v>493</v>
      </c>
      <c r="E152729" t="s">
        <v>19</v>
      </c>
    </row>
    <row r="152730" spans="1:5" hidden="1" x14ac:dyDescent="0.2"/>
    <row r="152731" spans="1:5" hidden="1" x14ac:dyDescent="0.2">
      <c r="B152731" t="s">
        <v>9</v>
      </c>
      <c r="C152731" t="s">
        <v>10</v>
      </c>
      <c r="D152731" t="s">
        <v>6384</v>
      </c>
    </row>
    <row r="152732" spans="1:5" hidden="1" x14ac:dyDescent="0.2"/>
    <row r="152733" spans="1:5" x14ac:dyDescent="0.2">
      <c r="A152733" s="1">
        <v>44237</v>
      </c>
      <c r="B152733" s="2">
        <v>0.22083333333333333</v>
      </c>
      <c r="C152733" t="s">
        <v>12</v>
      </c>
      <c r="D152733">
        <v>437</v>
      </c>
      <c r="E152733" t="s">
        <v>23957</v>
      </c>
    </row>
    <row r="152734" spans="1:5" hidden="1" x14ac:dyDescent="0.2">
      <c r="B152734">
        <v>1</v>
      </c>
      <c r="C152734" t="s">
        <v>18</v>
      </c>
      <c r="D152734">
        <v>437</v>
      </c>
      <c r="E152734" t="s">
        <v>19</v>
      </c>
    </row>
    <row r="152735" spans="1:5" hidden="1" x14ac:dyDescent="0.2"/>
    <row r="152736" spans="1:5" hidden="1" x14ac:dyDescent="0.2">
      <c r="B152736" t="s">
        <v>9</v>
      </c>
      <c r="C152736" t="s">
        <v>10</v>
      </c>
      <c r="D152736" t="s">
        <v>6385</v>
      </c>
    </row>
    <row r="152737" spans="1:5" hidden="1" x14ac:dyDescent="0.2"/>
    <row r="152738" spans="1:5" x14ac:dyDescent="0.2">
      <c r="A152738" s="1">
        <v>44237</v>
      </c>
      <c r="B152738" s="2">
        <v>0.22083333333333333</v>
      </c>
      <c r="C152738" t="s">
        <v>12</v>
      </c>
      <c r="D152738" s="3">
        <v>220160</v>
      </c>
      <c r="E152738" t="s">
        <v>23957</v>
      </c>
    </row>
    <row r="152739" spans="1:5" hidden="1" x14ac:dyDescent="0.2">
      <c r="B152739">
        <v>1</v>
      </c>
      <c r="C152739" t="s">
        <v>18</v>
      </c>
      <c r="D152739" s="3">
        <v>220160</v>
      </c>
      <c r="E152739" t="s">
        <v>19</v>
      </c>
    </row>
    <row r="152740" spans="1:5" hidden="1" x14ac:dyDescent="0.2"/>
    <row r="152741" spans="1:5" hidden="1" x14ac:dyDescent="0.2">
      <c r="B152741" t="s">
        <v>9</v>
      </c>
      <c r="C152741" t="s">
        <v>10</v>
      </c>
      <c r="D152741" t="s">
        <v>6386</v>
      </c>
    </row>
    <row r="152742" spans="1:5" hidden="1" x14ac:dyDescent="0.2"/>
    <row r="152743" spans="1:5" x14ac:dyDescent="0.2">
      <c r="A152743" s="1">
        <v>44237</v>
      </c>
      <c r="B152743" s="2">
        <v>0.22083333333333333</v>
      </c>
      <c r="C152743" t="s">
        <v>12</v>
      </c>
      <c r="D152743">
        <v>493</v>
      </c>
      <c r="E152743" t="s">
        <v>23957</v>
      </c>
    </row>
    <row r="152744" spans="1:5" hidden="1" x14ac:dyDescent="0.2">
      <c r="B152744">
        <v>1</v>
      </c>
      <c r="C152744" t="s">
        <v>18</v>
      </c>
      <c r="D152744">
        <v>493</v>
      </c>
      <c r="E152744" t="s">
        <v>19</v>
      </c>
    </row>
    <row r="152745" spans="1:5" hidden="1" x14ac:dyDescent="0.2"/>
    <row r="152746" spans="1:5" hidden="1" x14ac:dyDescent="0.2">
      <c r="B152746" t="s">
        <v>9</v>
      </c>
      <c r="C152746" t="s">
        <v>10</v>
      </c>
      <c r="D152746" t="s">
        <v>6387</v>
      </c>
    </row>
    <row r="152747" spans="1:5" hidden="1" x14ac:dyDescent="0.2"/>
    <row r="152748" spans="1:5" x14ac:dyDescent="0.2">
      <c r="A152748" s="1">
        <v>44237</v>
      </c>
      <c r="B152748" s="2">
        <v>0.22083333333333333</v>
      </c>
      <c r="C152748" t="s">
        <v>12</v>
      </c>
      <c r="D152748">
        <v>437</v>
      </c>
      <c r="E152748" t="s">
        <v>23957</v>
      </c>
    </row>
    <row r="152749" spans="1:5" hidden="1" x14ac:dyDescent="0.2">
      <c r="B152749">
        <v>1</v>
      </c>
      <c r="C152749" t="s">
        <v>18</v>
      </c>
      <c r="D152749">
        <v>437</v>
      </c>
      <c r="E152749" t="s">
        <v>19</v>
      </c>
    </row>
    <row r="152750" spans="1:5" hidden="1" x14ac:dyDescent="0.2"/>
    <row r="152751" spans="1:5" hidden="1" x14ac:dyDescent="0.2">
      <c r="B152751" t="s">
        <v>9</v>
      </c>
      <c r="C152751" t="s">
        <v>10</v>
      </c>
      <c r="D152751" t="s">
        <v>43693</v>
      </c>
    </row>
    <row r="152752" spans="1:5" hidden="1" x14ac:dyDescent="0.2"/>
    <row r="152753" spans="1:5" x14ac:dyDescent="0.2">
      <c r="A152753" s="1">
        <v>44237</v>
      </c>
      <c r="B152753" s="2">
        <v>0.22083333333333333</v>
      </c>
      <c r="C152753" t="s">
        <v>12</v>
      </c>
      <c r="D152753" s="3">
        <v>57856</v>
      </c>
      <c r="E152753" t="s">
        <v>23960</v>
      </c>
    </row>
    <row r="152754" spans="1:5" hidden="1" x14ac:dyDescent="0.2">
      <c r="B152754">
        <v>1</v>
      </c>
      <c r="C152754" t="s">
        <v>18</v>
      </c>
      <c r="D152754" s="3">
        <v>57856</v>
      </c>
      <c r="E152754" t="s">
        <v>19</v>
      </c>
    </row>
    <row r="152755" spans="1:5" hidden="1" x14ac:dyDescent="0.2"/>
    <row r="152756" spans="1:5" hidden="1" x14ac:dyDescent="0.2">
      <c r="B152756" t="s">
        <v>9</v>
      </c>
      <c r="C152756" t="s">
        <v>10</v>
      </c>
      <c r="D152756" t="s">
        <v>43694</v>
      </c>
    </row>
    <row r="152757" spans="1:5" hidden="1" x14ac:dyDescent="0.2"/>
    <row r="152758" spans="1:5" x14ac:dyDescent="0.2">
      <c r="A152758" s="1">
        <v>44237</v>
      </c>
      <c r="B152758" s="2">
        <v>0.22083333333333333</v>
      </c>
      <c r="C152758" t="s">
        <v>12</v>
      </c>
      <c r="D152758">
        <v>819</v>
      </c>
      <c r="E152758" t="s">
        <v>23960</v>
      </c>
    </row>
    <row r="152759" spans="1:5" hidden="1" x14ac:dyDescent="0.2">
      <c r="B152759">
        <v>1</v>
      </c>
      <c r="C152759" t="s">
        <v>18</v>
      </c>
      <c r="D152759">
        <v>819</v>
      </c>
      <c r="E152759" t="s">
        <v>19</v>
      </c>
    </row>
    <row r="152760" spans="1:5" hidden="1" x14ac:dyDescent="0.2"/>
    <row r="152761" spans="1:5" hidden="1" x14ac:dyDescent="0.2">
      <c r="B152761" t="s">
        <v>9</v>
      </c>
      <c r="C152761" t="s">
        <v>10</v>
      </c>
      <c r="D152761" t="s">
        <v>43695</v>
      </c>
    </row>
    <row r="152762" spans="1:5" hidden="1" x14ac:dyDescent="0.2"/>
    <row r="152763" spans="1:5" x14ac:dyDescent="0.2">
      <c r="A152763" s="1">
        <v>44237</v>
      </c>
      <c r="B152763" s="2">
        <v>0.22083333333333333</v>
      </c>
      <c r="C152763" t="s">
        <v>12</v>
      </c>
      <c r="D152763">
        <v>782</v>
      </c>
      <c r="E152763" t="s">
        <v>23960</v>
      </c>
    </row>
    <row r="152764" spans="1:5" hidden="1" x14ac:dyDescent="0.2">
      <c r="B152764">
        <v>1</v>
      </c>
      <c r="C152764" t="s">
        <v>18</v>
      </c>
      <c r="D152764">
        <v>782</v>
      </c>
      <c r="E152764" t="s">
        <v>19</v>
      </c>
    </row>
    <row r="152765" spans="1:5" hidden="1" x14ac:dyDescent="0.2"/>
    <row r="152766" spans="1:5" hidden="1" x14ac:dyDescent="0.2">
      <c r="B152766" t="s">
        <v>9</v>
      </c>
      <c r="C152766" t="s">
        <v>10</v>
      </c>
      <c r="D152766" t="s">
        <v>43696</v>
      </c>
    </row>
    <row r="152767" spans="1:5" hidden="1" x14ac:dyDescent="0.2"/>
    <row r="152768" spans="1:5" x14ac:dyDescent="0.2">
      <c r="A152768" s="1">
        <v>43806</v>
      </c>
      <c r="B152768" s="2">
        <v>8.9583333333333334E-2</v>
      </c>
      <c r="C152768" t="s">
        <v>12</v>
      </c>
      <c r="D152768" s="3">
        <v>78848</v>
      </c>
      <c r="E152768" t="s">
        <v>36191</v>
      </c>
    </row>
    <row r="152769" spans="1:5" hidden="1" x14ac:dyDescent="0.2">
      <c r="B152769">
        <v>1</v>
      </c>
      <c r="C152769" t="s">
        <v>18</v>
      </c>
      <c r="D152769" s="3">
        <v>78848</v>
      </c>
      <c r="E152769" t="s">
        <v>19</v>
      </c>
    </row>
    <row r="152770" spans="1:5" hidden="1" x14ac:dyDescent="0.2"/>
    <row r="152771" spans="1:5" hidden="1" x14ac:dyDescent="0.2">
      <c r="B152771" t="s">
        <v>9</v>
      </c>
      <c r="C152771" t="s">
        <v>10</v>
      </c>
      <c r="D152771" t="s">
        <v>6388</v>
      </c>
    </row>
    <row r="152772" spans="1:5" hidden="1" x14ac:dyDescent="0.2"/>
    <row r="152773" spans="1:5" x14ac:dyDescent="0.2">
      <c r="A152773" s="1">
        <v>44237</v>
      </c>
      <c r="B152773" s="2">
        <v>0.22083333333333333</v>
      </c>
      <c r="C152773" t="s">
        <v>12</v>
      </c>
      <c r="D152773" s="3">
        <v>75776</v>
      </c>
      <c r="E152773" t="s">
        <v>23962</v>
      </c>
    </row>
    <row r="152774" spans="1:5" x14ac:dyDescent="0.2">
      <c r="A152774" s="1">
        <v>44355</v>
      </c>
      <c r="B152774" s="2">
        <v>0.25555555555555559</v>
      </c>
      <c r="C152774" t="s">
        <v>21</v>
      </c>
      <c r="D152774" s="3">
        <v>1522688</v>
      </c>
      <c r="E152774" t="s">
        <v>36190</v>
      </c>
    </row>
    <row r="152775" spans="1:5" x14ac:dyDescent="0.2">
      <c r="A152775" s="1">
        <v>44237</v>
      </c>
      <c r="B152775" s="2">
        <v>0.22083333333333333</v>
      </c>
      <c r="C152775" t="s">
        <v>12</v>
      </c>
      <c r="D152775" s="3">
        <v>1145856</v>
      </c>
      <c r="E152775" t="s">
        <v>36478</v>
      </c>
    </row>
    <row r="152776" spans="1:5" hidden="1" x14ac:dyDescent="0.2">
      <c r="B152776">
        <v>3</v>
      </c>
      <c r="C152776" t="s">
        <v>18</v>
      </c>
      <c r="D152776" s="3">
        <v>2744320</v>
      </c>
      <c r="E152776" t="s">
        <v>19</v>
      </c>
    </row>
    <row r="152777" spans="1:5" hidden="1" x14ac:dyDescent="0.2"/>
    <row r="152778" spans="1:5" hidden="1" x14ac:dyDescent="0.2">
      <c r="B152778" t="s">
        <v>9</v>
      </c>
      <c r="C152778" t="s">
        <v>10</v>
      </c>
      <c r="D152778" t="s">
        <v>6389</v>
      </c>
    </row>
    <row r="152779" spans="1:5" hidden="1" x14ac:dyDescent="0.2"/>
    <row r="152780" spans="1:5" x14ac:dyDescent="0.2">
      <c r="A152780" s="1">
        <v>44237</v>
      </c>
      <c r="B152780" s="2">
        <v>0.22083333333333333</v>
      </c>
      <c r="C152780" t="s">
        <v>12</v>
      </c>
      <c r="D152780" s="3">
        <v>1444</v>
      </c>
      <c r="E152780" t="s">
        <v>23962</v>
      </c>
    </row>
    <row r="152781" spans="1:5" x14ac:dyDescent="0.2">
      <c r="A152781" s="1">
        <v>44352</v>
      </c>
      <c r="B152781" s="2">
        <v>0.23680555555555557</v>
      </c>
      <c r="C152781" t="s">
        <v>21</v>
      </c>
      <c r="D152781" s="3">
        <v>91130</v>
      </c>
      <c r="E152781" t="s">
        <v>36190</v>
      </c>
    </row>
    <row r="152782" spans="1:5" x14ac:dyDescent="0.2">
      <c r="A152782" s="1">
        <v>44237</v>
      </c>
      <c r="B152782" s="2">
        <v>0.22083333333333333</v>
      </c>
      <c r="C152782" t="s">
        <v>12</v>
      </c>
      <c r="D152782" s="3">
        <v>54232</v>
      </c>
      <c r="E152782" t="s">
        <v>36478</v>
      </c>
    </row>
    <row r="152783" spans="1:5" hidden="1" x14ac:dyDescent="0.2">
      <c r="B152783">
        <v>3</v>
      </c>
      <c r="C152783" t="s">
        <v>18</v>
      </c>
      <c r="D152783" s="3">
        <v>146806</v>
      </c>
      <c r="E152783" t="s">
        <v>19</v>
      </c>
    </row>
    <row r="152784" spans="1:5" hidden="1" x14ac:dyDescent="0.2"/>
    <row r="152785" spans="1:5" hidden="1" x14ac:dyDescent="0.2">
      <c r="B152785" t="s">
        <v>9</v>
      </c>
      <c r="C152785" t="s">
        <v>10</v>
      </c>
      <c r="D152785" t="s">
        <v>6390</v>
      </c>
    </row>
    <row r="152786" spans="1:5" hidden="1" x14ac:dyDescent="0.2"/>
    <row r="152787" spans="1:5" x14ac:dyDescent="0.2">
      <c r="A152787" s="1">
        <v>44237</v>
      </c>
      <c r="B152787" s="2">
        <v>0.22083333333333333</v>
      </c>
      <c r="C152787" t="s">
        <v>12</v>
      </c>
      <c r="D152787" s="3">
        <v>1373</v>
      </c>
      <c r="E152787" t="s">
        <v>23962</v>
      </c>
    </row>
    <row r="152788" spans="1:5" x14ac:dyDescent="0.2">
      <c r="A152788" s="1">
        <v>44352</v>
      </c>
      <c r="B152788" s="2">
        <v>0.23680555555555557</v>
      </c>
      <c r="C152788" t="s">
        <v>21</v>
      </c>
      <c r="D152788" s="3">
        <v>94199</v>
      </c>
      <c r="E152788" t="s">
        <v>36190</v>
      </c>
    </row>
    <row r="152789" spans="1:5" x14ac:dyDescent="0.2">
      <c r="A152789" s="1">
        <v>44237</v>
      </c>
      <c r="B152789" s="2">
        <v>0.22083333333333333</v>
      </c>
      <c r="C152789" t="s">
        <v>12</v>
      </c>
      <c r="D152789" s="3">
        <v>54599</v>
      </c>
      <c r="E152789" t="s">
        <v>36478</v>
      </c>
    </row>
    <row r="152790" spans="1:5" hidden="1" x14ac:dyDescent="0.2">
      <c r="B152790">
        <v>3</v>
      </c>
      <c r="C152790" t="s">
        <v>18</v>
      </c>
      <c r="D152790" s="3">
        <v>150171</v>
      </c>
      <c r="E152790" t="s">
        <v>19</v>
      </c>
    </row>
    <row r="152791" spans="1:5" hidden="1" x14ac:dyDescent="0.2"/>
    <row r="152792" spans="1:5" hidden="1" x14ac:dyDescent="0.2">
      <c r="B152792" t="s">
        <v>9</v>
      </c>
      <c r="C152792" t="s">
        <v>10</v>
      </c>
      <c r="D152792" t="s">
        <v>43697</v>
      </c>
    </row>
    <row r="152793" spans="1:5" hidden="1" x14ac:dyDescent="0.2"/>
    <row r="152794" spans="1:5" x14ac:dyDescent="0.2">
      <c r="A152794" s="1">
        <v>44355</v>
      </c>
      <c r="B152794" s="2">
        <v>0.25555555555555559</v>
      </c>
      <c r="C152794" t="s">
        <v>21</v>
      </c>
      <c r="D152794" s="3">
        <v>343504</v>
      </c>
      <c r="E152794" t="s">
        <v>43698</v>
      </c>
    </row>
    <row r="152795" spans="1:5" x14ac:dyDescent="0.2">
      <c r="A152795" s="1">
        <v>44355</v>
      </c>
      <c r="B152795" s="2">
        <v>0.25555555555555559</v>
      </c>
      <c r="C152795" t="s">
        <v>21</v>
      </c>
      <c r="D152795" s="3">
        <v>293856</v>
      </c>
      <c r="E152795" t="s">
        <v>43699</v>
      </c>
    </row>
    <row r="152796" spans="1:5" hidden="1" x14ac:dyDescent="0.2">
      <c r="B152796">
        <v>2</v>
      </c>
      <c r="C152796" t="s">
        <v>18</v>
      </c>
      <c r="D152796" s="3">
        <v>637360</v>
      </c>
      <c r="E152796" t="s">
        <v>19</v>
      </c>
    </row>
    <row r="152797" spans="1:5" hidden="1" x14ac:dyDescent="0.2"/>
    <row r="152798" spans="1:5" hidden="1" x14ac:dyDescent="0.2">
      <c r="B152798" t="s">
        <v>9</v>
      </c>
      <c r="C152798" t="s">
        <v>10</v>
      </c>
      <c r="D152798" t="s">
        <v>43700</v>
      </c>
    </row>
    <row r="152799" spans="1:5" hidden="1" x14ac:dyDescent="0.2"/>
    <row r="152800" spans="1:5" x14ac:dyDescent="0.2">
      <c r="A152800" s="1">
        <v>44352</v>
      </c>
      <c r="B152800" s="2">
        <v>0.23611111111111113</v>
      </c>
      <c r="C152800" t="s">
        <v>21</v>
      </c>
      <c r="D152800" s="3">
        <v>3866</v>
      </c>
      <c r="E152800" t="s">
        <v>43698</v>
      </c>
    </row>
    <row r="152801" spans="1:5" x14ac:dyDescent="0.2">
      <c r="A152801" s="1">
        <v>44352</v>
      </c>
      <c r="B152801" s="2">
        <v>0.23680555555555557</v>
      </c>
      <c r="C152801" t="s">
        <v>21</v>
      </c>
      <c r="D152801" s="3">
        <v>3415</v>
      </c>
      <c r="E152801" t="s">
        <v>43699</v>
      </c>
    </row>
    <row r="152802" spans="1:5" hidden="1" x14ac:dyDescent="0.2">
      <c r="B152802">
        <v>2</v>
      </c>
      <c r="C152802" t="s">
        <v>18</v>
      </c>
      <c r="D152802" s="3">
        <v>7281</v>
      </c>
      <c r="E152802" t="s">
        <v>19</v>
      </c>
    </row>
    <row r="152803" spans="1:5" hidden="1" x14ac:dyDescent="0.2"/>
    <row r="152804" spans="1:5" hidden="1" x14ac:dyDescent="0.2">
      <c r="B152804" t="s">
        <v>9</v>
      </c>
      <c r="C152804" t="s">
        <v>10</v>
      </c>
      <c r="D152804" t="s">
        <v>43701</v>
      </c>
    </row>
    <row r="152805" spans="1:5" hidden="1" x14ac:dyDescent="0.2"/>
    <row r="152806" spans="1:5" x14ac:dyDescent="0.2">
      <c r="A152806" s="1">
        <v>44352</v>
      </c>
      <c r="B152806" s="2">
        <v>0.23611111111111113</v>
      </c>
      <c r="C152806" t="s">
        <v>21</v>
      </c>
      <c r="D152806" s="3">
        <v>3973</v>
      </c>
      <c r="E152806" t="s">
        <v>43698</v>
      </c>
    </row>
    <row r="152807" spans="1:5" x14ac:dyDescent="0.2">
      <c r="A152807" s="1">
        <v>44352</v>
      </c>
      <c r="B152807" s="2">
        <v>0.23680555555555557</v>
      </c>
      <c r="C152807" t="s">
        <v>21</v>
      </c>
      <c r="D152807" s="3">
        <v>3509</v>
      </c>
      <c r="E152807" t="s">
        <v>43699</v>
      </c>
    </row>
    <row r="152808" spans="1:5" hidden="1" x14ac:dyDescent="0.2">
      <c r="B152808">
        <v>2</v>
      </c>
      <c r="C152808" t="s">
        <v>18</v>
      </c>
      <c r="D152808" s="3">
        <v>7482</v>
      </c>
      <c r="E152808" t="s">
        <v>19</v>
      </c>
    </row>
    <row r="152809" spans="1:5" hidden="1" x14ac:dyDescent="0.2"/>
    <row r="152810" spans="1:5" hidden="1" x14ac:dyDescent="0.2">
      <c r="B152810" t="s">
        <v>9</v>
      </c>
      <c r="C152810" t="s">
        <v>10</v>
      </c>
      <c r="D152810" t="s">
        <v>43702</v>
      </c>
    </row>
    <row r="152811" spans="1:5" hidden="1" x14ac:dyDescent="0.2"/>
    <row r="152812" spans="1:5" x14ac:dyDescent="0.2">
      <c r="A152812" s="1">
        <v>44453</v>
      </c>
      <c r="B152812" s="2">
        <v>0.42083333333333334</v>
      </c>
      <c r="C152812" t="s">
        <v>21</v>
      </c>
      <c r="D152812" s="3">
        <v>343528</v>
      </c>
      <c r="E152812" t="s">
        <v>43698</v>
      </c>
    </row>
    <row r="152813" spans="1:5" x14ac:dyDescent="0.2">
      <c r="A152813" s="1">
        <v>44453</v>
      </c>
      <c r="B152813" s="2">
        <v>0.42083333333333334</v>
      </c>
      <c r="C152813" t="s">
        <v>21</v>
      </c>
      <c r="D152813" s="3">
        <v>293872</v>
      </c>
      <c r="E152813" t="s">
        <v>43699</v>
      </c>
    </row>
    <row r="152814" spans="1:5" hidden="1" x14ac:dyDescent="0.2">
      <c r="B152814">
        <v>2</v>
      </c>
      <c r="C152814" t="s">
        <v>18</v>
      </c>
      <c r="D152814" s="3">
        <v>637400</v>
      </c>
      <c r="E152814" t="s">
        <v>19</v>
      </c>
    </row>
    <row r="152815" spans="1:5" hidden="1" x14ac:dyDescent="0.2"/>
    <row r="152816" spans="1:5" hidden="1" x14ac:dyDescent="0.2">
      <c r="B152816" t="s">
        <v>9</v>
      </c>
      <c r="C152816" t="s">
        <v>10</v>
      </c>
      <c r="D152816" t="s">
        <v>43703</v>
      </c>
    </row>
    <row r="152817" spans="1:5" hidden="1" x14ac:dyDescent="0.2"/>
    <row r="152818" spans="1:5" x14ac:dyDescent="0.2">
      <c r="A152818" s="1">
        <v>44451</v>
      </c>
      <c r="B152818" s="2">
        <v>0.39097222222222222</v>
      </c>
      <c r="C152818" t="s">
        <v>21</v>
      </c>
      <c r="D152818" s="3">
        <v>3843</v>
      </c>
      <c r="E152818" t="s">
        <v>43698</v>
      </c>
    </row>
    <row r="152819" spans="1:5" x14ac:dyDescent="0.2">
      <c r="A152819" s="1">
        <v>44436</v>
      </c>
      <c r="B152819" s="2">
        <v>0.13680555555555554</v>
      </c>
      <c r="C152819" t="s">
        <v>12</v>
      </c>
      <c r="D152819" s="3">
        <v>3444</v>
      </c>
      <c r="E152819" t="s">
        <v>43699</v>
      </c>
    </row>
    <row r="152820" spans="1:5" hidden="1" x14ac:dyDescent="0.2">
      <c r="B152820">
        <v>2</v>
      </c>
      <c r="C152820" t="s">
        <v>18</v>
      </c>
      <c r="D152820" s="3">
        <v>7287</v>
      </c>
      <c r="E152820" t="s">
        <v>19</v>
      </c>
    </row>
    <row r="152821" spans="1:5" hidden="1" x14ac:dyDescent="0.2"/>
    <row r="152822" spans="1:5" hidden="1" x14ac:dyDescent="0.2">
      <c r="B152822" t="s">
        <v>9</v>
      </c>
      <c r="C152822" t="s">
        <v>10</v>
      </c>
      <c r="D152822" t="s">
        <v>43704</v>
      </c>
    </row>
    <row r="152823" spans="1:5" hidden="1" x14ac:dyDescent="0.2"/>
    <row r="152824" spans="1:5" x14ac:dyDescent="0.2">
      <c r="A152824" s="1">
        <v>44451</v>
      </c>
      <c r="B152824" s="2">
        <v>0.39166666666666666</v>
      </c>
      <c r="C152824" t="s">
        <v>21</v>
      </c>
      <c r="D152824" s="3">
        <v>3977</v>
      </c>
      <c r="E152824" t="s">
        <v>43698</v>
      </c>
    </row>
    <row r="152825" spans="1:5" x14ac:dyDescent="0.2">
      <c r="A152825" s="1">
        <v>44436</v>
      </c>
      <c r="B152825" s="2">
        <v>0.13749999999999998</v>
      </c>
      <c r="C152825" t="s">
        <v>12</v>
      </c>
      <c r="D152825" s="3">
        <v>3550</v>
      </c>
      <c r="E152825" t="s">
        <v>43699</v>
      </c>
    </row>
    <row r="152826" spans="1:5" hidden="1" x14ac:dyDescent="0.2">
      <c r="B152826">
        <v>2</v>
      </c>
      <c r="C152826" t="s">
        <v>18</v>
      </c>
      <c r="D152826" s="3">
        <v>7527</v>
      </c>
      <c r="E152826" t="s">
        <v>19</v>
      </c>
    </row>
    <row r="152827" spans="1:5" hidden="1" x14ac:dyDescent="0.2"/>
    <row r="152828" spans="1:5" hidden="1" x14ac:dyDescent="0.2">
      <c r="B152828" t="s">
        <v>9</v>
      </c>
      <c r="C152828" t="s">
        <v>10</v>
      </c>
      <c r="D152828" t="s">
        <v>43705</v>
      </c>
    </row>
    <row r="152829" spans="1:5" hidden="1" x14ac:dyDescent="0.2"/>
    <row r="152830" spans="1:5" x14ac:dyDescent="0.2">
      <c r="A152830" s="1">
        <v>44237</v>
      </c>
      <c r="B152830" s="2">
        <v>0.22083333333333333</v>
      </c>
      <c r="C152830" t="s">
        <v>12</v>
      </c>
      <c r="D152830" s="3">
        <v>148480</v>
      </c>
      <c r="E152830" t="s">
        <v>36274</v>
      </c>
    </row>
    <row r="152831" spans="1:5" hidden="1" x14ac:dyDescent="0.2">
      <c r="B152831">
        <v>1</v>
      </c>
      <c r="C152831" t="s">
        <v>18</v>
      </c>
      <c r="D152831" s="3">
        <v>148480</v>
      </c>
      <c r="E152831" t="s">
        <v>19</v>
      </c>
    </row>
    <row r="152832" spans="1:5" hidden="1" x14ac:dyDescent="0.2"/>
    <row r="152833" spans="1:5" hidden="1" x14ac:dyDescent="0.2">
      <c r="B152833" t="s">
        <v>9</v>
      </c>
      <c r="C152833" t="s">
        <v>10</v>
      </c>
      <c r="D152833" t="s">
        <v>43706</v>
      </c>
    </row>
    <row r="152834" spans="1:5" hidden="1" x14ac:dyDescent="0.2"/>
    <row r="152835" spans="1:5" x14ac:dyDescent="0.2">
      <c r="A152835" s="1">
        <v>44237</v>
      </c>
      <c r="B152835" s="2">
        <v>0.22083333333333333</v>
      </c>
      <c r="C152835" t="s">
        <v>12</v>
      </c>
      <c r="D152835" s="3">
        <v>4028</v>
      </c>
      <c r="E152835" t="s">
        <v>36274</v>
      </c>
    </row>
    <row r="152836" spans="1:5" hidden="1" x14ac:dyDescent="0.2">
      <c r="B152836">
        <v>1</v>
      </c>
      <c r="C152836" t="s">
        <v>18</v>
      </c>
      <c r="D152836" s="3">
        <v>4028</v>
      </c>
      <c r="E152836" t="s">
        <v>19</v>
      </c>
    </row>
    <row r="152837" spans="1:5" hidden="1" x14ac:dyDescent="0.2"/>
    <row r="152838" spans="1:5" hidden="1" x14ac:dyDescent="0.2">
      <c r="B152838" t="s">
        <v>9</v>
      </c>
      <c r="C152838" t="s">
        <v>10</v>
      </c>
      <c r="D152838" t="s">
        <v>43707</v>
      </c>
    </row>
    <row r="152839" spans="1:5" hidden="1" x14ac:dyDescent="0.2"/>
    <row r="152840" spans="1:5" x14ac:dyDescent="0.2">
      <c r="A152840" s="1">
        <v>44237</v>
      </c>
      <c r="B152840" s="2">
        <v>0.22083333333333333</v>
      </c>
      <c r="C152840" t="s">
        <v>12</v>
      </c>
      <c r="D152840" s="3">
        <v>3759</v>
      </c>
      <c r="E152840" t="s">
        <v>36274</v>
      </c>
    </row>
    <row r="152841" spans="1:5" hidden="1" x14ac:dyDescent="0.2">
      <c r="B152841">
        <v>1</v>
      </c>
      <c r="C152841" t="s">
        <v>18</v>
      </c>
      <c r="D152841" s="3">
        <v>3759</v>
      </c>
      <c r="E152841" t="s">
        <v>19</v>
      </c>
    </row>
    <row r="152842" spans="1:5" hidden="1" x14ac:dyDescent="0.2"/>
    <row r="152843" spans="1:5" hidden="1" x14ac:dyDescent="0.2">
      <c r="B152843" t="s">
        <v>9</v>
      </c>
      <c r="C152843" t="s">
        <v>10</v>
      </c>
      <c r="D152843" t="s">
        <v>43708</v>
      </c>
    </row>
    <row r="152844" spans="1:5" hidden="1" x14ac:dyDescent="0.2"/>
    <row r="152845" spans="1:5" x14ac:dyDescent="0.2">
      <c r="A152845" s="1">
        <v>44237</v>
      </c>
      <c r="B152845" s="2">
        <v>0.22152777777777777</v>
      </c>
      <c r="C152845" t="s">
        <v>12</v>
      </c>
      <c r="D152845" s="3">
        <v>366080</v>
      </c>
      <c r="E152845" t="s">
        <v>36273</v>
      </c>
    </row>
    <row r="152846" spans="1:5" hidden="1" x14ac:dyDescent="0.2">
      <c r="B152846">
        <v>1</v>
      </c>
      <c r="C152846" t="s">
        <v>18</v>
      </c>
      <c r="D152846" s="3">
        <v>366080</v>
      </c>
      <c r="E152846" t="s">
        <v>19</v>
      </c>
    </row>
    <row r="152847" spans="1:5" hidden="1" x14ac:dyDescent="0.2"/>
    <row r="152848" spans="1:5" hidden="1" x14ac:dyDescent="0.2">
      <c r="B152848" t="s">
        <v>9</v>
      </c>
      <c r="C152848" t="s">
        <v>10</v>
      </c>
      <c r="D152848" t="s">
        <v>43709</v>
      </c>
    </row>
    <row r="152849" spans="1:5" hidden="1" x14ac:dyDescent="0.2"/>
    <row r="152850" spans="1:5" x14ac:dyDescent="0.2">
      <c r="A152850" s="1">
        <v>44237</v>
      </c>
      <c r="B152850" s="2">
        <v>0.22152777777777777</v>
      </c>
      <c r="C152850" t="s">
        <v>12</v>
      </c>
      <c r="D152850" s="3">
        <v>36398</v>
      </c>
      <c r="E152850" t="s">
        <v>36273</v>
      </c>
    </row>
    <row r="152851" spans="1:5" hidden="1" x14ac:dyDescent="0.2">
      <c r="B152851">
        <v>1</v>
      </c>
      <c r="C152851" t="s">
        <v>18</v>
      </c>
      <c r="D152851" s="3">
        <v>36398</v>
      </c>
      <c r="E152851" t="s">
        <v>19</v>
      </c>
    </row>
    <row r="152852" spans="1:5" hidden="1" x14ac:dyDescent="0.2"/>
    <row r="152853" spans="1:5" hidden="1" x14ac:dyDescent="0.2">
      <c r="B152853" t="s">
        <v>9</v>
      </c>
      <c r="C152853" t="s">
        <v>10</v>
      </c>
      <c r="D152853" t="s">
        <v>43710</v>
      </c>
    </row>
    <row r="152854" spans="1:5" hidden="1" x14ac:dyDescent="0.2"/>
    <row r="152855" spans="1:5" x14ac:dyDescent="0.2">
      <c r="A152855" s="1">
        <v>44237</v>
      </c>
      <c r="B152855" s="2">
        <v>0.22152777777777777</v>
      </c>
      <c r="C152855" t="s">
        <v>12</v>
      </c>
      <c r="D152855" s="3">
        <v>19047</v>
      </c>
      <c r="E152855" t="s">
        <v>36273</v>
      </c>
    </row>
    <row r="152856" spans="1:5" hidden="1" x14ac:dyDescent="0.2">
      <c r="B152856">
        <v>1</v>
      </c>
      <c r="C152856" t="s">
        <v>18</v>
      </c>
      <c r="D152856" s="3">
        <v>19047</v>
      </c>
      <c r="E152856" t="s">
        <v>19</v>
      </c>
    </row>
    <row r="152857" spans="1:5" hidden="1" x14ac:dyDescent="0.2"/>
    <row r="152858" spans="1:5" hidden="1" x14ac:dyDescent="0.2">
      <c r="B152858" t="s">
        <v>9</v>
      </c>
      <c r="C152858" t="s">
        <v>10</v>
      </c>
      <c r="D152858" t="s">
        <v>43711</v>
      </c>
    </row>
    <row r="152859" spans="1:5" hidden="1" x14ac:dyDescent="0.2"/>
    <row r="152860" spans="1:5" x14ac:dyDescent="0.2">
      <c r="A152860" s="1">
        <v>44237</v>
      </c>
      <c r="B152860" s="2">
        <v>0.22083333333333333</v>
      </c>
      <c r="C152860" t="s">
        <v>12</v>
      </c>
      <c r="D152860" s="3">
        <v>49664</v>
      </c>
      <c r="E152860" t="s">
        <v>35939</v>
      </c>
    </row>
    <row r="152861" spans="1:5" x14ac:dyDescent="0.2">
      <c r="A152861" s="1">
        <v>44237</v>
      </c>
      <c r="B152861" s="2">
        <v>0.22083333333333333</v>
      </c>
      <c r="C152861" t="s">
        <v>12</v>
      </c>
      <c r="D152861" s="3">
        <v>119808</v>
      </c>
      <c r="E152861" t="s">
        <v>36275</v>
      </c>
    </row>
    <row r="152862" spans="1:5" hidden="1" x14ac:dyDescent="0.2">
      <c r="B152862">
        <v>2</v>
      </c>
      <c r="C152862" t="s">
        <v>18</v>
      </c>
      <c r="D152862" s="3">
        <v>169472</v>
      </c>
      <c r="E152862" t="s">
        <v>19</v>
      </c>
    </row>
    <row r="152863" spans="1:5" hidden="1" x14ac:dyDescent="0.2"/>
    <row r="152864" spans="1:5" hidden="1" x14ac:dyDescent="0.2">
      <c r="B152864" t="s">
        <v>9</v>
      </c>
      <c r="C152864" t="s">
        <v>10</v>
      </c>
      <c r="D152864" t="s">
        <v>43712</v>
      </c>
    </row>
    <row r="152865" spans="1:5" hidden="1" x14ac:dyDescent="0.2"/>
    <row r="152866" spans="1:5" x14ac:dyDescent="0.2">
      <c r="A152866" s="1">
        <v>44237</v>
      </c>
      <c r="B152866" s="2">
        <v>0.22083333333333333</v>
      </c>
      <c r="C152866" t="s">
        <v>12</v>
      </c>
      <c r="D152866" s="3">
        <v>1556</v>
      </c>
      <c r="E152866" t="s">
        <v>35939</v>
      </c>
    </row>
    <row r="152867" spans="1:5" x14ac:dyDescent="0.2">
      <c r="A152867" s="1">
        <v>44237</v>
      </c>
      <c r="B152867" s="2">
        <v>0.22083333333333333</v>
      </c>
      <c r="C152867" t="s">
        <v>12</v>
      </c>
      <c r="D152867" s="3">
        <v>2685</v>
      </c>
      <c r="E152867" t="s">
        <v>36275</v>
      </c>
    </row>
    <row r="152868" spans="1:5" hidden="1" x14ac:dyDescent="0.2">
      <c r="B152868">
        <v>2</v>
      </c>
      <c r="C152868" t="s">
        <v>18</v>
      </c>
      <c r="D152868" s="3">
        <v>4241</v>
      </c>
      <c r="E152868" t="s">
        <v>19</v>
      </c>
    </row>
    <row r="152869" spans="1:5" hidden="1" x14ac:dyDescent="0.2"/>
    <row r="152870" spans="1:5" hidden="1" x14ac:dyDescent="0.2">
      <c r="B152870" t="s">
        <v>9</v>
      </c>
      <c r="C152870" t="s">
        <v>10</v>
      </c>
      <c r="D152870" t="s">
        <v>43713</v>
      </c>
    </row>
    <row r="152871" spans="1:5" hidden="1" x14ac:dyDescent="0.2"/>
    <row r="152872" spans="1:5" x14ac:dyDescent="0.2">
      <c r="A152872" s="1">
        <v>44237</v>
      </c>
      <c r="B152872" s="2">
        <v>0.22083333333333333</v>
      </c>
      <c r="C152872" t="s">
        <v>12</v>
      </c>
      <c r="D152872" s="3">
        <v>1342</v>
      </c>
      <c r="E152872" t="s">
        <v>35939</v>
      </c>
    </row>
    <row r="152873" spans="1:5" x14ac:dyDescent="0.2">
      <c r="A152873" s="1">
        <v>44237</v>
      </c>
      <c r="B152873" s="2">
        <v>0.22083333333333333</v>
      </c>
      <c r="C152873" t="s">
        <v>12</v>
      </c>
      <c r="D152873" s="3">
        <v>2336</v>
      </c>
      <c r="E152873" t="s">
        <v>36275</v>
      </c>
    </row>
    <row r="152874" spans="1:5" hidden="1" x14ac:dyDescent="0.2">
      <c r="B152874">
        <v>2</v>
      </c>
      <c r="C152874" t="s">
        <v>18</v>
      </c>
      <c r="D152874" s="3">
        <v>3678</v>
      </c>
      <c r="E152874" t="s">
        <v>19</v>
      </c>
    </row>
    <row r="152875" spans="1:5" hidden="1" x14ac:dyDescent="0.2"/>
    <row r="152876" spans="1:5" hidden="1" x14ac:dyDescent="0.2">
      <c r="B152876" t="s">
        <v>9</v>
      </c>
      <c r="C152876" t="s">
        <v>10</v>
      </c>
      <c r="D152876" t="s">
        <v>43714</v>
      </c>
    </row>
    <row r="152877" spans="1:5" hidden="1" x14ac:dyDescent="0.2"/>
    <row r="152878" spans="1:5" x14ac:dyDescent="0.2">
      <c r="A152878" s="1">
        <v>44237</v>
      </c>
      <c r="B152878" s="2">
        <v>0.22083333333333333</v>
      </c>
      <c r="C152878" t="s">
        <v>12</v>
      </c>
      <c r="D152878" s="3">
        <v>321536</v>
      </c>
      <c r="E152878" t="s">
        <v>23980</v>
      </c>
    </row>
    <row r="152879" spans="1:5" x14ac:dyDescent="0.2">
      <c r="A152879" s="1">
        <v>44237</v>
      </c>
      <c r="B152879" s="2">
        <v>0.22083333333333333</v>
      </c>
      <c r="C152879" t="s">
        <v>12</v>
      </c>
      <c r="D152879" s="3">
        <v>371200</v>
      </c>
      <c r="E152879" t="s">
        <v>23981</v>
      </c>
    </row>
    <row r="152880" spans="1:5" hidden="1" x14ac:dyDescent="0.2">
      <c r="B152880">
        <v>2</v>
      </c>
      <c r="C152880" t="s">
        <v>18</v>
      </c>
      <c r="D152880" s="3">
        <v>692736</v>
      </c>
      <c r="E152880" t="s">
        <v>19</v>
      </c>
    </row>
    <row r="152881" spans="1:5" hidden="1" x14ac:dyDescent="0.2"/>
    <row r="152882" spans="1:5" hidden="1" x14ac:dyDescent="0.2">
      <c r="B152882" t="s">
        <v>9</v>
      </c>
      <c r="C152882" t="s">
        <v>10</v>
      </c>
      <c r="D152882" t="s">
        <v>43715</v>
      </c>
    </row>
    <row r="152883" spans="1:5" hidden="1" x14ac:dyDescent="0.2"/>
    <row r="152884" spans="1:5" x14ac:dyDescent="0.2">
      <c r="A152884" s="1">
        <v>44237</v>
      </c>
      <c r="B152884" s="2">
        <v>0.22083333333333333</v>
      </c>
      <c r="C152884" t="s">
        <v>12</v>
      </c>
      <c r="D152884" s="3">
        <v>10931</v>
      </c>
      <c r="E152884" t="s">
        <v>23980</v>
      </c>
    </row>
    <row r="152885" spans="1:5" x14ac:dyDescent="0.2">
      <c r="A152885" s="1">
        <v>44237</v>
      </c>
      <c r="B152885" s="2">
        <v>0.22083333333333333</v>
      </c>
      <c r="C152885" t="s">
        <v>12</v>
      </c>
      <c r="D152885" s="3">
        <v>12158</v>
      </c>
      <c r="E152885" t="s">
        <v>23981</v>
      </c>
    </row>
    <row r="152886" spans="1:5" hidden="1" x14ac:dyDescent="0.2">
      <c r="B152886">
        <v>2</v>
      </c>
      <c r="C152886" t="s">
        <v>18</v>
      </c>
      <c r="D152886" s="3">
        <v>23089</v>
      </c>
      <c r="E152886" t="s">
        <v>19</v>
      </c>
    </row>
    <row r="152887" spans="1:5" hidden="1" x14ac:dyDescent="0.2"/>
    <row r="152888" spans="1:5" hidden="1" x14ac:dyDescent="0.2">
      <c r="B152888" t="s">
        <v>9</v>
      </c>
      <c r="C152888" t="s">
        <v>10</v>
      </c>
      <c r="D152888" t="s">
        <v>43716</v>
      </c>
    </row>
    <row r="152889" spans="1:5" hidden="1" x14ac:dyDescent="0.2"/>
    <row r="152890" spans="1:5" x14ac:dyDescent="0.2">
      <c r="A152890" s="1">
        <v>44237</v>
      </c>
      <c r="B152890" s="2">
        <v>0.22083333333333333</v>
      </c>
      <c r="C152890" t="s">
        <v>12</v>
      </c>
      <c r="D152890" s="3">
        <v>10194</v>
      </c>
      <c r="E152890" t="s">
        <v>23980</v>
      </c>
    </row>
    <row r="152891" spans="1:5" x14ac:dyDescent="0.2">
      <c r="A152891" s="1">
        <v>44237</v>
      </c>
      <c r="B152891" s="2">
        <v>0.22083333333333333</v>
      </c>
      <c r="C152891" t="s">
        <v>12</v>
      </c>
      <c r="D152891" s="3">
        <v>11778</v>
      </c>
      <c r="E152891" t="s">
        <v>23981</v>
      </c>
    </row>
    <row r="152892" spans="1:5" hidden="1" x14ac:dyDescent="0.2">
      <c r="B152892">
        <v>2</v>
      </c>
      <c r="C152892" t="s">
        <v>18</v>
      </c>
      <c r="D152892" s="3">
        <v>21972</v>
      </c>
      <c r="E152892" t="s">
        <v>19</v>
      </c>
    </row>
    <row r="152893" spans="1:5" hidden="1" x14ac:dyDescent="0.2"/>
    <row r="152894" spans="1:5" hidden="1" x14ac:dyDescent="0.2">
      <c r="B152894" t="s">
        <v>9</v>
      </c>
      <c r="C152894" t="s">
        <v>10</v>
      </c>
      <c r="D152894" t="s">
        <v>43717</v>
      </c>
    </row>
    <row r="152895" spans="1:5" hidden="1" x14ac:dyDescent="0.2"/>
    <row r="152896" spans="1:5" x14ac:dyDescent="0.2">
      <c r="A152896" s="1">
        <v>44237</v>
      </c>
      <c r="B152896" s="2">
        <v>0.22083333333333333</v>
      </c>
      <c r="C152896" t="s">
        <v>12</v>
      </c>
      <c r="D152896" s="3">
        <v>506368</v>
      </c>
      <c r="E152896" t="s">
        <v>23984</v>
      </c>
    </row>
    <row r="152897" spans="1:5" hidden="1" x14ac:dyDescent="0.2">
      <c r="B152897">
        <v>1</v>
      </c>
      <c r="C152897" t="s">
        <v>18</v>
      </c>
      <c r="D152897" s="3">
        <v>506368</v>
      </c>
      <c r="E152897" t="s">
        <v>19</v>
      </c>
    </row>
    <row r="152898" spans="1:5" hidden="1" x14ac:dyDescent="0.2"/>
    <row r="152899" spans="1:5" hidden="1" x14ac:dyDescent="0.2">
      <c r="B152899" t="s">
        <v>9</v>
      </c>
      <c r="C152899" t="s">
        <v>10</v>
      </c>
      <c r="D152899" t="s">
        <v>43718</v>
      </c>
    </row>
    <row r="152900" spans="1:5" hidden="1" x14ac:dyDescent="0.2"/>
    <row r="152901" spans="1:5" x14ac:dyDescent="0.2">
      <c r="A152901" s="1">
        <v>44237</v>
      </c>
      <c r="B152901" s="2">
        <v>0.22083333333333333</v>
      </c>
      <c r="C152901" t="s">
        <v>12</v>
      </c>
      <c r="D152901" s="3">
        <v>4895</v>
      </c>
      <c r="E152901" t="s">
        <v>23984</v>
      </c>
    </row>
    <row r="152902" spans="1:5" hidden="1" x14ac:dyDescent="0.2">
      <c r="B152902">
        <v>1</v>
      </c>
      <c r="C152902" t="s">
        <v>18</v>
      </c>
      <c r="D152902" s="3">
        <v>4895</v>
      </c>
      <c r="E152902" t="s">
        <v>19</v>
      </c>
    </row>
    <row r="152903" spans="1:5" hidden="1" x14ac:dyDescent="0.2"/>
    <row r="152904" spans="1:5" hidden="1" x14ac:dyDescent="0.2">
      <c r="B152904" t="s">
        <v>9</v>
      </c>
      <c r="C152904" t="s">
        <v>10</v>
      </c>
      <c r="D152904" t="s">
        <v>43719</v>
      </c>
    </row>
    <row r="152905" spans="1:5" hidden="1" x14ac:dyDescent="0.2"/>
    <row r="152906" spans="1:5" x14ac:dyDescent="0.2">
      <c r="A152906" s="1">
        <v>44237</v>
      </c>
      <c r="B152906" s="2">
        <v>0.22083333333333333</v>
      </c>
      <c r="C152906" t="s">
        <v>12</v>
      </c>
      <c r="D152906" s="3">
        <v>4639</v>
      </c>
      <c r="E152906" t="s">
        <v>23984</v>
      </c>
    </row>
    <row r="152907" spans="1:5" hidden="1" x14ac:dyDescent="0.2">
      <c r="B152907">
        <v>1</v>
      </c>
      <c r="C152907" t="s">
        <v>18</v>
      </c>
      <c r="D152907" s="3">
        <v>4639</v>
      </c>
      <c r="E152907" t="s">
        <v>19</v>
      </c>
    </row>
    <row r="152908" spans="1:5" hidden="1" x14ac:dyDescent="0.2"/>
    <row r="152909" spans="1:5" hidden="1" x14ac:dyDescent="0.2">
      <c r="B152909" t="s">
        <v>9</v>
      </c>
      <c r="C152909" t="s">
        <v>10</v>
      </c>
      <c r="D152909" t="s">
        <v>43720</v>
      </c>
    </row>
    <row r="152910" spans="1:5" hidden="1" x14ac:dyDescent="0.2"/>
    <row r="152911" spans="1:5" x14ac:dyDescent="0.2">
      <c r="A152911" s="1">
        <v>44237</v>
      </c>
      <c r="B152911" s="2">
        <v>0.22083333333333333</v>
      </c>
      <c r="C152911" t="s">
        <v>12</v>
      </c>
      <c r="D152911" s="3">
        <v>112640</v>
      </c>
      <c r="E152911" t="s">
        <v>34544</v>
      </c>
    </row>
    <row r="152912" spans="1:5" hidden="1" x14ac:dyDescent="0.2">
      <c r="B152912">
        <v>1</v>
      </c>
      <c r="C152912" t="s">
        <v>18</v>
      </c>
      <c r="D152912" s="3">
        <v>112640</v>
      </c>
      <c r="E152912" t="s">
        <v>19</v>
      </c>
    </row>
    <row r="152913" spans="1:5" hidden="1" x14ac:dyDescent="0.2"/>
    <row r="152914" spans="1:5" hidden="1" x14ac:dyDescent="0.2">
      <c r="B152914" t="s">
        <v>9</v>
      </c>
      <c r="C152914" t="s">
        <v>10</v>
      </c>
      <c r="D152914" t="s">
        <v>43721</v>
      </c>
    </row>
    <row r="152915" spans="1:5" hidden="1" x14ac:dyDescent="0.2"/>
    <row r="152916" spans="1:5" x14ac:dyDescent="0.2">
      <c r="A152916" s="1">
        <v>44237</v>
      </c>
      <c r="B152916" s="2">
        <v>0.22083333333333333</v>
      </c>
      <c r="C152916" t="s">
        <v>12</v>
      </c>
      <c r="D152916" s="3">
        <v>2711</v>
      </c>
      <c r="E152916" t="s">
        <v>34544</v>
      </c>
    </row>
    <row r="152917" spans="1:5" hidden="1" x14ac:dyDescent="0.2">
      <c r="B152917">
        <v>1</v>
      </c>
      <c r="C152917" t="s">
        <v>18</v>
      </c>
      <c r="D152917" s="3">
        <v>2711</v>
      </c>
      <c r="E152917" t="s">
        <v>19</v>
      </c>
    </row>
    <row r="152918" spans="1:5" hidden="1" x14ac:dyDescent="0.2"/>
    <row r="152919" spans="1:5" hidden="1" x14ac:dyDescent="0.2">
      <c r="B152919" t="s">
        <v>9</v>
      </c>
      <c r="C152919" t="s">
        <v>10</v>
      </c>
      <c r="D152919" t="s">
        <v>43722</v>
      </c>
    </row>
    <row r="152920" spans="1:5" hidden="1" x14ac:dyDescent="0.2"/>
    <row r="152921" spans="1:5" x14ac:dyDescent="0.2">
      <c r="A152921" s="1">
        <v>44237</v>
      </c>
      <c r="B152921" s="2">
        <v>0.22083333333333333</v>
      </c>
      <c r="C152921" t="s">
        <v>12</v>
      </c>
      <c r="D152921" s="3">
        <v>2530</v>
      </c>
      <c r="E152921" t="s">
        <v>34544</v>
      </c>
    </row>
    <row r="152922" spans="1:5" hidden="1" x14ac:dyDescent="0.2">
      <c r="B152922">
        <v>1</v>
      </c>
      <c r="C152922" t="s">
        <v>18</v>
      </c>
      <c r="D152922" s="3">
        <v>2530</v>
      </c>
      <c r="E152922" t="s">
        <v>19</v>
      </c>
    </row>
    <row r="152923" spans="1:5" hidden="1" x14ac:dyDescent="0.2"/>
    <row r="152924" spans="1:5" hidden="1" x14ac:dyDescent="0.2">
      <c r="B152924" t="s">
        <v>9</v>
      </c>
      <c r="C152924" t="s">
        <v>10</v>
      </c>
      <c r="D152924" t="s">
        <v>6403</v>
      </c>
    </row>
    <row r="152925" spans="1:5" hidden="1" x14ac:dyDescent="0.2"/>
    <row r="152926" spans="1:5" x14ac:dyDescent="0.2">
      <c r="A152926" s="1">
        <v>43806</v>
      </c>
      <c r="B152926" s="2">
        <v>8.8888888888888892E-2</v>
      </c>
      <c r="C152926" t="s">
        <v>12</v>
      </c>
      <c r="D152926" s="3">
        <v>19456</v>
      </c>
      <c r="E152926" t="s">
        <v>34549</v>
      </c>
    </row>
    <row r="152927" spans="1:5" hidden="1" x14ac:dyDescent="0.2">
      <c r="B152927">
        <v>1</v>
      </c>
      <c r="C152927" t="s">
        <v>18</v>
      </c>
      <c r="D152927" s="3">
        <v>19456</v>
      </c>
      <c r="E152927" t="s">
        <v>19</v>
      </c>
    </row>
    <row r="152928" spans="1:5" hidden="1" x14ac:dyDescent="0.2"/>
    <row r="152929" spans="1:5" hidden="1" x14ac:dyDescent="0.2">
      <c r="B152929" t="s">
        <v>9</v>
      </c>
      <c r="C152929" t="s">
        <v>10</v>
      </c>
      <c r="D152929" t="s">
        <v>43723</v>
      </c>
    </row>
    <row r="152930" spans="1:5" hidden="1" x14ac:dyDescent="0.2"/>
    <row r="152931" spans="1:5" x14ac:dyDescent="0.2">
      <c r="A152931" s="1">
        <v>44237</v>
      </c>
      <c r="B152931" s="2">
        <v>0.22152777777777777</v>
      </c>
      <c r="C152931" t="s">
        <v>12</v>
      </c>
      <c r="D152931" s="3">
        <v>204520</v>
      </c>
      <c r="E152931" t="s">
        <v>35982</v>
      </c>
    </row>
    <row r="152932" spans="1:5" x14ac:dyDescent="0.2">
      <c r="A152932" s="1">
        <v>44237</v>
      </c>
      <c r="B152932" s="2">
        <v>0.22152777777777777</v>
      </c>
      <c r="C152932" t="s">
        <v>12</v>
      </c>
      <c r="D152932" s="3">
        <v>41864</v>
      </c>
      <c r="E152932" t="s">
        <v>35983</v>
      </c>
    </row>
    <row r="152933" spans="1:5" hidden="1" x14ac:dyDescent="0.2">
      <c r="B152933">
        <v>2</v>
      </c>
      <c r="C152933" t="s">
        <v>18</v>
      </c>
      <c r="D152933" s="3">
        <v>246384</v>
      </c>
      <c r="E152933" t="s">
        <v>19</v>
      </c>
    </row>
    <row r="152934" spans="1:5" hidden="1" x14ac:dyDescent="0.2"/>
    <row r="152935" spans="1:5" hidden="1" x14ac:dyDescent="0.2">
      <c r="B152935" t="s">
        <v>9</v>
      </c>
      <c r="C152935" t="s">
        <v>10</v>
      </c>
      <c r="D152935" t="s">
        <v>43724</v>
      </c>
    </row>
    <row r="152936" spans="1:5" hidden="1" x14ac:dyDescent="0.2"/>
    <row r="152937" spans="1:5" x14ac:dyDescent="0.2">
      <c r="A152937" s="1">
        <v>44237</v>
      </c>
      <c r="B152937" s="2">
        <v>0.22152777777777777</v>
      </c>
      <c r="C152937" t="s">
        <v>12</v>
      </c>
      <c r="D152937" s="3">
        <v>8201</v>
      </c>
      <c r="E152937" t="s">
        <v>35982</v>
      </c>
    </row>
    <row r="152938" spans="1:5" x14ac:dyDescent="0.2">
      <c r="A152938" s="1">
        <v>44237</v>
      </c>
      <c r="B152938" s="2">
        <v>0.22152777777777777</v>
      </c>
      <c r="C152938" t="s">
        <v>12</v>
      </c>
      <c r="D152938" s="3">
        <v>2484</v>
      </c>
      <c r="E152938" t="s">
        <v>35983</v>
      </c>
    </row>
    <row r="152939" spans="1:5" hidden="1" x14ac:dyDescent="0.2">
      <c r="B152939">
        <v>2</v>
      </c>
      <c r="C152939" t="s">
        <v>18</v>
      </c>
      <c r="D152939" s="3">
        <v>10685</v>
      </c>
      <c r="E152939" t="s">
        <v>19</v>
      </c>
    </row>
    <row r="152940" spans="1:5" hidden="1" x14ac:dyDescent="0.2"/>
    <row r="152941" spans="1:5" hidden="1" x14ac:dyDescent="0.2">
      <c r="B152941" t="s">
        <v>9</v>
      </c>
      <c r="C152941" t="s">
        <v>10</v>
      </c>
      <c r="D152941" t="s">
        <v>43725</v>
      </c>
    </row>
    <row r="152942" spans="1:5" hidden="1" x14ac:dyDescent="0.2"/>
    <row r="152943" spans="1:5" x14ac:dyDescent="0.2">
      <c r="A152943" s="1">
        <v>44237</v>
      </c>
      <c r="B152943" s="2">
        <v>0.22152777777777777</v>
      </c>
      <c r="C152943" t="s">
        <v>12</v>
      </c>
      <c r="D152943" s="3">
        <v>7890</v>
      </c>
      <c r="E152943" t="s">
        <v>35982</v>
      </c>
    </row>
    <row r="152944" spans="1:5" x14ac:dyDescent="0.2">
      <c r="A152944" s="1">
        <v>44237</v>
      </c>
      <c r="B152944" s="2">
        <v>0.22152777777777777</v>
      </c>
      <c r="C152944" t="s">
        <v>12</v>
      </c>
      <c r="D152944" s="3">
        <v>2467</v>
      </c>
      <c r="E152944" t="s">
        <v>35983</v>
      </c>
    </row>
    <row r="152945" spans="1:5" hidden="1" x14ac:dyDescent="0.2">
      <c r="B152945">
        <v>2</v>
      </c>
      <c r="C152945" t="s">
        <v>18</v>
      </c>
      <c r="D152945" s="3">
        <v>10357</v>
      </c>
      <c r="E152945" t="s">
        <v>19</v>
      </c>
    </row>
    <row r="152946" spans="1:5" hidden="1" x14ac:dyDescent="0.2"/>
    <row r="152947" spans="1:5" hidden="1" x14ac:dyDescent="0.2">
      <c r="B152947" t="s">
        <v>9</v>
      </c>
      <c r="C152947" t="s">
        <v>10</v>
      </c>
      <c r="D152947" t="s">
        <v>6406</v>
      </c>
    </row>
    <row r="152948" spans="1:5" hidden="1" x14ac:dyDescent="0.2"/>
    <row r="152949" spans="1:5" x14ac:dyDescent="0.2">
      <c r="A152949" s="1">
        <v>44384</v>
      </c>
      <c r="B152949" s="2">
        <v>0.13263888888888889</v>
      </c>
      <c r="C152949" t="s">
        <v>12</v>
      </c>
      <c r="D152949" s="3">
        <v>298000</v>
      </c>
      <c r="E152949" t="s">
        <v>23993</v>
      </c>
    </row>
    <row r="152950" spans="1:5" x14ac:dyDescent="0.2">
      <c r="A152950" s="1">
        <v>44384</v>
      </c>
      <c r="B152950" s="2">
        <v>0.13263888888888889</v>
      </c>
      <c r="C152950" t="s">
        <v>12</v>
      </c>
      <c r="D152950" s="3">
        <v>28160</v>
      </c>
      <c r="E152950" t="s">
        <v>23994</v>
      </c>
    </row>
    <row r="152951" spans="1:5" x14ac:dyDescent="0.2">
      <c r="A152951" s="1">
        <v>44384</v>
      </c>
      <c r="B152951" s="2">
        <v>0.13263888888888889</v>
      </c>
      <c r="C152951" t="s">
        <v>12</v>
      </c>
      <c r="D152951" s="3">
        <v>18944</v>
      </c>
      <c r="E152951" t="s">
        <v>23995</v>
      </c>
    </row>
    <row r="152952" spans="1:5" x14ac:dyDescent="0.2">
      <c r="A152952" s="1">
        <v>44384</v>
      </c>
      <c r="B152952" s="2">
        <v>0.13263888888888889</v>
      </c>
      <c r="C152952" t="s">
        <v>12</v>
      </c>
      <c r="D152952" s="3">
        <v>331128</v>
      </c>
      <c r="E152952" t="s">
        <v>23996</v>
      </c>
    </row>
    <row r="152953" spans="1:5" hidden="1" x14ac:dyDescent="0.2">
      <c r="B152953">
        <v>4</v>
      </c>
      <c r="C152953" t="s">
        <v>18</v>
      </c>
      <c r="D152953" s="3">
        <v>676232</v>
      </c>
      <c r="E152953" t="s">
        <v>19</v>
      </c>
    </row>
    <row r="152954" spans="1:5" hidden="1" x14ac:dyDescent="0.2"/>
    <row r="152955" spans="1:5" hidden="1" x14ac:dyDescent="0.2">
      <c r="B152955" t="s">
        <v>9</v>
      </c>
      <c r="C152955" t="s">
        <v>10</v>
      </c>
      <c r="D152955" t="s">
        <v>6407</v>
      </c>
    </row>
    <row r="152956" spans="1:5" hidden="1" x14ac:dyDescent="0.2"/>
    <row r="152957" spans="1:5" x14ac:dyDescent="0.2">
      <c r="A152957" s="1">
        <v>44381</v>
      </c>
      <c r="B152957" s="2">
        <v>0.21458333333333335</v>
      </c>
      <c r="C152957" t="s">
        <v>21</v>
      </c>
      <c r="D152957" s="3">
        <v>12083</v>
      </c>
      <c r="E152957" t="s">
        <v>23993</v>
      </c>
    </row>
    <row r="152958" spans="1:5" x14ac:dyDescent="0.2">
      <c r="A152958" s="1">
        <v>44381</v>
      </c>
      <c r="B152958" s="2">
        <v>0.21458333333333335</v>
      </c>
      <c r="C152958" t="s">
        <v>21</v>
      </c>
      <c r="D152958" s="3">
        <v>1349</v>
      </c>
      <c r="E152958" t="s">
        <v>23994</v>
      </c>
    </row>
    <row r="152959" spans="1:5" x14ac:dyDescent="0.2">
      <c r="A152959" s="1">
        <v>44381</v>
      </c>
      <c r="B152959" s="2">
        <v>0.21458333333333335</v>
      </c>
      <c r="C152959" t="s">
        <v>21</v>
      </c>
      <c r="D152959">
        <v>471</v>
      </c>
      <c r="E152959" t="s">
        <v>23995</v>
      </c>
    </row>
    <row r="152960" spans="1:5" x14ac:dyDescent="0.2">
      <c r="A152960" s="1">
        <v>44381</v>
      </c>
      <c r="B152960" s="2">
        <v>0.21458333333333335</v>
      </c>
      <c r="C152960" t="s">
        <v>21</v>
      </c>
      <c r="D152960" s="3">
        <v>10022</v>
      </c>
      <c r="E152960" t="s">
        <v>23996</v>
      </c>
    </row>
    <row r="152961" spans="1:5" hidden="1" x14ac:dyDescent="0.2">
      <c r="B152961">
        <v>4</v>
      </c>
      <c r="C152961" t="s">
        <v>18</v>
      </c>
      <c r="D152961" s="3">
        <v>23925</v>
      </c>
      <c r="E152961" t="s">
        <v>19</v>
      </c>
    </row>
    <row r="152962" spans="1:5" hidden="1" x14ac:dyDescent="0.2"/>
    <row r="152963" spans="1:5" hidden="1" x14ac:dyDescent="0.2">
      <c r="B152963" t="s">
        <v>9</v>
      </c>
      <c r="C152963" t="s">
        <v>10</v>
      </c>
      <c r="D152963" t="s">
        <v>6408</v>
      </c>
    </row>
    <row r="152964" spans="1:5" hidden="1" x14ac:dyDescent="0.2"/>
    <row r="152965" spans="1:5" x14ac:dyDescent="0.2">
      <c r="A152965" s="1">
        <v>44381</v>
      </c>
      <c r="B152965" s="2">
        <v>0.21458333333333335</v>
      </c>
      <c r="C152965" t="s">
        <v>21</v>
      </c>
      <c r="D152965" s="3">
        <v>11881</v>
      </c>
      <c r="E152965" t="s">
        <v>23993</v>
      </c>
    </row>
    <row r="152966" spans="1:5" x14ac:dyDescent="0.2">
      <c r="A152966" s="1">
        <v>44381</v>
      </c>
      <c r="B152966" s="2">
        <v>0.21458333333333335</v>
      </c>
      <c r="C152966" t="s">
        <v>21</v>
      </c>
      <c r="D152966" s="3">
        <v>1210</v>
      </c>
      <c r="E152966" t="s">
        <v>23994</v>
      </c>
    </row>
    <row r="152967" spans="1:5" x14ac:dyDescent="0.2">
      <c r="A152967" s="1">
        <v>44381</v>
      </c>
      <c r="B152967" s="2">
        <v>0.21458333333333335</v>
      </c>
      <c r="C152967" t="s">
        <v>21</v>
      </c>
      <c r="D152967">
        <v>421</v>
      </c>
      <c r="E152967" t="s">
        <v>23995</v>
      </c>
    </row>
    <row r="152968" spans="1:5" x14ac:dyDescent="0.2">
      <c r="A152968" s="1">
        <v>44381</v>
      </c>
      <c r="B152968" s="2">
        <v>0.21458333333333335</v>
      </c>
      <c r="C152968" t="s">
        <v>21</v>
      </c>
      <c r="D152968" s="3">
        <v>10172</v>
      </c>
      <c r="E152968" t="s">
        <v>23996</v>
      </c>
    </row>
    <row r="152969" spans="1:5" hidden="1" x14ac:dyDescent="0.2">
      <c r="B152969">
        <v>4</v>
      </c>
      <c r="C152969" t="s">
        <v>18</v>
      </c>
      <c r="D152969" s="3">
        <v>23684</v>
      </c>
      <c r="E152969" t="s">
        <v>19</v>
      </c>
    </row>
    <row r="152970" spans="1:5" hidden="1" x14ac:dyDescent="0.2"/>
    <row r="152971" spans="1:5" hidden="1" x14ac:dyDescent="0.2">
      <c r="B152971" t="s">
        <v>9</v>
      </c>
      <c r="C152971" t="s">
        <v>10</v>
      </c>
      <c r="D152971" t="s">
        <v>43726</v>
      </c>
    </row>
    <row r="152972" spans="1:5" hidden="1" x14ac:dyDescent="0.2"/>
    <row r="152973" spans="1:5" x14ac:dyDescent="0.2">
      <c r="A152973" s="1">
        <v>44237</v>
      </c>
      <c r="B152973" s="2">
        <v>0.22152777777777777</v>
      </c>
      <c r="C152973" t="s">
        <v>12</v>
      </c>
      <c r="D152973" s="3">
        <v>147968</v>
      </c>
      <c r="E152973" t="s">
        <v>24001</v>
      </c>
    </row>
    <row r="152974" spans="1:5" hidden="1" x14ac:dyDescent="0.2">
      <c r="B152974">
        <v>1</v>
      </c>
      <c r="C152974" t="s">
        <v>18</v>
      </c>
      <c r="D152974" s="3">
        <v>147968</v>
      </c>
      <c r="E152974" t="s">
        <v>19</v>
      </c>
    </row>
    <row r="152975" spans="1:5" hidden="1" x14ac:dyDescent="0.2"/>
    <row r="152976" spans="1:5" hidden="1" x14ac:dyDescent="0.2">
      <c r="B152976" t="s">
        <v>9</v>
      </c>
      <c r="C152976" t="s">
        <v>10</v>
      </c>
      <c r="D152976" t="s">
        <v>43727</v>
      </c>
    </row>
    <row r="152977" spans="1:5" hidden="1" x14ac:dyDescent="0.2"/>
    <row r="152978" spans="1:5" x14ac:dyDescent="0.2">
      <c r="A152978" s="1">
        <v>44237</v>
      </c>
      <c r="B152978" s="2">
        <v>0.22152777777777777</v>
      </c>
      <c r="C152978" t="s">
        <v>12</v>
      </c>
      <c r="D152978" s="3">
        <v>1045</v>
      </c>
      <c r="E152978" t="s">
        <v>24001</v>
      </c>
    </row>
    <row r="152979" spans="1:5" hidden="1" x14ac:dyDescent="0.2">
      <c r="B152979">
        <v>1</v>
      </c>
      <c r="C152979" t="s">
        <v>18</v>
      </c>
      <c r="D152979" s="3">
        <v>1045</v>
      </c>
      <c r="E152979" t="s">
        <v>19</v>
      </c>
    </row>
    <row r="152980" spans="1:5" hidden="1" x14ac:dyDescent="0.2"/>
    <row r="152981" spans="1:5" hidden="1" x14ac:dyDescent="0.2">
      <c r="B152981" t="s">
        <v>9</v>
      </c>
      <c r="C152981" t="s">
        <v>10</v>
      </c>
      <c r="D152981" t="s">
        <v>43728</v>
      </c>
    </row>
    <row r="152982" spans="1:5" hidden="1" x14ac:dyDescent="0.2"/>
    <row r="152983" spans="1:5" x14ac:dyDescent="0.2">
      <c r="A152983" s="1">
        <v>44237</v>
      </c>
      <c r="B152983" s="2">
        <v>0.22152777777777777</v>
      </c>
      <c r="C152983" t="s">
        <v>12</v>
      </c>
      <c r="D152983">
        <v>938</v>
      </c>
      <c r="E152983" t="s">
        <v>24001</v>
      </c>
    </row>
    <row r="152984" spans="1:5" hidden="1" x14ac:dyDescent="0.2">
      <c r="B152984">
        <v>1</v>
      </c>
      <c r="C152984" t="s">
        <v>18</v>
      </c>
      <c r="D152984">
        <v>938</v>
      </c>
      <c r="E152984" t="s">
        <v>19</v>
      </c>
    </row>
    <row r="152985" spans="1:5" hidden="1" x14ac:dyDescent="0.2"/>
    <row r="152986" spans="1:5" hidden="1" x14ac:dyDescent="0.2">
      <c r="B152986" t="s">
        <v>9</v>
      </c>
      <c r="C152986" t="s">
        <v>10</v>
      </c>
      <c r="D152986" t="s">
        <v>43729</v>
      </c>
    </row>
    <row r="152987" spans="1:5" hidden="1" x14ac:dyDescent="0.2"/>
    <row r="152988" spans="1:5" x14ac:dyDescent="0.2">
      <c r="A152988" s="1">
        <v>43806</v>
      </c>
      <c r="B152988" s="2">
        <v>8.9583333333333334E-2</v>
      </c>
      <c r="C152988" t="s">
        <v>12</v>
      </c>
      <c r="D152988" s="3">
        <v>14848</v>
      </c>
      <c r="E152988" t="s">
        <v>35990</v>
      </c>
    </row>
    <row r="152989" spans="1:5" hidden="1" x14ac:dyDescent="0.2">
      <c r="B152989">
        <v>1</v>
      </c>
      <c r="C152989" t="s">
        <v>18</v>
      </c>
      <c r="D152989" s="3">
        <v>14848</v>
      </c>
      <c r="E152989" t="s">
        <v>19</v>
      </c>
    </row>
    <row r="152990" spans="1:5" hidden="1" x14ac:dyDescent="0.2"/>
    <row r="152991" spans="1:5" hidden="1" x14ac:dyDescent="0.2">
      <c r="B152991" t="s">
        <v>9</v>
      </c>
      <c r="C152991" t="s">
        <v>10</v>
      </c>
      <c r="D152991" t="s">
        <v>43730</v>
      </c>
    </row>
    <row r="152992" spans="1:5" hidden="1" x14ac:dyDescent="0.2"/>
    <row r="152993" spans="1:5" x14ac:dyDescent="0.2">
      <c r="A152993" s="1">
        <v>43806</v>
      </c>
      <c r="B152993" s="2">
        <v>8.9583333333333334E-2</v>
      </c>
      <c r="C152993" t="s">
        <v>12</v>
      </c>
      <c r="D152993" s="3">
        <v>77824</v>
      </c>
      <c r="E152993" t="s">
        <v>35989</v>
      </c>
    </row>
    <row r="152994" spans="1:5" hidden="1" x14ac:dyDescent="0.2">
      <c r="B152994">
        <v>1</v>
      </c>
      <c r="C152994" t="s">
        <v>18</v>
      </c>
      <c r="D152994" s="3">
        <v>77824</v>
      </c>
      <c r="E152994" t="s">
        <v>19</v>
      </c>
    </row>
    <row r="152995" spans="1:5" hidden="1" x14ac:dyDescent="0.2"/>
    <row r="152996" spans="1:5" hidden="1" x14ac:dyDescent="0.2">
      <c r="B152996" t="s">
        <v>9</v>
      </c>
      <c r="C152996" t="s">
        <v>10</v>
      </c>
      <c r="D152996" t="s">
        <v>6409</v>
      </c>
    </row>
    <row r="152997" spans="1:5" hidden="1" x14ac:dyDescent="0.2"/>
    <row r="152998" spans="1:5" x14ac:dyDescent="0.2">
      <c r="A152998" s="1">
        <v>44237</v>
      </c>
      <c r="B152998" s="2">
        <v>0.22083333333333333</v>
      </c>
      <c r="C152998" t="s">
        <v>12</v>
      </c>
      <c r="D152998" s="3">
        <v>134656</v>
      </c>
      <c r="E152998" t="s">
        <v>35508</v>
      </c>
    </row>
    <row r="152999" spans="1:5" hidden="1" x14ac:dyDescent="0.2">
      <c r="B152999">
        <v>1</v>
      </c>
      <c r="C152999" t="s">
        <v>18</v>
      </c>
      <c r="D152999" s="3">
        <v>134656</v>
      </c>
      <c r="E152999" t="s">
        <v>19</v>
      </c>
    </row>
    <row r="153000" spans="1:5" hidden="1" x14ac:dyDescent="0.2"/>
    <row r="153001" spans="1:5" hidden="1" x14ac:dyDescent="0.2">
      <c r="B153001" t="s">
        <v>9</v>
      </c>
      <c r="C153001" t="s">
        <v>10</v>
      </c>
      <c r="D153001" t="s">
        <v>6410</v>
      </c>
    </row>
    <row r="153002" spans="1:5" hidden="1" x14ac:dyDescent="0.2"/>
    <row r="153003" spans="1:5" x14ac:dyDescent="0.2">
      <c r="A153003" s="1">
        <v>44237</v>
      </c>
      <c r="B153003" s="2">
        <v>0.22083333333333333</v>
      </c>
      <c r="C153003" t="s">
        <v>12</v>
      </c>
      <c r="D153003" s="3">
        <v>5801</v>
      </c>
      <c r="E153003" t="s">
        <v>35508</v>
      </c>
    </row>
    <row r="153004" spans="1:5" hidden="1" x14ac:dyDescent="0.2">
      <c r="B153004">
        <v>1</v>
      </c>
      <c r="C153004" t="s">
        <v>18</v>
      </c>
      <c r="D153004" s="3">
        <v>5801</v>
      </c>
      <c r="E153004" t="s">
        <v>19</v>
      </c>
    </row>
    <row r="153005" spans="1:5" hidden="1" x14ac:dyDescent="0.2"/>
    <row r="153006" spans="1:5" hidden="1" x14ac:dyDescent="0.2">
      <c r="B153006" t="s">
        <v>9</v>
      </c>
      <c r="C153006" t="s">
        <v>10</v>
      </c>
      <c r="D153006" t="s">
        <v>6411</v>
      </c>
    </row>
    <row r="153007" spans="1:5" hidden="1" x14ac:dyDescent="0.2"/>
    <row r="153008" spans="1:5" x14ac:dyDescent="0.2">
      <c r="A153008" s="1">
        <v>44237</v>
      </c>
      <c r="B153008" s="2">
        <v>0.22083333333333333</v>
      </c>
      <c r="C153008" t="s">
        <v>12</v>
      </c>
      <c r="D153008" s="3">
        <v>5852</v>
      </c>
      <c r="E153008" t="s">
        <v>35508</v>
      </c>
    </row>
    <row r="153009" spans="1:5" hidden="1" x14ac:dyDescent="0.2">
      <c r="B153009">
        <v>1</v>
      </c>
      <c r="C153009" t="s">
        <v>18</v>
      </c>
      <c r="D153009" s="3">
        <v>5852</v>
      </c>
      <c r="E153009" t="s">
        <v>19</v>
      </c>
    </row>
    <row r="153010" spans="1:5" hidden="1" x14ac:dyDescent="0.2"/>
    <row r="153011" spans="1:5" hidden="1" x14ac:dyDescent="0.2">
      <c r="B153011" t="s">
        <v>9</v>
      </c>
      <c r="C153011" t="s">
        <v>10</v>
      </c>
      <c r="D153011" t="s">
        <v>43731</v>
      </c>
    </row>
    <row r="153012" spans="1:5" hidden="1" x14ac:dyDescent="0.2"/>
    <row r="153013" spans="1:5" x14ac:dyDescent="0.2">
      <c r="A153013" s="1">
        <v>44237</v>
      </c>
      <c r="B153013" s="2">
        <v>0.22083333333333333</v>
      </c>
      <c r="C153013" t="s">
        <v>12</v>
      </c>
      <c r="D153013" s="3">
        <v>254976</v>
      </c>
      <c r="E153013" t="s">
        <v>36882</v>
      </c>
    </row>
    <row r="153014" spans="1:5" x14ac:dyDescent="0.2">
      <c r="A153014" s="1">
        <v>44237</v>
      </c>
      <c r="B153014" s="2">
        <v>0.22083333333333333</v>
      </c>
      <c r="C153014" t="s">
        <v>12</v>
      </c>
      <c r="D153014" s="3">
        <v>466432</v>
      </c>
      <c r="E153014" t="s">
        <v>35995</v>
      </c>
    </row>
    <row r="153015" spans="1:5" x14ac:dyDescent="0.2">
      <c r="A153015" s="1">
        <v>43806</v>
      </c>
      <c r="B153015" s="2">
        <v>8.8888888888888892E-2</v>
      </c>
      <c r="C153015" t="s">
        <v>12</v>
      </c>
      <c r="D153015" s="3">
        <v>70968</v>
      </c>
      <c r="E153015" t="s">
        <v>35996</v>
      </c>
    </row>
    <row r="153016" spans="1:5" x14ac:dyDescent="0.2">
      <c r="A153016" s="1">
        <v>43806</v>
      </c>
      <c r="B153016" s="2">
        <v>8.8888888888888892E-2</v>
      </c>
      <c r="C153016" t="s">
        <v>12</v>
      </c>
      <c r="D153016" s="3">
        <v>219728</v>
      </c>
      <c r="E153016" t="s">
        <v>35997</v>
      </c>
    </row>
    <row r="153017" spans="1:5" x14ac:dyDescent="0.2">
      <c r="A153017" s="1">
        <v>44237</v>
      </c>
      <c r="B153017" s="2">
        <v>0.22083333333333333</v>
      </c>
      <c r="C153017" t="s">
        <v>12</v>
      </c>
      <c r="D153017" s="3">
        <v>161696</v>
      </c>
      <c r="E153017" t="s">
        <v>35998</v>
      </c>
    </row>
    <row r="153018" spans="1:5" hidden="1" x14ac:dyDescent="0.2">
      <c r="B153018">
        <v>5</v>
      </c>
      <c r="C153018" t="s">
        <v>18</v>
      </c>
      <c r="D153018" s="3">
        <v>1173800</v>
      </c>
      <c r="E153018" t="s">
        <v>19</v>
      </c>
    </row>
    <row r="153019" spans="1:5" hidden="1" x14ac:dyDescent="0.2"/>
    <row r="153020" spans="1:5" hidden="1" x14ac:dyDescent="0.2">
      <c r="B153020" t="s">
        <v>9</v>
      </c>
      <c r="C153020" t="s">
        <v>10</v>
      </c>
      <c r="D153020" t="s">
        <v>43732</v>
      </c>
    </row>
    <row r="153021" spans="1:5" hidden="1" x14ac:dyDescent="0.2"/>
    <row r="153022" spans="1:5" x14ac:dyDescent="0.2">
      <c r="A153022" s="1">
        <v>44237</v>
      </c>
      <c r="B153022" s="2">
        <v>0.22083333333333333</v>
      </c>
      <c r="C153022" t="s">
        <v>12</v>
      </c>
      <c r="D153022" s="3">
        <v>2853</v>
      </c>
      <c r="E153022" t="s">
        <v>36882</v>
      </c>
    </row>
    <row r="153023" spans="1:5" x14ac:dyDescent="0.2">
      <c r="A153023" s="1">
        <v>44237</v>
      </c>
      <c r="B153023" s="2">
        <v>0.22083333333333333</v>
      </c>
      <c r="C153023" t="s">
        <v>12</v>
      </c>
      <c r="D153023" s="3">
        <v>3626</v>
      </c>
      <c r="E153023" t="s">
        <v>35995</v>
      </c>
    </row>
    <row r="153024" spans="1:5" x14ac:dyDescent="0.2">
      <c r="A153024" s="1">
        <v>44237</v>
      </c>
      <c r="B153024" s="2">
        <v>0.22083333333333333</v>
      </c>
      <c r="C153024" t="s">
        <v>12</v>
      </c>
      <c r="D153024" s="3">
        <v>7646</v>
      </c>
      <c r="E153024" t="s">
        <v>35998</v>
      </c>
    </row>
    <row r="153025" spans="1:5" hidden="1" x14ac:dyDescent="0.2">
      <c r="B153025">
        <v>3</v>
      </c>
      <c r="C153025" t="s">
        <v>18</v>
      </c>
      <c r="D153025" s="3">
        <v>14125</v>
      </c>
      <c r="E153025" t="s">
        <v>19</v>
      </c>
    </row>
    <row r="153026" spans="1:5" hidden="1" x14ac:dyDescent="0.2"/>
    <row r="153027" spans="1:5" hidden="1" x14ac:dyDescent="0.2">
      <c r="B153027" t="s">
        <v>9</v>
      </c>
      <c r="C153027" t="s">
        <v>10</v>
      </c>
      <c r="D153027" t="s">
        <v>43733</v>
      </c>
    </row>
    <row r="153028" spans="1:5" hidden="1" x14ac:dyDescent="0.2"/>
    <row r="153029" spans="1:5" x14ac:dyDescent="0.2">
      <c r="A153029" s="1">
        <v>44237</v>
      </c>
      <c r="B153029" s="2">
        <v>0.22083333333333333</v>
      </c>
      <c r="C153029" t="s">
        <v>12</v>
      </c>
      <c r="D153029" s="3">
        <v>2715</v>
      </c>
      <c r="E153029" t="s">
        <v>36882</v>
      </c>
    </row>
    <row r="153030" spans="1:5" x14ac:dyDescent="0.2">
      <c r="A153030" s="1">
        <v>44237</v>
      </c>
      <c r="B153030" s="2">
        <v>0.22083333333333333</v>
      </c>
      <c r="C153030" t="s">
        <v>12</v>
      </c>
      <c r="D153030" s="3">
        <v>3606</v>
      </c>
      <c r="E153030" t="s">
        <v>35995</v>
      </c>
    </row>
    <row r="153031" spans="1:5" x14ac:dyDescent="0.2">
      <c r="A153031" s="1">
        <v>44237</v>
      </c>
      <c r="B153031" s="2">
        <v>0.22083333333333333</v>
      </c>
      <c r="C153031" t="s">
        <v>12</v>
      </c>
      <c r="D153031" s="3">
        <v>7712</v>
      </c>
      <c r="E153031" t="s">
        <v>35998</v>
      </c>
    </row>
    <row r="153032" spans="1:5" hidden="1" x14ac:dyDescent="0.2">
      <c r="B153032">
        <v>3</v>
      </c>
      <c r="C153032" t="s">
        <v>18</v>
      </c>
      <c r="D153032" s="3">
        <v>14033</v>
      </c>
      <c r="E153032" t="s">
        <v>19</v>
      </c>
    </row>
    <row r="153033" spans="1:5" hidden="1" x14ac:dyDescent="0.2"/>
    <row r="153034" spans="1:5" hidden="1" x14ac:dyDescent="0.2">
      <c r="B153034" t="s">
        <v>9</v>
      </c>
      <c r="C153034" t="s">
        <v>10</v>
      </c>
      <c r="D153034" t="s">
        <v>43734</v>
      </c>
    </row>
    <row r="153035" spans="1:5" hidden="1" x14ac:dyDescent="0.2"/>
    <row r="153036" spans="1:5" x14ac:dyDescent="0.2">
      <c r="A153036" s="1">
        <v>43806</v>
      </c>
      <c r="B153036" s="2">
        <v>8.8888888888888892E-2</v>
      </c>
      <c r="C153036" t="s">
        <v>12</v>
      </c>
      <c r="D153036" s="3">
        <v>27648</v>
      </c>
      <c r="E153036" t="s">
        <v>35991</v>
      </c>
    </row>
    <row r="153037" spans="1:5" hidden="1" x14ac:dyDescent="0.2">
      <c r="B153037">
        <v>1</v>
      </c>
      <c r="C153037" t="s">
        <v>18</v>
      </c>
      <c r="D153037" s="3">
        <v>27648</v>
      </c>
      <c r="E153037" t="s">
        <v>19</v>
      </c>
    </row>
    <row r="153038" spans="1:5" hidden="1" x14ac:dyDescent="0.2"/>
    <row r="153039" spans="1:5" hidden="1" x14ac:dyDescent="0.2">
      <c r="B153039" t="s">
        <v>9</v>
      </c>
      <c r="C153039" t="s">
        <v>10</v>
      </c>
      <c r="D153039" t="s">
        <v>43735</v>
      </c>
    </row>
    <row r="153040" spans="1:5" hidden="1" x14ac:dyDescent="0.2"/>
    <row r="153041" spans="1:5" x14ac:dyDescent="0.2">
      <c r="A153041" s="1">
        <v>44237</v>
      </c>
      <c r="B153041" s="2">
        <v>0.22083333333333333</v>
      </c>
      <c r="C153041" t="s">
        <v>12</v>
      </c>
      <c r="D153041" s="3">
        <v>1288144</v>
      </c>
      <c r="E153041" t="s">
        <v>36380</v>
      </c>
    </row>
    <row r="153042" spans="1:5" hidden="1" x14ac:dyDescent="0.2">
      <c r="B153042">
        <v>1</v>
      </c>
      <c r="C153042" t="s">
        <v>18</v>
      </c>
      <c r="D153042" s="3">
        <v>1288144</v>
      </c>
      <c r="E153042" t="s">
        <v>19</v>
      </c>
    </row>
    <row r="153043" spans="1:5" hidden="1" x14ac:dyDescent="0.2"/>
    <row r="153044" spans="1:5" hidden="1" x14ac:dyDescent="0.2">
      <c r="B153044" t="s">
        <v>9</v>
      </c>
      <c r="C153044" t="s">
        <v>10</v>
      </c>
      <c r="D153044" t="s">
        <v>43736</v>
      </c>
    </row>
    <row r="153045" spans="1:5" hidden="1" x14ac:dyDescent="0.2"/>
    <row r="153046" spans="1:5" x14ac:dyDescent="0.2">
      <c r="A153046" s="1">
        <v>44237</v>
      </c>
      <c r="B153046" s="2">
        <v>0.22083333333333333</v>
      </c>
      <c r="C153046" t="s">
        <v>12</v>
      </c>
      <c r="D153046" s="3">
        <v>46353</v>
      </c>
      <c r="E153046" t="s">
        <v>36380</v>
      </c>
    </row>
    <row r="153047" spans="1:5" hidden="1" x14ac:dyDescent="0.2">
      <c r="B153047">
        <v>1</v>
      </c>
      <c r="C153047" t="s">
        <v>18</v>
      </c>
      <c r="D153047" s="3">
        <v>46353</v>
      </c>
      <c r="E153047" t="s">
        <v>19</v>
      </c>
    </row>
    <row r="153048" spans="1:5" hidden="1" x14ac:dyDescent="0.2"/>
    <row r="153049" spans="1:5" hidden="1" x14ac:dyDescent="0.2">
      <c r="B153049" t="s">
        <v>9</v>
      </c>
      <c r="C153049" t="s">
        <v>10</v>
      </c>
      <c r="D153049" t="s">
        <v>43737</v>
      </c>
    </row>
    <row r="153050" spans="1:5" hidden="1" x14ac:dyDescent="0.2"/>
    <row r="153051" spans="1:5" x14ac:dyDescent="0.2">
      <c r="A153051" s="1">
        <v>44237</v>
      </c>
      <c r="B153051" s="2">
        <v>0.22083333333333333</v>
      </c>
      <c r="C153051" t="s">
        <v>12</v>
      </c>
      <c r="D153051" s="3">
        <v>44842</v>
      </c>
      <c r="E153051" t="s">
        <v>36380</v>
      </c>
    </row>
    <row r="153052" spans="1:5" hidden="1" x14ac:dyDescent="0.2">
      <c r="B153052">
        <v>1</v>
      </c>
      <c r="C153052" t="s">
        <v>18</v>
      </c>
      <c r="D153052" s="3">
        <v>44842</v>
      </c>
      <c r="E153052" t="s">
        <v>19</v>
      </c>
    </row>
    <row r="153053" spans="1:5" hidden="1" x14ac:dyDescent="0.2"/>
    <row r="153054" spans="1:5" hidden="1" x14ac:dyDescent="0.2">
      <c r="B153054" t="s">
        <v>9</v>
      </c>
      <c r="C153054" t="s">
        <v>10</v>
      </c>
      <c r="D153054" t="s">
        <v>43738</v>
      </c>
    </row>
    <row r="153055" spans="1:5" hidden="1" x14ac:dyDescent="0.2"/>
    <row r="153056" spans="1:5" x14ac:dyDescent="0.2">
      <c r="A153056" s="1">
        <v>43806</v>
      </c>
      <c r="B153056" s="2">
        <v>8.9583333333333334E-2</v>
      </c>
      <c r="C153056" t="s">
        <v>12</v>
      </c>
      <c r="D153056" s="3">
        <v>27136</v>
      </c>
      <c r="E153056" t="s">
        <v>35780</v>
      </c>
    </row>
    <row r="153057" spans="1:5" hidden="1" x14ac:dyDescent="0.2">
      <c r="B153057">
        <v>1</v>
      </c>
      <c r="C153057" t="s">
        <v>18</v>
      </c>
      <c r="D153057" s="3">
        <v>27136</v>
      </c>
      <c r="E153057" t="s">
        <v>19</v>
      </c>
    </row>
    <row r="153058" spans="1:5" hidden="1" x14ac:dyDescent="0.2"/>
    <row r="153059" spans="1:5" hidden="1" x14ac:dyDescent="0.2">
      <c r="B153059" t="s">
        <v>9</v>
      </c>
      <c r="C153059" t="s">
        <v>10</v>
      </c>
      <c r="D153059" t="s">
        <v>43739</v>
      </c>
    </row>
    <row r="153060" spans="1:5" hidden="1" x14ac:dyDescent="0.2"/>
    <row r="153061" spans="1:5" x14ac:dyDescent="0.2">
      <c r="A153061" s="1">
        <v>44326</v>
      </c>
      <c r="B153061" s="2">
        <v>0.42152777777777778</v>
      </c>
      <c r="C153061" t="s">
        <v>21</v>
      </c>
      <c r="D153061" s="3">
        <v>125752</v>
      </c>
      <c r="E153061" t="s">
        <v>43740</v>
      </c>
    </row>
    <row r="153062" spans="1:5" hidden="1" x14ac:dyDescent="0.2">
      <c r="B153062">
        <v>1</v>
      </c>
      <c r="C153062" t="s">
        <v>18</v>
      </c>
      <c r="D153062" s="3">
        <v>125752</v>
      </c>
      <c r="E153062" t="s">
        <v>19</v>
      </c>
    </row>
    <row r="153063" spans="1:5" hidden="1" x14ac:dyDescent="0.2"/>
    <row r="153064" spans="1:5" hidden="1" x14ac:dyDescent="0.2">
      <c r="B153064" t="s">
        <v>9</v>
      </c>
      <c r="C153064" t="s">
        <v>10</v>
      </c>
      <c r="D153064" t="s">
        <v>43741</v>
      </c>
    </row>
    <row r="153065" spans="1:5" hidden="1" x14ac:dyDescent="0.2"/>
    <row r="153066" spans="1:5" x14ac:dyDescent="0.2">
      <c r="A153066" s="1">
        <v>44354</v>
      </c>
      <c r="B153066" s="2">
        <v>0.44375000000000003</v>
      </c>
      <c r="C153066" t="s">
        <v>21</v>
      </c>
      <c r="D153066" s="3">
        <v>125752</v>
      </c>
      <c r="E153066" t="s">
        <v>43740</v>
      </c>
    </row>
    <row r="153067" spans="1:5" hidden="1" x14ac:dyDescent="0.2">
      <c r="B153067">
        <v>1</v>
      </c>
      <c r="C153067" t="s">
        <v>18</v>
      </c>
      <c r="D153067" s="3">
        <v>125752</v>
      </c>
      <c r="E153067" t="s">
        <v>19</v>
      </c>
    </row>
    <row r="153068" spans="1:5" hidden="1" x14ac:dyDescent="0.2"/>
    <row r="153069" spans="1:5" hidden="1" x14ac:dyDescent="0.2">
      <c r="B153069" t="s">
        <v>9</v>
      </c>
      <c r="C153069" t="s">
        <v>10</v>
      </c>
      <c r="D153069" t="s">
        <v>43742</v>
      </c>
    </row>
    <row r="153070" spans="1:5" hidden="1" x14ac:dyDescent="0.2"/>
    <row r="153071" spans="1:5" x14ac:dyDescent="0.2">
      <c r="A153071" s="1">
        <v>44391</v>
      </c>
      <c r="B153071" s="2">
        <v>0.375</v>
      </c>
      <c r="C153071" t="s">
        <v>21</v>
      </c>
      <c r="D153071" s="3">
        <v>125744</v>
      </c>
      <c r="E153071" t="s">
        <v>43740</v>
      </c>
    </row>
    <row r="153072" spans="1:5" hidden="1" x14ac:dyDescent="0.2">
      <c r="B153072">
        <v>1</v>
      </c>
      <c r="C153072" t="s">
        <v>18</v>
      </c>
      <c r="D153072" s="3">
        <v>125744</v>
      </c>
      <c r="E153072" t="s">
        <v>19</v>
      </c>
    </row>
    <row r="153073" spans="1:5" hidden="1" x14ac:dyDescent="0.2"/>
    <row r="153074" spans="1:5" hidden="1" x14ac:dyDescent="0.2">
      <c r="B153074" t="s">
        <v>9</v>
      </c>
      <c r="C153074" t="s">
        <v>10</v>
      </c>
      <c r="D153074" t="s">
        <v>43743</v>
      </c>
    </row>
    <row r="153075" spans="1:5" hidden="1" x14ac:dyDescent="0.2"/>
    <row r="153076" spans="1:5" x14ac:dyDescent="0.2">
      <c r="A153076" s="1">
        <v>44417</v>
      </c>
      <c r="B153076" s="2">
        <v>0.41250000000000003</v>
      </c>
      <c r="C153076" t="s">
        <v>21</v>
      </c>
      <c r="D153076" s="3">
        <v>125776</v>
      </c>
      <c r="E153076" t="s">
        <v>43740</v>
      </c>
    </row>
    <row r="153077" spans="1:5" hidden="1" x14ac:dyDescent="0.2">
      <c r="B153077">
        <v>1</v>
      </c>
      <c r="C153077" t="s">
        <v>18</v>
      </c>
      <c r="D153077" s="3">
        <v>125776</v>
      </c>
      <c r="E153077" t="s">
        <v>19</v>
      </c>
    </row>
    <row r="153078" spans="1:5" hidden="1" x14ac:dyDescent="0.2"/>
    <row r="153079" spans="1:5" hidden="1" x14ac:dyDescent="0.2">
      <c r="B153079" t="s">
        <v>9</v>
      </c>
      <c r="C153079" t="s">
        <v>10</v>
      </c>
      <c r="D153079" t="s">
        <v>43744</v>
      </c>
    </row>
    <row r="153080" spans="1:5" hidden="1" x14ac:dyDescent="0.2"/>
    <row r="153081" spans="1:5" x14ac:dyDescent="0.2">
      <c r="A153081" s="1">
        <v>43806</v>
      </c>
      <c r="B153081" s="2">
        <v>8.9583333333333334E-2</v>
      </c>
      <c r="C153081" t="s">
        <v>12</v>
      </c>
      <c r="D153081" s="3">
        <v>125752</v>
      </c>
      <c r="E153081" t="s">
        <v>43740</v>
      </c>
    </row>
    <row r="153082" spans="1:5" hidden="1" x14ac:dyDescent="0.2">
      <c r="B153082">
        <v>1</v>
      </c>
      <c r="C153082" t="s">
        <v>18</v>
      </c>
      <c r="D153082" s="3">
        <v>125752</v>
      </c>
      <c r="E153082" t="s">
        <v>19</v>
      </c>
    </row>
    <row r="153083" spans="1:5" hidden="1" x14ac:dyDescent="0.2"/>
    <row r="153084" spans="1:5" hidden="1" x14ac:dyDescent="0.2">
      <c r="B153084" t="s">
        <v>9</v>
      </c>
      <c r="C153084" t="s">
        <v>10</v>
      </c>
      <c r="D153084" t="s">
        <v>43745</v>
      </c>
    </row>
    <row r="153085" spans="1:5" hidden="1" x14ac:dyDescent="0.2"/>
    <row r="153086" spans="1:5" x14ac:dyDescent="0.2">
      <c r="A153086" s="1">
        <v>44237</v>
      </c>
      <c r="B153086" s="2">
        <v>0.21736111111111112</v>
      </c>
      <c r="C153086" t="s">
        <v>12</v>
      </c>
      <c r="D153086" s="3">
        <v>125768</v>
      </c>
      <c r="E153086" t="s">
        <v>43740</v>
      </c>
    </row>
    <row r="153087" spans="1:5" hidden="1" x14ac:dyDescent="0.2">
      <c r="B153087">
        <v>1</v>
      </c>
      <c r="C153087" t="s">
        <v>18</v>
      </c>
      <c r="D153087" s="3">
        <v>125768</v>
      </c>
      <c r="E153087" t="s">
        <v>19</v>
      </c>
    </row>
    <row r="153088" spans="1:5" hidden="1" x14ac:dyDescent="0.2"/>
    <row r="153089" spans="1:5" hidden="1" x14ac:dyDescent="0.2">
      <c r="B153089" t="s">
        <v>9</v>
      </c>
      <c r="C153089" t="s">
        <v>10</v>
      </c>
      <c r="D153089" t="s">
        <v>43746</v>
      </c>
    </row>
    <row r="153090" spans="1:5" hidden="1" x14ac:dyDescent="0.2"/>
    <row r="153091" spans="1:5" x14ac:dyDescent="0.2">
      <c r="A153091" s="1">
        <v>44236</v>
      </c>
      <c r="B153091" s="2">
        <v>0.50763888888888886</v>
      </c>
      <c r="C153091" t="s">
        <v>12</v>
      </c>
      <c r="D153091" s="3">
        <v>125744</v>
      </c>
      <c r="E153091" t="s">
        <v>43740</v>
      </c>
    </row>
    <row r="153092" spans="1:5" hidden="1" x14ac:dyDescent="0.2">
      <c r="B153092">
        <v>1</v>
      </c>
      <c r="C153092" t="s">
        <v>18</v>
      </c>
      <c r="D153092" s="3">
        <v>125744</v>
      </c>
      <c r="E153092" t="s">
        <v>19</v>
      </c>
    </row>
    <row r="153093" spans="1:5" hidden="1" x14ac:dyDescent="0.2"/>
    <row r="153094" spans="1:5" hidden="1" x14ac:dyDescent="0.2">
      <c r="B153094" t="s">
        <v>9</v>
      </c>
      <c r="C153094" t="s">
        <v>10</v>
      </c>
      <c r="D153094" t="s">
        <v>43747</v>
      </c>
    </row>
    <row r="153095" spans="1:5" hidden="1" x14ac:dyDescent="0.2"/>
    <row r="153096" spans="1:5" x14ac:dyDescent="0.2">
      <c r="A153096" s="1">
        <v>44281</v>
      </c>
      <c r="B153096" s="2">
        <v>0.38263888888888892</v>
      </c>
      <c r="C153096" t="s">
        <v>21</v>
      </c>
      <c r="D153096" s="3">
        <v>125768</v>
      </c>
      <c r="E153096" t="s">
        <v>43740</v>
      </c>
    </row>
    <row r="153097" spans="1:5" hidden="1" x14ac:dyDescent="0.2">
      <c r="B153097">
        <v>1</v>
      </c>
      <c r="C153097" t="s">
        <v>18</v>
      </c>
      <c r="D153097" s="3">
        <v>125768</v>
      </c>
      <c r="E153097" t="s">
        <v>19</v>
      </c>
    </row>
    <row r="153098" spans="1:5" hidden="1" x14ac:dyDescent="0.2"/>
    <row r="153099" spans="1:5" hidden="1" x14ac:dyDescent="0.2">
      <c r="B153099" t="s">
        <v>9</v>
      </c>
      <c r="C153099" t="s">
        <v>10</v>
      </c>
      <c r="D153099" t="s">
        <v>43748</v>
      </c>
    </row>
    <row r="153100" spans="1:5" hidden="1" x14ac:dyDescent="0.2"/>
    <row r="153101" spans="1:5" x14ac:dyDescent="0.2">
      <c r="A153101" s="1">
        <v>44314</v>
      </c>
      <c r="B153101" s="2">
        <v>0.40347222222222223</v>
      </c>
      <c r="C153101" t="s">
        <v>21</v>
      </c>
      <c r="D153101" s="3">
        <v>125776</v>
      </c>
      <c r="E153101" t="s">
        <v>43740</v>
      </c>
    </row>
    <row r="153102" spans="1:5" hidden="1" x14ac:dyDescent="0.2">
      <c r="B153102">
        <v>1</v>
      </c>
      <c r="C153102" t="s">
        <v>18</v>
      </c>
      <c r="D153102" s="3">
        <v>125776</v>
      </c>
      <c r="E153102" t="s">
        <v>19</v>
      </c>
    </row>
    <row r="153103" spans="1:5" hidden="1" x14ac:dyDescent="0.2"/>
    <row r="153104" spans="1:5" hidden="1" x14ac:dyDescent="0.2">
      <c r="B153104" t="s">
        <v>9</v>
      </c>
      <c r="C153104" t="s">
        <v>10</v>
      </c>
      <c r="D153104" t="s">
        <v>43749</v>
      </c>
    </row>
    <row r="153105" spans="1:5" hidden="1" x14ac:dyDescent="0.2"/>
    <row r="153106" spans="1:5" x14ac:dyDescent="0.2">
      <c r="A153106" s="1">
        <v>44419</v>
      </c>
      <c r="B153106" s="2">
        <v>0.41388888888888892</v>
      </c>
      <c r="C153106" t="s">
        <v>12</v>
      </c>
      <c r="D153106" s="3">
        <v>53560</v>
      </c>
      <c r="E153106" t="s">
        <v>19226</v>
      </c>
    </row>
    <row r="153107" spans="1:5" hidden="1" x14ac:dyDescent="0.2">
      <c r="B153107">
        <v>1</v>
      </c>
      <c r="C153107" t="s">
        <v>18</v>
      </c>
      <c r="D153107" s="3">
        <v>53560</v>
      </c>
      <c r="E153107" t="s">
        <v>19</v>
      </c>
    </row>
    <row r="153108" spans="1:5" hidden="1" x14ac:dyDescent="0.2"/>
    <row r="153109" spans="1:5" hidden="1" x14ac:dyDescent="0.2">
      <c r="B153109" t="s">
        <v>9</v>
      </c>
      <c r="C153109" t="s">
        <v>10</v>
      </c>
      <c r="D153109" t="s">
        <v>43750</v>
      </c>
    </row>
    <row r="153110" spans="1:5" hidden="1" x14ac:dyDescent="0.2"/>
    <row r="153111" spans="1:5" x14ac:dyDescent="0.2">
      <c r="A153111" s="1">
        <v>44409</v>
      </c>
      <c r="B153111" s="2">
        <v>6.8749999999999992E-2</v>
      </c>
      <c r="C153111" t="s">
        <v>12</v>
      </c>
      <c r="D153111" s="3">
        <v>3128</v>
      </c>
      <c r="E153111" t="s">
        <v>19226</v>
      </c>
    </row>
    <row r="153112" spans="1:5" hidden="1" x14ac:dyDescent="0.2">
      <c r="B153112">
        <v>1</v>
      </c>
      <c r="C153112" t="s">
        <v>18</v>
      </c>
      <c r="D153112" s="3">
        <v>3128</v>
      </c>
      <c r="E153112" t="s">
        <v>19</v>
      </c>
    </row>
    <row r="153113" spans="1:5" hidden="1" x14ac:dyDescent="0.2"/>
    <row r="153114" spans="1:5" hidden="1" x14ac:dyDescent="0.2">
      <c r="B153114" t="s">
        <v>9</v>
      </c>
      <c r="C153114" t="s">
        <v>10</v>
      </c>
      <c r="D153114" t="s">
        <v>43751</v>
      </c>
    </row>
    <row r="153115" spans="1:5" hidden="1" x14ac:dyDescent="0.2"/>
    <row r="153116" spans="1:5" x14ac:dyDescent="0.2">
      <c r="A153116" s="1">
        <v>44409</v>
      </c>
      <c r="B153116" s="2">
        <v>6.9444444444444434E-2</v>
      </c>
      <c r="C153116" t="s">
        <v>12</v>
      </c>
      <c r="D153116" s="3">
        <v>3131</v>
      </c>
      <c r="E153116" t="s">
        <v>19226</v>
      </c>
    </row>
    <row r="153117" spans="1:5" hidden="1" x14ac:dyDescent="0.2">
      <c r="B153117">
        <v>1</v>
      </c>
      <c r="C153117" t="s">
        <v>18</v>
      </c>
      <c r="D153117" s="3">
        <v>3131</v>
      </c>
      <c r="E153117" t="s">
        <v>19</v>
      </c>
    </row>
    <row r="153118" spans="1:5" hidden="1" x14ac:dyDescent="0.2"/>
    <row r="153119" spans="1:5" hidden="1" x14ac:dyDescent="0.2">
      <c r="B153119" t="s">
        <v>9</v>
      </c>
      <c r="C153119" t="s">
        <v>10</v>
      </c>
      <c r="D153119" t="s">
        <v>43752</v>
      </c>
    </row>
    <row r="153120" spans="1:5" hidden="1" x14ac:dyDescent="0.2"/>
    <row r="153121" spans="1:5" x14ac:dyDescent="0.2">
      <c r="A153121" s="1">
        <v>44326</v>
      </c>
      <c r="B153121" s="2">
        <v>0.42152777777777778</v>
      </c>
      <c r="C153121" t="s">
        <v>21</v>
      </c>
      <c r="D153121" s="3">
        <v>23888</v>
      </c>
      <c r="E153121" t="s">
        <v>43753</v>
      </c>
    </row>
    <row r="153122" spans="1:5" hidden="1" x14ac:dyDescent="0.2">
      <c r="B153122">
        <v>1</v>
      </c>
      <c r="C153122" t="s">
        <v>18</v>
      </c>
      <c r="D153122" s="3">
        <v>23888</v>
      </c>
      <c r="E153122" t="s">
        <v>19</v>
      </c>
    </row>
    <row r="153123" spans="1:5" hidden="1" x14ac:dyDescent="0.2"/>
    <row r="153124" spans="1:5" hidden="1" x14ac:dyDescent="0.2">
      <c r="B153124" t="s">
        <v>9</v>
      </c>
      <c r="C153124" t="s">
        <v>10</v>
      </c>
      <c r="D153124" t="s">
        <v>43754</v>
      </c>
    </row>
    <row r="153125" spans="1:5" hidden="1" x14ac:dyDescent="0.2"/>
    <row r="153126" spans="1:5" x14ac:dyDescent="0.2">
      <c r="A153126" s="1">
        <v>44354</v>
      </c>
      <c r="B153126" s="2">
        <v>0.44375000000000003</v>
      </c>
      <c r="C153126" t="s">
        <v>21</v>
      </c>
      <c r="D153126" s="3">
        <v>23880</v>
      </c>
      <c r="E153126" t="s">
        <v>43753</v>
      </c>
    </row>
    <row r="153127" spans="1:5" hidden="1" x14ac:dyDescent="0.2">
      <c r="B153127">
        <v>1</v>
      </c>
      <c r="C153127" t="s">
        <v>18</v>
      </c>
      <c r="D153127" s="3">
        <v>23880</v>
      </c>
      <c r="E153127" t="s">
        <v>19</v>
      </c>
    </row>
    <row r="153128" spans="1:5" hidden="1" x14ac:dyDescent="0.2"/>
    <row r="153129" spans="1:5" hidden="1" x14ac:dyDescent="0.2">
      <c r="B153129" t="s">
        <v>9</v>
      </c>
      <c r="C153129" t="s">
        <v>10</v>
      </c>
      <c r="D153129" t="s">
        <v>43755</v>
      </c>
    </row>
    <row r="153130" spans="1:5" hidden="1" x14ac:dyDescent="0.2"/>
    <row r="153131" spans="1:5" x14ac:dyDescent="0.2">
      <c r="A153131" s="1">
        <v>44391</v>
      </c>
      <c r="B153131" s="2">
        <v>0.375</v>
      </c>
      <c r="C153131" t="s">
        <v>21</v>
      </c>
      <c r="D153131" s="3">
        <v>23888</v>
      </c>
      <c r="E153131" t="s">
        <v>43753</v>
      </c>
    </row>
    <row r="153132" spans="1:5" hidden="1" x14ac:dyDescent="0.2">
      <c r="B153132">
        <v>1</v>
      </c>
      <c r="C153132" t="s">
        <v>18</v>
      </c>
      <c r="D153132" s="3">
        <v>23888</v>
      </c>
      <c r="E153132" t="s">
        <v>19</v>
      </c>
    </row>
    <row r="153133" spans="1:5" hidden="1" x14ac:dyDescent="0.2"/>
    <row r="153134" spans="1:5" hidden="1" x14ac:dyDescent="0.2">
      <c r="B153134" t="s">
        <v>9</v>
      </c>
      <c r="C153134" t="s">
        <v>10</v>
      </c>
      <c r="D153134" t="s">
        <v>43756</v>
      </c>
    </row>
    <row r="153135" spans="1:5" hidden="1" x14ac:dyDescent="0.2"/>
    <row r="153136" spans="1:5" x14ac:dyDescent="0.2">
      <c r="A153136" s="1">
        <v>44417</v>
      </c>
      <c r="B153136" s="2">
        <v>0.41250000000000003</v>
      </c>
      <c r="C153136" t="s">
        <v>21</v>
      </c>
      <c r="D153136" s="3">
        <v>23888</v>
      </c>
      <c r="E153136" t="s">
        <v>43753</v>
      </c>
    </row>
    <row r="153137" spans="1:5" hidden="1" x14ac:dyDescent="0.2">
      <c r="B153137">
        <v>1</v>
      </c>
      <c r="C153137" t="s">
        <v>18</v>
      </c>
      <c r="D153137" s="3">
        <v>23888</v>
      </c>
      <c r="E153137" t="s">
        <v>19</v>
      </c>
    </row>
    <row r="153138" spans="1:5" hidden="1" x14ac:dyDescent="0.2"/>
    <row r="153139" spans="1:5" hidden="1" x14ac:dyDescent="0.2">
      <c r="B153139" t="s">
        <v>9</v>
      </c>
      <c r="C153139" t="s">
        <v>10</v>
      </c>
      <c r="D153139" t="s">
        <v>43757</v>
      </c>
    </row>
    <row r="153140" spans="1:5" hidden="1" x14ac:dyDescent="0.2"/>
    <row r="153141" spans="1:5" x14ac:dyDescent="0.2">
      <c r="A153141" s="1">
        <v>43806</v>
      </c>
      <c r="B153141" s="2">
        <v>8.9583333333333334E-2</v>
      </c>
      <c r="C153141" t="s">
        <v>12</v>
      </c>
      <c r="D153141" s="3">
        <v>23352</v>
      </c>
      <c r="E153141" t="s">
        <v>43753</v>
      </c>
    </row>
    <row r="153142" spans="1:5" hidden="1" x14ac:dyDescent="0.2">
      <c r="B153142">
        <v>1</v>
      </c>
      <c r="C153142" t="s">
        <v>18</v>
      </c>
      <c r="D153142" s="3">
        <v>23352</v>
      </c>
      <c r="E153142" t="s">
        <v>19</v>
      </c>
    </row>
    <row r="153143" spans="1:5" hidden="1" x14ac:dyDescent="0.2"/>
    <row r="153144" spans="1:5" hidden="1" x14ac:dyDescent="0.2">
      <c r="B153144" t="s">
        <v>9</v>
      </c>
      <c r="C153144" t="s">
        <v>10</v>
      </c>
      <c r="D153144" t="s">
        <v>43758</v>
      </c>
    </row>
    <row r="153145" spans="1:5" hidden="1" x14ac:dyDescent="0.2"/>
    <row r="153146" spans="1:5" x14ac:dyDescent="0.2">
      <c r="A153146" s="1">
        <v>44237</v>
      </c>
      <c r="B153146" s="2">
        <v>0.21736111111111112</v>
      </c>
      <c r="C153146" t="s">
        <v>12</v>
      </c>
      <c r="D153146" s="3">
        <v>23880</v>
      </c>
      <c r="E153146" t="s">
        <v>43753</v>
      </c>
    </row>
    <row r="153147" spans="1:5" hidden="1" x14ac:dyDescent="0.2">
      <c r="B153147">
        <v>1</v>
      </c>
      <c r="C153147" t="s">
        <v>18</v>
      </c>
      <c r="D153147" s="3">
        <v>23880</v>
      </c>
      <c r="E153147" t="s">
        <v>19</v>
      </c>
    </row>
    <row r="153148" spans="1:5" hidden="1" x14ac:dyDescent="0.2"/>
    <row r="153149" spans="1:5" hidden="1" x14ac:dyDescent="0.2">
      <c r="B153149" t="s">
        <v>9</v>
      </c>
      <c r="C153149" t="s">
        <v>10</v>
      </c>
      <c r="D153149" t="s">
        <v>43759</v>
      </c>
    </row>
    <row r="153150" spans="1:5" hidden="1" x14ac:dyDescent="0.2"/>
    <row r="153151" spans="1:5" x14ac:dyDescent="0.2">
      <c r="A153151" s="1">
        <v>44236</v>
      </c>
      <c r="B153151" s="2">
        <v>0.50763888888888886</v>
      </c>
      <c r="C153151" t="s">
        <v>12</v>
      </c>
      <c r="D153151" s="3">
        <v>23864</v>
      </c>
      <c r="E153151" t="s">
        <v>43753</v>
      </c>
    </row>
    <row r="153152" spans="1:5" hidden="1" x14ac:dyDescent="0.2">
      <c r="B153152">
        <v>1</v>
      </c>
      <c r="C153152" t="s">
        <v>18</v>
      </c>
      <c r="D153152" s="3">
        <v>23864</v>
      </c>
      <c r="E153152" t="s">
        <v>19</v>
      </c>
    </row>
    <row r="153153" spans="1:5" hidden="1" x14ac:dyDescent="0.2"/>
    <row r="153154" spans="1:5" hidden="1" x14ac:dyDescent="0.2">
      <c r="B153154" t="s">
        <v>9</v>
      </c>
      <c r="C153154" t="s">
        <v>10</v>
      </c>
      <c r="D153154" t="s">
        <v>43760</v>
      </c>
    </row>
    <row r="153155" spans="1:5" hidden="1" x14ac:dyDescent="0.2"/>
    <row r="153156" spans="1:5" x14ac:dyDescent="0.2">
      <c r="A153156" s="1">
        <v>44281</v>
      </c>
      <c r="B153156" s="2">
        <v>0.38263888888888892</v>
      </c>
      <c r="C153156" t="s">
        <v>21</v>
      </c>
      <c r="D153156" s="3">
        <v>23880</v>
      </c>
      <c r="E153156" t="s">
        <v>43753</v>
      </c>
    </row>
    <row r="153157" spans="1:5" hidden="1" x14ac:dyDescent="0.2">
      <c r="B153157">
        <v>1</v>
      </c>
      <c r="C153157" t="s">
        <v>18</v>
      </c>
      <c r="D153157" s="3">
        <v>23880</v>
      </c>
      <c r="E153157" t="s">
        <v>19</v>
      </c>
    </row>
    <row r="153158" spans="1:5" hidden="1" x14ac:dyDescent="0.2"/>
    <row r="153159" spans="1:5" hidden="1" x14ac:dyDescent="0.2">
      <c r="B153159" t="s">
        <v>9</v>
      </c>
      <c r="C153159" t="s">
        <v>10</v>
      </c>
      <c r="D153159" t="s">
        <v>43761</v>
      </c>
    </row>
    <row r="153160" spans="1:5" hidden="1" x14ac:dyDescent="0.2"/>
    <row r="153161" spans="1:5" x14ac:dyDescent="0.2">
      <c r="A153161" s="1">
        <v>44314</v>
      </c>
      <c r="B153161" s="2">
        <v>0.40416666666666662</v>
      </c>
      <c r="C153161" t="s">
        <v>21</v>
      </c>
      <c r="D153161" s="3">
        <v>23888</v>
      </c>
      <c r="E153161" t="s">
        <v>43753</v>
      </c>
    </row>
    <row r="153162" spans="1:5" hidden="1" x14ac:dyDescent="0.2">
      <c r="B153162">
        <v>1</v>
      </c>
      <c r="C153162" t="s">
        <v>18</v>
      </c>
      <c r="D153162" s="3">
        <v>23888</v>
      </c>
      <c r="E153162" t="s">
        <v>19</v>
      </c>
    </row>
    <row r="153163" spans="1:5" hidden="1" x14ac:dyDescent="0.2"/>
    <row r="153164" spans="1:5" hidden="1" x14ac:dyDescent="0.2">
      <c r="B153164" t="s">
        <v>9</v>
      </c>
      <c r="C153164" t="s">
        <v>10</v>
      </c>
      <c r="D153164" t="s">
        <v>6415</v>
      </c>
    </row>
    <row r="153165" spans="1:5" hidden="1" x14ac:dyDescent="0.2"/>
    <row r="153166" spans="1:5" x14ac:dyDescent="0.2">
      <c r="A153166" s="1">
        <v>44326</v>
      </c>
      <c r="B153166" s="2">
        <v>0.41944444444444445</v>
      </c>
      <c r="C153166" t="s">
        <v>21</v>
      </c>
      <c r="D153166" s="3">
        <v>2648376</v>
      </c>
      <c r="E153166" t="s">
        <v>43762</v>
      </c>
    </row>
    <row r="153167" spans="1:5" x14ac:dyDescent="0.2">
      <c r="A153167" s="1">
        <v>44326</v>
      </c>
      <c r="B153167" s="2">
        <v>0.41944444444444445</v>
      </c>
      <c r="C153167" t="s">
        <v>21</v>
      </c>
      <c r="D153167" s="3">
        <v>53064</v>
      </c>
      <c r="E153167" t="s">
        <v>19226</v>
      </c>
    </row>
    <row r="153168" spans="1:5" x14ac:dyDescent="0.2">
      <c r="A153168" s="1">
        <v>44326</v>
      </c>
      <c r="B153168" s="2">
        <v>0.41875000000000001</v>
      </c>
      <c r="C153168" t="s">
        <v>21</v>
      </c>
      <c r="D153168" s="3">
        <v>84296</v>
      </c>
      <c r="E153168" t="s">
        <v>43763</v>
      </c>
    </row>
    <row r="153169" spans="1:5" x14ac:dyDescent="0.2">
      <c r="A153169" s="1">
        <v>44326</v>
      </c>
      <c r="B153169" s="2">
        <v>0.41944444444444445</v>
      </c>
      <c r="C153169" t="s">
        <v>21</v>
      </c>
      <c r="D153169" s="3">
        <v>2568520</v>
      </c>
      <c r="E153169" t="s">
        <v>43764</v>
      </c>
    </row>
    <row r="153170" spans="1:5" x14ac:dyDescent="0.2">
      <c r="A153170" s="1">
        <v>44326</v>
      </c>
      <c r="B153170" s="2">
        <v>0.41875000000000001</v>
      </c>
      <c r="C153170" t="s">
        <v>21</v>
      </c>
      <c r="D153170" s="3">
        <v>737096</v>
      </c>
      <c r="E153170" t="s">
        <v>21809</v>
      </c>
    </row>
    <row r="153171" spans="1:5" x14ac:dyDescent="0.2">
      <c r="A153171" s="1">
        <v>44326</v>
      </c>
      <c r="B153171" s="2">
        <v>0.41944444444444445</v>
      </c>
      <c r="C153171" t="s">
        <v>21</v>
      </c>
      <c r="D153171" s="3">
        <v>388936</v>
      </c>
      <c r="E153171" t="s">
        <v>21726</v>
      </c>
    </row>
    <row r="153172" spans="1:5" x14ac:dyDescent="0.2">
      <c r="A153172" s="1">
        <v>44326</v>
      </c>
      <c r="B153172" s="2">
        <v>0.41944444444444445</v>
      </c>
      <c r="C153172" t="s">
        <v>21</v>
      </c>
      <c r="D153172" s="3">
        <v>1332552</v>
      </c>
      <c r="E153172" t="s">
        <v>21107</v>
      </c>
    </row>
    <row r="153173" spans="1:5" x14ac:dyDescent="0.2">
      <c r="A153173" s="1">
        <v>44326</v>
      </c>
      <c r="B153173" s="2">
        <v>0.41875000000000001</v>
      </c>
      <c r="C153173" t="s">
        <v>21</v>
      </c>
      <c r="D153173" s="3">
        <v>149832</v>
      </c>
      <c r="E153173" t="s">
        <v>43765</v>
      </c>
    </row>
    <row r="153174" spans="1:5" x14ac:dyDescent="0.2">
      <c r="A153174" s="1">
        <v>44326</v>
      </c>
      <c r="B153174" s="2">
        <v>0.41875000000000001</v>
      </c>
      <c r="C153174" t="s">
        <v>21</v>
      </c>
      <c r="D153174" s="3">
        <v>531784</v>
      </c>
      <c r="E153174" t="s">
        <v>21812</v>
      </c>
    </row>
    <row r="153175" spans="1:5" x14ac:dyDescent="0.2">
      <c r="A153175" s="1">
        <v>44326</v>
      </c>
      <c r="B153175" s="2">
        <v>0.41944444444444445</v>
      </c>
      <c r="C153175" t="s">
        <v>21</v>
      </c>
      <c r="D153175" s="3">
        <v>56136</v>
      </c>
      <c r="E153175" t="s">
        <v>21813</v>
      </c>
    </row>
    <row r="153176" spans="1:5" x14ac:dyDescent="0.2">
      <c r="A153176" s="1">
        <v>44326</v>
      </c>
      <c r="B153176" s="2">
        <v>0.41875000000000001</v>
      </c>
      <c r="C153176" t="s">
        <v>21</v>
      </c>
      <c r="D153176" s="3">
        <v>312136</v>
      </c>
      <c r="E153176" t="s">
        <v>43766</v>
      </c>
    </row>
    <row r="153177" spans="1:5" x14ac:dyDescent="0.2">
      <c r="A153177" s="1">
        <v>44326</v>
      </c>
      <c r="B153177" s="2">
        <v>0.41944444444444445</v>
      </c>
      <c r="C153177" t="s">
        <v>21</v>
      </c>
      <c r="D153177" s="3">
        <v>873288</v>
      </c>
      <c r="E153177" t="s">
        <v>21815</v>
      </c>
    </row>
    <row r="153178" spans="1:5" x14ac:dyDescent="0.2">
      <c r="A153178" s="1">
        <v>44326</v>
      </c>
      <c r="B153178" s="2">
        <v>0.41875000000000001</v>
      </c>
      <c r="C153178" t="s">
        <v>21</v>
      </c>
      <c r="D153178" s="3">
        <v>37192</v>
      </c>
      <c r="E153178" t="s">
        <v>43767</v>
      </c>
    </row>
    <row r="153179" spans="1:5" x14ac:dyDescent="0.2">
      <c r="A153179" s="1">
        <v>44326</v>
      </c>
      <c r="B153179" s="2">
        <v>0.41944444444444445</v>
      </c>
      <c r="C153179" t="s">
        <v>21</v>
      </c>
      <c r="D153179" s="3">
        <v>813896</v>
      </c>
      <c r="E153179" t="s">
        <v>43768</v>
      </c>
    </row>
    <row r="153180" spans="1:5" x14ac:dyDescent="0.2">
      <c r="A153180" s="1">
        <v>44326</v>
      </c>
      <c r="B153180" s="2">
        <v>0.41944444444444445</v>
      </c>
      <c r="C153180" t="s">
        <v>21</v>
      </c>
      <c r="D153180" s="3">
        <v>2768200</v>
      </c>
      <c r="E153180" t="s">
        <v>43769</v>
      </c>
    </row>
    <row r="153181" spans="1:5" x14ac:dyDescent="0.2">
      <c r="A153181" s="1">
        <v>44326</v>
      </c>
      <c r="B153181" s="2">
        <v>0.41944444444444445</v>
      </c>
      <c r="C153181" t="s">
        <v>21</v>
      </c>
      <c r="D153181" s="3">
        <v>3840840</v>
      </c>
      <c r="E153181" t="s">
        <v>43770</v>
      </c>
    </row>
    <row r="153182" spans="1:5" x14ac:dyDescent="0.2">
      <c r="A153182" s="1">
        <v>44326</v>
      </c>
      <c r="B153182" s="2">
        <v>0.41944444444444445</v>
      </c>
      <c r="C153182" t="s">
        <v>21</v>
      </c>
      <c r="D153182" s="3">
        <v>258888</v>
      </c>
      <c r="E153182" t="s">
        <v>22993</v>
      </c>
    </row>
    <row r="153183" spans="1:5" x14ac:dyDescent="0.2">
      <c r="A153183" s="1">
        <v>44326</v>
      </c>
      <c r="B153183" s="2">
        <v>0.41875000000000001</v>
      </c>
      <c r="C153183" t="s">
        <v>21</v>
      </c>
      <c r="D153183" s="3">
        <v>75592</v>
      </c>
      <c r="E153183" t="s">
        <v>43771</v>
      </c>
    </row>
    <row r="153184" spans="1:5" hidden="1" x14ac:dyDescent="0.2">
      <c r="B153184">
        <v>18</v>
      </c>
      <c r="C153184" t="s">
        <v>18</v>
      </c>
      <c r="D153184" s="3">
        <v>17530624</v>
      </c>
      <c r="E153184" t="s">
        <v>19</v>
      </c>
    </row>
    <row r="153185" spans="1:5" hidden="1" x14ac:dyDescent="0.2"/>
    <row r="153186" spans="1:5" hidden="1" x14ac:dyDescent="0.2">
      <c r="B153186" t="s">
        <v>9</v>
      </c>
      <c r="C153186" t="s">
        <v>10</v>
      </c>
      <c r="D153186" t="s">
        <v>6418</v>
      </c>
    </row>
    <row r="153187" spans="1:5" hidden="1" x14ac:dyDescent="0.2"/>
    <row r="153188" spans="1:5" x14ac:dyDescent="0.2">
      <c r="A153188" s="1">
        <v>44354</v>
      </c>
      <c r="B153188" s="2">
        <v>0.44236111111111115</v>
      </c>
      <c r="C153188" t="s">
        <v>21</v>
      </c>
      <c r="D153188" s="3">
        <v>2648376</v>
      </c>
      <c r="E153188" t="s">
        <v>43762</v>
      </c>
    </row>
    <row r="153189" spans="1:5" x14ac:dyDescent="0.2">
      <c r="A153189" s="1">
        <v>44354</v>
      </c>
      <c r="B153189" s="2">
        <v>0.44236111111111115</v>
      </c>
      <c r="C153189" t="s">
        <v>21</v>
      </c>
      <c r="D153189" s="3">
        <v>53072</v>
      </c>
      <c r="E153189" t="s">
        <v>19226</v>
      </c>
    </row>
    <row r="153190" spans="1:5" x14ac:dyDescent="0.2">
      <c r="A153190" s="1">
        <v>44354</v>
      </c>
      <c r="B153190" s="2">
        <v>0.44166666666666665</v>
      </c>
      <c r="C153190" t="s">
        <v>21</v>
      </c>
      <c r="D153190" s="3">
        <v>84304</v>
      </c>
      <c r="E153190" t="s">
        <v>43763</v>
      </c>
    </row>
    <row r="153191" spans="1:5" x14ac:dyDescent="0.2">
      <c r="A153191" s="1">
        <v>44354</v>
      </c>
      <c r="B153191" s="2">
        <v>0.44236111111111115</v>
      </c>
      <c r="C153191" t="s">
        <v>21</v>
      </c>
      <c r="D153191" s="3">
        <v>2568520</v>
      </c>
      <c r="E153191" t="s">
        <v>43764</v>
      </c>
    </row>
    <row r="153192" spans="1:5" x14ac:dyDescent="0.2">
      <c r="A153192" s="1">
        <v>44354</v>
      </c>
      <c r="B153192" s="2">
        <v>0.44166666666666665</v>
      </c>
      <c r="C153192" t="s">
        <v>21</v>
      </c>
      <c r="D153192" s="3">
        <v>737104</v>
      </c>
      <c r="E153192" t="s">
        <v>21809</v>
      </c>
    </row>
    <row r="153193" spans="1:5" x14ac:dyDescent="0.2">
      <c r="A153193" s="1">
        <v>44354</v>
      </c>
      <c r="B153193" s="2">
        <v>0.44236111111111115</v>
      </c>
      <c r="C153193" t="s">
        <v>21</v>
      </c>
      <c r="D153193" s="3">
        <v>388936</v>
      </c>
      <c r="E153193" t="s">
        <v>21726</v>
      </c>
    </row>
    <row r="153194" spans="1:5" x14ac:dyDescent="0.2">
      <c r="A153194" s="1">
        <v>44354</v>
      </c>
      <c r="B153194" s="2">
        <v>0.44236111111111115</v>
      </c>
      <c r="C153194" t="s">
        <v>21</v>
      </c>
      <c r="D153194" s="3">
        <v>1332536</v>
      </c>
      <c r="E153194" t="s">
        <v>21107</v>
      </c>
    </row>
    <row r="153195" spans="1:5" x14ac:dyDescent="0.2">
      <c r="A153195" s="1">
        <v>44354</v>
      </c>
      <c r="B153195" s="2">
        <v>0.44236111111111115</v>
      </c>
      <c r="C153195" t="s">
        <v>21</v>
      </c>
      <c r="D153195" s="3">
        <v>149840</v>
      </c>
      <c r="E153195" t="s">
        <v>43765</v>
      </c>
    </row>
    <row r="153196" spans="1:5" x14ac:dyDescent="0.2">
      <c r="A153196" s="1">
        <v>44354</v>
      </c>
      <c r="B153196" s="2">
        <v>0.44236111111111115</v>
      </c>
      <c r="C153196" t="s">
        <v>21</v>
      </c>
      <c r="D153196" s="3">
        <v>531784</v>
      </c>
      <c r="E153196" t="s">
        <v>21812</v>
      </c>
    </row>
    <row r="153197" spans="1:5" x14ac:dyDescent="0.2">
      <c r="A153197" s="1">
        <v>44354</v>
      </c>
      <c r="B153197" s="2">
        <v>0.44166666666666665</v>
      </c>
      <c r="C153197" t="s">
        <v>21</v>
      </c>
      <c r="D153197" s="3">
        <v>56136</v>
      </c>
      <c r="E153197" t="s">
        <v>21813</v>
      </c>
    </row>
    <row r="153198" spans="1:5" x14ac:dyDescent="0.2">
      <c r="A153198" s="1">
        <v>44354</v>
      </c>
      <c r="B153198" s="2">
        <v>0.44236111111111115</v>
      </c>
      <c r="C153198" t="s">
        <v>21</v>
      </c>
      <c r="D153198" s="3">
        <v>312136</v>
      </c>
      <c r="E153198" t="s">
        <v>43766</v>
      </c>
    </row>
    <row r="153199" spans="1:5" x14ac:dyDescent="0.2">
      <c r="A153199" s="1">
        <v>44354</v>
      </c>
      <c r="B153199" s="2">
        <v>0.44236111111111115</v>
      </c>
      <c r="C153199" t="s">
        <v>21</v>
      </c>
      <c r="D153199" s="3">
        <v>873296</v>
      </c>
      <c r="E153199" t="s">
        <v>21815</v>
      </c>
    </row>
    <row r="153200" spans="1:5" x14ac:dyDescent="0.2">
      <c r="A153200" s="1">
        <v>44354</v>
      </c>
      <c r="B153200" s="2">
        <v>0.44166666666666665</v>
      </c>
      <c r="C153200" t="s">
        <v>21</v>
      </c>
      <c r="D153200" s="3">
        <v>37192</v>
      </c>
      <c r="E153200" t="s">
        <v>43767</v>
      </c>
    </row>
    <row r="153201" spans="1:5" x14ac:dyDescent="0.2">
      <c r="A153201" s="1">
        <v>44354</v>
      </c>
      <c r="B153201" s="2">
        <v>0.44236111111111115</v>
      </c>
      <c r="C153201" t="s">
        <v>21</v>
      </c>
      <c r="D153201" s="3">
        <v>813896</v>
      </c>
      <c r="E153201" t="s">
        <v>43768</v>
      </c>
    </row>
    <row r="153202" spans="1:5" x14ac:dyDescent="0.2">
      <c r="A153202" s="1">
        <v>44354</v>
      </c>
      <c r="B153202" s="2">
        <v>0.44236111111111115</v>
      </c>
      <c r="C153202" t="s">
        <v>21</v>
      </c>
      <c r="D153202" s="3">
        <v>2768208</v>
      </c>
      <c r="E153202" t="s">
        <v>43769</v>
      </c>
    </row>
    <row r="153203" spans="1:5" x14ac:dyDescent="0.2">
      <c r="A153203" s="1">
        <v>44354</v>
      </c>
      <c r="B153203" s="2">
        <v>0.44236111111111115</v>
      </c>
      <c r="C153203" t="s">
        <v>21</v>
      </c>
      <c r="D153203" s="3">
        <v>3840848</v>
      </c>
      <c r="E153203" t="s">
        <v>43770</v>
      </c>
    </row>
    <row r="153204" spans="1:5" x14ac:dyDescent="0.2">
      <c r="A153204" s="1">
        <v>44354</v>
      </c>
      <c r="B153204" s="2">
        <v>0.44236111111111115</v>
      </c>
      <c r="C153204" t="s">
        <v>21</v>
      </c>
      <c r="D153204" s="3">
        <v>258872</v>
      </c>
      <c r="E153204" t="s">
        <v>22993</v>
      </c>
    </row>
    <row r="153205" spans="1:5" x14ac:dyDescent="0.2">
      <c r="A153205" s="1">
        <v>44354</v>
      </c>
      <c r="B153205" s="2">
        <v>0.44236111111111115</v>
      </c>
      <c r="C153205" t="s">
        <v>21</v>
      </c>
      <c r="D153205" s="3">
        <v>75592</v>
      </c>
      <c r="E153205" t="s">
        <v>43771</v>
      </c>
    </row>
    <row r="153206" spans="1:5" hidden="1" x14ac:dyDescent="0.2">
      <c r="B153206">
        <v>18</v>
      </c>
      <c r="C153206" t="s">
        <v>18</v>
      </c>
      <c r="D153206" s="3">
        <v>17530648</v>
      </c>
      <c r="E153206" t="s">
        <v>19</v>
      </c>
    </row>
    <row r="153207" spans="1:5" hidden="1" x14ac:dyDescent="0.2"/>
    <row r="153208" spans="1:5" hidden="1" x14ac:dyDescent="0.2">
      <c r="B153208" t="s">
        <v>9</v>
      </c>
      <c r="C153208" t="s">
        <v>10</v>
      </c>
      <c r="D153208" t="s">
        <v>6419</v>
      </c>
    </row>
    <row r="153209" spans="1:5" hidden="1" x14ac:dyDescent="0.2"/>
    <row r="153210" spans="1:5" x14ac:dyDescent="0.2">
      <c r="A153210" s="1">
        <v>44391</v>
      </c>
      <c r="B153210" s="2">
        <v>0.37361111111111112</v>
      </c>
      <c r="C153210" t="s">
        <v>21</v>
      </c>
      <c r="D153210" s="3">
        <v>2650448</v>
      </c>
      <c r="E153210" t="s">
        <v>43762</v>
      </c>
    </row>
    <row r="153211" spans="1:5" x14ac:dyDescent="0.2">
      <c r="A153211" s="1">
        <v>44391</v>
      </c>
      <c r="B153211" s="2">
        <v>0.37361111111111112</v>
      </c>
      <c r="C153211" t="s">
        <v>21</v>
      </c>
      <c r="D153211" s="3">
        <v>53560</v>
      </c>
      <c r="E153211" t="s">
        <v>19226</v>
      </c>
    </row>
    <row r="153212" spans="1:5" x14ac:dyDescent="0.2">
      <c r="A153212" s="1">
        <v>44391</v>
      </c>
      <c r="B153212" s="2">
        <v>0.37291666666666662</v>
      </c>
      <c r="C153212" t="s">
        <v>21</v>
      </c>
      <c r="D153212" s="3">
        <v>84272</v>
      </c>
      <c r="E153212" t="s">
        <v>43763</v>
      </c>
    </row>
    <row r="153213" spans="1:5" x14ac:dyDescent="0.2">
      <c r="A153213" s="1">
        <v>44391</v>
      </c>
      <c r="B153213" s="2">
        <v>0.37361111111111112</v>
      </c>
      <c r="C153213" t="s">
        <v>21</v>
      </c>
      <c r="D153213" s="3">
        <v>2568504</v>
      </c>
      <c r="E153213" t="s">
        <v>43764</v>
      </c>
    </row>
    <row r="153214" spans="1:5" x14ac:dyDescent="0.2">
      <c r="A153214" s="1">
        <v>44391</v>
      </c>
      <c r="B153214" s="2">
        <v>0.37291666666666662</v>
      </c>
      <c r="C153214" t="s">
        <v>21</v>
      </c>
      <c r="D153214" s="3">
        <v>737088</v>
      </c>
      <c r="E153214" t="s">
        <v>21809</v>
      </c>
    </row>
    <row r="153215" spans="1:5" x14ac:dyDescent="0.2">
      <c r="A153215" s="1">
        <v>44391</v>
      </c>
      <c r="B153215" s="2">
        <v>0.37361111111111112</v>
      </c>
      <c r="C153215" t="s">
        <v>21</v>
      </c>
      <c r="D153215" s="3">
        <v>432432</v>
      </c>
      <c r="E153215" t="s">
        <v>21726</v>
      </c>
    </row>
    <row r="153216" spans="1:5" x14ac:dyDescent="0.2">
      <c r="A153216" s="1">
        <v>44391</v>
      </c>
      <c r="B153216" s="2">
        <v>0.37361111111111112</v>
      </c>
      <c r="C153216" t="s">
        <v>21</v>
      </c>
      <c r="D153216" s="3">
        <v>1333072</v>
      </c>
      <c r="E153216" t="s">
        <v>21107</v>
      </c>
    </row>
    <row r="153217" spans="1:5" x14ac:dyDescent="0.2">
      <c r="A153217" s="1">
        <v>44391</v>
      </c>
      <c r="B153217" s="2">
        <v>0.37291666666666662</v>
      </c>
      <c r="C153217" t="s">
        <v>21</v>
      </c>
      <c r="D153217" s="3">
        <v>149808</v>
      </c>
      <c r="E153217" t="s">
        <v>43765</v>
      </c>
    </row>
    <row r="153218" spans="1:5" x14ac:dyDescent="0.2">
      <c r="A153218" s="1">
        <v>44391</v>
      </c>
      <c r="B153218" s="2">
        <v>0.37291666666666662</v>
      </c>
      <c r="C153218" t="s">
        <v>21</v>
      </c>
      <c r="D153218" s="3">
        <v>531768</v>
      </c>
      <c r="E153218" t="s">
        <v>21812</v>
      </c>
    </row>
    <row r="153219" spans="1:5" x14ac:dyDescent="0.2">
      <c r="A153219" s="1">
        <v>44391</v>
      </c>
      <c r="B153219" s="2">
        <v>0.37291666666666662</v>
      </c>
      <c r="C153219" t="s">
        <v>21</v>
      </c>
      <c r="D153219" s="3">
        <v>56112</v>
      </c>
      <c r="E153219" t="s">
        <v>21813</v>
      </c>
    </row>
    <row r="153220" spans="1:5" x14ac:dyDescent="0.2">
      <c r="A153220" s="1">
        <v>44391</v>
      </c>
      <c r="B153220" s="2">
        <v>0.37291666666666662</v>
      </c>
      <c r="C153220" t="s">
        <v>21</v>
      </c>
      <c r="D153220" s="3">
        <v>312112</v>
      </c>
      <c r="E153220" t="s">
        <v>43766</v>
      </c>
    </row>
    <row r="153221" spans="1:5" x14ac:dyDescent="0.2">
      <c r="A153221" s="1">
        <v>44391</v>
      </c>
      <c r="B153221" s="2">
        <v>0.37361111111111112</v>
      </c>
      <c r="C153221" t="s">
        <v>21</v>
      </c>
      <c r="D153221" s="3">
        <v>873296</v>
      </c>
      <c r="E153221" t="s">
        <v>21815</v>
      </c>
    </row>
    <row r="153222" spans="1:5" x14ac:dyDescent="0.2">
      <c r="A153222" s="1">
        <v>44391</v>
      </c>
      <c r="B153222" s="2">
        <v>0.37291666666666662</v>
      </c>
      <c r="C153222" t="s">
        <v>21</v>
      </c>
      <c r="D153222" s="3">
        <v>37176</v>
      </c>
      <c r="E153222" t="s">
        <v>43767</v>
      </c>
    </row>
    <row r="153223" spans="1:5" x14ac:dyDescent="0.2">
      <c r="A153223" s="1">
        <v>44391</v>
      </c>
      <c r="B153223" s="2">
        <v>0.37291666666666662</v>
      </c>
      <c r="C153223" t="s">
        <v>21</v>
      </c>
      <c r="D153223" s="3">
        <v>813872</v>
      </c>
      <c r="E153223" t="s">
        <v>43768</v>
      </c>
    </row>
    <row r="153224" spans="1:5" x14ac:dyDescent="0.2">
      <c r="A153224" s="1">
        <v>44391</v>
      </c>
      <c r="B153224" s="2">
        <v>0.37361111111111112</v>
      </c>
      <c r="C153224" t="s">
        <v>21</v>
      </c>
      <c r="D153224" s="3">
        <v>2767672</v>
      </c>
      <c r="E153224" t="s">
        <v>43769</v>
      </c>
    </row>
    <row r="153225" spans="1:5" x14ac:dyDescent="0.2">
      <c r="A153225" s="1">
        <v>44391</v>
      </c>
      <c r="B153225" s="2">
        <v>0.37291666666666662</v>
      </c>
      <c r="C153225" t="s">
        <v>21</v>
      </c>
      <c r="D153225" s="3">
        <v>3840824</v>
      </c>
      <c r="E153225" t="s">
        <v>43770</v>
      </c>
    </row>
    <row r="153226" spans="1:5" x14ac:dyDescent="0.2">
      <c r="A153226" s="1">
        <v>44391</v>
      </c>
      <c r="B153226" s="2">
        <v>0.37361111111111112</v>
      </c>
      <c r="C153226" t="s">
        <v>21</v>
      </c>
      <c r="D153226" s="3">
        <v>258896</v>
      </c>
      <c r="E153226" t="s">
        <v>22993</v>
      </c>
    </row>
    <row r="153227" spans="1:5" x14ac:dyDescent="0.2">
      <c r="A153227" s="1">
        <v>44391</v>
      </c>
      <c r="B153227" s="2">
        <v>0.37361111111111112</v>
      </c>
      <c r="C153227" t="s">
        <v>21</v>
      </c>
      <c r="D153227" s="3">
        <v>75576</v>
      </c>
      <c r="E153227" t="s">
        <v>43771</v>
      </c>
    </row>
    <row r="153228" spans="1:5" hidden="1" x14ac:dyDescent="0.2">
      <c r="B153228">
        <v>18</v>
      </c>
      <c r="C153228" t="s">
        <v>18</v>
      </c>
      <c r="D153228" s="3">
        <v>17576488</v>
      </c>
      <c r="E153228" t="s">
        <v>19</v>
      </c>
    </row>
    <row r="153229" spans="1:5" hidden="1" x14ac:dyDescent="0.2"/>
    <row r="153230" spans="1:5" hidden="1" x14ac:dyDescent="0.2">
      <c r="B153230" t="s">
        <v>9</v>
      </c>
      <c r="C153230" t="s">
        <v>10</v>
      </c>
      <c r="D153230" t="s">
        <v>6420</v>
      </c>
    </row>
    <row r="153231" spans="1:5" hidden="1" x14ac:dyDescent="0.2"/>
    <row r="153232" spans="1:5" x14ac:dyDescent="0.2">
      <c r="A153232" s="1">
        <v>44417</v>
      </c>
      <c r="B153232" s="2">
        <v>0.41111111111111115</v>
      </c>
      <c r="C153232" t="s">
        <v>21</v>
      </c>
      <c r="D153232" s="3">
        <v>2650424</v>
      </c>
      <c r="E153232" t="s">
        <v>43762</v>
      </c>
    </row>
    <row r="153233" spans="1:5" x14ac:dyDescent="0.2">
      <c r="A153233" s="1">
        <v>44417</v>
      </c>
      <c r="B153233" s="2">
        <v>0.41111111111111115</v>
      </c>
      <c r="C153233" t="s">
        <v>21</v>
      </c>
      <c r="D153233" s="3">
        <v>53576</v>
      </c>
      <c r="E153233" t="s">
        <v>19226</v>
      </c>
    </row>
    <row r="153234" spans="1:5" x14ac:dyDescent="0.2">
      <c r="A153234" s="1">
        <v>44417</v>
      </c>
      <c r="B153234" s="2">
        <v>0.41111111111111115</v>
      </c>
      <c r="C153234" t="s">
        <v>21</v>
      </c>
      <c r="D153234" s="3">
        <v>84296</v>
      </c>
      <c r="E153234" t="s">
        <v>43763</v>
      </c>
    </row>
    <row r="153235" spans="1:5" x14ac:dyDescent="0.2">
      <c r="A153235" s="1">
        <v>44417</v>
      </c>
      <c r="B153235" s="2">
        <v>0.41111111111111115</v>
      </c>
      <c r="C153235" t="s">
        <v>21</v>
      </c>
      <c r="D153235" s="3">
        <v>2568520</v>
      </c>
      <c r="E153235" t="s">
        <v>43764</v>
      </c>
    </row>
    <row r="153236" spans="1:5" x14ac:dyDescent="0.2">
      <c r="A153236" s="1">
        <v>44417</v>
      </c>
      <c r="B153236" s="2">
        <v>0.41111111111111115</v>
      </c>
      <c r="C153236" t="s">
        <v>21</v>
      </c>
      <c r="D153236" s="3">
        <v>737096</v>
      </c>
      <c r="E153236" t="s">
        <v>21809</v>
      </c>
    </row>
    <row r="153237" spans="1:5" x14ac:dyDescent="0.2">
      <c r="A153237" s="1">
        <v>44417</v>
      </c>
      <c r="B153237" s="2">
        <v>0.41111111111111115</v>
      </c>
      <c r="C153237" t="s">
        <v>21</v>
      </c>
      <c r="D153237" s="3">
        <v>432440</v>
      </c>
      <c r="E153237" t="s">
        <v>21726</v>
      </c>
    </row>
    <row r="153238" spans="1:5" x14ac:dyDescent="0.2">
      <c r="A153238" s="1">
        <v>44417</v>
      </c>
      <c r="B153238" s="2">
        <v>0.41180555555555554</v>
      </c>
      <c r="C153238" t="s">
        <v>21</v>
      </c>
      <c r="D153238" s="3">
        <v>1333048</v>
      </c>
      <c r="E153238" t="s">
        <v>21107</v>
      </c>
    </row>
    <row r="153239" spans="1:5" x14ac:dyDescent="0.2">
      <c r="A153239" s="1">
        <v>44417</v>
      </c>
      <c r="B153239" s="2">
        <v>0.41111111111111115</v>
      </c>
      <c r="C153239" t="s">
        <v>21</v>
      </c>
      <c r="D153239" s="3">
        <v>149832</v>
      </c>
      <c r="E153239" t="s">
        <v>43765</v>
      </c>
    </row>
    <row r="153240" spans="1:5" x14ac:dyDescent="0.2">
      <c r="A153240" s="1">
        <v>44417</v>
      </c>
      <c r="B153240" s="2">
        <v>0.41111111111111115</v>
      </c>
      <c r="C153240" t="s">
        <v>21</v>
      </c>
      <c r="D153240" s="3">
        <v>531784</v>
      </c>
      <c r="E153240" t="s">
        <v>21812</v>
      </c>
    </row>
    <row r="153241" spans="1:5" x14ac:dyDescent="0.2">
      <c r="A153241" s="1">
        <v>44417</v>
      </c>
      <c r="B153241" s="2">
        <v>0.41111111111111115</v>
      </c>
      <c r="C153241" t="s">
        <v>21</v>
      </c>
      <c r="D153241" s="3">
        <v>56136</v>
      </c>
      <c r="E153241" t="s">
        <v>21813</v>
      </c>
    </row>
    <row r="153242" spans="1:5" x14ac:dyDescent="0.2">
      <c r="A153242" s="1">
        <v>44417</v>
      </c>
      <c r="B153242" s="2">
        <v>0.41111111111111115</v>
      </c>
      <c r="C153242" t="s">
        <v>21</v>
      </c>
      <c r="D153242" s="3">
        <v>312136</v>
      </c>
      <c r="E153242" t="s">
        <v>43766</v>
      </c>
    </row>
    <row r="153243" spans="1:5" x14ac:dyDescent="0.2">
      <c r="A153243" s="1">
        <v>44417</v>
      </c>
      <c r="B153243" s="2">
        <v>0.41180555555555554</v>
      </c>
      <c r="C153243" t="s">
        <v>21</v>
      </c>
      <c r="D153243" s="3">
        <v>873288</v>
      </c>
      <c r="E153243" t="s">
        <v>21815</v>
      </c>
    </row>
    <row r="153244" spans="1:5" x14ac:dyDescent="0.2">
      <c r="A153244" s="1">
        <v>44417</v>
      </c>
      <c r="B153244" s="2">
        <v>0.41111111111111115</v>
      </c>
      <c r="C153244" t="s">
        <v>21</v>
      </c>
      <c r="D153244" s="3">
        <v>37192</v>
      </c>
      <c r="E153244" t="s">
        <v>43767</v>
      </c>
    </row>
    <row r="153245" spans="1:5" x14ac:dyDescent="0.2">
      <c r="A153245" s="1">
        <v>44417</v>
      </c>
      <c r="B153245" s="2">
        <v>0.41111111111111115</v>
      </c>
      <c r="C153245" t="s">
        <v>21</v>
      </c>
      <c r="D153245" s="3">
        <v>813896</v>
      </c>
      <c r="E153245" t="s">
        <v>43768</v>
      </c>
    </row>
    <row r="153246" spans="1:5" x14ac:dyDescent="0.2">
      <c r="A153246" s="1">
        <v>44417</v>
      </c>
      <c r="B153246" s="2">
        <v>0.41111111111111115</v>
      </c>
      <c r="C153246" t="s">
        <v>21</v>
      </c>
      <c r="D153246" s="3">
        <v>2767688</v>
      </c>
      <c r="E153246" t="s">
        <v>43769</v>
      </c>
    </row>
    <row r="153247" spans="1:5" x14ac:dyDescent="0.2">
      <c r="A153247" s="1">
        <v>44417</v>
      </c>
      <c r="B153247" s="2">
        <v>0.41111111111111115</v>
      </c>
      <c r="C153247" t="s">
        <v>21</v>
      </c>
      <c r="D153247" s="3">
        <v>3841352</v>
      </c>
      <c r="E153247" t="s">
        <v>43770</v>
      </c>
    </row>
    <row r="153248" spans="1:5" x14ac:dyDescent="0.2">
      <c r="A153248" s="1">
        <v>44417</v>
      </c>
      <c r="B153248" s="2">
        <v>0.41111111111111115</v>
      </c>
      <c r="C153248" t="s">
        <v>21</v>
      </c>
      <c r="D153248" s="3">
        <v>258872</v>
      </c>
      <c r="E153248" t="s">
        <v>22993</v>
      </c>
    </row>
    <row r="153249" spans="1:5" x14ac:dyDescent="0.2">
      <c r="A153249" s="1">
        <v>44417</v>
      </c>
      <c r="B153249" s="2">
        <v>0.41111111111111115</v>
      </c>
      <c r="C153249" t="s">
        <v>21</v>
      </c>
      <c r="D153249" s="3">
        <v>75592</v>
      </c>
      <c r="E153249" t="s">
        <v>43771</v>
      </c>
    </row>
    <row r="153250" spans="1:5" hidden="1" x14ac:dyDescent="0.2">
      <c r="B153250">
        <v>18</v>
      </c>
      <c r="C153250" t="s">
        <v>18</v>
      </c>
      <c r="D153250" s="3">
        <v>17577168</v>
      </c>
      <c r="E153250" t="s">
        <v>19</v>
      </c>
    </row>
    <row r="153251" spans="1:5" hidden="1" x14ac:dyDescent="0.2"/>
    <row r="153252" spans="1:5" hidden="1" x14ac:dyDescent="0.2">
      <c r="B153252" t="s">
        <v>9</v>
      </c>
      <c r="C153252" t="s">
        <v>10</v>
      </c>
      <c r="D153252" t="s">
        <v>6421</v>
      </c>
    </row>
    <row r="153253" spans="1:5" hidden="1" x14ac:dyDescent="0.2"/>
    <row r="153254" spans="1:5" x14ac:dyDescent="0.2">
      <c r="A153254" s="1">
        <v>43806</v>
      </c>
      <c r="B153254" s="2">
        <v>8.9583333333333334E-2</v>
      </c>
      <c r="C153254" t="s">
        <v>12</v>
      </c>
      <c r="D153254" s="3">
        <v>2588472</v>
      </c>
      <c r="E153254" t="s">
        <v>43762</v>
      </c>
    </row>
    <row r="153255" spans="1:5" x14ac:dyDescent="0.2">
      <c r="A153255" s="1">
        <v>43806</v>
      </c>
      <c r="B153255" s="2">
        <v>8.9583333333333334E-2</v>
      </c>
      <c r="C153255" t="s">
        <v>12</v>
      </c>
      <c r="D153255" s="3">
        <v>53264</v>
      </c>
      <c r="E153255" t="s">
        <v>19226</v>
      </c>
    </row>
    <row r="153256" spans="1:5" x14ac:dyDescent="0.2">
      <c r="A153256" s="1">
        <v>43806</v>
      </c>
      <c r="B153256" s="2">
        <v>8.9583333333333334E-2</v>
      </c>
      <c r="C153256" t="s">
        <v>12</v>
      </c>
      <c r="D153256" s="3">
        <v>83768</v>
      </c>
      <c r="E153256" t="s">
        <v>43763</v>
      </c>
    </row>
    <row r="153257" spans="1:5" x14ac:dyDescent="0.2">
      <c r="A153257" s="1">
        <v>43806</v>
      </c>
      <c r="B153257" s="2">
        <v>8.9583333333333334E-2</v>
      </c>
      <c r="C153257" t="s">
        <v>12</v>
      </c>
      <c r="D153257" s="3">
        <v>2549048</v>
      </c>
      <c r="E153257" t="s">
        <v>43764</v>
      </c>
    </row>
    <row r="153258" spans="1:5" x14ac:dyDescent="0.2">
      <c r="A153258" s="1">
        <v>43806</v>
      </c>
      <c r="B153258" s="2">
        <v>8.9583333333333334E-2</v>
      </c>
      <c r="C153258" t="s">
        <v>12</v>
      </c>
      <c r="D153258" s="3">
        <v>736056</v>
      </c>
      <c r="E153258" t="s">
        <v>21809</v>
      </c>
    </row>
    <row r="153259" spans="1:5" x14ac:dyDescent="0.2">
      <c r="A153259" s="1">
        <v>43806</v>
      </c>
      <c r="B153259" s="2">
        <v>8.9583333333333334E-2</v>
      </c>
      <c r="C153259" t="s">
        <v>12</v>
      </c>
      <c r="D153259" s="3">
        <v>387896</v>
      </c>
      <c r="E153259" t="s">
        <v>21726</v>
      </c>
    </row>
    <row r="153260" spans="1:5" x14ac:dyDescent="0.2">
      <c r="A153260" s="1">
        <v>43806</v>
      </c>
      <c r="B153260" s="2">
        <v>8.9583333333333334E-2</v>
      </c>
      <c r="C153260" t="s">
        <v>12</v>
      </c>
      <c r="D153260" s="3">
        <v>1278472</v>
      </c>
      <c r="E153260" t="s">
        <v>21107</v>
      </c>
    </row>
    <row r="153261" spans="1:5" x14ac:dyDescent="0.2">
      <c r="A153261" s="1">
        <v>43806</v>
      </c>
      <c r="B153261" s="2">
        <v>8.9583333333333334E-2</v>
      </c>
      <c r="C153261" t="s">
        <v>12</v>
      </c>
      <c r="D153261" s="3">
        <v>531768</v>
      </c>
      <c r="E153261" t="s">
        <v>21812</v>
      </c>
    </row>
    <row r="153262" spans="1:5" x14ac:dyDescent="0.2">
      <c r="A153262" s="1">
        <v>43806</v>
      </c>
      <c r="B153262" s="2">
        <v>8.9583333333333334E-2</v>
      </c>
      <c r="C153262" t="s">
        <v>12</v>
      </c>
      <c r="D153262" s="3">
        <v>56120</v>
      </c>
      <c r="E153262" t="s">
        <v>21813</v>
      </c>
    </row>
    <row r="153263" spans="1:5" x14ac:dyDescent="0.2">
      <c r="A153263" s="1">
        <v>43806</v>
      </c>
      <c r="B153263" s="2">
        <v>8.9583333333333334E-2</v>
      </c>
      <c r="C153263" t="s">
        <v>12</v>
      </c>
      <c r="D153263" s="3">
        <v>265016</v>
      </c>
      <c r="E153263" t="s">
        <v>43766</v>
      </c>
    </row>
    <row r="153264" spans="1:5" x14ac:dyDescent="0.2">
      <c r="A153264" s="1">
        <v>43806</v>
      </c>
      <c r="B153264" s="2">
        <v>8.9583333333333334E-2</v>
      </c>
      <c r="C153264" t="s">
        <v>12</v>
      </c>
      <c r="D153264" s="3">
        <v>871736</v>
      </c>
      <c r="E153264" t="s">
        <v>21815</v>
      </c>
    </row>
    <row r="153265" spans="1:5" x14ac:dyDescent="0.2">
      <c r="A153265" s="1">
        <v>43806</v>
      </c>
      <c r="B153265" s="2">
        <v>8.9583333333333334E-2</v>
      </c>
      <c r="C153265" t="s">
        <v>12</v>
      </c>
      <c r="D153265" s="3">
        <v>37392</v>
      </c>
      <c r="E153265" t="s">
        <v>43767</v>
      </c>
    </row>
    <row r="153266" spans="1:5" x14ac:dyDescent="0.2">
      <c r="A153266" s="1">
        <v>43806</v>
      </c>
      <c r="B153266" s="2">
        <v>8.9583333333333334E-2</v>
      </c>
      <c r="C153266" t="s">
        <v>12</v>
      </c>
      <c r="D153266" s="3">
        <v>812344</v>
      </c>
      <c r="E153266" t="s">
        <v>43768</v>
      </c>
    </row>
    <row r="153267" spans="1:5" x14ac:dyDescent="0.2">
      <c r="A153267" s="1">
        <v>43806</v>
      </c>
      <c r="B153267" s="2">
        <v>8.9583333333333334E-2</v>
      </c>
      <c r="C153267" t="s">
        <v>12</v>
      </c>
      <c r="D153267" s="3">
        <v>2747408</v>
      </c>
      <c r="E153267" t="s">
        <v>43769</v>
      </c>
    </row>
    <row r="153268" spans="1:5" x14ac:dyDescent="0.2">
      <c r="A153268" s="1">
        <v>43806</v>
      </c>
      <c r="B153268" s="2">
        <v>8.9583333333333334E-2</v>
      </c>
      <c r="C153268" t="s">
        <v>12</v>
      </c>
      <c r="D153268" s="3">
        <v>3837752</v>
      </c>
      <c r="E153268" t="s">
        <v>43770</v>
      </c>
    </row>
    <row r="153269" spans="1:5" x14ac:dyDescent="0.2">
      <c r="A153269" s="1">
        <v>43806</v>
      </c>
      <c r="B153269" s="2">
        <v>8.9583333333333334E-2</v>
      </c>
      <c r="C153269" t="s">
        <v>12</v>
      </c>
      <c r="D153269" s="3">
        <v>258576</v>
      </c>
      <c r="E153269" t="s">
        <v>22993</v>
      </c>
    </row>
    <row r="153270" spans="1:5" x14ac:dyDescent="0.2">
      <c r="A153270" s="1">
        <v>43806</v>
      </c>
      <c r="B153270" s="2">
        <v>8.9583333333333334E-2</v>
      </c>
      <c r="C153270" t="s">
        <v>12</v>
      </c>
      <c r="D153270" s="3">
        <v>75576</v>
      </c>
      <c r="E153270" t="s">
        <v>43771</v>
      </c>
    </row>
    <row r="153271" spans="1:5" hidden="1" x14ac:dyDescent="0.2">
      <c r="B153271">
        <v>17</v>
      </c>
      <c r="C153271" t="s">
        <v>18</v>
      </c>
      <c r="D153271" s="3">
        <v>17170664</v>
      </c>
      <c r="E153271" t="s">
        <v>19</v>
      </c>
    </row>
    <row r="153272" spans="1:5" hidden="1" x14ac:dyDescent="0.2"/>
    <row r="153273" spans="1:5" hidden="1" x14ac:dyDescent="0.2">
      <c r="B153273" t="s">
        <v>9</v>
      </c>
      <c r="C153273" t="s">
        <v>10</v>
      </c>
      <c r="D153273" t="s">
        <v>6422</v>
      </c>
    </row>
    <row r="153274" spans="1:5" hidden="1" x14ac:dyDescent="0.2"/>
    <row r="153275" spans="1:5" x14ac:dyDescent="0.2">
      <c r="A153275" s="1">
        <v>44237</v>
      </c>
      <c r="B153275" s="2">
        <v>0.21736111111111112</v>
      </c>
      <c r="C153275" t="s">
        <v>12</v>
      </c>
      <c r="D153275" s="3">
        <v>2605384</v>
      </c>
      <c r="E153275" t="s">
        <v>43762</v>
      </c>
    </row>
    <row r="153276" spans="1:5" x14ac:dyDescent="0.2">
      <c r="A153276" s="1">
        <v>44237</v>
      </c>
      <c r="B153276" s="2">
        <v>0.21736111111111112</v>
      </c>
      <c r="C153276" t="s">
        <v>12</v>
      </c>
      <c r="D153276" s="3">
        <v>53064</v>
      </c>
      <c r="E153276" t="s">
        <v>19226</v>
      </c>
    </row>
    <row r="153277" spans="1:5" x14ac:dyDescent="0.2">
      <c r="A153277" s="1">
        <v>44237</v>
      </c>
      <c r="B153277" s="2">
        <v>0.21736111111111112</v>
      </c>
      <c r="C153277" t="s">
        <v>12</v>
      </c>
      <c r="D153277" s="3">
        <v>84296</v>
      </c>
      <c r="E153277" t="s">
        <v>43763</v>
      </c>
    </row>
    <row r="153278" spans="1:5" x14ac:dyDescent="0.2">
      <c r="A153278" s="1">
        <v>44237</v>
      </c>
      <c r="B153278" s="2">
        <v>0.21736111111111112</v>
      </c>
      <c r="C153278" t="s">
        <v>12</v>
      </c>
      <c r="D153278" s="3">
        <v>2568520</v>
      </c>
      <c r="E153278" t="s">
        <v>43764</v>
      </c>
    </row>
    <row r="153279" spans="1:5" x14ac:dyDescent="0.2">
      <c r="A153279" s="1">
        <v>44237</v>
      </c>
      <c r="B153279" s="2">
        <v>0.21736111111111112</v>
      </c>
      <c r="C153279" t="s">
        <v>12</v>
      </c>
      <c r="D153279" s="3">
        <v>737096</v>
      </c>
      <c r="E153279" t="s">
        <v>21809</v>
      </c>
    </row>
    <row r="153280" spans="1:5" x14ac:dyDescent="0.2">
      <c r="A153280" s="1">
        <v>44237</v>
      </c>
      <c r="B153280" s="2">
        <v>0.21736111111111112</v>
      </c>
      <c r="C153280" t="s">
        <v>12</v>
      </c>
      <c r="D153280" s="3">
        <v>388936</v>
      </c>
      <c r="E153280" t="s">
        <v>21726</v>
      </c>
    </row>
    <row r="153281" spans="1:5" x14ac:dyDescent="0.2">
      <c r="A153281" s="1">
        <v>44237</v>
      </c>
      <c r="B153281" s="2">
        <v>0.21736111111111112</v>
      </c>
      <c r="C153281" t="s">
        <v>12</v>
      </c>
      <c r="D153281" s="3">
        <v>1328456</v>
      </c>
      <c r="E153281" t="s">
        <v>21107</v>
      </c>
    </row>
    <row r="153282" spans="1:5" x14ac:dyDescent="0.2">
      <c r="A153282" s="1">
        <v>44237</v>
      </c>
      <c r="B153282" s="2">
        <v>0.21736111111111112</v>
      </c>
      <c r="C153282" t="s">
        <v>12</v>
      </c>
      <c r="D153282" s="3">
        <v>531784</v>
      </c>
      <c r="E153282" t="s">
        <v>21812</v>
      </c>
    </row>
    <row r="153283" spans="1:5" x14ac:dyDescent="0.2">
      <c r="A153283" s="1">
        <v>44237</v>
      </c>
      <c r="B153283" s="2">
        <v>0.21736111111111112</v>
      </c>
      <c r="C153283" t="s">
        <v>12</v>
      </c>
      <c r="D153283" s="3">
        <v>56136</v>
      </c>
      <c r="E153283" t="s">
        <v>21813</v>
      </c>
    </row>
    <row r="153284" spans="1:5" x14ac:dyDescent="0.2">
      <c r="A153284" s="1">
        <v>44237</v>
      </c>
      <c r="B153284" s="2">
        <v>0.21736111111111112</v>
      </c>
      <c r="C153284" t="s">
        <v>12</v>
      </c>
      <c r="D153284" s="3">
        <v>266056</v>
      </c>
      <c r="E153284" t="s">
        <v>43766</v>
      </c>
    </row>
    <row r="153285" spans="1:5" x14ac:dyDescent="0.2">
      <c r="A153285" s="1">
        <v>44237</v>
      </c>
      <c r="B153285" s="2">
        <v>0.21736111111111112</v>
      </c>
      <c r="C153285" t="s">
        <v>12</v>
      </c>
      <c r="D153285" s="3">
        <v>873288</v>
      </c>
      <c r="E153285" t="s">
        <v>21815</v>
      </c>
    </row>
    <row r="153286" spans="1:5" x14ac:dyDescent="0.2">
      <c r="A153286" s="1">
        <v>44237</v>
      </c>
      <c r="B153286" s="2">
        <v>0.21736111111111112</v>
      </c>
      <c r="C153286" t="s">
        <v>12</v>
      </c>
      <c r="D153286" s="3">
        <v>37192</v>
      </c>
      <c r="E153286" t="s">
        <v>43767</v>
      </c>
    </row>
    <row r="153287" spans="1:5" x14ac:dyDescent="0.2">
      <c r="A153287" s="1">
        <v>44237</v>
      </c>
      <c r="B153287" s="2">
        <v>0.21736111111111112</v>
      </c>
      <c r="C153287" t="s">
        <v>12</v>
      </c>
      <c r="D153287" s="3">
        <v>812872</v>
      </c>
      <c r="E153287" t="s">
        <v>43768</v>
      </c>
    </row>
    <row r="153288" spans="1:5" x14ac:dyDescent="0.2">
      <c r="A153288" s="1">
        <v>44237</v>
      </c>
      <c r="B153288" s="2">
        <v>0.21736111111111112</v>
      </c>
      <c r="C153288" t="s">
        <v>12</v>
      </c>
      <c r="D153288" s="3">
        <v>2765128</v>
      </c>
      <c r="E153288" t="s">
        <v>43769</v>
      </c>
    </row>
    <row r="153289" spans="1:5" x14ac:dyDescent="0.2">
      <c r="A153289" s="1">
        <v>44237</v>
      </c>
      <c r="B153289" s="2">
        <v>0.21736111111111112</v>
      </c>
      <c r="C153289" t="s">
        <v>12</v>
      </c>
      <c r="D153289" s="3">
        <v>3838280</v>
      </c>
      <c r="E153289" t="s">
        <v>43770</v>
      </c>
    </row>
    <row r="153290" spans="1:5" x14ac:dyDescent="0.2">
      <c r="A153290" s="1">
        <v>44237</v>
      </c>
      <c r="B153290" s="2">
        <v>0.21736111111111112</v>
      </c>
      <c r="C153290" t="s">
        <v>12</v>
      </c>
      <c r="D153290" s="3">
        <v>258888</v>
      </c>
      <c r="E153290" t="s">
        <v>22993</v>
      </c>
    </row>
    <row r="153291" spans="1:5" x14ac:dyDescent="0.2">
      <c r="A153291" s="1">
        <v>44237</v>
      </c>
      <c r="B153291" s="2">
        <v>0.21736111111111112</v>
      </c>
      <c r="C153291" t="s">
        <v>12</v>
      </c>
      <c r="D153291" s="3">
        <v>75592</v>
      </c>
      <c r="E153291" t="s">
        <v>43771</v>
      </c>
    </row>
    <row r="153292" spans="1:5" hidden="1" x14ac:dyDescent="0.2">
      <c r="B153292">
        <v>17</v>
      </c>
      <c r="C153292" t="s">
        <v>18</v>
      </c>
      <c r="D153292" s="3">
        <v>17280968</v>
      </c>
      <c r="E153292" t="s">
        <v>19</v>
      </c>
    </row>
    <row r="153293" spans="1:5" hidden="1" x14ac:dyDescent="0.2"/>
    <row r="153294" spans="1:5" hidden="1" x14ac:dyDescent="0.2">
      <c r="B153294" t="s">
        <v>9</v>
      </c>
      <c r="C153294" t="s">
        <v>10</v>
      </c>
      <c r="D153294" t="s">
        <v>6423</v>
      </c>
    </row>
    <row r="153295" spans="1:5" hidden="1" x14ac:dyDescent="0.2"/>
    <row r="153296" spans="1:5" x14ac:dyDescent="0.2">
      <c r="A153296" s="1">
        <v>44236</v>
      </c>
      <c r="B153296" s="2">
        <v>0.50555555555555554</v>
      </c>
      <c r="C153296" t="s">
        <v>12</v>
      </c>
      <c r="D153296" s="3">
        <v>2605904</v>
      </c>
      <c r="E153296" t="s">
        <v>43762</v>
      </c>
    </row>
    <row r="153297" spans="1:5" x14ac:dyDescent="0.2">
      <c r="A153297" s="1">
        <v>44236</v>
      </c>
      <c r="B153297" s="2">
        <v>0.50555555555555554</v>
      </c>
      <c r="C153297" t="s">
        <v>12</v>
      </c>
      <c r="D153297" s="3">
        <v>53072</v>
      </c>
      <c r="E153297" t="s">
        <v>19226</v>
      </c>
    </row>
    <row r="153298" spans="1:5" x14ac:dyDescent="0.2">
      <c r="A153298" s="1">
        <v>44236</v>
      </c>
      <c r="B153298" s="2">
        <v>0.50555555555555554</v>
      </c>
      <c r="C153298" t="s">
        <v>12</v>
      </c>
      <c r="D153298" s="3">
        <v>84304</v>
      </c>
      <c r="E153298" t="s">
        <v>43763</v>
      </c>
    </row>
    <row r="153299" spans="1:5" x14ac:dyDescent="0.2">
      <c r="A153299" s="1">
        <v>44236</v>
      </c>
      <c r="B153299" s="2">
        <v>0.50555555555555554</v>
      </c>
      <c r="C153299" t="s">
        <v>12</v>
      </c>
      <c r="D153299" s="3">
        <v>2568528</v>
      </c>
      <c r="E153299" t="s">
        <v>43764</v>
      </c>
    </row>
    <row r="153300" spans="1:5" x14ac:dyDescent="0.2">
      <c r="A153300" s="1">
        <v>44236</v>
      </c>
      <c r="B153300" s="2">
        <v>0.50555555555555554</v>
      </c>
      <c r="C153300" t="s">
        <v>12</v>
      </c>
      <c r="D153300" s="3">
        <v>737104</v>
      </c>
      <c r="E153300" t="s">
        <v>21809</v>
      </c>
    </row>
    <row r="153301" spans="1:5" x14ac:dyDescent="0.2">
      <c r="A153301" s="1">
        <v>44236</v>
      </c>
      <c r="B153301" s="2">
        <v>0.50555555555555554</v>
      </c>
      <c r="C153301" t="s">
        <v>12</v>
      </c>
      <c r="D153301" s="3">
        <v>388944</v>
      </c>
      <c r="E153301" t="s">
        <v>21726</v>
      </c>
    </row>
    <row r="153302" spans="1:5" x14ac:dyDescent="0.2">
      <c r="A153302" s="1">
        <v>44236</v>
      </c>
      <c r="B153302" s="2">
        <v>0.50624999999999998</v>
      </c>
      <c r="C153302" t="s">
        <v>12</v>
      </c>
      <c r="D153302" s="3">
        <v>1335632</v>
      </c>
      <c r="E153302" t="s">
        <v>21107</v>
      </c>
    </row>
    <row r="153303" spans="1:5" x14ac:dyDescent="0.2">
      <c r="A153303" s="1">
        <v>44236</v>
      </c>
      <c r="B153303" s="2">
        <v>0.50555555555555554</v>
      </c>
      <c r="C153303" t="s">
        <v>12</v>
      </c>
      <c r="D153303" s="3">
        <v>531792</v>
      </c>
      <c r="E153303" t="s">
        <v>21812</v>
      </c>
    </row>
    <row r="153304" spans="1:5" x14ac:dyDescent="0.2">
      <c r="A153304" s="1">
        <v>44236</v>
      </c>
      <c r="B153304" s="2">
        <v>0.50555555555555554</v>
      </c>
      <c r="C153304" t="s">
        <v>12</v>
      </c>
      <c r="D153304" s="3">
        <v>56144</v>
      </c>
      <c r="E153304" t="s">
        <v>21813</v>
      </c>
    </row>
    <row r="153305" spans="1:5" x14ac:dyDescent="0.2">
      <c r="A153305" s="1">
        <v>44236</v>
      </c>
      <c r="B153305" s="2">
        <v>0.50555555555555554</v>
      </c>
      <c r="C153305" t="s">
        <v>12</v>
      </c>
      <c r="D153305" s="3">
        <v>266064</v>
      </c>
      <c r="E153305" t="s">
        <v>43766</v>
      </c>
    </row>
    <row r="153306" spans="1:5" x14ac:dyDescent="0.2">
      <c r="A153306" s="1">
        <v>44236</v>
      </c>
      <c r="B153306" s="2">
        <v>0.50624999999999998</v>
      </c>
      <c r="C153306" t="s">
        <v>12</v>
      </c>
      <c r="D153306" s="3">
        <v>873272</v>
      </c>
      <c r="E153306" t="s">
        <v>21815</v>
      </c>
    </row>
    <row r="153307" spans="1:5" x14ac:dyDescent="0.2">
      <c r="A153307" s="1">
        <v>44236</v>
      </c>
      <c r="B153307" s="2">
        <v>0.50555555555555554</v>
      </c>
      <c r="C153307" t="s">
        <v>12</v>
      </c>
      <c r="D153307" s="3">
        <v>37200</v>
      </c>
      <c r="E153307" t="s">
        <v>43767</v>
      </c>
    </row>
    <row r="153308" spans="1:5" x14ac:dyDescent="0.2">
      <c r="A153308" s="1">
        <v>44236</v>
      </c>
      <c r="B153308" s="2">
        <v>0.50555555555555554</v>
      </c>
      <c r="C153308" t="s">
        <v>12</v>
      </c>
      <c r="D153308" s="3">
        <v>813904</v>
      </c>
      <c r="E153308" t="s">
        <v>43768</v>
      </c>
    </row>
    <row r="153309" spans="1:5" x14ac:dyDescent="0.2">
      <c r="A153309" s="1">
        <v>44236</v>
      </c>
      <c r="B153309" s="2">
        <v>0.50624999999999998</v>
      </c>
      <c r="C153309" t="s">
        <v>12</v>
      </c>
      <c r="D153309" s="3">
        <v>2767696</v>
      </c>
      <c r="E153309" t="s">
        <v>43769</v>
      </c>
    </row>
    <row r="153310" spans="1:5" x14ac:dyDescent="0.2">
      <c r="A153310" s="1">
        <v>44236</v>
      </c>
      <c r="B153310" s="2">
        <v>0.50555555555555554</v>
      </c>
      <c r="C153310" t="s">
        <v>12</v>
      </c>
      <c r="D153310" s="3">
        <v>3838264</v>
      </c>
      <c r="E153310" t="s">
        <v>43770</v>
      </c>
    </row>
    <row r="153311" spans="1:5" x14ac:dyDescent="0.2">
      <c r="A153311" s="1">
        <v>44236</v>
      </c>
      <c r="B153311" s="2">
        <v>0.50555555555555554</v>
      </c>
      <c r="C153311" t="s">
        <v>12</v>
      </c>
      <c r="D153311" s="3">
        <v>258896</v>
      </c>
      <c r="E153311" t="s">
        <v>22993</v>
      </c>
    </row>
    <row r="153312" spans="1:5" x14ac:dyDescent="0.2">
      <c r="A153312" s="1">
        <v>44236</v>
      </c>
      <c r="B153312" s="2">
        <v>0.50555555555555554</v>
      </c>
      <c r="C153312" t="s">
        <v>12</v>
      </c>
      <c r="D153312" s="3">
        <v>75600</v>
      </c>
      <c r="E153312" t="s">
        <v>43771</v>
      </c>
    </row>
    <row r="153313" spans="1:5" hidden="1" x14ac:dyDescent="0.2">
      <c r="B153313">
        <v>17</v>
      </c>
      <c r="C153313" t="s">
        <v>18</v>
      </c>
      <c r="D153313" s="3">
        <v>17292320</v>
      </c>
      <c r="E153313" t="s">
        <v>19</v>
      </c>
    </row>
    <row r="153314" spans="1:5" hidden="1" x14ac:dyDescent="0.2"/>
    <row r="153315" spans="1:5" hidden="1" x14ac:dyDescent="0.2">
      <c r="B153315" t="s">
        <v>9</v>
      </c>
      <c r="C153315" t="s">
        <v>10</v>
      </c>
      <c r="D153315" t="s">
        <v>6424</v>
      </c>
    </row>
    <row r="153316" spans="1:5" hidden="1" x14ac:dyDescent="0.2"/>
    <row r="153317" spans="1:5" x14ac:dyDescent="0.2">
      <c r="A153317" s="1">
        <v>44281</v>
      </c>
      <c r="B153317" s="2">
        <v>0.38055555555555554</v>
      </c>
      <c r="C153317" t="s">
        <v>21</v>
      </c>
      <c r="D153317" s="3">
        <v>2648376</v>
      </c>
      <c r="E153317" t="s">
        <v>43762</v>
      </c>
    </row>
    <row r="153318" spans="1:5" x14ac:dyDescent="0.2">
      <c r="A153318" s="1">
        <v>44281</v>
      </c>
      <c r="B153318" s="2">
        <v>0.38055555555555554</v>
      </c>
      <c r="C153318" t="s">
        <v>21</v>
      </c>
      <c r="D153318" s="3">
        <v>53064</v>
      </c>
      <c r="E153318" t="s">
        <v>19226</v>
      </c>
    </row>
    <row r="153319" spans="1:5" x14ac:dyDescent="0.2">
      <c r="A153319" s="1">
        <v>44281</v>
      </c>
      <c r="B153319" s="2">
        <v>0.38055555555555554</v>
      </c>
      <c r="C153319" t="s">
        <v>21</v>
      </c>
      <c r="D153319" s="3">
        <v>84280</v>
      </c>
      <c r="E153319" t="s">
        <v>43763</v>
      </c>
    </row>
    <row r="153320" spans="1:5" x14ac:dyDescent="0.2">
      <c r="A153320" s="1">
        <v>44281</v>
      </c>
      <c r="B153320" s="2">
        <v>0.38055555555555554</v>
      </c>
      <c r="C153320" t="s">
        <v>21</v>
      </c>
      <c r="D153320" s="3">
        <v>2568520</v>
      </c>
      <c r="E153320" t="s">
        <v>43764</v>
      </c>
    </row>
    <row r="153321" spans="1:5" x14ac:dyDescent="0.2">
      <c r="A153321" s="1">
        <v>44281</v>
      </c>
      <c r="B153321" s="2">
        <v>0.38055555555555554</v>
      </c>
      <c r="C153321" t="s">
        <v>21</v>
      </c>
      <c r="D153321" s="3">
        <v>737080</v>
      </c>
      <c r="E153321" t="s">
        <v>21809</v>
      </c>
    </row>
    <row r="153322" spans="1:5" x14ac:dyDescent="0.2">
      <c r="A153322" s="1">
        <v>44281</v>
      </c>
      <c r="B153322" s="2">
        <v>0.38055555555555554</v>
      </c>
      <c r="C153322" t="s">
        <v>21</v>
      </c>
      <c r="D153322" s="3">
        <v>388920</v>
      </c>
      <c r="E153322" t="s">
        <v>21726</v>
      </c>
    </row>
    <row r="153323" spans="1:5" x14ac:dyDescent="0.2">
      <c r="A153323" s="1">
        <v>44281</v>
      </c>
      <c r="B153323" s="2">
        <v>0.38055555555555554</v>
      </c>
      <c r="C153323" t="s">
        <v>21</v>
      </c>
      <c r="D153323" s="3">
        <v>1335608</v>
      </c>
      <c r="E153323" t="s">
        <v>21107</v>
      </c>
    </row>
    <row r="153324" spans="1:5" x14ac:dyDescent="0.2">
      <c r="A153324" s="1">
        <v>44281</v>
      </c>
      <c r="B153324" s="2">
        <v>0.38055555555555554</v>
      </c>
      <c r="C153324" t="s">
        <v>21</v>
      </c>
      <c r="D153324" s="3">
        <v>145720</v>
      </c>
      <c r="E153324" t="s">
        <v>43765</v>
      </c>
    </row>
    <row r="153325" spans="1:5" x14ac:dyDescent="0.2">
      <c r="A153325" s="1">
        <v>44281</v>
      </c>
      <c r="B153325" s="2">
        <v>0.38055555555555554</v>
      </c>
      <c r="C153325" t="s">
        <v>21</v>
      </c>
      <c r="D153325" s="3">
        <v>531784</v>
      </c>
      <c r="E153325" t="s">
        <v>21812</v>
      </c>
    </row>
    <row r="153326" spans="1:5" x14ac:dyDescent="0.2">
      <c r="A153326" s="1">
        <v>44281</v>
      </c>
      <c r="B153326" s="2">
        <v>0.38055555555555554</v>
      </c>
      <c r="C153326" t="s">
        <v>21</v>
      </c>
      <c r="D153326" s="3">
        <v>56120</v>
      </c>
      <c r="E153326" t="s">
        <v>21813</v>
      </c>
    </row>
    <row r="153327" spans="1:5" x14ac:dyDescent="0.2">
      <c r="A153327" s="1">
        <v>44281</v>
      </c>
      <c r="B153327" s="2">
        <v>0.38055555555555554</v>
      </c>
      <c r="C153327" t="s">
        <v>21</v>
      </c>
      <c r="D153327" s="3">
        <v>312120</v>
      </c>
      <c r="E153327" t="s">
        <v>43766</v>
      </c>
    </row>
    <row r="153328" spans="1:5" x14ac:dyDescent="0.2">
      <c r="A153328" s="1">
        <v>44281</v>
      </c>
      <c r="B153328" s="2">
        <v>0.38055555555555554</v>
      </c>
      <c r="C153328" t="s">
        <v>21</v>
      </c>
      <c r="D153328" s="3">
        <v>873272</v>
      </c>
      <c r="E153328" t="s">
        <v>21815</v>
      </c>
    </row>
    <row r="153329" spans="1:5" x14ac:dyDescent="0.2">
      <c r="A153329" s="1">
        <v>44281</v>
      </c>
      <c r="B153329" s="2">
        <v>0.38055555555555554</v>
      </c>
      <c r="C153329" t="s">
        <v>21</v>
      </c>
      <c r="D153329" s="3">
        <v>37176</v>
      </c>
      <c r="E153329" t="s">
        <v>43767</v>
      </c>
    </row>
    <row r="153330" spans="1:5" x14ac:dyDescent="0.2">
      <c r="A153330" s="1">
        <v>44281</v>
      </c>
      <c r="B153330" s="2">
        <v>0.38055555555555554</v>
      </c>
      <c r="C153330" t="s">
        <v>21</v>
      </c>
      <c r="D153330" s="3">
        <v>813880</v>
      </c>
      <c r="E153330" t="s">
        <v>43768</v>
      </c>
    </row>
    <row r="153331" spans="1:5" x14ac:dyDescent="0.2">
      <c r="A153331" s="1">
        <v>44281</v>
      </c>
      <c r="B153331" s="2">
        <v>0.38055555555555554</v>
      </c>
      <c r="C153331" t="s">
        <v>21</v>
      </c>
      <c r="D153331" s="3">
        <v>2767688</v>
      </c>
      <c r="E153331" t="s">
        <v>43769</v>
      </c>
    </row>
    <row r="153332" spans="1:5" x14ac:dyDescent="0.2">
      <c r="A153332" s="1">
        <v>44281</v>
      </c>
      <c r="B153332" s="2">
        <v>0.38055555555555554</v>
      </c>
      <c r="C153332" t="s">
        <v>21</v>
      </c>
      <c r="D153332" s="3">
        <v>3840824</v>
      </c>
      <c r="E153332" t="s">
        <v>43770</v>
      </c>
    </row>
    <row r="153333" spans="1:5" x14ac:dyDescent="0.2">
      <c r="A153333" s="1">
        <v>44281</v>
      </c>
      <c r="B153333" s="2">
        <v>0.38125000000000003</v>
      </c>
      <c r="C153333" t="s">
        <v>21</v>
      </c>
      <c r="D153333" s="3">
        <v>258896</v>
      </c>
      <c r="E153333" t="s">
        <v>22993</v>
      </c>
    </row>
    <row r="153334" spans="1:5" x14ac:dyDescent="0.2">
      <c r="A153334" s="1">
        <v>44281</v>
      </c>
      <c r="B153334" s="2">
        <v>0.38055555555555554</v>
      </c>
      <c r="C153334" t="s">
        <v>21</v>
      </c>
      <c r="D153334" s="3">
        <v>75576</v>
      </c>
      <c r="E153334" t="s">
        <v>43771</v>
      </c>
    </row>
    <row r="153335" spans="1:5" hidden="1" x14ac:dyDescent="0.2">
      <c r="B153335">
        <v>18</v>
      </c>
      <c r="C153335" t="s">
        <v>18</v>
      </c>
      <c r="D153335" s="3">
        <v>17528904</v>
      </c>
      <c r="E153335" t="s">
        <v>19</v>
      </c>
    </row>
    <row r="153336" spans="1:5" hidden="1" x14ac:dyDescent="0.2"/>
    <row r="153337" spans="1:5" hidden="1" x14ac:dyDescent="0.2">
      <c r="B153337" t="s">
        <v>9</v>
      </c>
      <c r="C153337" t="s">
        <v>10</v>
      </c>
      <c r="D153337" t="s">
        <v>6425</v>
      </c>
    </row>
    <row r="153338" spans="1:5" hidden="1" x14ac:dyDescent="0.2"/>
    <row r="153339" spans="1:5" x14ac:dyDescent="0.2">
      <c r="A153339" s="1">
        <v>44314</v>
      </c>
      <c r="B153339" s="2">
        <v>0.40208333333333335</v>
      </c>
      <c r="C153339" t="s">
        <v>21</v>
      </c>
      <c r="D153339" s="3">
        <v>2648384</v>
      </c>
      <c r="E153339" t="s">
        <v>43762</v>
      </c>
    </row>
    <row r="153340" spans="1:5" x14ac:dyDescent="0.2">
      <c r="A153340" s="1">
        <v>44314</v>
      </c>
      <c r="B153340" s="2">
        <v>0.40208333333333335</v>
      </c>
      <c r="C153340" t="s">
        <v>21</v>
      </c>
      <c r="D153340" s="3">
        <v>53072</v>
      </c>
      <c r="E153340" t="s">
        <v>19226</v>
      </c>
    </row>
    <row r="153341" spans="1:5" x14ac:dyDescent="0.2">
      <c r="A153341" s="1">
        <v>44314</v>
      </c>
      <c r="B153341" s="2">
        <v>0.40138888888888885</v>
      </c>
      <c r="C153341" t="s">
        <v>21</v>
      </c>
      <c r="D153341" s="3">
        <v>84280</v>
      </c>
      <c r="E153341" t="s">
        <v>43763</v>
      </c>
    </row>
    <row r="153342" spans="1:5" x14ac:dyDescent="0.2">
      <c r="A153342" s="1">
        <v>44314</v>
      </c>
      <c r="B153342" s="2">
        <v>0.40138888888888885</v>
      </c>
      <c r="C153342" t="s">
        <v>21</v>
      </c>
      <c r="D153342" s="3">
        <v>2568528</v>
      </c>
      <c r="E153342" t="s">
        <v>43764</v>
      </c>
    </row>
    <row r="153343" spans="1:5" x14ac:dyDescent="0.2">
      <c r="A153343" s="1">
        <v>44314</v>
      </c>
      <c r="B153343" s="2">
        <v>0.40138888888888885</v>
      </c>
      <c r="C153343" t="s">
        <v>21</v>
      </c>
      <c r="D153343" s="3">
        <v>737088</v>
      </c>
      <c r="E153343" t="s">
        <v>21809</v>
      </c>
    </row>
    <row r="153344" spans="1:5" x14ac:dyDescent="0.2">
      <c r="A153344" s="1">
        <v>44314</v>
      </c>
      <c r="B153344" s="2">
        <v>0.40208333333333335</v>
      </c>
      <c r="C153344" t="s">
        <v>21</v>
      </c>
      <c r="D153344" s="3">
        <v>388944</v>
      </c>
      <c r="E153344" t="s">
        <v>21726</v>
      </c>
    </row>
    <row r="153345" spans="1:5" x14ac:dyDescent="0.2">
      <c r="A153345" s="1">
        <v>44314</v>
      </c>
      <c r="B153345" s="2">
        <v>0.40208333333333335</v>
      </c>
      <c r="C153345" t="s">
        <v>21</v>
      </c>
      <c r="D153345" s="3">
        <v>1332552</v>
      </c>
      <c r="E153345" t="s">
        <v>21107</v>
      </c>
    </row>
    <row r="153346" spans="1:5" x14ac:dyDescent="0.2">
      <c r="A153346" s="1">
        <v>44314</v>
      </c>
      <c r="B153346" s="2">
        <v>0.40138888888888885</v>
      </c>
      <c r="C153346" t="s">
        <v>21</v>
      </c>
      <c r="D153346" s="3">
        <v>149840</v>
      </c>
      <c r="E153346" t="s">
        <v>43765</v>
      </c>
    </row>
    <row r="153347" spans="1:5" x14ac:dyDescent="0.2">
      <c r="A153347" s="1">
        <v>44314</v>
      </c>
      <c r="B153347" s="2">
        <v>0.40138888888888885</v>
      </c>
      <c r="C153347" t="s">
        <v>21</v>
      </c>
      <c r="D153347" s="3">
        <v>531792</v>
      </c>
      <c r="E153347" t="s">
        <v>21812</v>
      </c>
    </row>
    <row r="153348" spans="1:5" x14ac:dyDescent="0.2">
      <c r="A153348" s="1">
        <v>44314</v>
      </c>
      <c r="B153348" s="2">
        <v>0.40138888888888885</v>
      </c>
      <c r="C153348" t="s">
        <v>21</v>
      </c>
      <c r="D153348" s="3">
        <v>56120</v>
      </c>
      <c r="E153348" t="s">
        <v>21813</v>
      </c>
    </row>
    <row r="153349" spans="1:5" x14ac:dyDescent="0.2">
      <c r="A153349" s="1">
        <v>44314</v>
      </c>
      <c r="B153349" s="2">
        <v>0.40138888888888885</v>
      </c>
      <c r="C153349" t="s">
        <v>21</v>
      </c>
      <c r="D153349" s="3">
        <v>312144</v>
      </c>
      <c r="E153349" t="s">
        <v>43766</v>
      </c>
    </row>
    <row r="153350" spans="1:5" x14ac:dyDescent="0.2">
      <c r="A153350" s="1">
        <v>44314</v>
      </c>
      <c r="B153350" s="2">
        <v>0.40208333333333335</v>
      </c>
      <c r="C153350" t="s">
        <v>21</v>
      </c>
      <c r="D153350" s="3">
        <v>873296</v>
      </c>
      <c r="E153350" t="s">
        <v>21815</v>
      </c>
    </row>
    <row r="153351" spans="1:5" x14ac:dyDescent="0.2">
      <c r="A153351" s="1">
        <v>44314</v>
      </c>
      <c r="B153351" s="2">
        <v>0.40138888888888885</v>
      </c>
      <c r="C153351" t="s">
        <v>21</v>
      </c>
      <c r="D153351" s="3">
        <v>37176</v>
      </c>
      <c r="E153351" t="s">
        <v>43767</v>
      </c>
    </row>
    <row r="153352" spans="1:5" x14ac:dyDescent="0.2">
      <c r="A153352" s="1">
        <v>44314</v>
      </c>
      <c r="B153352" s="2">
        <v>0.40208333333333335</v>
      </c>
      <c r="C153352" t="s">
        <v>21</v>
      </c>
      <c r="D153352" s="3">
        <v>813880</v>
      </c>
      <c r="E153352" t="s">
        <v>43768</v>
      </c>
    </row>
    <row r="153353" spans="1:5" x14ac:dyDescent="0.2">
      <c r="A153353" s="1">
        <v>44314</v>
      </c>
      <c r="B153353" s="2">
        <v>0.40138888888888885</v>
      </c>
      <c r="C153353" t="s">
        <v>21</v>
      </c>
      <c r="D153353" s="3">
        <v>2767696</v>
      </c>
      <c r="E153353" t="s">
        <v>43769</v>
      </c>
    </row>
    <row r="153354" spans="1:5" x14ac:dyDescent="0.2">
      <c r="A153354" s="1">
        <v>44314</v>
      </c>
      <c r="B153354" s="2">
        <v>0.40138888888888885</v>
      </c>
      <c r="C153354" t="s">
        <v>21</v>
      </c>
      <c r="D153354" s="3">
        <v>3840824</v>
      </c>
      <c r="E153354" t="s">
        <v>43770</v>
      </c>
    </row>
    <row r="153355" spans="1:5" x14ac:dyDescent="0.2">
      <c r="A153355" s="1">
        <v>44314</v>
      </c>
      <c r="B153355" s="2">
        <v>0.40208333333333335</v>
      </c>
      <c r="C153355" t="s">
        <v>21</v>
      </c>
      <c r="D153355" s="3">
        <v>258896</v>
      </c>
      <c r="E153355" t="s">
        <v>22993</v>
      </c>
    </row>
    <row r="153356" spans="1:5" x14ac:dyDescent="0.2">
      <c r="A153356" s="1">
        <v>44314</v>
      </c>
      <c r="B153356" s="2">
        <v>0.40138888888888885</v>
      </c>
      <c r="C153356" t="s">
        <v>21</v>
      </c>
      <c r="D153356" s="3">
        <v>75576</v>
      </c>
      <c r="E153356" t="s">
        <v>43771</v>
      </c>
    </row>
    <row r="153357" spans="1:5" hidden="1" x14ac:dyDescent="0.2">
      <c r="B153357">
        <v>18</v>
      </c>
      <c r="C153357" t="s">
        <v>18</v>
      </c>
      <c r="D153357" s="3">
        <v>17530088</v>
      </c>
      <c r="E153357" t="s">
        <v>19</v>
      </c>
    </row>
    <row r="153358" spans="1:5" hidden="1" x14ac:dyDescent="0.2"/>
    <row r="153359" spans="1:5" hidden="1" x14ac:dyDescent="0.2">
      <c r="B153359" t="s">
        <v>9</v>
      </c>
      <c r="C153359" t="s">
        <v>10</v>
      </c>
      <c r="D153359" t="s">
        <v>43772</v>
      </c>
    </row>
    <row r="153360" spans="1:5" hidden="1" x14ac:dyDescent="0.2"/>
    <row r="153361" spans="1:5" x14ac:dyDescent="0.2">
      <c r="A153361" s="1">
        <v>44237</v>
      </c>
      <c r="B153361" s="2">
        <v>0.22083333333333333</v>
      </c>
      <c r="C153361" t="s">
        <v>12</v>
      </c>
      <c r="D153361" s="3">
        <v>30208</v>
      </c>
      <c r="E153361" t="s">
        <v>36005</v>
      </c>
    </row>
    <row r="153362" spans="1:5" hidden="1" x14ac:dyDescent="0.2">
      <c r="B153362">
        <v>1</v>
      </c>
      <c r="C153362" t="s">
        <v>18</v>
      </c>
      <c r="D153362" s="3">
        <v>30208</v>
      </c>
      <c r="E153362" t="s">
        <v>19</v>
      </c>
    </row>
    <row r="153363" spans="1:5" hidden="1" x14ac:dyDescent="0.2"/>
    <row r="153364" spans="1:5" hidden="1" x14ac:dyDescent="0.2">
      <c r="B153364" t="s">
        <v>9</v>
      </c>
      <c r="C153364" t="s">
        <v>10</v>
      </c>
      <c r="D153364" t="s">
        <v>43773</v>
      </c>
    </row>
    <row r="153365" spans="1:5" hidden="1" x14ac:dyDescent="0.2"/>
    <row r="153366" spans="1:5" x14ac:dyDescent="0.2">
      <c r="A153366" s="1">
        <v>44237</v>
      </c>
      <c r="B153366" s="2">
        <v>0.22083333333333333</v>
      </c>
      <c r="C153366" t="s">
        <v>12</v>
      </c>
      <c r="D153366" s="3">
        <v>1216</v>
      </c>
      <c r="E153366" t="s">
        <v>36005</v>
      </c>
    </row>
    <row r="153367" spans="1:5" hidden="1" x14ac:dyDescent="0.2">
      <c r="B153367">
        <v>1</v>
      </c>
      <c r="C153367" t="s">
        <v>18</v>
      </c>
      <c r="D153367" s="3">
        <v>1216</v>
      </c>
      <c r="E153367" t="s">
        <v>19</v>
      </c>
    </row>
    <row r="153368" spans="1:5" hidden="1" x14ac:dyDescent="0.2"/>
    <row r="153369" spans="1:5" hidden="1" x14ac:dyDescent="0.2">
      <c r="B153369" t="s">
        <v>9</v>
      </c>
      <c r="C153369" t="s">
        <v>10</v>
      </c>
      <c r="D153369" t="s">
        <v>43774</v>
      </c>
    </row>
    <row r="153370" spans="1:5" hidden="1" x14ac:dyDescent="0.2"/>
    <row r="153371" spans="1:5" x14ac:dyDescent="0.2">
      <c r="A153371" s="1">
        <v>44237</v>
      </c>
      <c r="B153371" s="2">
        <v>0.22083333333333333</v>
      </c>
      <c r="C153371" t="s">
        <v>12</v>
      </c>
      <c r="D153371" s="3">
        <v>1081</v>
      </c>
      <c r="E153371" t="s">
        <v>36005</v>
      </c>
    </row>
    <row r="153372" spans="1:5" hidden="1" x14ac:dyDescent="0.2">
      <c r="B153372">
        <v>1</v>
      </c>
      <c r="C153372" t="s">
        <v>18</v>
      </c>
      <c r="D153372" s="3">
        <v>1081</v>
      </c>
      <c r="E153372" t="s">
        <v>19</v>
      </c>
    </row>
    <row r="153373" spans="1:5" hidden="1" x14ac:dyDescent="0.2"/>
    <row r="153374" spans="1:5" hidden="1" x14ac:dyDescent="0.2">
      <c r="B153374" t="s">
        <v>9</v>
      </c>
      <c r="C153374" t="s">
        <v>10</v>
      </c>
      <c r="D153374" t="s">
        <v>43775</v>
      </c>
    </row>
    <row r="153375" spans="1:5" hidden="1" x14ac:dyDescent="0.2"/>
    <row r="153376" spans="1:5" x14ac:dyDescent="0.2">
      <c r="A153376" s="1">
        <v>44237</v>
      </c>
      <c r="B153376" s="2">
        <v>0.22083333333333333</v>
      </c>
      <c r="C153376" t="s">
        <v>12</v>
      </c>
      <c r="D153376" s="3">
        <v>36864</v>
      </c>
      <c r="E153376" t="s">
        <v>36007</v>
      </c>
    </row>
    <row r="153377" spans="1:5" hidden="1" x14ac:dyDescent="0.2">
      <c r="B153377">
        <v>1</v>
      </c>
      <c r="C153377" t="s">
        <v>18</v>
      </c>
      <c r="D153377" s="3">
        <v>36864</v>
      </c>
      <c r="E153377" t="s">
        <v>19</v>
      </c>
    </row>
    <row r="153378" spans="1:5" hidden="1" x14ac:dyDescent="0.2"/>
    <row r="153379" spans="1:5" hidden="1" x14ac:dyDescent="0.2">
      <c r="B153379" t="s">
        <v>9</v>
      </c>
      <c r="C153379" t="s">
        <v>10</v>
      </c>
      <c r="D153379" t="s">
        <v>43776</v>
      </c>
    </row>
    <row r="153380" spans="1:5" hidden="1" x14ac:dyDescent="0.2"/>
    <row r="153381" spans="1:5" x14ac:dyDescent="0.2">
      <c r="A153381" s="1">
        <v>44237</v>
      </c>
      <c r="B153381" s="2">
        <v>0.22083333333333333</v>
      </c>
      <c r="C153381" t="s">
        <v>12</v>
      </c>
      <c r="D153381" s="3">
        <v>1067</v>
      </c>
      <c r="E153381" t="s">
        <v>36007</v>
      </c>
    </row>
    <row r="153382" spans="1:5" hidden="1" x14ac:dyDescent="0.2">
      <c r="B153382">
        <v>1</v>
      </c>
      <c r="C153382" t="s">
        <v>18</v>
      </c>
      <c r="D153382" s="3">
        <v>1067</v>
      </c>
      <c r="E153382" t="s">
        <v>19</v>
      </c>
    </row>
    <row r="153383" spans="1:5" hidden="1" x14ac:dyDescent="0.2"/>
    <row r="153384" spans="1:5" hidden="1" x14ac:dyDescent="0.2">
      <c r="B153384" t="s">
        <v>9</v>
      </c>
      <c r="C153384" t="s">
        <v>10</v>
      </c>
      <c r="D153384" t="s">
        <v>43777</v>
      </c>
    </row>
    <row r="153385" spans="1:5" hidden="1" x14ac:dyDescent="0.2"/>
    <row r="153386" spans="1:5" x14ac:dyDescent="0.2">
      <c r="A153386" s="1">
        <v>44237</v>
      </c>
      <c r="B153386" s="2">
        <v>0.22083333333333333</v>
      </c>
      <c r="C153386" t="s">
        <v>12</v>
      </c>
      <c r="D153386">
        <v>963</v>
      </c>
      <c r="E153386" t="s">
        <v>36007</v>
      </c>
    </row>
    <row r="153387" spans="1:5" hidden="1" x14ac:dyDescent="0.2">
      <c r="B153387">
        <v>1</v>
      </c>
      <c r="C153387" t="s">
        <v>18</v>
      </c>
      <c r="D153387">
        <v>963</v>
      </c>
      <c r="E153387" t="s">
        <v>19</v>
      </c>
    </row>
    <row r="153388" spans="1:5" hidden="1" x14ac:dyDescent="0.2"/>
    <row r="153389" spans="1:5" hidden="1" x14ac:dyDescent="0.2">
      <c r="B153389" t="s">
        <v>9</v>
      </c>
      <c r="C153389" t="s">
        <v>10</v>
      </c>
      <c r="D153389" t="s">
        <v>43778</v>
      </c>
    </row>
    <row r="153390" spans="1:5" hidden="1" x14ac:dyDescent="0.2"/>
    <row r="153391" spans="1:5" x14ac:dyDescent="0.2">
      <c r="A153391" s="1">
        <v>44453</v>
      </c>
      <c r="B153391" s="2">
        <v>0.42083333333333334</v>
      </c>
      <c r="C153391" t="s">
        <v>21</v>
      </c>
      <c r="D153391" s="3">
        <v>164864</v>
      </c>
      <c r="E153391" t="s">
        <v>36008</v>
      </c>
    </row>
    <row r="153392" spans="1:5" hidden="1" x14ac:dyDescent="0.2">
      <c r="B153392">
        <v>1</v>
      </c>
      <c r="C153392" t="s">
        <v>18</v>
      </c>
      <c r="D153392" s="3">
        <v>164864</v>
      </c>
      <c r="E153392" t="s">
        <v>19</v>
      </c>
    </row>
    <row r="153393" spans="1:5" hidden="1" x14ac:dyDescent="0.2"/>
    <row r="153394" spans="1:5" hidden="1" x14ac:dyDescent="0.2">
      <c r="B153394" t="s">
        <v>9</v>
      </c>
      <c r="C153394" t="s">
        <v>10</v>
      </c>
      <c r="D153394" t="s">
        <v>43779</v>
      </c>
    </row>
    <row r="153395" spans="1:5" hidden="1" x14ac:dyDescent="0.2"/>
    <row r="153396" spans="1:5" x14ac:dyDescent="0.2">
      <c r="A153396" s="1">
        <v>44451</v>
      </c>
      <c r="B153396" s="2">
        <v>0.39097222222222222</v>
      </c>
      <c r="C153396" t="s">
        <v>21</v>
      </c>
      <c r="D153396" s="3">
        <v>4648</v>
      </c>
      <c r="E153396" t="s">
        <v>36008</v>
      </c>
    </row>
    <row r="153397" spans="1:5" hidden="1" x14ac:dyDescent="0.2">
      <c r="B153397">
        <v>1</v>
      </c>
      <c r="C153397" t="s">
        <v>18</v>
      </c>
      <c r="D153397" s="3">
        <v>4648</v>
      </c>
      <c r="E153397" t="s">
        <v>19</v>
      </c>
    </row>
    <row r="153398" spans="1:5" hidden="1" x14ac:dyDescent="0.2"/>
    <row r="153399" spans="1:5" hidden="1" x14ac:dyDescent="0.2">
      <c r="B153399" t="s">
        <v>9</v>
      </c>
      <c r="C153399" t="s">
        <v>10</v>
      </c>
      <c r="D153399" t="s">
        <v>43780</v>
      </c>
    </row>
    <row r="153400" spans="1:5" hidden="1" x14ac:dyDescent="0.2"/>
    <row r="153401" spans="1:5" x14ac:dyDescent="0.2">
      <c r="A153401" s="1">
        <v>44451</v>
      </c>
      <c r="B153401" s="2">
        <v>0.39166666666666666</v>
      </c>
      <c r="C153401" t="s">
        <v>21</v>
      </c>
      <c r="D153401" s="3">
        <v>4589</v>
      </c>
      <c r="E153401" t="s">
        <v>36008</v>
      </c>
    </row>
    <row r="153402" spans="1:5" hidden="1" x14ac:dyDescent="0.2">
      <c r="B153402">
        <v>1</v>
      </c>
      <c r="C153402" t="s">
        <v>18</v>
      </c>
      <c r="D153402" s="3">
        <v>4589</v>
      </c>
      <c r="E153402" t="s">
        <v>19</v>
      </c>
    </row>
    <row r="153403" spans="1:5" hidden="1" x14ac:dyDescent="0.2"/>
    <row r="153404" spans="1:5" hidden="1" x14ac:dyDescent="0.2">
      <c r="B153404" t="s">
        <v>9</v>
      </c>
      <c r="C153404" t="s">
        <v>10</v>
      </c>
      <c r="D153404" t="s">
        <v>43781</v>
      </c>
    </row>
    <row r="153405" spans="1:5" hidden="1" x14ac:dyDescent="0.2"/>
    <row r="153406" spans="1:5" x14ac:dyDescent="0.2">
      <c r="A153406" s="1">
        <v>44237</v>
      </c>
      <c r="B153406" s="2">
        <v>0.22083333333333333</v>
      </c>
      <c r="C153406" t="s">
        <v>12</v>
      </c>
      <c r="D153406" s="3">
        <v>164864</v>
      </c>
      <c r="E153406" t="s">
        <v>36008</v>
      </c>
    </row>
    <row r="153407" spans="1:5" hidden="1" x14ac:dyDescent="0.2">
      <c r="B153407">
        <v>1</v>
      </c>
      <c r="C153407" t="s">
        <v>18</v>
      </c>
      <c r="D153407" s="3">
        <v>164864</v>
      </c>
      <c r="E153407" t="s">
        <v>19</v>
      </c>
    </row>
    <row r="153408" spans="1:5" hidden="1" x14ac:dyDescent="0.2"/>
    <row r="153409" spans="1:5" hidden="1" x14ac:dyDescent="0.2">
      <c r="B153409" t="s">
        <v>9</v>
      </c>
      <c r="C153409" t="s">
        <v>10</v>
      </c>
      <c r="D153409" t="s">
        <v>43782</v>
      </c>
    </row>
    <row r="153410" spans="1:5" hidden="1" x14ac:dyDescent="0.2"/>
    <row r="153411" spans="1:5" x14ac:dyDescent="0.2">
      <c r="A153411" s="1">
        <v>44237</v>
      </c>
      <c r="B153411" s="2">
        <v>0.22083333333333333</v>
      </c>
      <c r="C153411" t="s">
        <v>12</v>
      </c>
      <c r="D153411" s="3">
        <v>4633</v>
      </c>
      <c r="E153411" t="s">
        <v>36008</v>
      </c>
    </row>
    <row r="153412" spans="1:5" hidden="1" x14ac:dyDescent="0.2">
      <c r="B153412">
        <v>1</v>
      </c>
      <c r="C153412" t="s">
        <v>18</v>
      </c>
      <c r="D153412" s="3">
        <v>4633</v>
      </c>
      <c r="E153412" t="s">
        <v>19</v>
      </c>
    </row>
    <row r="153413" spans="1:5" hidden="1" x14ac:dyDescent="0.2"/>
    <row r="153414" spans="1:5" hidden="1" x14ac:dyDescent="0.2">
      <c r="B153414" t="s">
        <v>9</v>
      </c>
      <c r="C153414" t="s">
        <v>10</v>
      </c>
      <c r="D153414" t="s">
        <v>43783</v>
      </c>
    </row>
    <row r="153415" spans="1:5" hidden="1" x14ac:dyDescent="0.2"/>
    <row r="153416" spans="1:5" x14ac:dyDescent="0.2">
      <c r="A153416" s="1">
        <v>44237</v>
      </c>
      <c r="B153416" s="2">
        <v>0.22083333333333333</v>
      </c>
      <c r="C153416" t="s">
        <v>12</v>
      </c>
      <c r="D153416" s="3">
        <v>4581</v>
      </c>
      <c r="E153416" t="s">
        <v>36008</v>
      </c>
    </row>
    <row r="153417" spans="1:5" hidden="1" x14ac:dyDescent="0.2">
      <c r="B153417">
        <v>1</v>
      </c>
      <c r="C153417" t="s">
        <v>18</v>
      </c>
      <c r="D153417" s="3">
        <v>4581</v>
      </c>
      <c r="E153417" t="s">
        <v>19</v>
      </c>
    </row>
    <row r="153418" spans="1:5" hidden="1" x14ac:dyDescent="0.2"/>
    <row r="153419" spans="1:5" hidden="1" x14ac:dyDescent="0.2">
      <c r="B153419" t="s">
        <v>9</v>
      </c>
      <c r="C153419" t="s">
        <v>10</v>
      </c>
      <c r="D153419" t="s">
        <v>43784</v>
      </c>
    </row>
    <row r="153420" spans="1:5" hidden="1" x14ac:dyDescent="0.2"/>
    <row r="153421" spans="1:5" x14ac:dyDescent="0.2">
      <c r="A153421" s="1">
        <v>44453</v>
      </c>
      <c r="B153421" s="2">
        <v>0.42083333333333334</v>
      </c>
      <c r="C153421" t="s">
        <v>21</v>
      </c>
      <c r="D153421" s="3">
        <v>1951744</v>
      </c>
      <c r="E153421" t="s">
        <v>34555</v>
      </c>
    </row>
    <row r="153422" spans="1:5" hidden="1" x14ac:dyDescent="0.2">
      <c r="B153422">
        <v>1</v>
      </c>
      <c r="C153422" t="s">
        <v>18</v>
      </c>
      <c r="D153422" s="3">
        <v>1951744</v>
      </c>
      <c r="E153422" t="s">
        <v>19</v>
      </c>
    </row>
    <row r="153423" spans="1:5" hidden="1" x14ac:dyDescent="0.2"/>
    <row r="153424" spans="1:5" hidden="1" x14ac:dyDescent="0.2">
      <c r="B153424" t="s">
        <v>9</v>
      </c>
      <c r="C153424" t="s">
        <v>10</v>
      </c>
      <c r="D153424" t="s">
        <v>43785</v>
      </c>
    </row>
    <row r="153425" spans="1:5" hidden="1" x14ac:dyDescent="0.2"/>
    <row r="153426" spans="1:5" x14ac:dyDescent="0.2">
      <c r="A153426" s="1">
        <v>44451</v>
      </c>
      <c r="B153426" s="2">
        <v>0.39097222222222222</v>
      </c>
      <c r="C153426" t="s">
        <v>21</v>
      </c>
      <c r="D153426" s="3">
        <v>91791</v>
      </c>
      <c r="E153426" t="s">
        <v>34555</v>
      </c>
    </row>
    <row r="153427" spans="1:5" hidden="1" x14ac:dyDescent="0.2">
      <c r="B153427">
        <v>1</v>
      </c>
      <c r="C153427" t="s">
        <v>18</v>
      </c>
      <c r="D153427" s="3">
        <v>91791</v>
      </c>
      <c r="E153427" t="s">
        <v>19</v>
      </c>
    </row>
    <row r="153428" spans="1:5" hidden="1" x14ac:dyDescent="0.2"/>
    <row r="153429" spans="1:5" hidden="1" x14ac:dyDescent="0.2">
      <c r="B153429" t="s">
        <v>9</v>
      </c>
      <c r="C153429" t="s">
        <v>10</v>
      </c>
      <c r="D153429" t="s">
        <v>43786</v>
      </c>
    </row>
    <row r="153430" spans="1:5" hidden="1" x14ac:dyDescent="0.2"/>
    <row r="153431" spans="1:5" x14ac:dyDescent="0.2">
      <c r="A153431" s="1">
        <v>44451</v>
      </c>
      <c r="B153431" s="2">
        <v>0.39166666666666666</v>
      </c>
      <c r="C153431" t="s">
        <v>21</v>
      </c>
      <c r="D153431" s="3">
        <v>91555</v>
      </c>
      <c r="E153431" t="s">
        <v>34555</v>
      </c>
    </row>
    <row r="153432" spans="1:5" hidden="1" x14ac:dyDescent="0.2">
      <c r="B153432">
        <v>1</v>
      </c>
      <c r="C153432" t="s">
        <v>18</v>
      </c>
      <c r="D153432" s="3">
        <v>91555</v>
      </c>
      <c r="E153432" t="s">
        <v>19</v>
      </c>
    </row>
    <row r="153433" spans="1:5" hidden="1" x14ac:dyDescent="0.2"/>
    <row r="153434" spans="1:5" hidden="1" x14ac:dyDescent="0.2">
      <c r="B153434" t="s">
        <v>9</v>
      </c>
      <c r="C153434" t="s">
        <v>10</v>
      </c>
      <c r="D153434" t="s">
        <v>43787</v>
      </c>
    </row>
    <row r="153435" spans="1:5" hidden="1" x14ac:dyDescent="0.2"/>
    <row r="153436" spans="1:5" x14ac:dyDescent="0.2">
      <c r="A153436" s="1">
        <v>44237</v>
      </c>
      <c r="B153436" s="2">
        <v>0.22083333333333333</v>
      </c>
      <c r="C153436" t="s">
        <v>12</v>
      </c>
      <c r="D153436" s="3">
        <v>1951232</v>
      </c>
      <c r="E153436" t="s">
        <v>34555</v>
      </c>
    </row>
    <row r="153437" spans="1:5" hidden="1" x14ac:dyDescent="0.2">
      <c r="B153437">
        <v>1</v>
      </c>
      <c r="C153437" t="s">
        <v>18</v>
      </c>
      <c r="D153437" s="3">
        <v>1951232</v>
      </c>
      <c r="E153437" t="s">
        <v>19</v>
      </c>
    </row>
    <row r="153438" spans="1:5" hidden="1" x14ac:dyDescent="0.2"/>
    <row r="153439" spans="1:5" hidden="1" x14ac:dyDescent="0.2">
      <c r="B153439" t="s">
        <v>9</v>
      </c>
      <c r="C153439" t="s">
        <v>10</v>
      </c>
      <c r="D153439" t="s">
        <v>43788</v>
      </c>
    </row>
    <row r="153440" spans="1:5" hidden="1" x14ac:dyDescent="0.2"/>
    <row r="153441" spans="1:5" x14ac:dyDescent="0.2">
      <c r="A153441" s="1">
        <v>44237</v>
      </c>
      <c r="B153441" s="2">
        <v>0.22083333333333333</v>
      </c>
      <c r="C153441" t="s">
        <v>12</v>
      </c>
      <c r="D153441" s="3">
        <v>92759</v>
      </c>
      <c r="E153441" t="s">
        <v>34555</v>
      </c>
    </row>
    <row r="153442" spans="1:5" hidden="1" x14ac:dyDescent="0.2">
      <c r="B153442">
        <v>1</v>
      </c>
      <c r="C153442" t="s">
        <v>18</v>
      </c>
      <c r="D153442" s="3">
        <v>92759</v>
      </c>
      <c r="E153442" t="s">
        <v>19</v>
      </c>
    </row>
    <row r="153443" spans="1:5" hidden="1" x14ac:dyDescent="0.2"/>
    <row r="153444" spans="1:5" hidden="1" x14ac:dyDescent="0.2">
      <c r="B153444" t="s">
        <v>9</v>
      </c>
      <c r="C153444" t="s">
        <v>10</v>
      </c>
      <c r="D153444" t="s">
        <v>43789</v>
      </c>
    </row>
    <row r="153445" spans="1:5" hidden="1" x14ac:dyDescent="0.2"/>
    <row r="153446" spans="1:5" x14ac:dyDescent="0.2">
      <c r="A153446" s="1">
        <v>44237</v>
      </c>
      <c r="B153446" s="2">
        <v>0.22083333333333333</v>
      </c>
      <c r="C153446" t="s">
        <v>12</v>
      </c>
      <c r="D153446" s="3">
        <v>92569</v>
      </c>
      <c r="E153446" t="s">
        <v>34555</v>
      </c>
    </row>
    <row r="153447" spans="1:5" hidden="1" x14ac:dyDescent="0.2">
      <c r="B153447">
        <v>1</v>
      </c>
      <c r="C153447" t="s">
        <v>18</v>
      </c>
      <c r="D153447" s="3">
        <v>92569</v>
      </c>
      <c r="E153447" t="s">
        <v>19</v>
      </c>
    </row>
    <row r="153448" spans="1:5" hidden="1" x14ac:dyDescent="0.2"/>
    <row r="153449" spans="1:5" hidden="1" x14ac:dyDescent="0.2">
      <c r="B153449" t="s">
        <v>9</v>
      </c>
      <c r="C153449" t="s">
        <v>10</v>
      </c>
      <c r="D153449" t="s">
        <v>43790</v>
      </c>
    </row>
    <row r="153450" spans="1:5" hidden="1" x14ac:dyDescent="0.2"/>
    <row r="153451" spans="1:5" x14ac:dyDescent="0.2">
      <c r="A153451" s="1">
        <v>44453</v>
      </c>
      <c r="B153451" s="2">
        <v>0.42083333333333334</v>
      </c>
      <c r="C153451" t="s">
        <v>21</v>
      </c>
      <c r="D153451" s="3">
        <v>708096</v>
      </c>
      <c r="E153451" t="s">
        <v>35776</v>
      </c>
    </row>
    <row r="153452" spans="1:5" hidden="1" x14ac:dyDescent="0.2">
      <c r="B153452">
        <v>1</v>
      </c>
      <c r="C153452" t="s">
        <v>18</v>
      </c>
      <c r="D153452" s="3">
        <v>708096</v>
      </c>
      <c r="E153452" t="s">
        <v>19</v>
      </c>
    </row>
    <row r="153453" spans="1:5" hidden="1" x14ac:dyDescent="0.2"/>
    <row r="153454" spans="1:5" hidden="1" x14ac:dyDescent="0.2">
      <c r="B153454" t="s">
        <v>9</v>
      </c>
      <c r="C153454" t="s">
        <v>10</v>
      </c>
      <c r="D153454" t="s">
        <v>43791</v>
      </c>
    </row>
    <row r="153455" spans="1:5" hidden="1" x14ac:dyDescent="0.2"/>
    <row r="153456" spans="1:5" x14ac:dyDescent="0.2">
      <c r="A153456" s="1">
        <v>44451</v>
      </c>
      <c r="B153456" s="2">
        <v>0.39097222222222222</v>
      </c>
      <c r="C153456" t="s">
        <v>21</v>
      </c>
      <c r="D153456" s="3">
        <v>15631</v>
      </c>
      <c r="E153456" t="s">
        <v>35776</v>
      </c>
    </row>
    <row r="153457" spans="1:5" hidden="1" x14ac:dyDescent="0.2">
      <c r="B153457">
        <v>1</v>
      </c>
      <c r="C153457" t="s">
        <v>18</v>
      </c>
      <c r="D153457" s="3">
        <v>15631</v>
      </c>
      <c r="E153457" t="s">
        <v>19</v>
      </c>
    </row>
    <row r="153458" spans="1:5" hidden="1" x14ac:dyDescent="0.2"/>
    <row r="153459" spans="1:5" hidden="1" x14ac:dyDescent="0.2">
      <c r="B153459" t="s">
        <v>9</v>
      </c>
      <c r="C153459" t="s">
        <v>10</v>
      </c>
      <c r="D153459" t="s">
        <v>43792</v>
      </c>
    </row>
    <row r="153460" spans="1:5" hidden="1" x14ac:dyDescent="0.2"/>
    <row r="153461" spans="1:5" x14ac:dyDescent="0.2">
      <c r="A153461" s="1">
        <v>44451</v>
      </c>
      <c r="B153461" s="2">
        <v>0.39166666666666666</v>
      </c>
      <c r="C153461" t="s">
        <v>21</v>
      </c>
      <c r="D153461" s="3">
        <v>15308</v>
      </c>
      <c r="E153461" t="s">
        <v>35776</v>
      </c>
    </row>
    <row r="153462" spans="1:5" hidden="1" x14ac:dyDescent="0.2">
      <c r="B153462">
        <v>1</v>
      </c>
      <c r="C153462" t="s">
        <v>18</v>
      </c>
      <c r="D153462" s="3">
        <v>15308</v>
      </c>
      <c r="E153462" t="s">
        <v>19</v>
      </c>
    </row>
    <row r="153463" spans="1:5" hidden="1" x14ac:dyDescent="0.2"/>
    <row r="153464" spans="1:5" hidden="1" x14ac:dyDescent="0.2">
      <c r="B153464" t="s">
        <v>9</v>
      </c>
      <c r="C153464" t="s">
        <v>10</v>
      </c>
      <c r="D153464" t="s">
        <v>43793</v>
      </c>
    </row>
    <row r="153465" spans="1:5" hidden="1" x14ac:dyDescent="0.2"/>
    <row r="153466" spans="1:5" x14ac:dyDescent="0.2">
      <c r="A153466" s="1">
        <v>44237</v>
      </c>
      <c r="B153466" s="2">
        <v>0.22083333333333333</v>
      </c>
      <c r="C153466" t="s">
        <v>12</v>
      </c>
      <c r="D153466" s="3">
        <v>708096</v>
      </c>
      <c r="E153466" t="s">
        <v>35776</v>
      </c>
    </row>
    <row r="153467" spans="1:5" hidden="1" x14ac:dyDescent="0.2">
      <c r="B153467">
        <v>1</v>
      </c>
      <c r="C153467" t="s">
        <v>18</v>
      </c>
      <c r="D153467" s="3">
        <v>708096</v>
      </c>
      <c r="E153467" t="s">
        <v>19</v>
      </c>
    </row>
    <row r="153468" spans="1:5" hidden="1" x14ac:dyDescent="0.2"/>
    <row r="153469" spans="1:5" hidden="1" x14ac:dyDescent="0.2">
      <c r="B153469" t="s">
        <v>9</v>
      </c>
      <c r="C153469" t="s">
        <v>10</v>
      </c>
      <c r="D153469" t="s">
        <v>43794</v>
      </c>
    </row>
    <row r="153470" spans="1:5" hidden="1" x14ac:dyDescent="0.2"/>
    <row r="153471" spans="1:5" x14ac:dyDescent="0.2">
      <c r="A153471" s="1">
        <v>44237</v>
      </c>
      <c r="B153471" s="2">
        <v>0.22083333333333333</v>
      </c>
      <c r="C153471" t="s">
        <v>12</v>
      </c>
      <c r="D153471" s="3">
        <v>15739</v>
      </c>
      <c r="E153471" t="s">
        <v>35776</v>
      </c>
    </row>
    <row r="153472" spans="1:5" hidden="1" x14ac:dyDescent="0.2">
      <c r="B153472">
        <v>1</v>
      </c>
      <c r="C153472" t="s">
        <v>18</v>
      </c>
      <c r="D153472" s="3">
        <v>15739</v>
      </c>
      <c r="E153472" t="s">
        <v>19</v>
      </c>
    </row>
    <row r="153473" spans="1:5" hidden="1" x14ac:dyDescent="0.2"/>
    <row r="153474" spans="1:5" hidden="1" x14ac:dyDescent="0.2">
      <c r="B153474" t="s">
        <v>9</v>
      </c>
      <c r="C153474" t="s">
        <v>10</v>
      </c>
      <c r="D153474" t="s">
        <v>43795</v>
      </c>
    </row>
    <row r="153475" spans="1:5" hidden="1" x14ac:dyDescent="0.2"/>
    <row r="153476" spans="1:5" x14ac:dyDescent="0.2">
      <c r="A153476" s="1">
        <v>44237</v>
      </c>
      <c r="B153476" s="2">
        <v>0.22083333333333333</v>
      </c>
      <c r="C153476" t="s">
        <v>12</v>
      </c>
      <c r="D153476" s="3">
        <v>15434</v>
      </c>
      <c r="E153476" t="s">
        <v>35776</v>
      </c>
    </row>
    <row r="153477" spans="1:5" hidden="1" x14ac:dyDescent="0.2">
      <c r="B153477">
        <v>1</v>
      </c>
      <c r="C153477" t="s">
        <v>18</v>
      </c>
      <c r="D153477" s="3">
        <v>15434</v>
      </c>
      <c r="E153477" t="s">
        <v>19</v>
      </c>
    </row>
    <row r="153478" spans="1:5" hidden="1" x14ac:dyDescent="0.2"/>
    <row r="153479" spans="1:5" hidden="1" x14ac:dyDescent="0.2">
      <c r="B153479" t="s">
        <v>9</v>
      </c>
      <c r="C153479" t="s">
        <v>10</v>
      </c>
      <c r="D153479" t="s">
        <v>43796</v>
      </c>
    </row>
    <row r="153480" spans="1:5" hidden="1" x14ac:dyDescent="0.2"/>
    <row r="153481" spans="1:5" x14ac:dyDescent="0.2">
      <c r="A153481" s="1">
        <v>44453</v>
      </c>
      <c r="B153481" s="2">
        <v>0.42083333333333334</v>
      </c>
      <c r="C153481" t="s">
        <v>21</v>
      </c>
      <c r="D153481" s="3">
        <v>1127424</v>
      </c>
      <c r="E153481" t="s">
        <v>36061</v>
      </c>
    </row>
    <row r="153482" spans="1:5" hidden="1" x14ac:dyDescent="0.2">
      <c r="B153482">
        <v>1</v>
      </c>
      <c r="C153482" t="s">
        <v>18</v>
      </c>
      <c r="D153482" s="3">
        <v>1127424</v>
      </c>
      <c r="E153482" t="s">
        <v>19</v>
      </c>
    </row>
    <row r="153483" spans="1:5" hidden="1" x14ac:dyDescent="0.2"/>
    <row r="153484" spans="1:5" hidden="1" x14ac:dyDescent="0.2">
      <c r="B153484" t="s">
        <v>9</v>
      </c>
      <c r="C153484" t="s">
        <v>10</v>
      </c>
      <c r="D153484" t="s">
        <v>43797</v>
      </c>
    </row>
    <row r="153485" spans="1:5" hidden="1" x14ac:dyDescent="0.2"/>
    <row r="153486" spans="1:5" x14ac:dyDescent="0.2">
      <c r="A153486" s="1">
        <v>44451</v>
      </c>
      <c r="B153486" s="2">
        <v>0.39097222222222222</v>
      </c>
      <c r="C153486" t="s">
        <v>21</v>
      </c>
      <c r="D153486" s="3">
        <v>39257</v>
      </c>
      <c r="E153486" t="s">
        <v>36061</v>
      </c>
    </row>
    <row r="153487" spans="1:5" hidden="1" x14ac:dyDescent="0.2">
      <c r="B153487">
        <v>1</v>
      </c>
      <c r="C153487" t="s">
        <v>18</v>
      </c>
      <c r="D153487" s="3">
        <v>39257</v>
      </c>
      <c r="E153487" t="s">
        <v>19</v>
      </c>
    </row>
    <row r="153488" spans="1:5" hidden="1" x14ac:dyDescent="0.2"/>
    <row r="153489" spans="1:5" hidden="1" x14ac:dyDescent="0.2">
      <c r="B153489" t="s">
        <v>9</v>
      </c>
      <c r="C153489" t="s">
        <v>10</v>
      </c>
      <c r="D153489" t="s">
        <v>43798</v>
      </c>
    </row>
    <row r="153490" spans="1:5" hidden="1" x14ac:dyDescent="0.2"/>
    <row r="153491" spans="1:5" x14ac:dyDescent="0.2">
      <c r="A153491" s="1">
        <v>44451</v>
      </c>
      <c r="B153491" s="2">
        <v>0.39166666666666666</v>
      </c>
      <c r="C153491" t="s">
        <v>21</v>
      </c>
      <c r="D153491" s="3">
        <v>38430</v>
      </c>
      <c r="E153491" t="s">
        <v>36061</v>
      </c>
    </row>
    <row r="153492" spans="1:5" hidden="1" x14ac:dyDescent="0.2">
      <c r="B153492">
        <v>1</v>
      </c>
      <c r="C153492" t="s">
        <v>18</v>
      </c>
      <c r="D153492" s="3">
        <v>38430</v>
      </c>
      <c r="E153492" t="s">
        <v>19</v>
      </c>
    </row>
    <row r="153493" spans="1:5" hidden="1" x14ac:dyDescent="0.2"/>
    <row r="153494" spans="1:5" hidden="1" x14ac:dyDescent="0.2">
      <c r="B153494" t="s">
        <v>9</v>
      </c>
      <c r="C153494" t="s">
        <v>10</v>
      </c>
      <c r="D153494" t="s">
        <v>43799</v>
      </c>
    </row>
    <row r="153495" spans="1:5" hidden="1" x14ac:dyDescent="0.2"/>
    <row r="153496" spans="1:5" x14ac:dyDescent="0.2">
      <c r="A153496" s="1">
        <v>44237</v>
      </c>
      <c r="B153496" s="2">
        <v>0.22083333333333333</v>
      </c>
      <c r="C153496" t="s">
        <v>12</v>
      </c>
      <c r="D153496" s="3">
        <v>1127424</v>
      </c>
      <c r="E153496" t="s">
        <v>36061</v>
      </c>
    </row>
    <row r="153497" spans="1:5" hidden="1" x14ac:dyDescent="0.2">
      <c r="B153497">
        <v>1</v>
      </c>
      <c r="C153497" t="s">
        <v>18</v>
      </c>
      <c r="D153497" s="3">
        <v>1127424</v>
      </c>
      <c r="E153497" t="s">
        <v>19</v>
      </c>
    </row>
    <row r="153498" spans="1:5" hidden="1" x14ac:dyDescent="0.2"/>
    <row r="153499" spans="1:5" hidden="1" x14ac:dyDescent="0.2">
      <c r="B153499" t="s">
        <v>9</v>
      </c>
      <c r="C153499" t="s">
        <v>10</v>
      </c>
      <c r="D153499" t="s">
        <v>43800</v>
      </c>
    </row>
    <row r="153500" spans="1:5" hidden="1" x14ac:dyDescent="0.2"/>
    <row r="153501" spans="1:5" x14ac:dyDescent="0.2">
      <c r="A153501" s="1">
        <v>44237</v>
      </c>
      <c r="B153501" s="2">
        <v>0.22083333333333333</v>
      </c>
      <c r="C153501" t="s">
        <v>12</v>
      </c>
      <c r="D153501" s="3">
        <v>39395</v>
      </c>
      <c r="E153501" t="s">
        <v>36061</v>
      </c>
    </row>
    <row r="153502" spans="1:5" hidden="1" x14ac:dyDescent="0.2">
      <c r="B153502">
        <v>1</v>
      </c>
      <c r="C153502" t="s">
        <v>18</v>
      </c>
      <c r="D153502" s="3">
        <v>39395</v>
      </c>
      <c r="E153502" t="s">
        <v>19</v>
      </c>
    </row>
    <row r="153503" spans="1:5" hidden="1" x14ac:dyDescent="0.2"/>
    <row r="153504" spans="1:5" hidden="1" x14ac:dyDescent="0.2">
      <c r="B153504" t="s">
        <v>9</v>
      </c>
      <c r="C153504" t="s">
        <v>10</v>
      </c>
      <c r="D153504" t="s">
        <v>43801</v>
      </c>
    </row>
    <row r="153505" spans="1:5" hidden="1" x14ac:dyDescent="0.2"/>
    <row r="153506" spans="1:5" x14ac:dyDescent="0.2">
      <c r="A153506" s="1">
        <v>44237</v>
      </c>
      <c r="B153506" s="2">
        <v>0.22083333333333333</v>
      </c>
      <c r="C153506" t="s">
        <v>12</v>
      </c>
      <c r="D153506" s="3">
        <v>38634</v>
      </c>
      <c r="E153506" t="s">
        <v>36061</v>
      </c>
    </row>
    <row r="153507" spans="1:5" hidden="1" x14ac:dyDescent="0.2">
      <c r="B153507">
        <v>1</v>
      </c>
      <c r="C153507" t="s">
        <v>18</v>
      </c>
      <c r="D153507" s="3">
        <v>38634</v>
      </c>
      <c r="E153507" t="s">
        <v>19</v>
      </c>
    </row>
    <row r="153508" spans="1:5" hidden="1" x14ac:dyDescent="0.2"/>
    <row r="153509" spans="1:5" hidden="1" x14ac:dyDescent="0.2">
      <c r="B153509" t="s">
        <v>9</v>
      </c>
      <c r="C153509" t="s">
        <v>10</v>
      </c>
      <c r="D153509" t="s">
        <v>43802</v>
      </c>
    </row>
    <row r="153510" spans="1:5" hidden="1" x14ac:dyDescent="0.2"/>
    <row r="153511" spans="1:5" x14ac:dyDescent="0.2">
      <c r="A153511" s="1">
        <v>44453</v>
      </c>
      <c r="B153511" s="2">
        <v>0.42083333333333334</v>
      </c>
      <c r="C153511" t="s">
        <v>21</v>
      </c>
      <c r="D153511" s="3">
        <v>713728</v>
      </c>
      <c r="E153511" t="s">
        <v>36060</v>
      </c>
    </row>
    <row r="153512" spans="1:5" hidden="1" x14ac:dyDescent="0.2">
      <c r="B153512">
        <v>1</v>
      </c>
      <c r="C153512" t="s">
        <v>18</v>
      </c>
      <c r="D153512" s="3">
        <v>713728</v>
      </c>
      <c r="E153512" t="s">
        <v>19</v>
      </c>
    </row>
    <row r="153513" spans="1:5" hidden="1" x14ac:dyDescent="0.2"/>
    <row r="153514" spans="1:5" hidden="1" x14ac:dyDescent="0.2">
      <c r="B153514" t="s">
        <v>9</v>
      </c>
      <c r="C153514" t="s">
        <v>10</v>
      </c>
      <c r="D153514" t="s">
        <v>43803</v>
      </c>
    </row>
    <row r="153515" spans="1:5" hidden="1" x14ac:dyDescent="0.2"/>
    <row r="153516" spans="1:5" x14ac:dyDescent="0.2">
      <c r="A153516" s="1">
        <v>44451</v>
      </c>
      <c r="B153516" s="2">
        <v>0.39097222222222222</v>
      </c>
      <c r="C153516" t="s">
        <v>21</v>
      </c>
      <c r="D153516" s="3">
        <v>27316</v>
      </c>
      <c r="E153516" t="s">
        <v>36060</v>
      </c>
    </row>
    <row r="153517" spans="1:5" hidden="1" x14ac:dyDescent="0.2">
      <c r="B153517">
        <v>1</v>
      </c>
      <c r="C153517" t="s">
        <v>18</v>
      </c>
      <c r="D153517" s="3">
        <v>27316</v>
      </c>
      <c r="E153517" t="s">
        <v>19</v>
      </c>
    </row>
    <row r="153518" spans="1:5" hidden="1" x14ac:dyDescent="0.2"/>
    <row r="153519" spans="1:5" hidden="1" x14ac:dyDescent="0.2">
      <c r="B153519" t="s">
        <v>9</v>
      </c>
      <c r="C153519" t="s">
        <v>10</v>
      </c>
      <c r="D153519" t="s">
        <v>43804</v>
      </c>
    </row>
    <row r="153520" spans="1:5" hidden="1" x14ac:dyDescent="0.2"/>
    <row r="153521" spans="1:5" x14ac:dyDescent="0.2">
      <c r="A153521" s="1">
        <v>44451</v>
      </c>
      <c r="B153521" s="2">
        <v>0.39166666666666666</v>
      </c>
      <c r="C153521" t="s">
        <v>21</v>
      </c>
      <c r="D153521" s="3">
        <v>26780</v>
      </c>
      <c r="E153521" t="s">
        <v>36060</v>
      </c>
    </row>
    <row r="153522" spans="1:5" hidden="1" x14ac:dyDescent="0.2">
      <c r="B153522">
        <v>1</v>
      </c>
      <c r="C153522" t="s">
        <v>18</v>
      </c>
      <c r="D153522" s="3">
        <v>26780</v>
      </c>
      <c r="E153522" t="s">
        <v>19</v>
      </c>
    </row>
    <row r="153523" spans="1:5" hidden="1" x14ac:dyDescent="0.2"/>
    <row r="153524" spans="1:5" hidden="1" x14ac:dyDescent="0.2">
      <c r="B153524" t="s">
        <v>9</v>
      </c>
      <c r="C153524" t="s">
        <v>10</v>
      </c>
      <c r="D153524" t="s">
        <v>43805</v>
      </c>
    </row>
    <row r="153525" spans="1:5" hidden="1" x14ac:dyDescent="0.2"/>
    <row r="153526" spans="1:5" x14ac:dyDescent="0.2">
      <c r="A153526" s="1">
        <v>44267</v>
      </c>
      <c r="B153526" s="2">
        <v>0.5</v>
      </c>
      <c r="C153526" t="s">
        <v>12</v>
      </c>
      <c r="D153526" s="3">
        <v>714240</v>
      </c>
      <c r="E153526" t="s">
        <v>36060</v>
      </c>
    </row>
    <row r="153527" spans="1:5" hidden="1" x14ac:dyDescent="0.2">
      <c r="B153527">
        <v>1</v>
      </c>
      <c r="C153527" t="s">
        <v>18</v>
      </c>
      <c r="D153527" s="3">
        <v>714240</v>
      </c>
      <c r="E153527" t="s">
        <v>19</v>
      </c>
    </row>
    <row r="153528" spans="1:5" hidden="1" x14ac:dyDescent="0.2"/>
    <row r="153529" spans="1:5" hidden="1" x14ac:dyDescent="0.2">
      <c r="B153529" t="s">
        <v>9</v>
      </c>
      <c r="C153529" t="s">
        <v>10</v>
      </c>
      <c r="D153529" t="s">
        <v>43806</v>
      </c>
    </row>
    <row r="153530" spans="1:5" hidden="1" x14ac:dyDescent="0.2"/>
    <row r="153531" spans="1:5" x14ac:dyDescent="0.2">
      <c r="A153531" s="1">
        <v>44260</v>
      </c>
      <c r="B153531" s="2">
        <v>0.11944444444444445</v>
      </c>
      <c r="C153531" t="s">
        <v>12</v>
      </c>
      <c r="D153531" s="3">
        <v>27025</v>
      </c>
      <c r="E153531" t="s">
        <v>36060</v>
      </c>
    </row>
    <row r="153532" spans="1:5" hidden="1" x14ac:dyDescent="0.2">
      <c r="B153532">
        <v>1</v>
      </c>
      <c r="C153532" t="s">
        <v>18</v>
      </c>
      <c r="D153532" s="3">
        <v>27025</v>
      </c>
      <c r="E153532" t="s">
        <v>19</v>
      </c>
    </row>
    <row r="153533" spans="1:5" hidden="1" x14ac:dyDescent="0.2"/>
    <row r="153534" spans="1:5" hidden="1" x14ac:dyDescent="0.2">
      <c r="B153534" t="s">
        <v>9</v>
      </c>
      <c r="C153534" t="s">
        <v>10</v>
      </c>
      <c r="D153534" t="s">
        <v>43807</v>
      </c>
    </row>
    <row r="153535" spans="1:5" hidden="1" x14ac:dyDescent="0.2"/>
    <row r="153536" spans="1:5" x14ac:dyDescent="0.2">
      <c r="A153536" s="1">
        <v>44260</v>
      </c>
      <c r="B153536" s="2">
        <v>0.11944444444444445</v>
      </c>
      <c r="C153536" t="s">
        <v>12</v>
      </c>
      <c r="D153536" s="3">
        <v>26621</v>
      </c>
      <c r="E153536" t="s">
        <v>36060</v>
      </c>
    </row>
    <row r="153537" spans="1:5" hidden="1" x14ac:dyDescent="0.2">
      <c r="B153537">
        <v>1</v>
      </c>
      <c r="C153537" t="s">
        <v>18</v>
      </c>
      <c r="D153537" s="3">
        <v>26621</v>
      </c>
      <c r="E153537" t="s">
        <v>19</v>
      </c>
    </row>
    <row r="153538" spans="1:5" hidden="1" x14ac:dyDescent="0.2"/>
    <row r="153539" spans="1:5" hidden="1" x14ac:dyDescent="0.2">
      <c r="B153539" t="s">
        <v>9</v>
      </c>
      <c r="C153539" t="s">
        <v>10</v>
      </c>
      <c r="D153539" t="s">
        <v>43808</v>
      </c>
    </row>
    <row r="153540" spans="1:5" hidden="1" x14ac:dyDescent="0.2"/>
    <row r="153541" spans="1:5" x14ac:dyDescent="0.2">
      <c r="A153541" s="1">
        <v>44384</v>
      </c>
      <c r="B153541" s="2">
        <v>0.13263888888888889</v>
      </c>
      <c r="C153541" t="s">
        <v>12</v>
      </c>
      <c r="D153541" s="3">
        <v>323584</v>
      </c>
      <c r="E153541" t="s">
        <v>37370</v>
      </c>
    </row>
    <row r="153542" spans="1:5" hidden="1" x14ac:dyDescent="0.2">
      <c r="B153542">
        <v>1</v>
      </c>
      <c r="C153542" t="s">
        <v>18</v>
      </c>
      <c r="D153542" s="3">
        <v>323584</v>
      </c>
      <c r="E153542" t="s">
        <v>19</v>
      </c>
    </row>
    <row r="153543" spans="1:5" hidden="1" x14ac:dyDescent="0.2"/>
    <row r="153544" spans="1:5" hidden="1" x14ac:dyDescent="0.2">
      <c r="B153544" t="s">
        <v>9</v>
      </c>
      <c r="C153544" t="s">
        <v>10</v>
      </c>
      <c r="D153544" t="s">
        <v>43809</v>
      </c>
    </row>
    <row r="153545" spans="1:5" hidden="1" x14ac:dyDescent="0.2"/>
    <row r="153546" spans="1:5" x14ac:dyDescent="0.2">
      <c r="A153546" s="1">
        <v>44381</v>
      </c>
      <c r="B153546" s="2">
        <v>0.21458333333333335</v>
      </c>
      <c r="C153546" t="s">
        <v>21</v>
      </c>
      <c r="D153546" s="3">
        <v>10231</v>
      </c>
      <c r="E153546" t="s">
        <v>37370</v>
      </c>
    </row>
    <row r="153547" spans="1:5" hidden="1" x14ac:dyDescent="0.2">
      <c r="B153547">
        <v>1</v>
      </c>
      <c r="C153547" t="s">
        <v>18</v>
      </c>
      <c r="D153547" s="3">
        <v>10231</v>
      </c>
      <c r="E153547" t="s">
        <v>19</v>
      </c>
    </row>
    <row r="153548" spans="1:5" hidden="1" x14ac:dyDescent="0.2"/>
    <row r="153549" spans="1:5" hidden="1" x14ac:dyDescent="0.2">
      <c r="B153549" t="s">
        <v>9</v>
      </c>
      <c r="C153549" t="s">
        <v>10</v>
      </c>
      <c r="D153549" t="s">
        <v>43810</v>
      </c>
    </row>
    <row r="153550" spans="1:5" hidden="1" x14ac:dyDescent="0.2"/>
    <row r="153551" spans="1:5" x14ac:dyDescent="0.2">
      <c r="A153551" s="1">
        <v>44381</v>
      </c>
      <c r="B153551" s="2">
        <v>0.21458333333333335</v>
      </c>
      <c r="C153551" t="s">
        <v>21</v>
      </c>
      <c r="D153551" s="3">
        <v>9472</v>
      </c>
      <c r="E153551" t="s">
        <v>37370</v>
      </c>
    </row>
    <row r="153552" spans="1:5" hidden="1" x14ac:dyDescent="0.2">
      <c r="B153552">
        <v>1</v>
      </c>
      <c r="C153552" t="s">
        <v>18</v>
      </c>
      <c r="D153552" s="3">
        <v>9472</v>
      </c>
      <c r="E153552" t="s">
        <v>19</v>
      </c>
    </row>
    <row r="153553" spans="1:5" hidden="1" x14ac:dyDescent="0.2"/>
    <row r="153554" spans="1:5" hidden="1" x14ac:dyDescent="0.2">
      <c r="B153554" t="s">
        <v>9</v>
      </c>
      <c r="C153554" t="s">
        <v>10</v>
      </c>
      <c r="D153554" t="s">
        <v>43811</v>
      </c>
    </row>
    <row r="153555" spans="1:5" hidden="1" x14ac:dyDescent="0.2"/>
    <row r="153556" spans="1:5" x14ac:dyDescent="0.2">
      <c r="A153556" s="1">
        <v>44453</v>
      </c>
      <c r="B153556" s="2">
        <v>0.42083333333333334</v>
      </c>
      <c r="C153556" t="s">
        <v>21</v>
      </c>
      <c r="D153556" s="3">
        <v>326656</v>
      </c>
      <c r="E153556" t="s">
        <v>37370</v>
      </c>
    </row>
    <row r="153557" spans="1:5" hidden="1" x14ac:dyDescent="0.2">
      <c r="B153557">
        <v>1</v>
      </c>
      <c r="C153557" t="s">
        <v>18</v>
      </c>
      <c r="D153557" s="3">
        <v>326656</v>
      </c>
      <c r="E153557" t="s">
        <v>19</v>
      </c>
    </row>
    <row r="153558" spans="1:5" hidden="1" x14ac:dyDescent="0.2"/>
    <row r="153559" spans="1:5" hidden="1" x14ac:dyDescent="0.2">
      <c r="B153559" t="s">
        <v>9</v>
      </c>
      <c r="C153559" t="s">
        <v>10</v>
      </c>
      <c r="D153559" t="s">
        <v>43812</v>
      </c>
    </row>
    <row r="153560" spans="1:5" hidden="1" x14ac:dyDescent="0.2"/>
    <row r="153561" spans="1:5" x14ac:dyDescent="0.2">
      <c r="A153561" s="1">
        <v>44451</v>
      </c>
      <c r="B153561" s="2">
        <v>0.39097222222222222</v>
      </c>
      <c r="C153561" t="s">
        <v>21</v>
      </c>
      <c r="D153561" s="3">
        <v>13231</v>
      </c>
      <c r="E153561" t="s">
        <v>37370</v>
      </c>
    </row>
    <row r="153562" spans="1:5" hidden="1" x14ac:dyDescent="0.2">
      <c r="B153562">
        <v>1</v>
      </c>
      <c r="C153562" t="s">
        <v>18</v>
      </c>
      <c r="D153562" s="3">
        <v>13231</v>
      </c>
      <c r="E153562" t="s">
        <v>19</v>
      </c>
    </row>
    <row r="153563" spans="1:5" hidden="1" x14ac:dyDescent="0.2"/>
    <row r="153564" spans="1:5" hidden="1" x14ac:dyDescent="0.2">
      <c r="B153564" t="s">
        <v>9</v>
      </c>
      <c r="C153564" t="s">
        <v>10</v>
      </c>
      <c r="D153564" t="s">
        <v>43813</v>
      </c>
    </row>
    <row r="153565" spans="1:5" hidden="1" x14ac:dyDescent="0.2"/>
    <row r="153566" spans="1:5" x14ac:dyDescent="0.2">
      <c r="A153566" s="1">
        <v>44451</v>
      </c>
      <c r="B153566" s="2">
        <v>0.39166666666666666</v>
      </c>
      <c r="C153566" t="s">
        <v>21</v>
      </c>
      <c r="D153566" s="3">
        <v>11118</v>
      </c>
      <c r="E153566" t="s">
        <v>37370</v>
      </c>
    </row>
    <row r="153567" spans="1:5" hidden="1" x14ac:dyDescent="0.2">
      <c r="B153567">
        <v>1</v>
      </c>
      <c r="C153567" t="s">
        <v>18</v>
      </c>
      <c r="D153567" s="3">
        <v>11118</v>
      </c>
      <c r="E153567" t="s">
        <v>19</v>
      </c>
    </row>
    <row r="153568" spans="1:5" hidden="1" x14ac:dyDescent="0.2"/>
    <row r="153569" spans="1:5" hidden="1" x14ac:dyDescent="0.2">
      <c r="B153569" t="s">
        <v>9</v>
      </c>
      <c r="C153569" t="s">
        <v>10</v>
      </c>
      <c r="D153569" t="s">
        <v>43814</v>
      </c>
    </row>
    <row r="153570" spans="1:5" hidden="1" x14ac:dyDescent="0.2"/>
    <row r="153571" spans="1:5" x14ac:dyDescent="0.2">
      <c r="A153571" s="1">
        <v>44384</v>
      </c>
      <c r="B153571" s="2">
        <v>0.13263888888888889</v>
      </c>
      <c r="C153571" t="s">
        <v>12</v>
      </c>
      <c r="D153571" s="3">
        <v>205824</v>
      </c>
      <c r="E153571" t="s">
        <v>24040</v>
      </c>
    </row>
    <row r="153572" spans="1:5" hidden="1" x14ac:dyDescent="0.2">
      <c r="B153572">
        <v>1</v>
      </c>
      <c r="C153572" t="s">
        <v>18</v>
      </c>
      <c r="D153572" s="3">
        <v>205824</v>
      </c>
      <c r="E153572" t="s">
        <v>19</v>
      </c>
    </row>
    <row r="153573" spans="1:5" hidden="1" x14ac:dyDescent="0.2"/>
    <row r="153574" spans="1:5" hidden="1" x14ac:dyDescent="0.2">
      <c r="B153574" t="s">
        <v>9</v>
      </c>
      <c r="C153574" t="s">
        <v>10</v>
      </c>
      <c r="D153574" t="s">
        <v>43815</v>
      </c>
    </row>
    <row r="153575" spans="1:5" hidden="1" x14ac:dyDescent="0.2"/>
    <row r="153576" spans="1:5" x14ac:dyDescent="0.2">
      <c r="A153576" s="1">
        <v>44381</v>
      </c>
      <c r="B153576" s="2">
        <v>0.21458333333333335</v>
      </c>
      <c r="C153576" t="s">
        <v>21</v>
      </c>
      <c r="D153576" s="3">
        <v>4958</v>
      </c>
      <c r="E153576" t="s">
        <v>24040</v>
      </c>
    </row>
    <row r="153577" spans="1:5" hidden="1" x14ac:dyDescent="0.2">
      <c r="B153577">
        <v>1</v>
      </c>
      <c r="C153577" t="s">
        <v>18</v>
      </c>
      <c r="D153577" s="3">
        <v>4958</v>
      </c>
      <c r="E153577" t="s">
        <v>19</v>
      </c>
    </row>
    <row r="153578" spans="1:5" hidden="1" x14ac:dyDescent="0.2"/>
    <row r="153579" spans="1:5" hidden="1" x14ac:dyDescent="0.2">
      <c r="B153579" t="s">
        <v>9</v>
      </c>
      <c r="C153579" t="s">
        <v>10</v>
      </c>
      <c r="D153579" t="s">
        <v>43816</v>
      </c>
    </row>
    <row r="153580" spans="1:5" hidden="1" x14ac:dyDescent="0.2"/>
    <row r="153581" spans="1:5" x14ac:dyDescent="0.2">
      <c r="A153581" s="1">
        <v>44381</v>
      </c>
      <c r="B153581" s="2">
        <v>0.21458333333333335</v>
      </c>
      <c r="C153581" t="s">
        <v>21</v>
      </c>
      <c r="D153581" s="3">
        <v>3548</v>
      </c>
      <c r="E153581" t="s">
        <v>24040</v>
      </c>
    </row>
    <row r="153582" spans="1:5" hidden="1" x14ac:dyDescent="0.2">
      <c r="B153582">
        <v>1</v>
      </c>
      <c r="C153582" t="s">
        <v>18</v>
      </c>
      <c r="D153582" s="3">
        <v>3548</v>
      </c>
      <c r="E153582" t="s">
        <v>19</v>
      </c>
    </row>
    <row r="153583" spans="1:5" hidden="1" x14ac:dyDescent="0.2"/>
    <row r="153584" spans="1:5" hidden="1" x14ac:dyDescent="0.2">
      <c r="B153584" t="s">
        <v>9</v>
      </c>
      <c r="C153584" t="s">
        <v>10</v>
      </c>
      <c r="D153584" t="s">
        <v>43817</v>
      </c>
    </row>
    <row r="153585" spans="1:5" hidden="1" x14ac:dyDescent="0.2"/>
    <row r="153586" spans="1:5" x14ac:dyDescent="0.2">
      <c r="A153586" s="1">
        <v>44453</v>
      </c>
      <c r="B153586" s="2">
        <v>0.42083333333333334</v>
      </c>
      <c r="C153586" t="s">
        <v>21</v>
      </c>
      <c r="D153586" s="3">
        <v>209408</v>
      </c>
      <c r="E153586" t="s">
        <v>24040</v>
      </c>
    </row>
    <row r="153587" spans="1:5" hidden="1" x14ac:dyDescent="0.2">
      <c r="B153587">
        <v>1</v>
      </c>
      <c r="C153587" t="s">
        <v>18</v>
      </c>
      <c r="D153587" s="3">
        <v>209408</v>
      </c>
      <c r="E153587" t="s">
        <v>19</v>
      </c>
    </row>
    <row r="153588" spans="1:5" hidden="1" x14ac:dyDescent="0.2"/>
    <row r="153589" spans="1:5" hidden="1" x14ac:dyDescent="0.2">
      <c r="B153589" t="s">
        <v>9</v>
      </c>
      <c r="C153589" t="s">
        <v>10</v>
      </c>
      <c r="D153589" t="s">
        <v>43818</v>
      </c>
    </row>
    <row r="153590" spans="1:5" hidden="1" x14ac:dyDescent="0.2"/>
    <row r="153591" spans="1:5" x14ac:dyDescent="0.2">
      <c r="A153591" s="1">
        <v>44451</v>
      </c>
      <c r="B153591" s="2">
        <v>0.39097222222222222</v>
      </c>
      <c r="C153591" t="s">
        <v>21</v>
      </c>
      <c r="D153591" s="3">
        <v>7296</v>
      </c>
      <c r="E153591" t="s">
        <v>24040</v>
      </c>
    </row>
    <row r="153592" spans="1:5" hidden="1" x14ac:dyDescent="0.2">
      <c r="B153592">
        <v>1</v>
      </c>
      <c r="C153592" t="s">
        <v>18</v>
      </c>
      <c r="D153592" s="3">
        <v>7296</v>
      </c>
      <c r="E153592" t="s">
        <v>19</v>
      </c>
    </row>
    <row r="153593" spans="1:5" hidden="1" x14ac:dyDescent="0.2"/>
    <row r="153594" spans="1:5" hidden="1" x14ac:dyDescent="0.2">
      <c r="B153594" t="s">
        <v>9</v>
      </c>
      <c r="C153594" t="s">
        <v>10</v>
      </c>
      <c r="D153594" t="s">
        <v>43819</v>
      </c>
    </row>
    <row r="153595" spans="1:5" hidden="1" x14ac:dyDescent="0.2"/>
    <row r="153596" spans="1:5" x14ac:dyDescent="0.2">
      <c r="A153596" s="1">
        <v>44451</v>
      </c>
      <c r="B153596" s="2">
        <v>0.39166666666666666</v>
      </c>
      <c r="C153596" t="s">
        <v>21</v>
      </c>
      <c r="D153596" s="3">
        <v>4559</v>
      </c>
      <c r="E153596" t="s">
        <v>24040</v>
      </c>
    </row>
    <row r="153597" spans="1:5" hidden="1" x14ac:dyDescent="0.2">
      <c r="B153597">
        <v>1</v>
      </c>
      <c r="C153597" t="s">
        <v>18</v>
      </c>
      <c r="D153597" s="3">
        <v>4559</v>
      </c>
      <c r="E153597" t="s">
        <v>19</v>
      </c>
    </row>
    <row r="153598" spans="1:5" hidden="1" x14ac:dyDescent="0.2"/>
    <row r="153599" spans="1:5" hidden="1" x14ac:dyDescent="0.2">
      <c r="B153599" t="s">
        <v>9</v>
      </c>
      <c r="C153599" t="s">
        <v>10</v>
      </c>
      <c r="D153599" t="s">
        <v>6435</v>
      </c>
    </row>
    <row r="153600" spans="1:5" hidden="1" x14ac:dyDescent="0.2"/>
    <row r="153601" spans="1:5" x14ac:dyDescent="0.2">
      <c r="A153601" s="1">
        <v>44384</v>
      </c>
      <c r="B153601" s="2">
        <v>0.13263888888888889</v>
      </c>
      <c r="C153601" t="s">
        <v>12</v>
      </c>
      <c r="D153601" s="3">
        <v>54096</v>
      </c>
      <c r="E153601" t="s">
        <v>37368</v>
      </c>
    </row>
    <row r="153602" spans="1:5" x14ac:dyDescent="0.2">
      <c r="A153602" s="1">
        <v>44384</v>
      </c>
      <c r="B153602" s="2">
        <v>0.13263888888888889</v>
      </c>
      <c r="C153602" t="s">
        <v>12</v>
      </c>
      <c r="D153602" s="3">
        <v>177992</v>
      </c>
      <c r="E153602" t="s">
        <v>8357</v>
      </c>
    </row>
    <row r="153603" spans="1:5" x14ac:dyDescent="0.2">
      <c r="A153603" s="1">
        <v>44384</v>
      </c>
      <c r="B153603" s="2">
        <v>0.13263888888888889</v>
      </c>
      <c r="C153603" t="s">
        <v>12</v>
      </c>
      <c r="D153603" s="3">
        <v>60744</v>
      </c>
      <c r="E153603" t="s">
        <v>21858</v>
      </c>
    </row>
    <row r="153604" spans="1:5" x14ac:dyDescent="0.2">
      <c r="A153604" s="1">
        <v>44384</v>
      </c>
      <c r="B153604" s="2">
        <v>0.13263888888888889</v>
      </c>
      <c r="C153604" t="s">
        <v>12</v>
      </c>
      <c r="D153604" s="3">
        <v>1098056</v>
      </c>
      <c r="E153604" t="s">
        <v>21719</v>
      </c>
    </row>
    <row r="153605" spans="1:5" x14ac:dyDescent="0.2">
      <c r="A153605" s="1">
        <v>44384</v>
      </c>
      <c r="B153605" s="2">
        <v>0.13263888888888889</v>
      </c>
      <c r="C153605" t="s">
        <v>12</v>
      </c>
      <c r="D153605" s="3">
        <v>2897736</v>
      </c>
      <c r="E153605" t="s">
        <v>37372</v>
      </c>
    </row>
    <row r="153606" spans="1:5" x14ac:dyDescent="0.2">
      <c r="A153606" s="1">
        <v>44384</v>
      </c>
      <c r="B153606" s="2">
        <v>0.13263888888888889</v>
      </c>
      <c r="C153606" t="s">
        <v>12</v>
      </c>
      <c r="D153606" s="3">
        <v>212296</v>
      </c>
      <c r="E153606" t="s">
        <v>37373</v>
      </c>
    </row>
    <row r="153607" spans="1:5" x14ac:dyDescent="0.2">
      <c r="A153607" s="1">
        <v>44384</v>
      </c>
      <c r="B153607" s="2">
        <v>0.13263888888888889</v>
      </c>
      <c r="C153607" t="s">
        <v>12</v>
      </c>
      <c r="D153607" s="3">
        <v>303944</v>
      </c>
      <c r="E153607" t="s">
        <v>21721</v>
      </c>
    </row>
    <row r="153608" spans="1:5" x14ac:dyDescent="0.2">
      <c r="A153608" s="1">
        <v>44384</v>
      </c>
      <c r="B153608" s="2">
        <v>0.13263888888888889</v>
      </c>
      <c r="C153608" t="s">
        <v>12</v>
      </c>
      <c r="D153608" s="3">
        <v>665928</v>
      </c>
      <c r="E153608" t="s">
        <v>21867</v>
      </c>
    </row>
    <row r="153609" spans="1:5" x14ac:dyDescent="0.2">
      <c r="A153609" s="1">
        <v>44384</v>
      </c>
      <c r="B153609" s="2">
        <v>0.13263888888888889</v>
      </c>
      <c r="C153609" t="s">
        <v>12</v>
      </c>
      <c r="D153609" s="3">
        <v>736768</v>
      </c>
      <c r="E153609" t="s">
        <v>37374</v>
      </c>
    </row>
    <row r="153610" spans="1:5" x14ac:dyDescent="0.2">
      <c r="A153610" s="1">
        <v>44384</v>
      </c>
      <c r="B153610" s="2">
        <v>0.13263888888888889</v>
      </c>
      <c r="C153610" t="s">
        <v>12</v>
      </c>
      <c r="D153610" s="3">
        <v>3683656</v>
      </c>
      <c r="E153610" t="s">
        <v>21868</v>
      </c>
    </row>
    <row r="153611" spans="1:5" hidden="1" x14ac:dyDescent="0.2">
      <c r="B153611">
        <v>10</v>
      </c>
      <c r="C153611" t="s">
        <v>18</v>
      </c>
      <c r="D153611" s="3">
        <v>9891216</v>
      </c>
      <c r="E153611" t="s">
        <v>19</v>
      </c>
    </row>
    <row r="153612" spans="1:5" hidden="1" x14ac:dyDescent="0.2"/>
    <row r="153613" spans="1:5" hidden="1" x14ac:dyDescent="0.2">
      <c r="B153613" t="s">
        <v>9</v>
      </c>
      <c r="C153613" t="s">
        <v>10</v>
      </c>
      <c r="D153613" t="s">
        <v>6436</v>
      </c>
    </row>
    <row r="153614" spans="1:5" hidden="1" x14ac:dyDescent="0.2"/>
    <row r="153615" spans="1:5" x14ac:dyDescent="0.2">
      <c r="A153615" s="1">
        <v>44380</v>
      </c>
      <c r="B153615" s="2">
        <v>0.32916666666666666</v>
      </c>
      <c r="C153615" t="s">
        <v>12</v>
      </c>
      <c r="D153615" s="3">
        <v>3152</v>
      </c>
      <c r="E153615" t="s">
        <v>37368</v>
      </c>
    </row>
    <row r="153616" spans="1:5" x14ac:dyDescent="0.2">
      <c r="A153616" s="1">
        <v>44357</v>
      </c>
      <c r="B153616" s="2">
        <v>0.43541666666666662</v>
      </c>
      <c r="C153616" t="s">
        <v>12</v>
      </c>
      <c r="D153616" s="3">
        <v>3817</v>
      </c>
      <c r="E153616" t="s">
        <v>8357</v>
      </c>
    </row>
    <row r="153617" spans="1:5" x14ac:dyDescent="0.2">
      <c r="A153617" s="1">
        <v>44357</v>
      </c>
      <c r="B153617" s="2">
        <v>0.43541666666666662</v>
      </c>
      <c r="C153617" t="s">
        <v>12</v>
      </c>
      <c r="D153617" s="3">
        <v>2930</v>
      </c>
      <c r="E153617" t="s">
        <v>21858</v>
      </c>
    </row>
    <row r="153618" spans="1:5" x14ac:dyDescent="0.2">
      <c r="A153618" s="1">
        <v>44380</v>
      </c>
      <c r="B153618" s="2">
        <v>0.32916666666666666</v>
      </c>
      <c r="C153618" t="s">
        <v>12</v>
      </c>
      <c r="D153618" s="3">
        <v>37827</v>
      </c>
      <c r="E153618" t="s">
        <v>21719</v>
      </c>
    </row>
    <row r="153619" spans="1:5" x14ac:dyDescent="0.2">
      <c r="A153619" s="1">
        <v>44357</v>
      </c>
      <c r="B153619" s="2">
        <v>0.43541666666666662</v>
      </c>
      <c r="C153619" t="s">
        <v>12</v>
      </c>
      <c r="D153619" s="3">
        <v>2671</v>
      </c>
      <c r="E153619" t="s">
        <v>37372</v>
      </c>
    </row>
    <row r="153620" spans="1:5" x14ac:dyDescent="0.2">
      <c r="A153620" s="1">
        <v>44357</v>
      </c>
      <c r="B153620" s="2">
        <v>0.43541666666666662</v>
      </c>
      <c r="C153620" t="s">
        <v>12</v>
      </c>
      <c r="D153620" s="3">
        <v>2645</v>
      </c>
      <c r="E153620" t="s">
        <v>37373</v>
      </c>
    </row>
    <row r="153621" spans="1:5" x14ac:dyDescent="0.2">
      <c r="A153621" s="1">
        <v>44380</v>
      </c>
      <c r="B153621" s="2">
        <v>0.32916666666666666</v>
      </c>
      <c r="C153621" t="s">
        <v>12</v>
      </c>
      <c r="D153621" s="3">
        <v>9520</v>
      </c>
      <c r="E153621" t="s">
        <v>21721</v>
      </c>
    </row>
    <row r="153622" spans="1:5" x14ac:dyDescent="0.2">
      <c r="A153622" s="1">
        <v>44357</v>
      </c>
      <c r="B153622" s="2">
        <v>0.43541666666666662</v>
      </c>
      <c r="C153622" t="s">
        <v>12</v>
      </c>
      <c r="D153622" s="3">
        <v>15407</v>
      </c>
      <c r="E153622" t="s">
        <v>21867</v>
      </c>
    </row>
    <row r="153623" spans="1:5" x14ac:dyDescent="0.2">
      <c r="A153623" s="1">
        <v>44381</v>
      </c>
      <c r="B153623" s="2">
        <v>0.21458333333333335</v>
      </c>
      <c r="C153623" t="s">
        <v>21</v>
      </c>
      <c r="D153623">
        <v>790</v>
      </c>
      <c r="E153623" t="s">
        <v>37374</v>
      </c>
    </row>
    <row r="153624" spans="1:5" x14ac:dyDescent="0.2">
      <c r="A153624" s="1">
        <v>44357</v>
      </c>
      <c r="B153624" s="2">
        <v>0.43541666666666662</v>
      </c>
      <c r="C153624" t="s">
        <v>12</v>
      </c>
      <c r="D153624" s="3">
        <v>52561</v>
      </c>
      <c r="E153624" t="s">
        <v>21868</v>
      </c>
    </row>
    <row r="153625" spans="1:5" hidden="1" x14ac:dyDescent="0.2">
      <c r="B153625">
        <v>10</v>
      </c>
      <c r="C153625" t="s">
        <v>18</v>
      </c>
      <c r="D153625" s="3">
        <v>131320</v>
      </c>
      <c r="E153625" t="s">
        <v>19</v>
      </c>
    </row>
    <row r="153626" spans="1:5" hidden="1" x14ac:dyDescent="0.2"/>
    <row r="153627" spans="1:5" hidden="1" x14ac:dyDescent="0.2">
      <c r="B153627" t="s">
        <v>9</v>
      </c>
      <c r="C153627" t="s">
        <v>10</v>
      </c>
      <c r="D153627" t="s">
        <v>6437</v>
      </c>
    </row>
    <row r="153628" spans="1:5" hidden="1" x14ac:dyDescent="0.2"/>
    <row r="153629" spans="1:5" x14ac:dyDescent="0.2">
      <c r="A153629" s="1">
        <v>44380</v>
      </c>
      <c r="B153629" s="2">
        <v>0.3298611111111111</v>
      </c>
      <c r="C153629" t="s">
        <v>12</v>
      </c>
      <c r="D153629" s="3">
        <v>3098</v>
      </c>
      <c r="E153629" t="s">
        <v>37368</v>
      </c>
    </row>
    <row r="153630" spans="1:5" x14ac:dyDescent="0.2">
      <c r="A153630" s="1">
        <v>44357</v>
      </c>
      <c r="B153630" s="2">
        <v>0.43541666666666662</v>
      </c>
      <c r="C153630" t="s">
        <v>12</v>
      </c>
      <c r="D153630" s="3">
        <v>3751</v>
      </c>
      <c r="E153630" t="s">
        <v>8357</v>
      </c>
    </row>
    <row r="153631" spans="1:5" x14ac:dyDescent="0.2">
      <c r="A153631" s="1">
        <v>44357</v>
      </c>
      <c r="B153631" s="2">
        <v>0.43541666666666662</v>
      </c>
      <c r="C153631" t="s">
        <v>12</v>
      </c>
      <c r="D153631" s="3">
        <v>2879</v>
      </c>
      <c r="E153631" t="s">
        <v>21858</v>
      </c>
    </row>
    <row r="153632" spans="1:5" x14ac:dyDescent="0.2">
      <c r="A153632" s="1">
        <v>44380</v>
      </c>
      <c r="B153632" s="2">
        <v>0.3298611111111111</v>
      </c>
      <c r="C153632" t="s">
        <v>12</v>
      </c>
      <c r="D153632" s="3">
        <v>36913</v>
      </c>
      <c r="E153632" t="s">
        <v>21719</v>
      </c>
    </row>
    <row r="153633" spans="1:5" x14ac:dyDescent="0.2">
      <c r="A153633" s="1">
        <v>44357</v>
      </c>
      <c r="B153633" s="2">
        <v>0.43541666666666662</v>
      </c>
      <c r="C153633" t="s">
        <v>12</v>
      </c>
      <c r="D153633" s="3">
        <v>2653</v>
      </c>
      <c r="E153633" t="s">
        <v>37372</v>
      </c>
    </row>
    <row r="153634" spans="1:5" x14ac:dyDescent="0.2">
      <c r="A153634" s="1">
        <v>44357</v>
      </c>
      <c r="B153634" s="2">
        <v>0.43541666666666662</v>
      </c>
      <c r="C153634" t="s">
        <v>12</v>
      </c>
      <c r="D153634" s="3">
        <v>2642</v>
      </c>
      <c r="E153634" t="s">
        <v>37373</v>
      </c>
    </row>
    <row r="153635" spans="1:5" x14ac:dyDescent="0.2">
      <c r="A153635" s="1">
        <v>44380</v>
      </c>
      <c r="B153635" s="2">
        <v>0.3298611111111111</v>
      </c>
      <c r="C153635" t="s">
        <v>12</v>
      </c>
      <c r="D153635" s="3">
        <v>9227</v>
      </c>
      <c r="E153635" t="s">
        <v>21721</v>
      </c>
    </row>
    <row r="153636" spans="1:5" x14ac:dyDescent="0.2">
      <c r="A153636" s="1">
        <v>44357</v>
      </c>
      <c r="B153636" s="2">
        <v>0.43541666666666662</v>
      </c>
      <c r="C153636" t="s">
        <v>12</v>
      </c>
      <c r="D153636" s="3">
        <v>14680</v>
      </c>
      <c r="E153636" t="s">
        <v>21867</v>
      </c>
    </row>
    <row r="153637" spans="1:5" x14ac:dyDescent="0.2">
      <c r="A153637" s="1">
        <v>44381</v>
      </c>
      <c r="B153637" s="2">
        <v>0.21458333333333335</v>
      </c>
      <c r="C153637" t="s">
        <v>21</v>
      </c>
      <c r="D153637">
        <v>720</v>
      </c>
      <c r="E153637" t="s">
        <v>37374</v>
      </c>
    </row>
    <row r="153638" spans="1:5" x14ac:dyDescent="0.2">
      <c r="A153638" s="1">
        <v>44357</v>
      </c>
      <c r="B153638" s="2">
        <v>0.43541666666666662</v>
      </c>
      <c r="C153638" t="s">
        <v>12</v>
      </c>
      <c r="D153638" s="3">
        <v>47558</v>
      </c>
      <c r="E153638" t="s">
        <v>21868</v>
      </c>
    </row>
    <row r="153639" spans="1:5" hidden="1" x14ac:dyDescent="0.2">
      <c r="B153639">
        <v>10</v>
      </c>
      <c r="C153639" t="s">
        <v>18</v>
      </c>
      <c r="D153639" s="3">
        <v>124121</v>
      </c>
      <c r="E153639" t="s">
        <v>19</v>
      </c>
    </row>
    <row r="153640" spans="1:5" hidden="1" x14ac:dyDescent="0.2"/>
    <row r="153641" spans="1:5" hidden="1" x14ac:dyDescent="0.2">
      <c r="B153641" t="s">
        <v>9</v>
      </c>
      <c r="C153641" t="s">
        <v>10</v>
      </c>
      <c r="D153641" t="s">
        <v>6438</v>
      </c>
    </row>
    <row r="153642" spans="1:5" hidden="1" x14ac:dyDescent="0.2"/>
    <row r="153643" spans="1:5" x14ac:dyDescent="0.2">
      <c r="A153643" s="1">
        <v>44453</v>
      </c>
      <c r="B153643" s="2">
        <v>0.42083333333333334</v>
      </c>
      <c r="C153643" t="s">
        <v>21</v>
      </c>
      <c r="D153643" s="3">
        <v>54096</v>
      </c>
      <c r="E153643" t="s">
        <v>37368</v>
      </c>
    </row>
    <row r="153644" spans="1:5" x14ac:dyDescent="0.2">
      <c r="A153644" s="1">
        <v>44453</v>
      </c>
      <c r="B153644" s="2">
        <v>0.42083333333333334</v>
      </c>
      <c r="C153644" t="s">
        <v>21</v>
      </c>
      <c r="D153644" s="3">
        <v>177992</v>
      </c>
      <c r="E153644" t="s">
        <v>8357</v>
      </c>
    </row>
    <row r="153645" spans="1:5" x14ac:dyDescent="0.2">
      <c r="A153645" s="1">
        <v>44453</v>
      </c>
      <c r="B153645" s="2">
        <v>0.42083333333333334</v>
      </c>
      <c r="C153645" t="s">
        <v>21</v>
      </c>
      <c r="D153645" s="3">
        <v>60744</v>
      </c>
      <c r="E153645" t="s">
        <v>21858</v>
      </c>
    </row>
    <row r="153646" spans="1:5" x14ac:dyDescent="0.2">
      <c r="A153646" s="1">
        <v>44453</v>
      </c>
      <c r="B153646" s="2">
        <v>0.42083333333333334</v>
      </c>
      <c r="C153646" t="s">
        <v>21</v>
      </c>
      <c r="D153646" s="3">
        <v>1098064</v>
      </c>
      <c r="E153646" t="s">
        <v>21719</v>
      </c>
    </row>
    <row r="153647" spans="1:5" x14ac:dyDescent="0.2">
      <c r="A153647" s="1">
        <v>44453</v>
      </c>
      <c r="B153647" s="2">
        <v>0.42083333333333334</v>
      </c>
      <c r="C153647" t="s">
        <v>21</v>
      </c>
      <c r="D153647" s="3">
        <v>2897736</v>
      </c>
      <c r="E153647" t="s">
        <v>37372</v>
      </c>
    </row>
    <row r="153648" spans="1:5" x14ac:dyDescent="0.2">
      <c r="A153648" s="1">
        <v>44453</v>
      </c>
      <c r="B153648" s="2">
        <v>0.42083333333333334</v>
      </c>
      <c r="C153648" t="s">
        <v>21</v>
      </c>
      <c r="D153648" s="3">
        <v>212296</v>
      </c>
      <c r="E153648" t="s">
        <v>37373</v>
      </c>
    </row>
    <row r="153649" spans="1:5" x14ac:dyDescent="0.2">
      <c r="A153649" s="1">
        <v>44453</v>
      </c>
      <c r="B153649" s="2">
        <v>0.42083333333333334</v>
      </c>
      <c r="C153649" t="s">
        <v>21</v>
      </c>
      <c r="D153649" s="3">
        <v>303952</v>
      </c>
      <c r="E153649" t="s">
        <v>21721</v>
      </c>
    </row>
    <row r="153650" spans="1:5" x14ac:dyDescent="0.2">
      <c r="A153650" s="1">
        <v>44453</v>
      </c>
      <c r="B153650" s="2">
        <v>0.42083333333333334</v>
      </c>
      <c r="C153650" t="s">
        <v>21</v>
      </c>
      <c r="D153650" s="3">
        <v>665928</v>
      </c>
      <c r="E153650" t="s">
        <v>21867</v>
      </c>
    </row>
    <row r="153651" spans="1:5" x14ac:dyDescent="0.2">
      <c r="A153651" s="1">
        <v>44453</v>
      </c>
      <c r="B153651" s="2">
        <v>0.42083333333333334</v>
      </c>
      <c r="C153651" t="s">
        <v>21</v>
      </c>
      <c r="D153651" s="3">
        <v>736768</v>
      </c>
      <c r="E153651" t="s">
        <v>37374</v>
      </c>
    </row>
    <row r="153652" spans="1:5" x14ac:dyDescent="0.2">
      <c r="A153652" s="1">
        <v>44453</v>
      </c>
      <c r="B153652" s="2">
        <v>0.42083333333333334</v>
      </c>
      <c r="C153652" t="s">
        <v>21</v>
      </c>
      <c r="D153652" s="3">
        <v>3689296</v>
      </c>
      <c r="E153652" t="s">
        <v>21868</v>
      </c>
    </row>
    <row r="153653" spans="1:5" hidden="1" x14ac:dyDescent="0.2">
      <c r="B153653">
        <v>10</v>
      </c>
      <c r="C153653" t="s">
        <v>18</v>
      </c>
      <c r="D153653" s="3">
        <v>9896872</v>
      </c>
      <c r="E153653" t="s">
        <v>19</v>
      </c>
    </row>
    <row r="153654" spans="1:5" hidden="1" x14ac:dyDescent="0.2"/>
    <row r="153655" spans="1:5" hidden="1" x14ac:dyDescent="0.2">
      <c r="B153655" t="s">
        <v>9</v>
      </c>
      <c r="C153655" t="s">
        <v>10</v>
      </c>
      <c r="D153655" t="s">
        <v>6439</v>
      </c>
    </row>
    <row r="153656" spans="1:5" hidden="1" x14ac:dyDescent="0.2"/>
    <row r="153657" spans="1:5" x14ac:dyDescent="0.2">
      <c r="A153657" s="1">
        <v>44451</v>
      </c>
      <c r="B153657" s="2">
        <v>0.39097222222222222</v>
      </c>
      <c r="C153657" t="s">
        <v>21</v>
      </c>
      <c r="D153657" s="3">
        <v>3154</v>
      </c>
      <c r="E153657" t="s">
        <v>37368</v>
      </c>
    </row>
    <row r="153658" spans="1:5" x14ac:dyDescent="0.2">
      <c r="A153658" s="1">
        <v>44451</v>
      </c>
      <c r="B153658" s="2">
        <v>0.53749999999999998</v>
      </c>
      <c r="C153658" t="s">
        <v>21</v>
      </c>
      <c r="D153658" s="3">
        <v>3816</v>
      </c>
      <c r="E153658" t="s">
        <v>8357</v>
      </c>
    </row>
    <row r="153659" spans="1:5" x14ac:dyDescent="0.2">
      <c r="A153659" s="1">
        <v>44451</v>
      </c>
      <c r="B153659" s="2">
        <v>0.53749999999999998</v>
      </c>
      <c r="C153659" t="s">
        <v>21</v>
      </c>
      <c r="D153659" s="3">
        <v>2936</v>
      </c>
      <c r="E153659" t="s">
        <v>21858</v>
      </c>
    </row>
    <row r="153660" spans="1:5" x14ac:dyDescent="0.2">
      <c r="A153660" s="1">
        <v>44451</v>
      </c>
      <c r="B153660" s="2">
        <v>0.39097222222222222</v>
      </c>
      <c r="C153660" t="s">
        <v>21</v>
      </c>
      <c r="D153660" s="3">
        <v>37829</v>
      </c>
      <c r="E153660" t="s">
        <v>21719</v>
      </c>
    </row>
    <row r="153661" spans="1:5" x14ac:dyDescent="0.2">
      <c r="A153661" s="1">
        <v>44436</v>
      </c>
      <c r="B153661" s="2">
        <v>0.13680555555555554</v>
      </c>
      <c r="C153661" t="s">
        <v>12</v>
      </c>
      <c r="D153661" s="3">
        <v>2679</v>
      </c>
      <c r="E153661" t="s">
        <v>37372</v>
      </c>
    </row>
    <row r="153662" spans="1:5" x14ac:dyDescent="0.2">
      <c r="A153662" s="1">
        <v>44436</v>
      </c>
      <c r="B153662" s="2">
        <v>0.13680555555555554</v>
      </c>
      <c r="C153662" t="s">
        <v>12</v>
      </c>
      <c r="D153662" s="3">
        <v>2659</v>
      </c>
      <c r="E153662" t="s">
        <v>37373</v>
      </c>
    </row>
    <row r="153663" spans="1:5" x14ac:dyDescent="0.2">
      <c r="A153663" s="1">
        <v>44451</v>
      </c>
      <c r="B153663" s="2">
        <v>0.39097222222222222</v>
      </c>
      <c r="C153663" t="s">
        <v>21</v>
      </c>
      <c r="D153663" s="3">
        <v>9487</v>
      </c>
      <c r="E153663" t="s">
        <v>21721</v>
      </c>
    </row>
    <row r="153664" spans="1:5" x14ac:dyDescent="0.2">
      <c r="A153664" s="1">
        <v>44451</v>
      </c>
      <c r="B153664" s="2">
        <v>0.28194444444444444</v>
      </c>
      <c r="C153664" t="s">
        <v>21</v>
      </c>
      <c r="D153664" s="3">
        <v>15309</v>
      </c>
      <c r="E153664" t="s">
        <v>21867</v>
      </c>
    </row>
    <row r="153665" spans="1:5" x14ac:dyDescent="0.2">
      <c r="A153665" s="1">
        <v>44451</v>
      </c>
      <c r="B153665" s="2">
        <v>0.39097222222222222</v>
      </c>
      <c r="C153665" t="s">
        <v>21</v>
      </c>
      <c r="D153665">
        <v>791</v>
      </c>
      <c r="E153665" t="s">
        <v>37374</v>
      </c>
    </row>
    <row r="153666" spans="1:5" x14ac:dyDescent="0.2">
      <c r="A153666" s="1">
        <v>44451</v>
      </c>
      <c r="B153666" s="2">
        <v>0.39097222222222222</v>
      </c>
      <c r="C153666" t="s">
        <v>21</v>
      </c>
      <c r="D153666" s="3">
        <v>59293</v>
      </c>
      <c r="E153666" t="s">
        <v>21868</v>
      </c>
    </row>
    <row r="153667" spans="1:5" hidden="1" x14ac:dyDescent="0.2">
      <c r="B153667">
        <v>10</v>
      </c>
      <c r="C153667" t="s">
        <v>18</v>
      </c>
      <c r="D153667" s="3">
        <v>137953</v>
      </c>
      <c r="E153667" t="s">
        <v>19</v>
      </c>
    </row>
    <row r="153668" spans="1:5" hidden="1" x14ac:dyDescent="0.2"/>
    <row r="153669" spans="1:5" hidden="1" x14ac:dyDescent="0.2">
      <c r="B153669" t="s">
        <v>9</v>
      </c>
      <c r="C153669" t="s">
        <v>10</v>
      </c>
      <c r="D153669" t="s">
        <v>6440</v>
      </c>
    </row>
    <row r="153670" spans="1:5" hidden="1" x14ac:dyDescent="0.2"/>
    <row r="153671" spans="1:5" x14ac:dyDescent="0.2">
      <c r="A153671" s="1">
        <v>44451</v>
      </c>
      <c r="B153671" s="2">
        <v>0.39166666666666666</v>
      </c>
      <c r="C153671" t="s">
        <v>21</v>
      </c>
      <c r="D153671" s="3">
        <v>3096</v>
      </c>
      <c r="E153671" t="s">
        <v>37368</v>
      </c>
    </row>
    <row r="153672" spans="1:5" x14ac:dyDescent="0.2">
      <c r="A153672" s="1">
        <v>44451</v>
      </c>
      <c r="B153672" s="2">
        <v>0.53819444444444442</v>
      </c>
      <c r="C153672" t="s">
        <v>21</v>
      </c>
      <c r="D153672" s="3">
        <v>3752</v>
      </c>
      <c r="E153672" t="s">
        <v>8357</v>
      </c>
    </row>
    <row r="153673" spans="1:5" x14ac:dyDescent="0.2">
      <c r="A153673" s="1">
        <v>44451</v>
      </c>
      <c r="B153673" s="2">
        <v>0.53819444444444442</v>
      </c>
      <c r="C153673" t="s">
        <v>21</v>
      </c>
      <c r="D153673" s="3">
        <v>2878</v>
      </c>
      <c r="E153673" t="s">
        <v>21858</v>
      </c>
    </row>
    <row r="153674" spans="1:5" x14ac:dyDescent="0.2">
      <c r="A153674" s="1">
        <v>44451</v>
      </c>
      <c r="B153674" s="2">
        <v>0.39166666666666666</v>
      </c>
      <c r="C153674" t="s">
        <v>21</v>
      </c>
      <c r="D153674" s="3">
        <v>36919</v>
      </c>
      <c r="E153674" t="s">
        <v>21719</v>
      </c>
    </row>
    <row r="153675" spans="1:5" x14ac:dyDescent="0.2">
      <c r="A153675" s="1">
        <v>44436</v>
      </c>
      <c r="B153675" s="2">
        <v>0.13749999999999998</v>
      </c>
      <c r="C153675" t="s">
        <v>12</v>
      </c>
      <c r="D153675" s="3">
        <v>2657</v>
      </c>
      <c r="E153675" t="s">
        <v>37372</v>
      </c>
    </row>
    <row r="153676" spans="1:5" x14ac:dyDescent="0.2">
      <c r="A153676" s="1">
        <v>44436</v>
      </c>
      <c r="B153676" s="2">
        <v>0.13749999999999998</v>
      </c>
      <c r="C153676" t="s">
        <v>12</v>
      </c>
      <c r="D153676" s="3">
        <v>2643</v>
      </c>
      <c r="E153676" t="s">
        <v>37373</v>
      </c>
    </row>
    <row r="153677" spans="1:5" x14ac:dyDescent="0.2">
      <c r="A153677" s="1">
        <v>44451</v>
      </c>
      <c r="B153677" s="2">
        <v>0.39166666666666666</v>
      </c>
      <c r="C153677" t="s">
        <v>21</v>
      </c>
      <c r="D153677" s="3">
        <v>9217</v>
      </c>
      <c r="E153677" t="s">
        <v>21721</v>
      </c>
    </row>
    <row r="153678" spans="1:5" x14ac:dyDescent="0.2">
      <c r="A153678" s="1">
        <v>44451</v>
      </c>
      <c r="B153678" s="2">
        <v>0.28194444444444444</v>
      </c>
      <c r="C153678" t="s">
        <v>21</v>
      </c>
      <c r="D153678" s="3">
        <v>14584</v>
      </c>
      <c r="E153678" t="s">
        <v>21867</v>
      </c>
    </row>
    <row r="153679" spans="1:5" x14ac:dyDescent="0.2">
      <c r="A153679" s="1">
        <v>44451</v>
      </c>
      <c r="B153679" s="2">
        <v>0.39166666666666666</v>
      </c>
      <c r="C153679" t="s">
        <v>21</v>
      </c>
      <c r="D153679">
        <v>720</v>
      </c>
      <c r="E153679" t="s">
        <v>37374</v>
      </c>
    </row>
    <row r="153680" spans="1:5" x14ac:dyDescent="0.2">
      <c r="A153680" s="1">
        <v>44451</v>
      </c>
      <c r="B153680" s="2">
        <v>0.39166666666666666</v>
      </c>
      <c r="C153680" t="s">
        <v>21</v>
      </c>
      <c r="D153680" s="3">
        <v>53657</v>
      </c>
      <c r="E153680" t="s">
        <v>21868</v>
      </c>
    </row>
    <row r="153681" spans="1:5" hidden="1" x14ac:dyDescent="0.2">
      <c r="B153681">
        <v>10</v>
      </c>
      <c r="C153681" t="s">
        <v>18</v>
      </c>
      <c r="D153681" s="3">
        <v>130123</v>
      </c>
      <c r="E153681" t="s">
        <v>19</v>
      </c>
    </row>
    <row r="153682" spans="1:5" hidden="1" x14ac:dyDescent="0.2"/>
    <row r="153683" spans="1:5" hidden="1" x14ac:dyDescent="0.2">
      <c r="B153683" t="s">
        <v>9</v>
      </c>
      <c r="C153683" t="s">
        <v>10</v>
      </c>
      <c r="D153683" t="s">
        <v>43820</v>
      </c>
    </row>
    <row r="153684" spans="1:5" hidden="1" x14ac:dyDescent="0.2"/>
    <row r="153685" spans="1:5" x14ac:dyDescent="0.2">
      <c r="A153685" s="1">
        <v>43806</v>
      </c>
      <c r="B153685" s="2">
        <v>8.9583333333333334E-2</v>
      </c>
      <c r="C153685" t="s">
        <v>12</v>
      </c>
      <c r="D153685" s="3">
        <v>20792</v>
      </c>
      <c r="E153685" t="s">
        <v>36062</v>
      </c>
    </row>
    <row r="153686" spans="1:5" hidden="1" x14ac:dyDescent="0.2">
      <c r="B153686">
        <v>1</v>
      </c>
      <c r="C153686" t="s">
        <v>18</v>
      </c>
      <c r="D153686" s="3">
        <v>20792</v>
      </c>
      <c r="E153686" t="s">
        <v>19</v>
      </c>
    </row>
    <row r="153687" spans="1:5" hidden="1" x14ac:dyDescent="0.2"/>
    <row r="153688" spans="1:5" hidden="1" x14ac:dyDescent="0.2">
      <c r="B153688" t="s">
        <v>9</v>
      </c>
      <c r="C153688" t="s">
        <v>10</v>
      </c>
      <c r="D153688" t="s">
        <v>43821</v>
      </c>
    </row>
    <row r="153689" spans="1:5" hidden="1" x14ac:dyDescent="0.2"/>
    <row r="153690" spans="1:5" x14ac:dyDescent="0.2">
      <c r="A153690" s="1">
        <v>43806</v>
      </c>
      <c r="B153690" s="2">
        <v>8.9583333333333334E-2</v>
      </c>
      <c r="C153690" t="s">
        <v>12</v>
      </c>
      <c r="D153690" s="3">
        <v>207160</v>
      </c>
      <c r="E153690" t="s">
        <v>21747</v>
      </c>
    </row>
    <row r="153691" spans="1:5" hidden="1" x14ac:dyDescent="0.2">
      <c r="B153691">
        <v>1</v>
      </c>
      <c r="C153691" t="s">
        <v>18</v>
      </c>
      <c r="D153691" s="3">
        <v>207160</v>
      </c>
      <c r="E153691" t="s">
        <v>19</v>
      </c>
    </row>
    <row r="153692" spans="1:5" hidden="1" x14ac:dyDescent="0.2"/>
    <row r="153693" spans="1:5" hidden="1" x14ac:dyDescent="0.2">
      <c r="B153693" t="s">
        <v>9</v>
      </c>
      <c r="C153693" t="s">
        <v>10</v>
      </c>
      <c r="D153693" t="s">
        <v>6447</v>
      </c>
    </row>
    <row r="153694" spans="1:5" hidden="1" x14ac:dyDescent="0.2"/>
    <row r="153695" spans="1:5" x14ac:dyDescent="0.2">
      <c r="A153695" s="1">
        <v>44419</v>
      </c>
      <c r="B153695" s="2">
        <v>0.41388888888888892</v>
      </c>
      <c r="C153695" t="s">
        <v>12</v>
      </c>
      <c r="D153695" s="3">
        <v>4687256</v>
      </c>
      <c r="E153695" t="s">
        <v>19688</v>
      </c>
    </row>
    <row r="153696" spans="1:5" hidden="1" x14ac:dyDescent="0.2">
      <c r="B153696">
        <v>1</v>
      </c>
      <c r="C153696" t="s">
        <v>18</v>
      </c>
      <c r="D153696" s="3">
        <v>4687256</v>
      </c>
      <c r="E153696" t="s">
        <v>19</v>
      </c>
    </row>
    <row r="153697" spans="1:5" hidden="1" x14ac:dyDescent="0.2"/>
    <row r="153698" spans="1:5" hidden="1" x14ac:dyDescent="0.2">
      <c r="B153698" t="s">
        <v>9</v>
      </c>
      <c r="C153698" t="s">
        <v>10</v>
      </c>
      <c r="D153698" t="s">
        <v>6448</v>
      </c>
    </row>
    <row r="153699" spans="1:5" hidden="1" x14ac:dyDescent="0.2"/>
    <row r="153700" spans="1:5" x14ac:dyDescent="0.2">
      <c r="A153700" s="1">
        <v>44409</v>
      </c>
      <c r="B153700" s="2">
        <v>6.8749999999999992E-2</v>
      </c>
      <c r="C153700" t="s">
        <v>12</v>
      </c>
      <c r="D153700" s="3">
        <v>57989</v>
      </c>
      <c r="E153700" t="s">
        <v>19688</v>
      </c>
    </row>
    <row r="153701" spans="1:5" hidden="1" x14ac:dyDescent="0.2">
      <c r="B153701">
        <v>1</v>
      </c>
      <c r="C153701" t="s">
        <v>18</v>
      </c>
      <c r="D153701" s="3">
        <v>57989</v>
      </c>
      <c r="E153701" t="s">
        <v>19</v>
      </c>
    </row>
    <row r="153702" spans="1:5" hidden="1" x14ac:dyDescent="0.2"/>
    <row r="153703" spans="1:5" hidden="1" x14ac:dyDescent="0.2">
      <c r="B153703" t="s">
        <v>9</v>
      </c>
      <c r="C153703" t="s">
        <v>10</v>
      </c>
      <c r="D153703" t="s">
        <v>6449</v>
      </c>
    </row>
    <row r="153704" spans="1:5" hidden="1" x14ac:dyDescent="0.2"/>
    <row r="153705" spans="1:5" x14ac:dyDescent="0.2">
      <c r="A153705" s="1">
        <v>44409</v>
      </c>
      <c r="B153705" s="2">
        <v>6.9444444444444434E-2</v>
      </c>
      <c r="C153705" t="s">
        <v>12</v>
      </c>
      <c r="D153705" s="3">
        <v>36802</v>
      </c>
      <c r="E153705" t="s">
        <v>19688</v>
      </c>
    </row>
    <row r="153706" spans="1:5" hidden="1" x14ac:dyDescent="0.2">
      <c r="B153706">
        <v>1</v>
      </c>
      <c r="C153706" t="s">
        <v>18</v>
      </c>
      <c r="D153706" s="3">
        <v>36802</v>
      </c>
      <c r="E153706" t="s">
        <v>19</v>
      </c>
    </row>
    <row r="153707" spans="1:5" hidden="1" x14ac:dyDescent="0.2"/>
    <row r="153708" spans="1:5" hidden="1" x14ac:dyDescent="0.2">
      <c r="B153708" t="s">
        <v>9</v>
      </c>
      <c r="C153708" t="s">
        <v>10</v>
      </c>
      <c r="D153708" t="s">
        <v>6450</v>
      </c>
    </row>
    <row r="153709" spans="1:5" hidden="1" x14ac:dyDescent="0.2"/>
    <row r="153710" spans="1:5" x14ac:dyDescent="0.2">
      <c r="A153710" s="1">
        <v>44453</v>
      </c>
      <c r="B153710" s="2">
        <v>0.42083333333333334</v>
      </c>
      <c r="C153710" t="s">
        <v>21</v>
      </c>
      <c r="D153710" s="3">
        <v>4687256</v>
      </c>
      <c r="E153710" t="s">
        <v>19688</v>
      </c>
    </row>
    <row r="153711" spans="1:5" hidden="1" x14ac:dyDescent="0.2">
      <c r="B153711">
        <v>1</v>
      </c>
      <c r="C153711" t="s">
        <v>18</v>
      </c>
      <c r="D153711" s="3">
        <v>4687256</v>
      </c>
      <c r="E153711" t="s">
        <v>19</v>
      </c>
    </row>
    <row r="153712" spans="1:5" hidden="1" x14ac:dyDescent="0.2"/>
    <row r="153713" spans="1:5" hidden="1" x14ac:dyDescent="0.2">
      <c r="B153713" t="s">
        <v>9</v>
      </c>
      <c r="C153713" t="s">
        <v>10</v>
      </c>
      <c r="D153713" t="s">
        <v>6451</v>
      </c>
    </row>
    <row r="153714" spans="1:5" hidden="1" x14ac:dyDescent="0.2"/>
    <row r="153715" spans="1:5" x14ac:dyDescent="0.2">
      <c r="A153715" s="1">
        <v>44451</v>
      </c>
      <c r="B153715" s="2">
        <v>0.39097222222222222</v>
      </c>
      <c r="C153715" t="s">
        <v>21</v>
      </c>
      <c r="D153715" s="3">
        <v>58188</v>
      </c>
      <c r="E153715" t="s">
        <v>19688</v>
      </c>
    </row>
    <row r="153716" spans="1:5" hidden="1" x14ac:dyDescent="0.2">
      <c r="B153716">
        <v>1</v>
      </c>
      <c r="C153716" t="s">
        <v>18</v>
      </c>
      <c r="D153716" s="3">
        <v>58188</v>
      </c>
      <c r="E153716" t="s">
        <v>19</v>
      </c>
    </row>
    <row r="153717" spans="1:5" hidden="1" x14ac:dyDescent="0.2"/>
    <row r="153718" spans="1:5" hidden="1" x14ac:dyDescent="0.2">
      <c r="B153718" t="s">
        <v>9</v>
      </c>
      <c r="C153718" t="s">
        <v>10</v>
      </c>
      <c r="D153718" t="s">
        <v>6452</v>
      </c>
    </row>
    <row r="153719" spans="1:5" hidden="1" x14ac:dyDescent="0.2"/>
    <row r="153720" spans="1:5" x14ac:dyDescent="0.2">
      <c r="A153720" s="1">
        <v>44451</v>
      </c>
      <c r="B153720" s="2">
        <v>0.39166666666666666</v>
      </c>
      <c r="C153720" t="s">
        <v>21</v>
      </c>
      <c r="D153720" s="3">
        <v>37184</v>
      </c>
      <c r="E153720" t="s">
        <v>19688</v>
      </c>
    </row>
    <row r="153721" spans="1:5" hidden="1" x14ac:dyDescent="0.2">
      <c r="B153721">
        <v>1</v>
      </c>
      <c r="C153721" t="s">
        <v>18</v>
      </c>
      <c r="D153721" s="3">
        <v>37184</v>
      </c>
      <c r="E153721" t="s">
        <v>19</v>
      </c>
    </row>
    <row r="153722" spans="1:5" hidden="1" x14ac:dyDescent="0.2"/>
    <row r="153723" spans="1:5" hidden="1" x14ac:dyDescent="0.2">
      <c r="B153723" t="s">
        <v>9</v>
      </c>
      <c r="C153723" t="s">
        <v>10</v>
      </c>
      <c r="D153723" t="s">
        <v>43822</v>
      </c>
    </row>
    <row r="153724" spans="1:5" hidden="1" x14ac:dyDescent="0.2"/>
    <row r="153725" spans="1:5" x14ac:dyDescent="0.2">
      <c r="A153725" s="1">
        <v>44355</v>
      </c>
      <c r="B153725" s="2">
        <v>0.25555555555555559</v>
      </c>
      <c r="C153725" t="s">
        <v>21</v>
      </c>
      <c r="D153725" s="3">
        <v>153424</v>
      </c>
      <c r="E153725" t="s">
        <v>24048</v>
      </c>
    </row>
    <row r="153726" spans="1:5" hidden="1" x14ac:dyDescent="0.2">
      <c r="B153726">
        <v>1</v>
      </c>
      <c r="C153726" t="s">
        <v>18</v>
      </c>
      <c r="D153726" s="3">
        <v>153424</v>
      </c>
      <c r="E153726" t="s">
        <v>19</v>
      </c>
    </row>
    <row r="153727" spans="1:5" hidden="1" x14ac:dyDescent="0.2"/>
    <row r="153728" spans="1:5" hidden="1" x14ac:dyDescent="0.2">
      <c r="B153728" t="s">
        <v>9</v>
      </c>
      <c r="C153728" t="s">
        <v>10</v>
      </c>
      <c r="D153728" t="s">
        <v>43823</v>
      </c>
    </row>
    <row r="153729" spans="1:5" hidden="1" x14ac:dyDescent="0.2"/>
    <row r="153730" spans="1:5" x14ac:dyDescent="0.2">
      <c r="A153730" s="1">
        <v>44352</v>
      </c>
      <c r="B153730" s="2">
        <v>0.23680555555555557</v>
      </c>
      <c r="C153730" t="s">
        <v>21</v>
      </c>
      <c r="D153730" s="3">
        <v>7744</v>
      </c>
      <c r="E153730" t="s">
        <v>24048</v>
      </c>
    </row>
    <row r="153731" spans="1:5" hidden="1" x14ac:dyDescent="0.2">
      <c r="B153731">
        <v>1</v>
      </c>
      <c r="C153731" t="s">
        <v>18</v>
      </c>
      <c r="D153731" s="3">
        <v>7744</v>
      </c>
      <c r="E153731" t="s">
        <v>19</v>
      </c>
    </row>
    <row r="153732" spans="1:5" hidden="1" x14ac:dyDescent="0.2"/>
    <row r="153733" spans="1:5" hidden="1" x14ac:dyDescent="0.2">
      <c r="B153733" t="s">
        <v>9</v>
      </c>
      <c r="C153733" t="s">
        <v>10</v>
      </c>
      <c r="D153733" t="s">
        <v>43824</v>
      </c>
    </row>
    <row r="153734" spans="1:5" hidden="1" x14ac:dyDescent="0.2"/>
    <row r="153735" spans="1:5" x14ac:dyDescent="0.2">
      <c r="A153735" s="1">
        <v>44352</v>
      </c>
      <c r="B153735" s="2">
        <v>0.23680555555555557</v>
      </c>
      <c r="C153735" t="s">
        <v>21</v>
      </c>
      <c r="D153735" s="3">
        <v>1705</v>
      </c>
      <c r="E153735" t="s">
        <v>24048</v>
      </c>
    </row>
    <row r="153736" spans="1:5" hidden="1" x14ac:dyDescent="0.2">
      <c r="B153736">
        <v>1</v>
      </c>
      <c r="C153736" t="s">
        <v>18</v>
      </c>
      <c r="D153736" s="3">
        <v>1705</v>
      </c>
      <c r="E153736" t="s">
        <v>19</v>
      </c>
    </row>
    <row r="153737" spans="1:5" hidden="1" x14ac:dyDescent="0.2"/>
    <row r="153738" spans="1:5" hidden="1" x14ac:dyDescent="0.2">
      <c r="B153738" t="s">
        <v>9</v>
      </c>
      <c r="C153738" t="s">
        <v>10</v>
      </c>
      <c r="D153738" t="s">
        <v>43825</v>
      </c>
    </row>
    <row r="153739" spans="1:5" hidden="1" x14ac:dyDescent="0.2"/>
    <row r="153740" spans="1:5" x14ac:dyDescent="0.2">
      <c r="A153740" s="1">
        <v>44453</v>
      </c>
      <c r="B153740" s="2">
        <v>0.42083333333333334</v>
      </c>
      <c r="C153740" t="s">
        <v>21</v>
      </c>
      <c r="D153740" s="3">
        <v>152912</v>
      </c>
      <c r="E153740" t="s">
        <v>24048</v>
      </c>
    </row>
    <row r="153741" spans="1:5" hidden="1" x14ac:dyDescent="0.2">
      <c r="B153741">
        <v>1</v>
      </c>
      <c r="C153741" t="s">
        <v>18</v>
      </c>
      <c r="D153741" s="3">
        <v>152912</v>
      </c>
      <c r="E153741" t="s">
        <v>19</v>
      </c>
    </row>
    <row r="153742" spans="1:5" hidden="1" x14ac:dyDescent="0.2"/>
    <row r="153743" spans="1:5" hidden="1" x14ac:dyDescent="0.2">
      <c r="B153743" t="s">
        <v>9</v>
      </c>
      <c r="C153743" t="s">
        <v>10</v>
      </c>
      <c r="D153743" t="s">
        <v>43826</v>
      </c>
    </row>
    <row r="153744" spans="1:5" hidden="1" x14ac:dyDescent="0.2"/>
    <row r="153745" spans="1:5" x14ac:dyDescent="0.2">
      <c r="A153745" s="1">
        <v>44436</v>
      </c>
      <c r="B153745" s="2">
        <v>0.13680555555555554</v>
      </c>
      <c r="C153745" t="s">
        <v>12</v>
      </c>
      <c r="D153745" s="3">
        <v>12088</v>
      </c>
      <c r="E153745" t="s">
        <v>24048</v>
      </c>
    </row>
    <row r="153746" spans="1:5" hidden="1" x14ac:dyDescent="0.2">
      <c r="B153746">
        <v>1</v>
      </c>
      <c r="C153746" t="s">
        <v>18</v>
      </c>
      <c r="D153746" s="3">
        <v>12088</v>
      </c>
      <c r="E153746" t="s">
        <v>19</v>
      </c>
    </row>
    <row r="153747" spans="1:5" hidden="1" x14ac:dyDescent="0.2"/>
    <row r="153748" spans="1:5" hidden="1" x14ac:dyDescent="0.2">
      <c r="B153748" t="s">
        <v>9</v>
      </c>
      <c r="C153748" t="s">
        <v>10</v>
      </c>
      <c r="D153748" t="s">
        <v>43827</v>
      </c>
    </row>
    <row r="153749" spans="1:5" hidden="1" x14ac:dyDescent="0.2"/>
    <row r="153750" spans="1:5" x14ac:dyDescent="0.2">
      <c r="A153750" s="1">
        <v>44436</v>
      </c>
      <c r="B153750" s="2">
        <v>0.13749999999999998</v>
      </c>
      <c r="C153750" t="s">
        <v>12</v>
      </c>
      <c r="D153750" s="3">
        <v>5980</v>
      </c>
      <c r="E153750" t="s">
        <v>24048</v>
      </c>
    </row>
    <row r="153751" spans="1:5" hidden="1" x14ac:dyDescent="0.2">
      <c r="B153751">
        <v>1</v>
      </c>
      <c r="C153751" t="s">
        <v>18</v>
      </c>
      <c r="D153751" s="3">
        <v>5980</v>
      </c>
      <c r="E153751" t="s">
        <v>19</v>
      </c>
    </row>
    <row r="153752" spans="1:5" hidden="1" x14ac:dyDescent="0.2"/>
    <row r="153753" spans="1:5" hidden="1" x14ac:dyDescent="0.2">
      <c r="B153753" t="s">
        <v>9</v>
      </c>
      <c r="C153753" t="s">
        <v>10</v>
      </c>
      <c r="D153753" t="s">
        <v>43828</v>
      </c>
    </row>
    <row r="153754" spans="1:5" hidden="1" x14ac:dyDescent="0.2"/>
    <row r="153755" spans="1:5" x14ac:dyDescent="0.2">
      <c r="A153755" s="1">
        <v>44237</v>
      </c>
      <c r="B153755" s="2">
        <v>0.22083333333333333</v>
      </c>
      <c r="C153755" t="s">
        <v>12</v>
      </c>
      <c r="D153755" s="3">
        <v>11784</v>
      </c>
      <c r="E153755" t="s">
        <v>24051</v>
      </c>
    </row>
    <row r="153756" spans="1:5" x14ac:dyDescent="0.2">
      <c r="A153756" s="1">
        <v>44237</v>
      </c>
      <c r="B153756" s="2">
        <v>0.22083333333333333</v>
      </c>
      <c r="C153756" t="s">
        <v>12</v>
      </c>
      <c r="D153756" s="3">
        <v>58408</v>
      </c>
      <c r="E153756" t="s">
        <v>24052</v>
      </c>
    </row>
    <row r="153757" spans="1:5" hidden="1" x14ac:dyDescent="0.2">
      <c r="B153757">
        <v>2</v>
      </c>
      <c r="C153757" t="s">
        <v>18</v>
      </c>
      <c r="D153757" s="3">
        <v>70192</v>
      </c>
      <c r="E153757" t="s">
        <v>19</v>
      </c>
    </row>
    <row r="153758" spans="1:5" hidden="1" x14ac:dyDescent="0.2"/>
    <row r="153759" spans="1:5" hidden="1" x14ac:dyDescent="0.2">
      <c r="B153759" t="s">
        <v>9</v>
      </c>
      <c r="C153759" t="s">
        <v>10</v>
      </c>
      <c r="D153759" t="s">
        <v>43829</v>
      </c>
    </row>
    <row r="153760" spans="1:5" hidden="1" x14ac:dyDescent="0.2"/>
    <row r="153761" spans="1:5" x14ac:dyDescent="0.2">
      <c r="A153761" s="1">
        <v>44237</v>
      </c>
      <c r="B153761" s="2">
        <v>0.22083333333333333</v>
      </c>
      <c r="C153761" t="s">
        <v>12</v>
      </c>
      <c r="D153761" s="3">
        <v>2868</v>
      </c>
      <c r="E153761" t="s">
        <v>24051</v>
      </c>
    </row>
    <row r="153762" spans="1:5" x14ac:dyDescent="0.2">
      <c r="A153762" s="1">
        <v>44237</v>
      </c>
      <c r="B153762" s="2">
        <v>0.22083333333333333</v>
      </c>
      <c r="C153762" t="s">
        <v>12</v>
      </c>
      <c r="D153762" s="3">
        <v>3515</v>
      </c>
      <c r="E153762" t="s">
        <v>24052</v>
      </c>
    </row>
    <row r="153763" spans="1:5" hidden="1" x14ac:dyDescent="0.2">
      <c r="B153763">
        <v>2</v>
      </c>
      <c r="C153763" t="s">
        <v>18</v>
      </c>
      <c r="D153763" s="3">
        <v>6383</v>
      </c>
      <c r="E153763" t="s">
        <v>19</v>
      </c>
    </row>
    <row r="153764" spans="1:5" hidden="1" x14ac:dyDescent="0.2"/>
    <row r="153765" spans="1:5" hidden="1" x14ac:dyDescent="0.2">
      <c r="B153765" t="s">
        <v>9</v>
      </c>
      <c r="C153765" t="s">
        <v>10</v>
      </c>
      <c r="D153765" t="s">
        <v>43830</v>
      </c>
    </row>
    <row r="153766" spans="1:5" hidden="1" x14ac:dyDescent="0.2"/>
    <row r="153767" spans="1:5" x14ac:dyDescent="0.2">
      <c r="A153767" s="1">
        <v>44237</v>
      </c>
      <c r="B153767" s="2">
        <v>0.22083333333333333</v>
      </c>
      <c r="C153767" t="s">
        <v>12</v>
      </c>
      <c r="D153767" s="3">
        <v>3045</v>
      </c>
      <c r="E153767" t="s">
        <v>24051</v>
      </c>
    </row>
    <row r="153768" spans="1:5" x14ac:dyDescent="0.2">
      <c r="A153768" s="1">
        <v>44237</v>
      </c>
      <c r="B153768" s="2">
        <v>0.22083333333333333</v>
      </c>
      <c r="C153768" t="s">
        <v>12</v>
      </c>
      <c r="D153768" s="3">
        <v>3484</v>
      </c>
      <c r="E153768" t="s">
        <v>24052</v>
      </c>
    </row>
    <row r="153769" spans="1:5" hidden="1" x14ac:dyDescent="0.2">
      <c r="B153769">
        <v>2</v>
      </c>
      <c r="C153769" t="s">
        <v>18</v>
      </c>
      <c r="D153769" s="3">
        <v>6529</v>
      </c>
      <c r="E153769" t="s">
        <v>19</v>
      </c>
    </row>
    <row r="153770" spans="1:5" hidden="1" x14ac:dyDescent="0.2"/>
    <row r="153771" spans="1:5" hidden="1" x14ac:dyDescent="0.2">
      <c r="B153771" t="s">
        <v>9</v>
      </c>
      <c r="C153771" t="s">
        <v>10</v>
      </c>
      <c r="D153771" t="s">
        <v>43831</v>
      </c>
    </row>
    <row r="153772" spans="1:5" hidden="1" x14ac:dyDescent="0.2"/>
    <row r="153773" spans="1:5" x14ac:dyDescent="0.2">
      <c r="A153773" s="1">
        <v>43806</v>
      </c>
      <c r="B153773" s="2">
        <v>8.8888888888888892E-2</v>
      </c>
      <c r="C153773" t="s">
        <v>12</v>
      </c>
      <c r="D153773" s="3">
        <v>72192</v>
      </c>
      <c r="E153773" t="s">
        <v>36065</v>
      </c>
    </row>
    <row r="153774" spans="1:5" hidden="1" x14ac:dyDescent="0.2">
      <c r="B153774">
        <v>1</v>
      </c>
      <c r="C153774" t="s">
        <v>18</v>
      </c>
      <c r="D153774" s="3">
        <v>72192</v>
      </c>
      <c r="E153774" t="s">
        <v>19</v>
      </c>
    </row>
    <row r="153775" spans="1:5" hidden="1" x14ac:dyDescent="0.2"/>
    <row r="153776" spans="1:5" hidden="1" x14ac:dyDescent="0.2">
      <c r="B153776" t="s">
        <v>9</v>
      </c>
      <c r="C153776" t="s">
        <v>10</v>
      </c>
      <c r="D153776" t="s">
        <v>43832</v>
      </c>
    </row>
    <row r="153777" spans="1:5" hidden="1" x14ac:dyDescent="0.2"/>
    <row r="153778" spans="1:5" x14ac:dyDescent="0.2">
      <c r="A153778" s="1">
        <v>44237</v>
      </c>
      <c r="B153778" s="2">
        <v>0.22083333333333333</v>
      </c>
      <c r="C153778" t="s">
        <v>12</v>
      </c>
      <c r="D153778" s="3">
        <v>145408</v>
      </c>
      <c r="E153778" t="s">
        <v>24055</v>
      </c>
    </row>
    <row r="153779" spans="1:5" hidden="1" x14ac:dyDescent="0.2">
      <c r="B153779">
        <v>1</v>
      </c>
      <c r="C153779" t="s">
        <v>18</v>
      </c>
      <c r="D153779" s="3">
        <v>145408</v>
      </c>
      <c r="E153779" t="s">
        <v>19</v>
      </c>
    </row>
    <row r="153780" spans="1:5" hidden="1" x14ac:dyDescent="0.2"/>
    <row r="153781" spans="1:5" hidden="1" x14ac:dyDescent="0.2">
      <c r="B153781" t="s">
        <v>9</v>
      </c>
      <c r="C153781" t="s">
        <v>10</v>
      </c>
      <c r="D153781" t="s">
        <v>43833</v>
      </c>
    </row>
    <row r="153782" spans="1:5" hidden="1" x14ac:dyDescent="0.2"/>
    <row r="153783" spans="1:5" x14ac:dyDescent="0.2">
      <c r="A153783" s="1">
        <v>44237</v>
      </c>
      <c r="B153783" s="2">
        <v>0.22083333333333333</v>
      </c>
      <c r="C153783" t="s">
        <v>12</v>
      </c>
      <c r="D153783" s="3">
        <v>1813</v>
      </c>
      <c r="E153783" t="s">
        <v>24055</v>
      </c>
    </row>
    <row r="153784" spans="1:5" hidden="1" x14ac:dyDescent="0.2">
      <c r="B153784">
        <v>1</v>
      </c>
      <c r="C153784" t="s">
        <v>18</v>
      </c>
      <c r="D153784" s="3">
        <v>1813</v>
      </c>
      <c r="E153784" t="s">
        <v>19</v>
      </c>
    </row>
    <row r="153785" spans="1:5" hidden="1" x14ac:dyDescent="0.2"/>
    <row r="153786" spans="1:5" hidden="1" x14ac:dyDescent="0.2">
      <c r="B153786" t="s">
        <v>9</v>
      </c>
      <c r="C153786" t="s">
        <v>10</v>
      </c>
      <c r="D153786" t="s">
        <v>43834</v>
      </c>
    </row>
    <row r="153787" spans="1:5" hidden="1" x14ac:dyDescent="0.2"/>
    <row r="153788" spans="1:5" x14ac:dyDescent="0.2">
      <c r="A153788" s="1">
        <v>44237</v>
      </c>
      <c r="B153788" s="2">
        <v>0.22083333333333333</v>
      </c>
      <c r="C153788" t="s">
        <v>12</v>
      </c>
      <c r="D153788" s="3">
        <v>1745</v>
      </c>
      <c r="E153788" t="s">
        <v>24055</v>
      </c>
    </row>
    <row r="153789" spans="1:5" hidden="1" x14ac:dyDescent="0.2">
      <c r="B153789">
        <v>1</v>
      </c>
      <c r="C153789" t="s">
        <v>18</v>
      </c>
      <c r="D153789" s="3">
        <v>1745</v>
      </c>
      <c r="E153789" t="s">
        <v>19</v>
      </c>
    </row>
    <row r="153790" spans="1:5" hidden="1" x14ac:dyDescent="0.2"/>
    <row r="153791" spans="1:5" hidden="1" x14ac:dyDescent="0.2">
      <c r="B153791" t="s">
        <v>9</v>
      </c>
      <c r="C153791" t="s">
        <v>10</v>
      </c>
      <c r="D153791" t="s">
        <v>43835</v>
      </c>
    </row>
    <row r="153792" spans="1:5" hidden="1" x14ac:dyDescent="0.2"/>
    <row r="153793" spans="1:5" x14ac:dyDescent="0.2">
      <c r="A153793" s="1">
        <v>43806</v>
      </c>
      <c r="B153793" s="2">
        <v>8.9583333333333334E-2</v>
      </c>
      <c r="C153793" t="s">
        <v>12</v>
      </c>
      <c r="D153793" s="3">
        <v>153600</v>
      </c>
      <c r="E153793" t="s">
        <v>37536</v>
      </c>
    </row>
    <row r="153794" spans="1:5" hidden="1" x14ac:dyDescent="0.2">
      <c r="B153794">
        <v>1</v>
      </c>
      <c r="C153794" t="s">
        <v>18</v>
      </c>
      <c r="D153794" s="3">
        <v>153600</v>
      </c>
      <c r="E153794" t="s">
        <v>19</v>
      </c>
    </row>
    <row r="153795" spans="1:5" hidden="1" x14ac:dyDescent="0.2"/>
    <row r="153796" spans="1:5" hidden="1" x14ac:dyDescent="0.2">
      <c r="B153796" t="s">
        <v>9</v>
      </c>
      <c r="C153796" t="s">
        <v>10</v>
      </c>
      <c r="D153796" t="s">
        <v>6455</v>
      </c>
    </row>
    <row r="153797" spans="1:5" hidden="1" x14ac:dyDescent="0.2"/>
    <row r="153798" spans="1:5" x14ac:dyDescent="0.2">
      <c r="A153798" s="1">
        <v>44237</v>
      </c>
      <c r="B153798" s="2">
        <v>0.22083333333333333</v>
      </c>
      <c r="C153798" t="s">
        <v>12</v>
      </c>
      <c r="D153798" s="3">
        <v>619008</v>
      </c>
      <c r="E153798" t="s">
        <v>24057</v>
      </c>
    </row>
    <row r="153799" spans="1:5" hidden="1" x14ac:dyDescent="0.2">
      <c r="B153799">
        <v>1</v>
      </c>
      <c r="C153799" t="s">
        <v>18</v>
      </c>
      <c r="D153799" s="3">
        <v>619008</v>
      </c>
      <c r="E153799" t="s">
        <v>19</v>
      </c>
    </row>
    <row r="153800" spans="1:5" hidden="1" x14ac:dyDescent="0.2"/>
    <row r="153801" spans="1:5" hidden="1" x14ac:dyDescent="0.2">
      <c r="B153801" t="s">
        <v>9</v>
      </c>
      <c r="C153801" t="s">
        <v>10</v>
      </c>
      <c r="D153801" t="s">
        <v>6456</v>
      </c>
    </row>
    <row r="153802" spans="1:5" hidden="1" x14ac:dyDescent="0.2"/>
    <row r="153803" spans="1:5" x14ac:dyDescent="0.2">
      <c r="A153803" s="1">
        <v>44237</v>
      </c>
      <c r="B153803" s="2">
        <v>0.22083333333333333</v>
      </c>
      <c r="C153803" t="s">
        <v>12</v>
      </c>
      <c r="D153803" s="3">
        <v>7632</v>
      </c>
      <c r="E153803" t="s">
        <v>24057</v>
      </c>
    </row>
    <row r="153804" spans="1:5" hidden="1" x14ac:dyDescent="0.2">
      <c r="B153804">
        <v>1</v>
      </c>
      <c r="C153804" t="s">
        <v>18</v>
      </c>
      <c r="D153804" s="3">
        <v>7632</v>
      </c>
      <c r="E153804" t="s">
        <v>19</v>
      </c>
    </row>
    <row r="153805" spans="1:5" hidden="1" x14ac:dyDescent="0.2"/>
    <row r="153806" spans="1:5" hidden="1" x14ac:dyDescent="0.2">
      <c r="B153806" t="s">
        <v>9</v>
      </c>
      <c r="C153806" t="s">
        <v>10</v>
      </c>
      <c r="D153806" t="s">
        <v>6457</v>
      </c>
    </row>
    <row r="153807" spans="1:5" hidden="1" x14ac:dyDescent="0.2"/>
    <row r="153808" spans="1:5" x14ac:dyDescent="0.2">
      <c r="A153808" s="1">
        <v>44237</v>
      </c>
      <c r="B153808" s="2">
        <v>0.22083333333333333</v>
      </c>
      <c r="C153808" t="s">
        <v>12</v>
      </c>
      <c r="D153808" s="3">
        <v>20373</v>
      </c>
      <c r="E153808" t="s">
        <v>24057</v>
      </c>
    </row>
    <row r="153809" spans="1:5" hidden="1" x14ac:dyDescent="0.2">
      <c r="B153809">
        <v>1</v>
      </c>
      <c r="C153809" t="s">
        <v>18</v>
      </c>
      <c r="D153809" s="3">
        <v>20373</v>
      </c>
      <c r="E153809" t="s">
        <v>19</v>
      </c>
    </row>
    <row r="153810" spans="1:5" hidden="1" x14ac:dyDescent="0.2"/>
    <row r="153811" spans="1:5" hidden="1" x14ac:dyDescent="0.2">
      <c r="B153811" t="s">
        <v>9</v>
      </c>
      <c r="C153811" t="s">
        <v>10</v>
      </c>
      <c r="D153811" t="s">
        <v>6458</v>
      </c>
    </row>
    <row r="153812" spans="1:5" hidden="1" x14ac:dyDescent="0.2"/>
    <row r="153813" spans="1:5" x14ac:dyDescent="0.2">
      <c r="A153813" s="1">
        <v>44237</v>
      </c>
      <c r="B153813" s="2">
        <v>0.22083333333333333</v>
      </c>
      <c r="C153813" t="s">
        <v>12</v>
      </c>
      <c r="D153813" s="3">
        <v>410624</v>
      </c>
      <c r="E153813" t="s">
        <v>24059</v>
      </c>
    </row>
    <row r="153814" spans="1:5" hidden="1" x14ac:dyDescent="0.2">
      <c r="B153814">
        <v>1</v>
      </c>
      <c r="C153814" t="s">
        <v>18</v>
      </c>
      <c r="D153814" s="3">
        <v>410624</v>
      </c>
      <c r="E153814" t="s">
        <v>19</v>
      </c>
    </row>
    <row r="153815" spans="1:5" hidden="1" x14ac:dyDescent="0.2"/>
    <row r="153816" spans="1:5" hidden="1" x14ac:dyDescent="0.2">
      <c r="B153816" t="s">
        <v>9</v>
      </c>
      <c r="C153816" t="s">
        <v>10</v>
      </c>
      <c r="D153816" t="s">
        <v>43836</v>
      </c>
    </row>
    <row r="153817" spans="1:5" hidden="1" x14ac:dyDescent="0.2"/>
    <row r="153818" spans="1:5" x14ac:dyDescent="0.2">
      <c r="A153818" s="1">
        <v>44237</v>
      </c>
      <c r="B153818" s="2">
        <v>0.22083333333333333</v>
      </c>
      <c r="C153818" t="s">
        <v>12</v>
      </c>
      <c r="D153818" s="3">
        <v>18633</v>
      </c>
      <c r="E153818" t="s">
        <v>24059</v>
      </c>
    </row>
    <row r="153819" spans="1:5" hidden="1" x14ac:dyDescent="0.2">
      <c r="B153819">
        <v>1</v>
      </c>
      <c r="C153819" t="s">
        <v>18</v>
      </c>
      <c r="D153819" s="3">
        <v>18633</v>
      </c>
      <c r="E153819" t="s">
        <v>19</v>
      </c>
    </row>
    <row r="153820" spans="1:5" hidden="1" x14ac:dyDescent="0.2"/>
    <row r="153821" spans="1:5" hidden="1" x14ac:dyDescent="0.2">
      <c r="B153821" t="s">
        <v>9</v>
      </c>
      <c r="C153821" t="s">
        <v>10</v>
      </c>
      <c r="D153821" t="s">
        <v>43837</v>
      </c>
    </row>
    <row r="153822" spans="1:5" hidden="1" x14ac:dyDescent="0.2"/>
    <row r="153823" spans="1:5" x14ac:dyDescent="0.2">
      <c r="A153823" s="1">
        <v>44237</v>
      </c>
      <c r="B153823" s="2">
        <v>0.22083333333333333</v>
      </c>
      <c r="C153823" t="s">
        <v>12</v>
      </c>
      <c r="D153823" s="3">
        <v>17915</v>
      </c>
      <c r="E153823" t="s">
        <v>24059</v>
      </c>
    </row>
    <row r="153824" spans="1:5" hidden="1" x14ac:dyDescent="0.2">
      <c r="B153824">
        <v>1</v>
      </c>
      <c r="C153824" t="s">
        <v>18</v>
      </c>
      <c r="D153824" s="3">
        <v>17915</v>
      </c>
      <c r="E153824" t="s">
        <v>19</v>
      </c>
    </row>
    <row r="153825" spans="1:5" hidden="1" x14ac:dyDescent="0.2"/>
    <row r="153826" spans="1:5" hidden="1" x14ac:dyDescent="0.2">
      <c r="B153826" t="s">
        <v>9</v>
      </c>
      <c r="C153826" t="s">
        <v>10</v>
      </c>
      <c r="D153826" t="s">
        <v>43838</v>
      </c>
    </row>
    <row r="153827" spans="1:5" hidden="1" x14ac:dyDescent="0.2"/>
    <row r="153828" spans="1:5" x14ac:dyDescent="0.2">
      <c r="A153828" s="1">
        <v>44237</v>
      </c>
      <c r="B153828" s="2">
        <v>0.22083333333333333</v>
      </c>
      <c r="C153828" t="s">
        <v>12</v>
      </c>
      <c r="D153828" s="3">
        <v>158720</v>
      </c>
      <c r="E153828" t="s">
        <v>36066</v>
      </c>
    </row>
    <row r="153829" spans="1:5" hidden="1" x14ac:dyDescent="0.2">
      <c r="B153829">
        <v>1</v>
      </c>
      <c r="C153829" t="s">
        <v>18</v>
      </c>
      <c r="D153829" s="3">
        <v>158720</v>
      </c>
      <c r="E153829" t="s">
        <v>19</v>
      </c>
    </row>
    <row r="153830" spans="1:5" hidden="1" x14ac:dyDescent="0.2"/>
    <row r="153831" spans="1:5" hidden="1" x14ac:dyDescent="0.2">
      <c r="B153831" t="s">
        <v>9</v>
      </c>
      <c r="C153831" t="s">
        <v>10</v>
      </c>
      <c r="D153831" t="s">
        <v>43839</v>
      </c>
    </row>
    <row r="153832" spans="1:5" hidden="1" x14ac:dyDescent="0.2"/>
    <row r="153833" spans="1:5" x14ac:dyDescent="0.2">
      <c r="A153833" s="1">
        <v>44237</v>
      </c>
      <c r="B153833" s="2">
        <v>0.22083333333333333</v>
      </c>
      <c r="C153833" t="s">
        <v>12</v>
      </c>
      <c r="D153833" s="3">
        <v>3235</v>
      </c>
      <c r="E153833" t="s">
        <v>36066</v>
      </c>
    </row>
    <row r="153834" spans="1:5" hidden="1" x14ac:dyDescent="0.2">
      <c r="B153834">
        <v>1</v>
      </c>
      <c r="C153834" t="s">
        <v>18</v>
      </c>
      <c r="D153834" s="3">
        <v>3235</v>
      </c>
      <c r="E153834" t="s">
        <v>19</v>
      </c>
    </row>
    <row r="153835" spans="1:5" hidden="1" x14ac:dyDescent="0.2"/>
    <row r="153836" spans="1:5" hidden="1" x14ac:dyDescent="0.2">
      <c r="B153836" t="s">
        <v>9</v>
      </c>
      <c r="C153836" t="s">
        <v>10</v>
      </c>
      <c r="D153836" t="s">
        <v>43840</v>
      </c>
    </row>
    <row r="153837" spans="1:5" hidden="1" x14ac:dyDescent="0.2"/>
    <row r="153838" spans="1:5" x14ac:dyDescent="0.2">
      <c r="A153838" s="1">
        <v>44237</v>
      </c>
      <c r="B153838" s="2">
        <v>0.22083333333333333</v>
      </c>
      <c r="C153838" t="s">
        <v>12</v>
      </c>
      <c r="D153838" s="3">
        <v>3208</v>
      </c>
      <c r="E153838" t="s">
        <v>36066</v>
      </c>
    </row>
    <row r="153839" spans="1:5" hidden="1" x14ac:dyDescent="0.2">
      <c r="B153839">
        <v>1</v>
      </c>
      <c r="C153839" t="s">
        <v>18</v>
      </c>
      <c r="D153839" s="3">
        <v>3208</v>
      </c>
      <c r="E153839" t="s">
        <v>19</v>
      </c>
    </row>
    <row r="153840" spans="1:5" hidden="1" x14ac:dyDescent="0.2"/>
    <row r="153841" spans="1:5" hidden="1" x14ac:dyDescent="0.2">
      <c r="B153841" t="s">
        <v>9</v>
      </c>
      <c r="C153841" t="s">
        <v>10</v>
      </c>
      <c r="D153841" t="s">
        <v>43841</v>
      </c>
    </row>
    <row r="153842" spans="1:5" hidden="1" x14ac:dyDescent="0.2"/>
    <row r="153843" spans="1:5" x14ac:dyDescent="0.2">
      <c r="A153843" s="1">
        <v>44237</v>
      </c>
      <c r="B153843" s="2">
        <v>0.22152777777777777</v>
      </c>
      <c r="C153843" t="s">
        <v>12</v>
      </c>
      <c r="D153843" s="3">
        <v>307200</v>
      </c>
      <c r="E153843" t="s">
        <v>36067</v>
      </c>
    </row>
    <row r="153844" spans="1:5" hidden="1" x14ac:dyDescent="0.2">
      <c r="B153844">
        <v>1</v>
      </c>
      <c r="C153844" t="s">
        <v>18</v>
      </c>
      <c r="D153844" s="3">
        <v>307200</v>
      </c>
      <c r="E153844" t="s">
        <v>19</v>
      </c>
    </row>
    <row r="153845" spans="1:5" hidden="1" x14ac:dyDescent="0.2"/>
    <row r="153846" spans="1:5" hidden="1" x14ac:dyDescent="0.2">
      <c r="B153846" t="s">
        <v>9</v>
      </c>
      <c r="C153846" t="s">
        <v>10</v>
      </c>
      <c r="D153846" t="s">
        <v>43842</v>
      </c>
    </row>
    <row r="153847" spans="1:5" hidden="1" x14ac:dyDescent="0.2"/>
    <row r="153848" spans="1:5" x14ac:dyDescent="0.2">
      <c r="A153848" s="1">
        <v>44237</v>
      </c>
      <c r="B153848" s="2">
        <v>0.22152777777777777</v>
      </c>
      <c r="C153848" t="s">
        <v>12</v>
      </c>
      <c r="D153848" s="3">
        <v>7063</v>
      </c>
      <c r="E153848" t="s">
        <v>36067</v>
      </c>
    </row>
    <row r="153849" spans="1:5" hidden="1" x14ac:dyDescent="0.2">
      <c r="B153849">
        <v>1</v>
      </c>
      <c r="C153849" t="s">
        <v>18</v>
      </c>
      <c r="D153849" s="3">
        <v>7063</v>
      </c>
      <c r="E153849" t="s">
        <v>19</v>
      </c>
    </row>
    <row r="153850" spans="1:5" hidden="1" x14ac:dyDescent="0.2"/>
    <row r="153851" spans="1:5" hidden="1" x14ac:dyDescent="0.2">
      <c r="B153851" t="s">
        <v>9</v>
      </c>
      <c r="C153851" t="s">
        <v>10</v>
      </c>
      <c r="D153851" t="s">
        <v>43843</v>
      </c>
    </row>
    <row r="153852" spans="1:5" hidden="1" x14ac:dyDescent="0.2"/>
    <row r="153853" spans="1:5" x14ac:dyDescent="0.2">
      <c r="A153853" s="1">
        <v>44237</v>
      </c>
      <c r="B153853" s="2">
        <v>0.22152777777777777</v>
      </c>
      <c r="C153853" t="s">
        <v>12</v>
      </c>
      <c r="D153853" s="3">
        <v>6925</v>
      </c>
      <c r="E153853" t="s">
        <v>36067</v>
      </c>
    </row>
    <row r="153854" spans="1:5" hidden="1" x14ac:dyDescent="0.2">
      <c r="B153854">
        <v>1</v>
      </c>
      <c r="C153854" t="s">
        <v>18</v>
      </c>
      <c r="D153854" s="3">
        <v>6925</v>
      </c>
      <c r="E153854" t="s">
        <v>19</v>
      </c>
    </row>
    <row r="153855" spans="1:5" hidden="1" x14ac:dyDescent="0.2"/>
    <row r="153856" spans="1:5" hidden="1" x14ac:dyDescent="0.2">
      <c r="B153856" t="s">
        <v>9</v>
      </c>
      <c r="C153856" t="s">
        <v>10</v>
      </c>
      <c r="D153856" t="s">
        <v>43844</v>
      </c>
    </row>
    <row r="153857" spans="1:5" hidden="1" x14ac:dyDescent="0.2"/>
    <row r="153858" spans="1:5" x14ac:dyDescent="0.2">
      <c r="A153858" s="1">
        <v>44355</v>
      </c>
      <c r="B153858" s="2">
        <v>0.25555555555555559</v>
      </c>
      <c r="C153858" t="s">
        <v>21</v>
      </c>
      <c r="D153858" s="3">
        <v>704496</v>
      </c>
      <c r="E153858" t="s">
        <v>36069</v>
      </c>
    </row>
    <row r="153859" spans="1:5" hidden="1" x14ac:dyDescent="0.2">
      <c r="B153859">
        <v>1</v>
      </c>
      <c r="C153859" t="s">
        <v>18</v>
      </c>
      <c r="D153859" s="3">
        <v>704496</v>
      </c>
      <c r="E153859" t="s">
        <v>19</v>
      </c>
    </row>
    <row r="153860" spans="1:5" hidden="1" x14ac:dyDescent="0.2"/>
    <row r="153861" spans="1:5" hidden="1" x14ac:dyDescent="0.2">
      <c r="B153861" t="s">
        <v>9</v>
      </c>
      <c r="C153861" t="s">
        <v>10</v>
      </c>
      <c r="D153861" t="s">
        <v>43845</v>
      </c>
    </row>
    <row r="153862" spans="1:5" hidden="1" x14ac:dyDescent="0.2"/>
    <row r="153863" spans="1:5" x14ac:dyDescent="0.2">
      <c r="A153863" s="1">
        <v>44352</v>
      </c>
      <c r="B153863" s="2">
        <v>0.23680555555555557</v>
      </c>
      <c r="C153863" t="s">
        <v>21</v>
      </c>
      <c r="D153863" s="3">
        <v>64401</v>
      </c>
      <c r="E153863" t="s">
        <v>36069</v>
      </c>
    </row>
    <row r="153864" spans="1:5" hidden="1" x14ac:dyDescent="0.2">
      <c r="B153864">
        <v>1</v>
      </c>
      <c r="C153864" t="s">
        <v>18</v>
      </c>
      <c r="D153864" s="3">
        <v>64401</v>
      </c>
      <c r="E153864" t="s">
        <v>19</v>
      </c>
    </row>
    <row r="153865" spans="1:5" hidden="1" x14ac:dyDescent="0.2"/>
    <row r="153866" spans="1:5" hidden="1" x14ac:dyDescent="0.2">
      <c r="B153866" t="s">
        <v>9</v>
      </c>
      <c r="C153866" t="s">
        <v>10</v>
      </c>
      <c r="D153866" t="s">
        <v>43846</v>
      </c>
    </row>
    <row r="153867" spans="1:5" hidden="1" x14ac:dyDescent="0.2"/>
    <row r="153868" spans="1:5" x14ac:dyDescent="0.2">
      <c r="A153868" s="1">
        <v>44352</v>
      </c>
      <c r="B153868" s="2">
        <v>0.23680555555555557</v>
      </c>
      <c r="C153868" t="s">
        <v>21</v>
      </c>
      <c r="D153868" s="3">
        <v>65867</v>
      </c>
      <c r="E153868" t="s">
        <v>36069</v>
      </c>
    </row>
    <row r="153869" spans="1:5" hidden="1" x14ac:dyDescent="0.2">
      <c r="B153869">
        <v>1</v>
      </c>
      <c r="C153869" t="s">
        <v>18</v>
      </c>
      <c r="D153869" s="3">
        <v>65867</v>
      </c>
      <c r="E153869" t="s">
        <v>19</v>
      </c>
    </row>
    <row r="153870" spans="1:5" hidden="1" x14ac:dyDescent="0.2"/>
    <row r="153871" spans="1:5" hidden="1" x14ac:dyDescent="0.2">
      <c r="B153871" t="s">
        <v>9</v>
      </c>
      <c r="C153871" t="s">
        <v>10</v>
      </c>
      <c r="D153871" t="s">
        <v>43847</v>
      </c>
    </row>
    <row r="153872" spans="1:5" hidden="1" x14ac:dyDescent="0.2"/>
    <row r="153873" spans="1:5" x14ac:dyDescent="0.2">
      <c r="A153873" s="1">
        <v>44237</v>
      </c>
      <c r="B153873" s="2">
        <v>0.22083333333333333</v>
      </c>
      <c r="C153873" t="s">
        <v>12</v>
      </c>
      <c r="D153873" s="3">
        <v>245760</v>
      </c>
      <c r="E153873" t="s">
        <v>24071</v>
      </c>
    </row>
    <row r="153874" spans="1:5" hidden="1" x14ac:dyDescent="0.2">
      <c r="B153874">
        <v>1</v>
      </c>
      <c r="C153874" t="s">
        <v>18</v>
      </c>
      <c r="D153874" s="3">
        <v>245760</v>
      </c>
      <c r="E153874" t="s">
        <v>19</v>
      </c>
    </row>
    <row r="153875" spans="1:5" hidden="1" x14ac:dyDescent="0.2"/>
    <row r="153876" spans="1:5" hidden="1" x14ac:dyDescent="0.2">
      <c r="B153876" t="s">
        <v>9</v>
      </c>
      <c r="C153876" t="s">
        <v>10</v>
      </c>
      <c r="D153876" t="s">
        <v>43848</v>
      </c>
    </row>
    <row r="153877" spans="1:5" hidden="1" x14ac:dyDescent="0.2"/>
    <row r="153878" spans="1:5" x14ac:dyDescent="0.2">
      <c r="A153878" s="1">
        <v>44237</v>
      </c>
      <c r="B153878" s="2">
        <v>0.22083333333333333</v>
      </c>
      <c r="C153878" t="s">
        <v>12</v>
      </c>
      <c r="D153878" s="3">
        <v>2596</v>
      </c>
      <c r="E153878" t="s">
        <v>24071</v>
      </c>
    </row>
    <row r="153879" spans="1:5" hidden="1" x14ac:dyDescent="0.2">
      <c r="B153879">
        <v>1</v>
      </c>
      <c r="C153879" t="s">
        <v>18</v>
      </c>
      <c r="D153879" s="3">
        <v>2596</v>
      </c>
      <c r="E153879" t="s">
        <v>19</v>
      </c>
    </row>
    <row r="153880" spans="1:5" hidden="1" x14ac:dyDescent="0.2"/>
    <row r="153881" spans="1:5" hidden="1" x14ac:dyDescent="0.2">
      <c r="B153881" t="s">
        <v>9</v>
      </c>
      <c r="C153881" t="s">
        <v>10</v>
      </c>
      <c r="D153881" t="s">
        <v>43849</v>
      </c>
    </row>
    <row r="153882" spans="1:5" hidden="1" x14ac:dyDescent="0.2"/>
    <row r="153883" spans="1:5" x14ac:dyDescent="0.2">
      <c r="A153883" s="1">
        <v>44237</v>
      </c>
      <c r="B153883" s="2">
        <v>0.22083333333333333</v>
      </c>
      <c r="C153883" t="s">
        <v>12</v>
      </c>
      <c r="D153883" s="3">
        <v>2333</v>
      </c>
      <c r="E153883" t="s">
        <v>24071</v>
      </c>
    </row>
    <row r="153884" spans="1:5" hidden="1" x14ac:dyDescent="0.2">
      <c r="B153884">
        <v>1</v>
      </c>
      <c r="C153884" t="s">
        <v>18</v>
      </c>
      <c r="D153884" s="3">
        <v>2333</v>
      </c>
      <c r="E153884" t="s">
        <v>19</v>
      </c>
    </row>
    <row r="153885" spans="1:5" hidden="1" x14ac:dyDescent="0.2"/>
    <row r="153886" spans="1:5" hidden="1" x14ac:dyDescent="0.2">
      <c r="B153886" t="s">
        <v>9</v>
      </c>
      <c r="C153886" t="s">
        <v>10</v>
      </c>
      <c r="D153886" t="s">
        <v>43850</v>
      </c>
    </row>
    <row r="153887" spans="1:5" hidden="1" x14ac:dyDescent="0.2"/>
    <row r="153888" spans="1:5" x14ac:dyDescent="0.2">
      <c r="A153888" s="1">
        <v>44390</v>
      </c>
      <c r="B153888" s="2">
        <v>8.3333333333333329E-2</v>
      </c>
      <c r="C153888" t="s">
        <v>21</v>
      </c>
      <c r="D153888" s="3">
        <v>702792</v>
      </c>
      <c r="E153888" t="s">
        <v>19673</v>
      </c>
    </row>
    <row r="153889" spans="1:5" hidden="1" x14ac:dyDescent="0.2">
      <c r="B153889">
        <v>1</v>
      </c>
      <c r="C153889" t="s">
        <v>18</v>
      </c>
      <c r="D153889" s="3">
        <v>702792</v>
      </c>
      <c r="E153889" t="s">
        <v>19</v>
      </c>
    </row>
    <row r="153890" spans="1:5" hidden="1" x14ac:dyDescent="0.2"/>
    <row r="153891" spans="1:5" hidden="1" x14ac:dyDescent="0.2">
      <c r="B153891" t="s">
        <v>9</v>
      </c>
      <c r="C153891" t="s">
        <v>10</v>
      </c>
      <c r="D153891" t="s">
        <v>43851</v>
      </c>
    </row>
    <row r="153892" spans="1:5" hidden="1" x14ac:dyDescent="0.2"/>
    <row r="153893" spans="1:5" x14ac:dyDescent="0.2">
      <c r="A153893" s="1">
        <v>44387</v>
      </c>
      <c r="B153893" s="2">
        <v>0.34513888888888888</v>
      </c>
      <c r="C153893" t="s">
        <v>12</v>
      </c>
      <c r="D153893" s="3">
        <v>3280</v>
      </c>
      <c r="E153893" t="s">
        <v>19673</v>
      </c>
    </row>
    <row r="153894" spans="1:5" hidden="1" x14ac:dyDescent="0.2">
      <c r="B153894">
        <v>1</v>
      </c>
      <c r="C153894" t="s">
        <v>18</v>
      </c>
      <c r="D153894" s="3">
        <v>3280</v>
      </c>
      <c r="E153894" t="s">
        <v>19</v>
      </c>
    </row>
    <row r="153895" spans="1:5" hidden="1" x14ac:dyDescent="0.2"/>
    <row r="153896" spans="1:5" hidden="1" x14ac:dyDescent="0.2">
      <c r="B153896" t="s">
        <v>9</v>
      </c>
      <c r="C153896" t="s">
        <v>10</v>
      </c>
      <c r="D153896" t="s">
        <v>43852</v>
      </c>
    </row>
    <row r="153897" spans="1:5" hidden="1" x14ac:dyDescent="0.2"/>
    <row r="153898" spans="1:5" x14ac:dyDescent="0.2">
      <c r="A153898" s="1">
        <v>44387</v>
      </c>
      <c r="B153898" s="2">
        <v>0.34513888888888888</v>
      </c>
      <c r="C153898" t="s">
        <v>12</v>
      </c>
      <c r="D153898" s="3">
        <v>3193</v>
      </c>
      <c r="E153898" t="s">
        <v>19673</v>
      </c>
    </row>
    <row r="153899" spans="1:5" hidden="1" x14ac:dyDescent="0.2">
      <c r="B153899">
        <v>1</v>
      </c>
      <c r="C153899" t="s">
        <v>18</v>
      </c>
      <c r="D153899" s="3">
        <v>3193</v>
      </c>
      <c r="E153899" t="s">
        <v>19</v>
      </c>
    </row>
    <row r="153900" spans="1:5" hidden="1" x14ac:dyDescent="0.2"/>
    <row r="153901" spans="1:5" hidden="1" x14ac:dyDescent="0.2">
      <c r="B153901" t="s">
        <v>9</v>
      </c>
      <c r="C153901" t="s">
        <v>10</v>
      </c>
      <c r="D153901" t="s">
        <v>43853</v>
      </c>
    </row>
    <row r="153902" spans="1:5" hidden="1" x14ac:dyDescent="0.2"/>
    <row r="153903" spans="1:5" x14ac:dyDescent="0.2">
      <c r="A153903" s="1">
        <v>44237</v>
      </c>
      <c r="B153903" s="2">
        <v>0.22083333333333333</v>
      </c>
      <c r="C153903" t="s">
        <v>12</v>
      </c>
      <c r="D153903" s="3">
        <v>163328</v>
      </c>
      <c r="E153903" t="s">
        <v>35029</v>
      </c>
    </row>
    <row r="153904" spans="1:5" hidden="1" x14ac:dyDescent="0.2">
      <c r="B153904">
        <v>1</v>
      </c>
      <c r="C153904" t="s">
        <v>18</v>
      </c>
      <c r="D153904" s="3">
        <v>163328</v>
      </c>
      <c r="E153904" t="s">
        <v>19</v>
      </c>
    </row>
    <row r="153905" spans="1:5" hidden="1" x14ac:dyDescent="0.2"/>
    <row r="153906" spans="1:5" hidden="1" x14ac:dyDescent="0.2">
      <c r="B153906" t="s">
        <v>9</v>
      </c>
      <c r="C153906" t="s">
        <v>10</v>
      </c>
      <c r="D153906" t="s">
        <v>43854</v>
      </c>
    </row>
    <row r="153907" spans="1:5" hidden="1" x14ac:dyDescent="0.2"/>
    <row r="153908" spans="1:5" x14ac:dyDescent="0.2">
      <c r="A153908" s="1">
        <v>44237</v>
      </c>
      <c r="B153908" s="2">
        <v>0.22083333333333333</v>
      </c>
      <c r="C153908" t="s">
        <v>12</v>
      </c>
      <c r="D153908" s="3">
        <v>5088</v>
      </c>
      <c r="E153908" t="s">
        <v>35029</v>
      </c>
    </row>
    <row r="153909" spans="1:5" hidden="1" x14ac:dyDescent="0.2">
      <c r="B153909">
        <v>1</v>
      </c>
      <c r="C153909" t="s">
        <v>18</v>
      </c>
      <c r="D153909" s="3">
        <v>5088</v>
      </c>
      <c r="E153909" t="s">
        <v>19</v>
      </c>
    </row>
    <row r="153910" spans="1:5" hidden="1" x14ac:dyDescent="0.2"/>
    <row r="153911" spans="1:5" hidden="1" x14ac:dyDescent="0.2">
      <c r="B153911" t="s">
        <v>9</v>
      </c>
      <c r="C153911" t="s">
        <v>10</v>
      </c>
      <c r="D153911" t="s">
        <v>43855</v>
      </c>
    </row>
    <row r="153912" spans="1:5" hidden="1" x14ac:dyDescent="0.2"/>
    <row r="153913" spans="1:5" x14ac:dyDescent="0.2">
      <c r="A153913" s="1">
        <v>44237</v>
      </c>
      <c r="B153913" s="2">
        <v>0.22083333333333333</v>
      </c>
      <c r="C153913" t="s">
        <v>12</v>
      </c>
      <c r="D153913" s="3">
        <v>4551</v>
      </c>
      <c r="E153913" t="s">
        <v>35029</v>
      </c>
    </row>
    <row r="153914" spans="1:5" hidden="1" x14ac:dyDescent="0.2">
      <c r="B153914">
        <v>1</v>
      </c>
      <c r="C153914" t="s">
        <v>18</v>
      </c>
      <c r="D153914" s="3">
        <v>4551</v>
      </c>
      <c r="E153914" t="s">
        <v>19</v>
      </c>
    </row>
    <row r="153915" spans="1:5" hidden="1" x14ac:dyDescent="0.2"/>
    <row r="153916" spans="1:5" hidden="1" x14ac:dyDescent="0.2">
      <c r="B153916" t="s">
        <v>9</v>
      </c>
      <c r="C153916" t="s">
        <v>10</v>
      </c>
      <c r="D153916" t="s">
        <v>43856</v>
      </c>
    </row>
    <row r="153917" spans="1:5" hidden="1" x14ac:dyDescent="0.2"/>
    <row r="153918" spans="1:5" x14ac:dyDescent="0.2">
      <c r="A153918" s="1">
        <v>44237</v>
      </c>
      <c r="B153918" s="2">
        <v>0.22083333333333333</v>
      </c>
      <c r="C153918" t="s">
        <v>12</v>
      </c>
      <c r="D153918" s="3">
        <v>153088</v>
      </c>
      <c r="E153918" t="s">
        <v>35030</v>
      </c>
    </row>
    <row r="153919" spans="1:5" hidden="1" x14ac:dyDescent="0.2">
      <c r="B153919">
        <v>1</v>
      </c>
      <c r="C153919" t="s">
        <v>18</v>
      </c>
      <c r="D153919" s="3">
        <v>153088</v>
      </c>
      <c r="E153919" t="s">
        <v>19</v>
      </c>
    </row>
    <row r="153920" spans="1:5" hidden="1" x14ac:dyDescent="0.2"/>
    <row r="153921" spans="1:5" hidden="1" x14ac:dyDescent="0.2">
      <c r="B153921" t="s">
        <v>9</v>
      </c>
      <c r="C153921" t="s">
        <v>10</v>
      </c>
      <c r="D153921" t="s">
        <v>43857</v>
      </c>
    </row>
    <row r="153922" spans="1:5" hidden="1" x14ac:dyDescent="0.2"/>
    <row r="153923" spans="1:5" x14ac:dyDescent="0.2">
      <c r="A153923" s="1">
        <v>44237</v>
      </c>
      <c r="B153923" s="2">
        <v>0.22083333333333333</v>
      </c>
      <c r="C153923" t="s">
        <v>12</v>
      </c>
      <c r="D153923" s="3">
        <v>6752</v>
      </c>
      <c r="E153923" t="s">
        <v>35030</v>
      </c>
    </row>
    <row r="153924" spans="1:5" hidden="1" x14ac:dyDescent="0.2">
      <c r="B153924">
        <v>1</v>
      </c>
      <c r="C153924" t="s">
        <v>18</v>
      </c>
      <c r="D153924" s="3">
        <v>6752</v>
      </c>
      <c r="E153924" t="s">
        <v>19</v>
      </c>
    </row>
    <row r="153925" spans="1:5" hidden="1" x14ac:dyDescent="0.2"/>
    <row r="153926" spans="1:5" hidden="1" x14ac:dyDescent="0.2">
      <c r="B153926" t="s">
        <v>9</v>
      </c>
      <c r="C153926" t="s">
        <v>10</v>
      </c>
      <c r="D153926" t="s">
        <v>43858</v>
      </c>
    </row>
    <row r="153927" spans="1:5" hidden="1" x14ac:dyDescent="0.2"/>
    <row r="153928" spans="1:5" x14ac:dyDescent="0.2">
      <c r="A153928" s="1">
        <v>44237</v>
      </c>
      <c r="B153928" s="2">
        <v>0.22083333333333333</v>
      </c>
      <c r="C153928" t="s">
        <v>12</v>
      </c>
      <c r="D153928" s="3">
        <v>6051</v>
      </c>
      <c r="E153928" t="s">
        <v>35030</v>
      </c>
    </row>
    <row r="153929" spans="1:5" hidden="1" x14ac:dyDescent="0.2">
      <c r="B153929">
        <v>1</v>
      </c>
      <c r="C153929" t="s">
        <v>18</v>
      </c>
      <c r="D153929" s="3">
        <v>6051</v>
      </c>
      <c r="E153929" t="s">
        <v>19</v>
      </c>
    </row>
    <row r="153930" spans="1:5" hidden="1" x14ac:dyDescent="0.2"/>
    <row r="153931" spans="1:5" hidden="1" x14ac:dyDescent="0.2">
      <c r="B153931" t="s">
        <v>9</v>
      </c>
      <c r="C153931" t="s">
        <v>10</v>
      </c>
      <c r="D153931" t="s">
        <v>43859</v>
      </c>
    </row>
    <row r="153932" spans="1:5" hidden="1" x14ac:dyDescent="0.2"/>
    <row r="153933" spans="1:5" x14ac:dyDescent="0.2">
      <c r="A153933" s="1">
        <v>44237</v>
      </c>
      <c r="B153933" s="2">
        <v>0.22083333333333333</v>
      </c>
      <c r="C153933" t="s">
        <v>12</v>
      </c>
      <c r="D153933" s="3">
        <v>140800</v>
      </c>
      <c r="E153933" t="s">
        <v>24090</v>
      </c>
    </row>
    <row r="153934" spans="1:5" hidden="1" x14ac:dyDescent="0.2">
      <c r="B153934">
        <v>1</v>
      </c>
      <c r="C153934" t="s">
        <v>18</v>
      </c>
      <c r="D153934" s="3">
        <v>140800</v>
      </c>
      <c r="E153934" t="s">
        <v>19</v>
      </c>
    </row>
    <row r="153935" spans="1:5" hidden="1" x14ac:dyDescent="0.2"/>
    <row r="153936" spans="1:5" hidden="1" x14ac:dyDescent="0.2">
      <c r="B153936" t="s">
        <v>9</v>
      </c>
      <c r="C153936" t="s">
        <v>10</v>
      </c>
      <c r="D153936" t="s">
        <v>43860</v>
      </c>
    </row>
    <row r="153937" spans="1:5" hidden="1" x14ac:dyDescent="0.2"/>
    <row r="153938" spans="1:5" x14ac:dyDescent="0.2">
      <c r="A153938" s="1">
        <v>44237</v>
      </c>
      <c r="B153938" s="2">
        <v>0.22083333333333333</v>
      </c>
      <c r="C153938" t="s">
        <v>12</v>
      </c>
      <c r="D153938" s="3">
        <v>1249</v>
      </c>
      <c r="E153938" t="s">
        <v>24090</v>
      </c>
    </row>
    <row r="153939" spans="1:5" hidden="1" x14ac:dyDescent="0.2">
      <c r="B153939">
        <v>1</v>
      </c>
      <c r="C153939" t="s">
        <v>18</v>
      </c>
      <c r="D153939" s="3">
        <v>1249</v>
      </c>
      <c r="E153939" t="s">
        <v>19</v>
      </c>
    </row>
    <row r="153940" spans="1:5" hidden="1" x14ac:dyDescent="0.2"/>
    <row r="153941" spans="1:5" hidden="1" x14ac:dyDescent="0.2">
      <c r="B153941" t="s">
        <v>9</v>
      </c>
      <c r="C153941" t="s">
        <v>10</v>
      </c>
      <c r="D153941" t="s">
        <v>43861</v>
      </c>
    </row>
    <row r="153942" spans="1:5" hidden="1" x14ac:dyDescent="0.2"/>
    <row r="153943" spans="1:5" x14ac:dyDescent="0.2">
      <c r="A153943" s="1">
        <v>44237</v>
      </c>
      <c r="B153943" s="2">
        <v>0.22083333333333333</v>
      </c>
      <c r="C153943" t="s">
        <v>12</v>
      </c>
      <c r="D153943" s="3">
        <v>1181</v>
      </c>
      <c r="E153943" t="s">
        <v>24090</v>
      </c>
    </row>
    <row r="153944" spans="1:5" hidden="1" x14ac:dyDescent="0.2">
      <c r="B153944">
        <v>1</v>
      </c>
      <c r="C153944" t="s">
        <v>18</v>
      </c>
      <c r="D153944" s="3">
        <v>1181</v>
      </c>
      <c r="E153944" t="s">
        <v>19</v>
      </c>
    </row>
    <row r="153945" spans="1:5" hidden="1" x14ac:dyDescent="0.2"/>
    <row r="153946" spans="1:5" hidden="1" x14ac:dyDescent="0.2">
      <c r="B153946" t="s">
        <v>9</v>
      </c>
      <c r="C153946" t="s">
        <v>10</v>
      </c>
      <c r="D153946" t="s">
        <v>43862</v>
      </c>
    </row>
    <row r="153947" spans="1:5" hidden="1" x14ac:dyDescent="0.2"/>
    <row r="153948" spans="1:5" x14ac:dyDescent="0.2">
      <c r="A153948" s="1">
        <v>44419</v>
      </c>
      <c r="B153948" s="2">
        <v>0.41388888888888892</v>
      </c>
      <c r="C153948" t="s">
        <v>12</v>
      </c>
      <c r="D153948" s="3">
        <v>7632800</v>
      </c>
      <c r="E153948" t="s">
        <v>19689</v>
      </c>
    </row>
    <row r="153949" spans="1:5" hidden="1" x14ac:dyDescent="0.2">
      <c r="B153949">
        <v>1</v>
      </c>
      <c r="C153949" t="s">
        <v>18</v>
      </c>
      <c r="D153949" s="3">
        <v>7632800</v>
      </c>
      <c r="E153949" t="s">
        <v>19</v>
      </c>
    </row>
    <row r="153950" spans="1:5" hidden="1" x14ac:dyDescent="0.2"/>
    <row r="153951" spans="1:5" hidden="1" x14ac:dyDescent="0.2">
      <c r="B153951" t="s">
        <v>9</v>
      </c>
      <c r="C153951" t="s">
        <v>10</v>
      </c>
      <c r="D153951" t="s">
        <v>43863</v>
      </c>
    </row>
    <row r="153952" spans="1:5" hidden="1" x14ac:dyDescent="0.2"/>
    <row r="153953" spans="1:5" x14ac:dyDescent="0.2">
      <c r="A153953" s="1">
        <v>44409</v>
      </c>
      <c r="B153953" s="2">
        <v>6.8749999999999992E-2</v>
      </c>
      <c r="C153953" t="s">
        <v>12</v>
      </c>
      <c r="D153953" s="3">
        <v>397229</v>
      </c>
      <c r="E153953" t="s">
        <v>19689</v>
      </c>
    </row>
    <row r="153954" spans="1:5" hidden="1" x14ac:dyDescent="0.2">
      <c r="B153954">
        <v>1</v>
      </c>
      <c r="C153954" t="s">
        <v>18</v>
      </c>
      <c r="D153954" s="3">
        <v>397229</v>
      </c>
      <c r="E153954" t="s">
        <v>19</v>
      </c>
    </row>
    <row r="153955" spans="1:5" hidden="1" x14ac:dyDescent="0.2"/>
    <row r="153956" spans="1:5" hidden="1" x14ac:dyDescent="0.2">
      <c r="B153956" t="s">
        <v>9</v>
      </c>
      <c r="C153956" t="s">
        <v>10</v>
      </c>
      <c r="D153956" t="s">
        <v>43864</v>
      </c>
    </row>
    <row r="153957" spans="1:5" hidden="1" x14ac:dyDescent="0.2"/>
    <row r="153958" spans="1:5" x14ac:dyDescent="0.2">
      <c r="A153958" s="1">
        <v>44409</v>
      </c>
      <c r="B153958" s="2">
        <v>6.9444444444444434E-2</v>
      </c>
      <c r="C153958" t="s">
        <v>12</v>
      </c>
      <c r="D153958" s="3">
        <v>382600</v>
      </c>
      <c r="E153958" t="s">
        <v>19689</v>
      </c>
    </row>
    <row r="153959" spans="1:5" hidden="1" x14ac:dyDescent="0.2">
      <c r="B153959">
        <v>1</v>
      </c>
      <c r="C153959" t="s">
        <v>18</v>
      </c>
      <c r="D153959" s="3">
        <v>382600</v>
      </c>
      <c r="E153959" t="s">
        <v>19</v>
      </c>
    </row>
    <row r="153960" spans="1:5" hidden="1" x14ac:dyDescent="0.2"/>
    <row r="153961" spans="1:5" hidden="1" x14ac:dyDescent="0.2">
      <c r="B153961" t="s">
        <v>9</v>
      </c>
      <c r="C153961" t="s">
        <v>10</v>
      </c>
      <c r="D153961" t="s">
        <v>43865</v>
      </c>
    </row>
    <row r="153962" spans="1:5" hidden="1" x14ac:dyDescent="0.2"/>
    <row r="153963" spans="1:5" x14ac:dyDescent="0.2">
      <c r="A153963" s="1">
        <v>44453</v>
      </c>
      <c r="B153963" s="2">
        <v>0.42083333333333334</v>
      </c>
      <c r="C153963" t="s">
        <v>21</v>
      </c>
      <c r="D153963" s="3">
        <v>7632792</v>
      </c>
      <c r="E153963" t="s">
        <v>19689</v>
      </c>
    </row>
    <row r="153964" spans="1:5" hidden="1" x14ac:dyDescent="0.2">
      <c r="B153964">
        <v>1</v>
      </c>
      <c r="C153964" t="s">
        <v>18</v>
      </c>
      <c r="D153964" s="3">
        <v>7632792</v>
      </c>
      <c r="E153964" t="s">
        <v>19</v>
      </c>
    </row>
    <row r="153965" spans="1:5" hidden="1" x14ac:dyDescent="0.2"/>
    <row r="153966" spans="1:5" hidden="1" x14ac:dyDescent="0.2">
      <c r="B153966" t="s">
        <v>9</v>
      </c>
      <c r="C153966" t="s">
        <v>10</v>
      </c>
      <c r="D153966" t="s">
        <v>43866</v>
      </c>
    </row>
    <row r="153967" spans="1:5" hidden="1" x14ac:dyDescent="0.2"/>
    <row r="153968" spans="1:5" x14ac:dyDescent="0.2">
      <c r="A153968" s="1">
        <v>44451</v>
      </c>
      <c r="B153968" s="2">
        <v>0.39166666666666666</v>
      </c>
      <c r="C153968" t="s">
        <v>21</v>
      </c>
      <c r="D153968" s="3">
        <v>398070</v>
      </c>
      <c r="E153968" t="s">
        <v>19689</v>
      </c>
    </row>
    <row r="153969" spans="1:5" hidden="1" x14ac:dyDescent="0.2">
      <c r="B153969">
        <v>1</v>
      </c>
      <c r="C153969" t="s">
        <v>18</v>
      </c>
      <c r="D153969" s="3">
        <v>398070</v>
      </c>
      <c r="E153969" t="s">
        <v>19</v>
      </c>
    </row>
    <row r="153970" spans="1:5" hidden="1" x14ac:dyDescent="0.2"/>
    <row r="153971" spans="1:5" hidden="1" x14ac:dyDescent="0.2">
      <c r="B153971" t="s">
        <v>9</v>
      </c>
      <c r="C153971" t="s">
        <v>10</v>
      </c>
      <c r="D153971" t="s">
        <v>43867</v>
      </c>
    </row>
    <row r="153972" spans="1:5" hidden="1" x14ac:dyDescent="0.2"/>
    <row r="153973" spans="1:5" x14ac:dyDescent="0.2">
      <c r="A153973" s="1">
        <v>44451</v>
      </c>
      <c r="B153973" s="2">
        <v>0.39166666666666666</v>
      </c>
      <c r="C153973" t="s">
        <v>21</v>
      </c>
      <c r="D153973" s="3">
        <v>382489</v>
      </c>
      <c r="E153973" t="s">
        <v>19689</v>
      </c>
    </row>
    <row r="153974" spans="1:5" hidden="1" x14ac:dyDescent="0.2">
      <c r="B153974">
        <v>1</v>
      </c>
      <c r="C153974" t="s">
        <v>18</v>
      </c>
      <c r="D153974" s="3">
        <v>382489</v>
      </c>
      <c r="E153974" t="s">
        <v>19</v>
      </c>
    </row>
    <row r="153975" spans="1:5" hidden="1" x14ac:dyDescent="0.2"/>
    <row r="153976" spans="1:5" hidden="1" x14ac:dyDescent="0.2">
      <c r="B153976" t="s">
        <v>9</v>
      </c>
      <c r="C153976" t="s">
        <v>10</v>
      </c>
      <c r="D153976" t="s">
        <v>43868</v>
      </c>
    </row>
    <row r="153977" spans="1:5" hidden="1" x14ac:dyDescent="0.2"/>
    <row r="153978" spans="1:5" x14ac:dyDescent="0.2">
      <c r="A153978" s="1">
        <v>44355</v>
      </c>
      <c r="B153978" s="2">
        <v>0.25555555555555559</v>
      </c>
      <c r="C153978" t="s">
        <v>21</v>
      </c>
      <c r="D153978" s="3">
        <v>1009976</v>
      </c>
      <c r="E153978" t="s">
        <v>37395</v>
      </c>
    </row>
    <row r="153979" spans="1:5" x14ac:dyDescent="0.2">
      <c r="A153979" s="1">
        <v>44237</v>
      </c>
      <c r="B153979" s="2">
        <v>0.22083333333333333</v>
      </c>
      <c r="C153979" t="s">
        <v>12</v>
      </c>
      <c r="D153979" s="3">
        <v>521728</v>
      </c>
      <c r="E153979" t="s">
        <v>37396</v>
      </c>
    </row>
    <row r="153980" spans="1:5" hidden="1" x14ac:dyDescent="0.2">
      <c r="B153980">
        <v>2</v>
      </c>
      <c r="C153980" t="s">
        <v>18</v>
      </c>
      <c r="D153980" s="3">
        <v>1531704</v>
      </c>
      <c r="E153980" t="s">
        <v>19</v>
      </c>
    </row>
    <row r="153981" spans="1:5" hidden="1" x14ac:dyDescent="0.2"/>
    <row r="153982" spans="1:5" hidden="1" x14ac:dyDescent="0.2">
      <c r="B153982" t="s">
        <v>9</v>
      </c>
      <c r="C153982" t="s">
        <v>10</v>
      </c>
      <c r="D153982" t="s">
        <v>43869</v>
      </c>
    </row>
    <row r="153983" spans="1:5" hidden="1" x14ac:dyDescent="0.2"/>
    <row r="153984" spans="1:5" x14ac:dyDescent="0.2">
      <c r="A153984" s="1">
        <v>44352</v>
      </c>
      <c r="B153984" s="2">
        <v>0.23750000000000002</v>
      </c>
      <c r="C153984" t="s">
        <v>21</v>
      </c>
      <c r="D153984" s="3">
        <v>15264</v>
      </c>
      <c r="E153984" t="s">
        <v>37395</v>
      </c>
    </row>
    <row r="153985" spans="1:5" x14ac:dyDescent="0.2">
      <c r="A153985" s="1">
        <v>44237</v>
      </c>
      <c r="B153985" s="2">
        <v>0.22083333333333333</v>
      </c>
      <c r="C153985" t="s">
        <v>12</v>
      </c>
      <c r="D153985" s="3">
        <v>9197</v>
      </c>
      <c r="E153985" t="s">
        <v>37396</v>
      </c>
    </row>
    <row r="153986" spans="1:5" hidden="1" x14ac:dyDescent="0.2">
      <c r="B153986">
        <v>2</v>
      </c>
      <c r="C153986" t="s">
        <v>18</v>
      </c>
      <c r="D153986" s="3">
        <v>24461</v>
      </c>
      <c r="E153986" t="s">
        <v>19</v>
      </c>
    </row>
    <row r="153987" spans="1:5" hidden="1" x14ac:dyDescent="0.2"/>
    <row r="153988" spans="1:5" hidden="1" x14ac:dyDescent="0.2">
      <c r="B153988" t="s">
        <v>9</v>
      </c>
      <c r="C153988" t="s">
        <v>10</v>
      </c>
      <c r="D153988" t="s">
        <v>43870</v>
      </c>
    </row>
    <row r="153989" spans="1:5" hidden="1" x14ac:dyDescent="0.2"/>
    <row r="153990" spans="1:5" x14ac:dyDescent="0.2">
      <c r="A153990" s="1">
        <v>44352</v>
      </c>
      <c r="B153990" s="2">
        <v>0.23750000000000002</v>
      </c>
      <c r="C153990" t="s">
        <v>21</v>
      </c>
      <c r="D153990" s="3">
        <v>14846</v>
      </c>
      <c r="E153990" t="s">
        <v>37395</v>
      </c>
    </row>
    <row r="153991" spans="1:5" x14ac:dyDescent="0.2">
      <c r="A153991" s="1">
        <v>44237</v>
      </c>
      <c r="B153991" s="2">
        <v>0.22083333333333333</v>
      </c>
      <c r="C153991" t="s">
        <v>12</v>
      </c>
      <c r="D153991" s="3">
        <v>9054</v>
      </c>
      <c r="E153991" t="s">
        <v>37396</v>
      </c>
    </row>
    <row r="153992" spans="1:5" hidden="1" x14ac:dyDescent="0.2">
      <c r="B153992">
        <v>2</v>
      </c>
      <c r="C153992" t="s">
        <v>18</v>
      </c>
      <c r="D153992" s="3">
        <v>23900</v>
      </c>
      <c r="E153992" t="s">
        <v>19</v>
      </c>
    </row>
    <row r="153993" spans="1:5" hidden="1" x14ac:dyDescent="0.2"/>
    <row r="153994" spans="1:5" hidden="1" x14ac:dyDescent="0.2">
      <c r="B153994" t="s">
        <v>9</v>
      </c>
      <c r="C153994" t="s">
        <v>10</v>
      </c>
      <c r="D153994" t="s">
        <v>43871</v>
      </c>
    </row>
    <row r="153995" spans="1:5" hidden="1" x14ac:dyDescent="0.2"/>
    <row r="153996" spans="1:5" x14ac:dyDescent="0.2">
      <c r="A153996" s="1">
        <v>43806</v>
      </c>
      <c r="B153996" s="2">
        <v>8.9583333333333334E-2</v>
      </c>
      <c r="C153996" t="s">
        <v>12</v>
      </c>
      <c r="D153996" s="3">
        <v>10752</v>
      </c>
      <c r="E153996" t="s">
        <v>36071</v>
      </c>
    </row>
    <row r="153997" spans="1:5" hidden="1" x14ac:dyDescent="0.2">
      <c r="B153997">
        <v>1</v>
      </c>
      <c r="C153997" t="s">
        <v>18</v>
      </c>
      <c r="D153997" s="3">
        <v>10752</v>
      </c>
      <c r="E153997" t="s">
        <v>19</v>
      </c>
    </row>
    <row r="153998" spans="1:5" hidden="1" x14ac:dyDescent="0.2"/>
    <row r="153999" spans="1:5" hidden="1" x14ac:dyDescent="0.2">
      <c r="B153999" t="s">
        <v>9</v>
      </c>
      <c r="C153999" t="s">
        <v>10</v>
      </c>
      <c r="D153999" t="s">
        <v>43872</v>
      </c>
    </row>
    <row r="154000" spans="1:5" hidden="1" x14ac:dyDescent="0.2"/>
    <row r="154001" spans="1:5" x14ac:dyDescent="0.2">
      <c r="A154001" s="1">
        <v>43806</v>
      </c>
      <c r="B154001" s="2">
        <v>8.8888888888888892E-2</v>
      </c>
      <c r="C154001" t="s">
        <v>12</v>
      </c>
      <c r="D154001" s="3">
        <v>29184</v>
      </c>
      <c r="E154001" t="s">
        <v>36072</v>
      </c>
    </row>
    <row r="154002" spans="1:5" hidden="1" x14ac:dyDescent="0.2">
      <c r="B154002">
        <v>1</v>
      </c>
      <c r="C154002" t="s">
        <v>18</v>
      </c>
      <c r="D154002" s="3">
        <v>29184</v>
      </c>
      <c r="E154002" t="s">
        <v>19</v>
      </c>
    </row>
    <row r="154003" spans="1:5" hidden="1" x14ac:dyDescent="0.2"/>
    <row r="154004" spans="1:5" hidden="1" x14ac:dyDescent="0.2">
      <c r="B154004" t="s">
        <v>9</v>
      </c>
      <c r="C154004" t="s">
        <v>10</v>
      </c>
      <c r="D154004" t="s">
        <v>43873</v>
      </c>
    </row>
    <row r="154005" spans="1:5" hidden="1" x14ac:dyDescent="0.2"/>
    <row r="154006" spans="1:5" x14ac:dyDescent="0.2">
      <c r="A154006" s="1">
        <v>43806</v>
      </c>
      <c r="B154006" s="2">
        <v>8.9583333333333334E-2</v>
      </c>
      <c r="C154006" t="s">
        <v>12</v>
      </c>
      <c r="D154006" s="3">
        <v>34304</v>
      </c>
      <c r="E154006" t="s">
        <v>36073</v>
      </c>
    </row>
    <row r="154007" spans="1:5" hidden="1" x14ac:dyDescent="0.2">
      <c r="B154007">
        <v>1</v>
      </c>
      <c r="C154007" t="s">
        <v>18</v>
      </c>
      <c r="D154007" s="3">
        <v>34304</v>
      </c>
      <c r="E154007" t="s">
        <v>19</v>
      </c>
    </row>
    <row r="154008" spans="1:5" hidden="1" x14ac:dyDescent="0.2"/>
    <row r="154009" spans="1:5" hidden="1" x14ac:dyDescent="0.2">
      <c r="B154009" t="s">
        <v>9</v>
      </c>
      <c r="C154009" t="s">
        <v>10</v>
      </c>
      <c r="D154009" t="s">
        <v>43874</v>
      </c>
    </row>
    <row r="154010" spans="1:5" hidden="1" x14ac:dyDescent="0.2"/>
    <row r="154011" spans="1:5" x14ac:dyDescent="0.2">
      <c r="A154011" s="1">
        <v>44355</v>
      </c>
      <c r="B154011" s="2">
        <v>0.25555555555555559</v>
      </c>
      <c r="C154011" t="s">
        <v>21</v>
      </c>
      <c r="D154011" s="3">
        <v>342416</v>
      </c>
      <c r="E154011" t="s">
        <v>19690</v>
      </c>
    </row>
    <row r="154012" spans="1:5" hidden="1" x14ac:dyDescent="0.2">
      <c r="B154012">
        <v>1</v>
      </c>
      <c r="C154012" t="s">
        <v>18</v>
      </c>
      <c r="D154012" s="3">
        <v>342416</v>
      </c>
      <c r="E154012" t="s">
        <v>19</v>
      </c>
    </row>
    <row r="154013" spans="1:5" hidden="1" x14ac:dyDescent="0.2"/>
    <row r="154014" spans="1:5" hidden="1" x14ac:dyDescent="0.2">
      <c r="B154014" t="s">
        <v>9</v>
      </c>
      <c r="C154014" t="s">
        <v>10</v>
      </c>
      <c r="D154014" t="s">
        <v>43875</v>
      </c>
    </row>
    <row r="154015" spans="1:5" hidden="1" x14ac:dyDescent="0.2"/>
    <row r="154016" spans="1:5" x14ac:dyDescent="0.2">
      <c r="A154016" s="1">
        <v>44352</v>
      </c>
      <c r="B154016" s="2">
        <v>0.23680555555555557</v>
      </c>
      <c r="C154016" t="s">
        <v>21</v>
      </c>
      <c r="D154016" s="3">
        <v>9857</v>
      </c>
      <c r="E154016" t="s">
        <v>19690</v>
      </c>
    </row>
    <row r="154017" spans="1:5" hidden="1" x14ac:dyDescent="0.2">
      <c r="B154017">
        <v>1</v>
      </c>
      <c r="C154017" t="s">
        <v>18</v>
      </c>
      <c r="D154017" s="3">
        <v>9857</v>
      </c>
      <c r="E154017" t="s">
        <v>19</v>
      </c>
    </row>
    <row r="154018" spans="1:5" hidden="1" x14ac:dyDescent="0.2"/>
    <row r="154019" spans="1:5" hidden="1" x14ac:dyDescent="0.2">
      <c r="B154019" t="s">
        <v>9</v>
      </c>
      <c r="C154019" t="s">
        <v>10</v>
      </c>
      <c r="D154019" t="s">
        <v>43876</v>
      </c>
    </row>
    <row r="154020" spans="1:5" hidden="1" x14ac:dyDescent="0.2"/>
    <row r="154021" spans="1:5" x14ac:dyDescent="0.2">
      <c r="A154021" s="1">
        <v>44352</v>
      </c>
      <c r="B154021" s="2">
        <v>0.23680555555555557</v>
      </c>
      <c r="C154021" t="s">
        <v>21</v>
      </c>
      <c r="D154021" s="3">
        <v>9695</v>
      </c>
      <c r="E154021" t="s">
        <v>19690</v>
      </c>
    </row>
    <row r="154022" spans="1:5" hidden="1" x14ac:dyDescent="0.2">
      <c r="B154022">
        <v>1</v>
      </c>
      <c r="C154022" t="s">
        <v>18</v>
      </c>
      <c r="D154022" s="3">
        <v>9695</v>
      </c>
      <c r="E154022" t="s">
        <v>19</v>
      </c>
    </row>
    <row r="154023" spans="1:5" hidden="1" x14ac:dyDescent="0.2"/>
    <row r="154024" spans="1:5" hidden="1" x14ac:dyDescent="0.2">
      <c r="B154024" t="s">
        <v>9</v>
      </c>
      <c r="C154024" t="s">
        <v>10</v>
      </c>
      <c r="D154024" t="s">
        <v>43877</v>
      </c>
    </row>
    <row r="154025" spans="1:5" hidden="1" x14ac:dyDescent="0.2"/>
    <row r="154026" spans="1:5" x14ac:dyDescent="0.2">
      <c r="A154026" s="1">
        <v>44237</v>
      </c>
      <c r="B154026" s="2">
        <v>0.22083333333333333</v>
      </c>
      <c r="C154026" t="s">
        <v>12</v>
      </c>
      <c r="D154026" s="3">
        <v>209208</v>
      </c>
      <c r="E154026" t="s">
        <v>22196</v>
      </c>
    </row>
    <row r="154027" spans="1:5" hidden="1" x14ac:dyDescent="0.2">
      <c r="B154027">
        <v>1</v>
      </c>
      <c r="C154027" t="s">
        <v>18</v>
      </c>
      <c r="D154027" s="3">
        <v>209208</v>
      </c>
      <c r="E154027" t="s">
        <v>19</v>
      </c>
    </row>
    <row r="154028" spans="1:5" hidden="1" x14ac:dyDescent="0.2"/>
    <row r="154029" spans="1:5" hidden="1" x14ac:dyDescent="0.2">
      <c r="B154029" t="s">
        <v>9</v>
      </c>
      <c r="C154029" t="s">
        <v>10</v>
      </c>
      <c r="D154029" t="s">
        <v>43878</v>
      </c>
    </row>
    <row r="154030" spans="1:5" hidden="1" x14ac:dyDescent="0.2"/>
    <row r="154031" spans="1:5" x14ac:dyDescent="0.2">
      <c r="A154031" s="1">
        <v>44237</v>
      </c>
      <c r="B154031" s="2">
        <v>0.22083333333333333</v>
      </c>
      <c r="C154031" t="s">
        <v>12</v>
      </c>
      <c r="D154031" s="3">
        <v>2685</v>
      </c>
      <c r="E154031" t="s">
        <v>22196</v>
      </c>
    </row>
    <row r="154032" spans="1:5" hidden="1" x14ac:dyDescent="0.2">
      <c r="B154032">
        <v>1</v>
      </c>
      <c r="C154032" t="s">
        <v>18</v>
      </c>
      <c r="D154032" s="3">
        <v>2685</v>
      </c>
      <c r="E154032" t="s">
        <v>19</v>
      </c>
    </row>
    <row r="154033" spans="1:5" hidden="1" x14ac:dyDescent="0.2"/>
    <row r="154034" spans="1:5" hidden="1" x14ac:dyDescent="0.2">
      <c r="B154034" t="s">
        <v>9</v>
      </c>
      <c r="C154034" t="s">
        <v>10</v>
      </c>
      <c r="D154034" t="s">
        <v>43879</v>
      </c>
    </row>
    <row r="154035" spans="1:5" hidden="1" x14ac:dyDescent="0.2"/>
    <row r="154036" spans="1:5" x14ac:dyDescent="0.2">
      <c r="A154036" s="1">
        <v>44237</v>
      </c>
      <c r="B154036" s="2">
        <v>0.22083333333333333</v>
      </c>
      <c r="C154036" t="s">
        <v>12</v>
      </c>
      <c r="D154036" s="3">
        <v>2693</v>
      </c>
      <c r="E154036" t="s">
        <v>22196</v>
      </c>
    </row>
    <row r="154037" spans="1:5" hidden="1" x14ac:dyDescent="0.2">
      <c r="B154037">
        <v>1</v>
      </c>
      <c r="C154037" t="s">
        <v>18</v>
      </c>
      <c r="D154037" s="3">
        <v>2693</v>
      </c>
      <c r="E154037" t="s">
        <v>19</v>
      </c>
    </row>
    <row r="154038" spans="1:5" hidden="1" x14ac:dyDescent="0.2"/>
    <row r="154039" spans="1:5" hidden="1" x14ac:dyDescent="0.2">
      <c r="B154039" t="s">
        <v>9</v>
      </c>
      <c r="C154039" t="s">
        <v>10</v>
      </c>
      <c r="D154039" t="s">
        <v>43880</v>
      </c>
    </row>
    <row r="154040" spans="1:5" hidden="1" x14ac:dyDescent="0.2"/>
    <row r="154041" spans="1:5" x14ac:dyDescent="0.2">
      <c r="A154041" s="1">
        <v>43806</v>
      </c>
      <c r="B154041" s="2">
        <v>8.8888888888888892E-2</v>
      </c>
      <c r="C154041" t="s">
        <v>12</v>
      </c>
      <c r="D154041" s="3">
        <v>21504</v>
      </c>
      <c r="E154041" t="s">
        <v>36074</v>
      </c>
    </row>
    <row r="154042" spans="1:5" hidden="1" x14ac:dyDescent="0.2">
      <c r="B154042">
        <v>1</v>
      </c>
      <c r="C154042" t="s">
        <v>18</v>
      </c>
      <c r="D154042" s="3">
        <v>21504</v>
      </c>
      <c r="E154042" t="s">
        <v>19</v>
      </c>
    </row>
    <row r="154043" spans="1:5" hidden="1" x14ac:dyDescent="0.2"/>
    <row r="154044" spans="1:5" hidden="1" x14ac:dyDescent="0.2">
      <c r="B154044" t="s">
        <v>9</v>
      </c>
      <c r="C154044" t="s">
        <v>10</v>
      </c>
      <c r="D154044" t="s">
        <v>43881</v>
      </c>
    </row>
    <row r="154045" spans="1:5" hidden="1" x14ac:dyDescent="0.2"/>
    <row r="154046" spans="1:5" x14ac:dyDescent="0.2">
      <c r="A154046" s="1">
        <v>43806</v>
      </c>
      <c r="B154046" s="2">
        <v>8.9583333333333334E-2</v>
      </c>
      <c r="C154046" t="s">
        <v>12</v>
      </c>
      <c r="D154046" s="3">
        <v>259584</v>
      </c>
      <c r="E154046" t="s">
        <v>36075</v>
      </c>
    </row>
    <row r="154047" spans="1:5" hidden="1" x14ac:dyDescent="0.2">
      <c r="B154047">
        <v>1</v>
      </c>
      <c r="C154047" t="s">
        <v>18</v>
      </c>
      <c r="D154047" s="3">
        <v>259584</v>
      </c>
      <c r="E154047" t="s">
        <v>19</v>
      </c>
    </row>
    <row r="154048" spans="1:5" hidden="1" x14ac:dyDescent="0.2"/>
    <row r="154049" spans="1:5" hidden="1" x14ac:dyDescent="0.2">
      <c r="B154049" t="s">
        <v>9</v>
      </c>
      <c r="C154049" t="s">
        <v>10</v>
      </c>
      <c r="D154049" t="s">
        <v>43882</v>
      </c>
    </row>
    <row r="154050" spans="1:5" hidden="1" x14ac:dyDescent="0.2"/>
    <row r="154051" spans="1:5" x14ac:dyDescent="0.2">
      <c r="A154051" s="1">
        <v>43806</v>
      </c>
      <c r="B154051" s="2">
        <v>8.9583333333333334E-2</v>
      </c>
      <c r="C154051" t="s">
        <v>12</v>
      </c>
      <c r="D154051" s="3">
        <v>24064</v>
      </c>
      <c r="E154051" t="s">
        <v>36076</v>
      </c>
    </row>
    <row r="154052" spans="1:5" hidden="1" x14ac:dyDescent="0.2">
      <c r="B154052">
        <v>1</v>
      </c>
      <c r="C154052" t="s">
        <v>18</v>
      </c>
      <c r="D154052" s="3">
        <v>24064</v>
      </c>
      <c r="E154052" t="s">
        <v>19</v>
      </c>
    </row>
    <row r="154053" spans="1:5" hidden="1" x14ac:dyDescent="0.2"/>
    <row r="154054" spans="1:5" hidden="1" x14ac:dyDescent="0.2">
      <c r="B154054" t="s">
        <v>9</v>
      </c>
      <c r="C154054" t="s">
        <v>10</v>
      </c>
      <c r="D154054" t="s">
        <v>43883</v>
      </c>
    </row>
    <row r="154055" spans="1:5" hidden="1" x14ac:dyDescent="0.2"/>
    <row r="154056" spans="1:5" x14ac:dyDescent="0.2">
      <c r="A154056" s="1">
        <v>43806</v>
      </c>
      <c r="B154056" s="2">
        <v>8.8888888888888892E-2</v>
      </c>
      <c r="C154056" t="s">
        <v>12</v>
      </c>
      <c r="D154056" s="3">
        <v>32256</v>
      </c>
      <c r="E154056" t="s">
        <v>36077</v>
      </c>
    </row>
    <row r="154057" spans="1:5" hidden="1" x14ac:dyDescent="0.2">
      <c r="B154057">
        <v>1</v>
      </c>
      <c r="C154057" t="s">
        <v>18</v>
      </c>
      <c r="D154057" s="3">
        <v>32256</v>
      </c>
      <c r="E154057" t="s">
        <v>19</v>
      </c>
    </row>
    <row r="154058" spans="1:5" hidden="1" x14ac:dyDescent="0.2"/>
    <row r="154059" spans="1:5" hidden="1" x14ac:dyDescent="0.2">
      <c r="B154059" t="s">
        <v>9</v>
      </c>
      <c r="C154059" t="s">
        <v>10</v>
      </c>
      <c r="D154059" t="s">
        <v>43884</v>
      </c>
    </row>
    <row r="154060" spans="1:5" hidden="1" x14ac:dyDescent="0.2"/>
    <row r="154061" spans="1:5" x14ac:dyDescent="0.2">
      <c r="A154061" s="1">
        <v>44303</v>
      </c>
      <c r="B154061" s="2">
        <v>0.1076388888888889</v>
      </c>
      <c r="C154061" t="s">
        <v>21</v>
      </c>
      <c r="D154061" s="3">
        <v>315904</v>
      </c>
      <c r="E154061" t="s">
        <v>24105</v>
      </c>
    </row>
    <row r="154062" spans="1:5" hidden="1" x14ac:dyDescent="0.2">
      <c r="B154062">
        <v>1</v>
      </c>
      <c r="C154062" t="s">
        <v>18</v>
      </c>
      <c r="D154062" s="3">
        <v>315904</v>
      </c>
      <c r="E154062" t="s">
        <v>19</v>
      </c>
    </row>
    <row r="154063" spans="1:5" hidden="1" x14ac:dyDescent="0.2"/>
    <row r="154064" spans="1:5" hidden="1" x14ac:dyDescent="0.2">
      <c r="B154064" t="s">
        <v>9</v>
      </c>
      <c r="C154064" t="s">
        <v>10</v>
      </c>
      <c r="D154064" t="s">
        <v>43885</v>
      </c>
    </row>
    <row r="154065" spans="1:5" hidden="1" x14ac:dyDescent="0.2"/>
    <row r="154066" spans="1:5" x14ac:dyDescent="0.2">
      <c r="A154066" s="1">
        <v>44294</v>
      </c>
      <c r="B154066" s="2">
        <v>0.32708333333333334</v>
      </c>
      <c r="C154066" t="s">
        <v>21</v>
      </c>
      <c r="D154066" s="3">
        <v>8181</v>
      </c>
      <c r="E154066" t="s">
        <v>24105</v>
      </c>
    </row>
    <row r="154067" spans="1:5" hidden="1" x14ac:dyDescent="0.2">
      <c r="B154067">
        <v>1</v>
      </c>
      <c r="C154067" t="s">
        <v>18</v>
      </c>
      <c r="D154067" s="3">
        <v>8181</v>
      </c>
      <c r="E154067" t="s">
        <v>19</v>
      </c>
    </row>
    <row r="154068" spans="1:5" hidden="1" x14ac:dyDescent="0.2"/>
    <row r="154069" spans="1:5" hidden="1" x14ac:dyDescent="0.2">
      <c r="B154069" t="s">
        <v>9</v>
      </c>
      <c r="C154069" t="s">
        <v>10</v>
      </c>
      <c r="D154069" t="s">
        <v>43886</v>
      </c>
    </row>
    <row r="154070" spans="1:5" hidden="1" x14ac:dyDescent="0.2"/>
    <row r="154071" spans="1:5" x14ac:dyDescent="0.2">
      <c r="A154071" s="1">
        <v>44294</v>
      </c>
      <c r="B154071" s="2">
        <v>0.32708333333333334</v>
      </c>
      <c r="C154071" t="s">
        <v>21</v>
      </c>
      <c r="D154071" s="3">
        <v>6693</v>
      </c>
      <c r="E154071" t="s">
        <v>24105</v>
      </c>
    </row>
    <row r="154072" spans="1:5" hidden="1" x14ac:dyDescent="0.2">
      <c r="B154072">
        <v>1</v>
      </c>
      <c r="C154072" t="s">
        <v>18</v>
      </c>
      <c r="D154072" s="3">
        <v>6693</v>
      </c>
      <c r="E154072" t="s">
        <v>19</v>
      </c>
    </row>
    <row r="154073" spans="1:5" hidden="1" x14ac:dyDescent="0.2"/>
    <row r="154074" spans="1:5" hidden="1" x14ac:dyDescent="0.2">
      <c r="B154074" t="s">
        <v>9</v>
      </c>
      <c r="C154074" t="s">
        <v>10</v>
      </c>
      <c r="D154074" t="s">
        <v>43887</v>
      </c>
    </row>
    <row r="154075" spans="1:5" hidden="1" x14ac:dyDescent="0.2"/>
    <row r="154076" spans="1:5" x14ac:dyDescent="0.2">
      <c r="A154076" s="1">
        <v>44237</v>
      </c>
      <c r="B154076" s="2">
        <v>0.22083333333333333</v>
      </c>
      <c r="C154076" t="s">
        <v>12</v>
      </c>
      <c r="D154076" s="3">
        <v>463872</v>
      </c>
      <c r="E154076" t="s">
        <v>24108</v>
      </c>
    </row>
    <row r="154077" spans="1:5" hidden="1" x14ac:dyDescent="0.2">
      <c r="B154077">
        <v>1</v>
      </c>
      <c r="C154077" t="s">
        <v>18</v>
      </c>
      <c r="D154077" s="3">
        <v>463872</v>
      </c>
      <c r="E154077" t="s">
        <v>19</v>
      </c>
    </row>
    <row r="154078" spans="1:5" hidden="1" x14ac:dyDescent="0.2"/>
    <row r="154079" spans="1:5" hidden="1" x14ac:dyDescent="0.2">
      <c r="B154079" t="s">
        <v>9</v>
      </c>
      <c r="C154079" t="s">
        <v>10</v>
      </c>
      <c r="D154079" t="s">
        <v>43888</v>
      </c>
    </row>
    <row r="154080" spans="1:5" hidden="1" x14ac:dyDescent="0.2"/>
    <row r="154081" spans="1:5" x14ac:dyDescent="0.2">
      <c r="A154081" s="1">
        <v>44237</v>
      </c>
      <c r="B154081" s="2">
        <v>0.22083333333333333</v>
      </c>
      <c r="C154081" t="s">
        <v>12</v>
      </c>
      <c r="D154081" s="3">
        <v>1477</v>
      </c>
      <c r="E154081" t="s">
        <v>24108</v>
      </c>
    </row>
    <row r="154082" spans="1:5" hidden="1" x14ac:dyDescent="0.2">
      <c r="B154082">
        <v>1</v>
      </c>
      <c r="C154082" t="s">
        <v>18</v>
      </c>
      <c r="D154082" s="3">
        <v>1477</v>
      </c>
      <c r="E154082" t="s">
        <v>19</v>
      </c>
    </row>
    <row r="154083" spans="1:5" hidden="1" x14ac:dyDescent="0.2"/>
    <row r="154084" spans="1:5" hidden="1" x14ac:dyDescent="0.2">
      <c r="B154084" t="s">
        <v>9</v>
      </c>
      <c r="C154084" t="s">
        <v>10</v>
      </c>
      <c r="D154084" t="s">
        <v>43889</v>
      </c>
    </row>
    <row r="154085" spans="1:5" hidden="1" x14ac:dyDescent="0.2"/>
    <row r="154086" spans="1:5" x14ac:dyDescent="0.2">
      <c r="A154086" s="1">
        <v>44237</v>
      </c>
      <c r="B154086" s="2">
        <v>0.22083333333333333</v>
      </c>
      <c r="C154086" t="s">
        <v>12</v>
      </c>
      <c r="D154086" s="3">
        <v>1337</v>
      </c>
      <c r="E154086" t="s">
        <v>24108</v>
      </c>
    </row>
    <row r="154087" spans="1:5" hidden="1" x14ac:dyDescent="0.2">
      <c r="B154087">
        <v>1</v>
      </c>
      <c r="C154087" t="s">
        <v>18</v>
      </c>
      <c r="D154087" s="3">
        <v>1337</v>
      </c>
      <c r="E154087" t="s">
        <v>19</v>
      </c>
    </row>
    <row r="154088" spans="1:5" hidden="1" x14ac:dyDescent="0.2"/>
    <row r="154089" spans="1:5" hidden="1" x14ac:dyDescent="0.2">
      <c r="B154089" t="s">
        <v>9</v>
      </c>
      <c r="C154089" t="s">
        <v>10</v>
      </c>
      <c r="D154089" t="s">
        <v>43890</v>
      </c>
    </row>
    <row r="154090" spans="1:5" hidden="1" x14ac:dyDescent="0.2"/>
    <row r="154091" spans="1:5" x14ac:dyDescent="0.2">
      <c r="A154091" s="1">
        <v>44419</v>
      </c>
      <c r="B154091" s="2">
        <v>0.41319444444444442</v>
      </c>
      <c r="C154091" t="s">
        <v>12</v>
      </c>
      <c r="D154091" s="3">
        <v>1064448</v>
      </c>
      <c r="E154091" t="s">
        <v>36426</v>
      </c>
    </row>
    <row r="154092" spans="1:5" hidden="1" x14ac:dyDescent="0.2">
      <c r="B154092">
        <v>1</v>
      </c>
      <c r="C154092" t="s">
        <v>18</v>
      </c>
      <c r="D154092" s="3">
        <v>1064448</v>
      </c>
      <c r="E154092" t="s">
        <v>19</v>
      </c>
    </row>
    <row r="154093" spans="1:5" hidden="1" x14ac:dyDescent="0.2"/>
    <row r="154094" spans="1:5" hidden="1" x14ac:dyDescent="0.2">
      <c r="B154094" t="s">
        <v>9</v>
      </c>
      <c r="C154094" t="s">
        <v>10</v>
      </c>
      <c r="D154094" t="s">
        <v>43891</v>
      </c>
    </row>
    <row r="154095" spans="1:5" hidden="1" x14ac:dyDescent="0.2"/>
    <row r="154096" spans="1:5" x14ac:dyDescent="0.2">
      <c r="A154096" s="1">
        <v>44409</v>
      </c>
      <c r="B154096" s="2">
        <v>6.8749999999999992E-2</v>
      </c>
      <c r="C154096" t="s">
        <v>12</v>
      </c>
      <c r="D154096" s="3">
        <v>33181</v>
      </c>
      <c r="E154096" t="s">
        <v>36426</v>
      </c>
    </row>
    <row r="154097" spans="1:5" hidden="1" x14ac:dyDescent="0.2">
      <c r="B154097">
        <v>1</v>
      </c>
      <c r="C154097" t="s">
        <v>18</v>
      </c>
      <c r="D154097" s="3">
        <v>33181</v>
      </c>
      <c r="E154097" t="s">
        <v>19</v>
      </c>
    </row>
    <row r="154098" spans="1:5" hidden="1" x14ac:dyDescent="0.2"/>
    <row r="154099" spans="1:5" hidden="1" x14ac:dyDescent="0.2">
      <c r="B154099" t="s">
        <v>9</v>
      </c>
      <c r="C154099" t="s">
        <v>10</v>
      </c>
      <c r="D154099" t="s">
        <v>43892</v>
      </c>
    </row>
    <row r="154100" spans="1:5" hidden="1" x14ac:dyDescent="0.2"/>
    <row r="154101" spans="1:5" x14ac:dyDescent="0.2">
      <c r="A154101" s="1">
        <v>44409</v>
      </c>
      <c r="B154101" s="2">
        <v>6.9444444444444434E-2</v>
      </c>
      <c r="C154101" t="s">
        <v>12</v>
      </c>
      <c r="D154101" s="3">
        <v>32179</v>
      </c>
      <c r="E154101" t="s">
        <v>36426</v>
      </c>
    </row>
    <row r="154102" spans="1:5" hidden="1" x14ac:dyDescent="0.2">
      <c r="B154102">
        <v>1</v>
      </c>
      <c r="C154102" t="s">
        <v>18</v>
      </c>
      <c r="D154102" s="3">
        <v>32179</v>
      </c>
      <c r="E154102" t="s">
        <v>19</v>
      </c>
    </row>
    <row r="154103" spans="1:5" hidden="1" x14ac:dyDescent="0.2"/>
    <row r="154104" spans="1:5" hidden="1" x14ac:dyDescent="0.2">
      <c r="B154104" t="s">
        <v>9</v>
      </c>
      <c r="C154104" t="s">
        <v>10</v>
      </c>
      <c r="D154104" t="s">
        <v>43893</v>
      </c>
    </row>
    <row r="154105" spans="1:5" hidden="1" x14ac:dyDescent="0.2"/>
    <row r="154106" spans="1:5" x14ac:dyDescent="0.2">
      <c r="A154106" s="1">
        <v>43806</v>
      </c>
      <c r="B154106" s="2">
        <v>8.8888888888888892E-2</v>
      </c>
      <c r="C154106" t="s">
        <v>12</v>
      </c>
      <c r="D154106" s="3">
        <v>160256</v>
      </c>
      <c r="E154106" t="s">
        <v>36078</v>
      </c>
    </row>
    <row r="154107" spans="1:5" hidden="1" x14ac:dyDescent="0.2">
      <c r="B154107">
        <v>1</v>
      </c>
      <c r="C154107" t="s">
        <v>18</v>
      </c>
      <c r="D154107" s="3">
        <v>160256</v>
      </c>
      <c r="E154107" t="s">
        <v>19</v>
      </c>
    </row>
    <row r="154108" spans="1:5" hidden="1" x14ac:dyDescent="0.2"/>
    <row r="154109" spans="1:5" hidden="1" x14ac:dyDescent="0.2">
      <c r="B154109" t="s">
        <v>9</v>
      </c>
      <c r="C154109" t="s">
        <v>10</v>
      </c>
      <c r="D154109" t="s">
        <v>43894</v>
      </c>
    </row>
    <row r="154110" spans="1:5" hidden="1" x14ac:dyDescent="0.2"/>
    <row r="154111" spans="1:5" x14ac:dyDescent="0.2">
      <c r="A154111" s="1">
        <v>44237</v>
      </c>
      <c r="B154111" s="2">
        <v>0.22083333333333333</v>
      </c>
      <c r="C154111" t="s">
        <v>12</v>
      </c>
      <c r="D154111" s="3">
        <v>150528</v>
      </c>
      <c r="E154111" t="s">
        <v>24111</v>
      </c>
    </row>
    <row r="154112" spans="1:5" hidden="1" x14ac:dyDescent="0.2">
      <c r="B154112">
        <v>1</v>
      </c>
      <c r="C154112" t="s">
        <v>18</v>
      </c>
      <c r="D154112" s="3">
        <v>150528</v>
      </c>
      <c r="E154112" t="s">
        <v>19</v>
      </c>
    </row>
    <row r="154113" spans="1:5" hidden="1" x14ac:dyDescent="0.2"/>
    <row r="154114" spans="1:5" hidden="1" x14ac:dyDescent="0.2">
      <c r="B154114" t="s">
        <v>9</v>
      </c>
      <c r="C154114" t="s">
        <v>10</v>
      </c>
      <c r="D154114" t="s">
        <v>43895</v>
      </c>
    </row>
    <row r="154115" spans="1:5" hidden="1" x14ac:dyDescent="0.2"/>
    <row r="154116" spans="1:5" x14ac:dyDescent="0.2">
      <c r="A154116" s="1">
        <v>44237</v>
      </c>
      <c r="B154116" s="2">
        <v>0.22083333333333333</v>
      </c>
      <c r="C154116" t="s">
        <v>12</v>
      </c>
      <c r="D154116" s="3">
        <v>4079</v>
      </c>
      <c r="E154116" t="s">
        <v>24111</v>
      </c>
    </row>
    <row r="154117" spans="1:5" hidden="1" x14ac:dyDescent="0.2">
      <c r="B154117">
        <v>1</v>
      </c>
      <c r="C154117" t="s">
        <v>18</v>
      </c>
      <c r="D154117" s="3">
        <v>4079</v>
      </c>
      <c r="E154117" t="s">
        <v>19</v>
      </c>
    </row>
    <row r="154118" spans="1:5" hidden="1" x14ac:dyDescent="0.2"/>
    <row r="154119" spans="1:5" hidden="1" x14ac:dyDescent="0.2">
      <c r="B154119" t="s">
        <v>9</v>
      </c>
      <c r="C154119" t="s">
        <v>10</v>
      </c>
      <c r="D154119" t="s">
        <v>43896</v>
      </c>
    </row>
    <row r="154120" spans="1:5" hidden="1" x14ac:dyDescent="0.2"/>
    <row r="154121" spans="1:5" x14ac:dyDescent="0.2">
      <c r="A154121" s="1">
        <v>44237</v>
      </c>
      <c r="B154121" s="2">
        <v>0.22083333333333333</v>
      </c>
      <c r="C154121" t="s">
        <v>12</v>
      </c>
      <c r="D154121" s="3">
        <v>3814</v>
      </c>
      <c r="E154121" t="s">
        <v>24111</v>
      </c>
    </row>
    <row r="154122" spans="1:5" hidden="1" x14ac:dyDescent="0.2">
      <c r="B154122">
        <v>1</v>
      </c>
      <c r="C154122" t="s">
        <v>18</v>
      </c>
      <c r="D154122" s="3">
        <v>3814</v>
      </c>
      <c r="E154122" t="s">
        <v>19</v>
      </c>
    </row>
    <row r="154123" spans="1:5" hidden="1" x14ac:dyDescent="0.2"/>
    <row r="154124" spans="1:5" hidden="1" x14ac:dyDescent="0.2">
      <c r="B154124" t="s">
        <v>9</v>
      </c>
      <c r="C154124" t="s">
        <v>10</v>
      </c>
      <c r="D154124" t="s">
        <v>43897</v>
      </c>
    </row>
    <row r="154125" spans="1:5" hidden="1" x14ac:dyDescent="0.2"/>
    <row r="154126" spans="1:5" x14ac:dyDescent="0.2">
      <c r="A154126" s="1">
        <v>43806</v>
      </c>
      <c r="B154126" s="2">
        <v>8.8888888888888892E-2</v>
      </c>
      <c r="C154126" t="s">
        <v>12</v>
      </c>
      <c r="D154126" s="3">
        <v>105472</v>
      </c>
      <c r="E154126" t="s">
        <v>36079</v>
      </c>
    </row>
    <row r="154127" spans="1:5" hidden="1" x14ac:dyDescent="0.2">
      <c r="B154127">
        <v>1</v>
      </c>
      <c r="C154127" t="s">
        <v>18</v>
      </c>
      <c r="D154127" s="3">
        <v>105472</v>
      </c>
      <c r="E154127" t="s">
        <v>19</v>
      </c>
    </row>
    <row r="154128" spans="1:5" hidden="1" x14ac:dyDescent="0.2"/>
    <row r="154129" spans="1:5" hidden="1" x14ac:dyDescent="0.2">
      <c r="B154129" t="s">
        <v>9</v>
      </c>
      <c r="C154129" t="s">
        <v>10</v>
      </c>
      <c r="D154129" t="s">
        <v>43898</v>
      </c>
    </row>
    <row r="154130" spans="1:5" hidden="1" x14ac:dyDescent="0.2"/>
    <row r="154131" spans="1:5" x14ac:dyDescent="0.2">
      <c r="A154131" s="1">
        <v>43806</v>
      </c>
      <c r="B154131" s="2">
        <v>0.14652777777777778</v>
      </c>
      <c r="C154131" t="s">
        <v>12</v>
      </c>
      <c r="D154131" s="3">
        <v>25088</v>
      </c>
      <c r="E154131" t="s">
        <v>43899</v>
      </c>
    </row>
    <row r="154132" spans="1:5" hidden="1" x14ac:dyDescent="0.2">
      <c r="B154132">
        <v>1</v>
      </c>
      <c r="C154132" t="s">
        <v>18</v>
      </c>
      <c r="D154132" s="3">
        <v>25088</v>
      </c>
      <c r="E154132" t="s">
        <v>19</v>
      </c>
    </row>
    <row r="154133" spans="1:5" hidden="1" x14ac:dyDescent="0.2"/>
    <row r="154134" spans="1:5" hidden="1" x14ac:dyDescent="0.2">
      <c r="B154134" t="s">
        <v>9</v>
      </c>
      <c r="C154134" t="s">
        <v>10</v>
      </c>
      <c r="D154134" t="s">
        <v>43900</v>
      </c>
    </row>
    <row r="154135" spans="1:5" hidden="1" x14ac:dyDescent="0.2"/>
    <row r="154136" spans="1:5" x14ac:dyDescent="0.2">
      <c r="A154136" s="1">
        <v>44237</v>
      </c>
      <c r="B154136" s="2">
        <v>0.22083333333333333</v>
      </c>
      <c r="C154136" t="s">
        <v>12</v>
      </c>
      <c r="D154136" s="3">
        <v>1032544</v>
      </c>
      <c r="E154136" t="s">
        <v>24114</v>
      </c>
    </row>
    <row r="154137" spans="1:5" x14ac:dyDescent="0.2">
      <c r="A154137" s="1">
        <v>44237</v>
      </c>
      <c r="B154137" s="2">
        <v>0.22083333333333333</v>
      </c>
      <c r="C154137" t="s">
        <v>12</v>
      </c>
      <c r="D154137" s="3">
        <v>1091936</v>
      </c>
      <c r="E154137" t="s">
        <v>24115</v>
      </c>
    </row>
    <row r="154138" spans="1:5" x14ac:dyDescent="0.2">
      <c r="A154138" s="1">
        <v>44237</v>
      </c>
      <c r="B154138" s="2">
        <v>0.22083333333333333</v>
      </c>
      <c r="C154138" t="s">
        <v>12</v>
      </c>
      <c r="D154138" s="3">
        <v>56672</v>
      </c>
      <c r="E154138" t="s">
        <v>24116</v>
      </c>
    </row>
    <row r="154139" spans="1:5" x14ac:dyDescent="0.2">
      <c r="A154139" s="1">
        <v>44237</v>
      </c>
      <c r="B154139" s="2">
        <v>0.22083333333333333</v>
      </c>
      <c r="C154139" t="s">
        <v>12</v>
      </c>
      <c r="D154139" s="3">
        <v>1354080</v>
      </c>
      <c r="E154139" t="s">
        <v>24117</v>
      </c>
    </row>
    <row r="154140" spans="1:5" x14ac:dyDescent="0.2">
      <c r="A154140" s="1">
        <v>44237</v>
      </c>
      <c r="B154140" s="2">
        <v>0.22083333333333333</v>
      </c>
      <c r="C154140" t="s">
        <v>12</v>
      </c>
      <c r="D154140" s="3">
        <v>4898144</v>
      </c>
      <c r="E154140" t="s">
        <v>24118</v>
      </c>
    </row>
    <row r="154141" spans="1:5" hidden="1" x14ac:dyDescent="0.2">
      <c r="B154141">
        <v>5</v>
      </c>
      <c r="C154141" t="s">
        <v>18</v>
      </c>
      <c r="D154141" s="3">
        <v>8433376</v>
      </c>
      <c r="E154141" t="s">
        <v>19</v>
      </c>
    </row>
    <row r="154142" spans="1:5" hidden="1" x14ac:dyDescent="0.2"/>
    <row r="154143" spans="1:5" hidden="1" x14ac:dyDescent="0.2">
      <c r="B154143" t="s">
        <v>9</v>
      </c>
      <c r="C154143" t="s">
        <v>10</v>
      </c>
      <c r="D154143" t="s">
        <v>43901</v>
      </c>
    </row>
    <row r="154144" spans="1:5" hidden="1" x14ac:dyDescent="0.2"/>
    <row r="154145" spans="1:5" x14ac:dyDescent="0.2">
      <c r="A154145" s="1">
        <v>44237</v>
      </c>
      <c r="B154145" s="2">
        <v>0.22083333333333333</v>
      </c>
      <c r="C154145" t="s">
        <v>12</v>
      </c>
      <c r="D154145" s="3">
        <v>132038</v>
      </c>
      <c r="E154145" t="s">
        <v>24114</v>
      </c>
    </row>
    <row r="154146" spans="1:5" x14ac:dyDescent="0.2">
      <c r="A154146" s="1">
        <v>44237</v>
      </c>
      <c r="B154146" s="2">
        <v>0.22083333333333333</v>
      </c>
      <c r="C154146" t="s">
        <v>12</v>
      </c>
      <c r="D154146" s="3">
        <v>93405</v>
      </c>
      <c r="E154146" t="s">
        <v>24115</v>
      </c>
    </row>
    <row r="154147" spans="1:5" x14ac:dyDescent="0.2">
      <c r="A154147" s="1">
        <v>44237</v>
      </c>
      <c r="B154147" s="2">
        <v>0.22083333333333333</v>
      </c>
      <c r="C154147" t="s">
        <v>12</v>
      </c>
      <c r="D154147" s="3">
        <v>6818</v>
      </c>
      <c r="E154147" t="s">
        <v>24116</v>
      </c>
    </row>
    <row r="154148" spans="1:5" x14ac:dyDescent="0.2">
      <c r="A154148" s="1">
        <v>44237</v>
      </c>
      <c r="B154148" s="2">
        <v>0.22083333333333333</v>
      </c>
      <c r="C154148" t="s">
        <v>12</v>
      </c>
      <c r="D154148" s="3">
        <v>112072</v>
      </c>
      <c r="E154148" t="s">
        <v>24117</v>
      </c>
    </row>
    <row r="154149" spans="1:5" x14ac:dyDescent="0.2">
      <c r="A154149" s="1">
        <v>44237</v>
      </c>
      <c r="B154149" s="2">
        <v>0.22083333333333333</v>
      </c>
      <c r="C154149" t="s">
        <v>12</v>
      </c>
      <c r="D154149" s="3">
        <v>441629</v>
      </c>
      <c r="E154149" t="s">
        <v>24118</v>
      </c>
    </row>
    <row r="154150" spans="1:5" hidden="1" x14ac:dyDescent="0.2">
      <c r="B154150">
        <v>5</v>
      </c>
      <c r="C154150" t="s">
        <v>18</v>
      </c>
      <c r="D154150" s="3">
        <v>785962</v>
      </c>
      <c r="E154150" t="s">
        <v>19</v>
      </c>
    </row>
    <row r="154151" spans="1:5" hidden="1" x14ac:dyDescent="0.2"/>
    <row r="154152" spans="1:5" hidden="1" x14ac:dyDescent="0.2">
      <c r="B154152" t="s">
        <v>9</v>
      </c>
      <c r="C154152" t="s">
        <v>10</v>
      </c>
      <c r="D154152" t="s">
        <v>43902</v>
      </c>
    </row>
    <row r="154153" spans="1:5" hidden="1" x14ac:dyDescent="0.2"/>
    <row r="154154" spans="1:5" x14ac:dyDescent="0.2">
      <c r="A154154" s="1">
        <v>44237</v>
      </c>
      <c r="B154154" s="2">
        <v>0.22083333333333333</v>
      </c>
      <c r="C154154" t="s">
        <v>12</v>
      </c>
      <c r="D154154" s="3">
        <v>129180</v>
      </c>
      <c r="E154154" t="s">
        <v>24114</v>
      </c>
    </row>
    <row r="154155" spans="1:5" x14ac:dyDescent="0.2">
      <c r="A154155" s="1">
        <v>44237</v>
      </c>
      <c r="B154155" s="2">
        <v>0.22083333333333333</v>
      </c>
      <c r="C154155" t="s">
        <v>12</v>
      </c>
      <c r="D154155" s="3">
        <v>94661</v>
      </c>
      <c r="E154155" t="s">
        <v>24115</v>
      </c>
    </row>
    <row r="154156" spans="1:5" x14ac:dyDescent="0.2">
      <c r="A154156" s="1">
        <v>44237</v>
      </c>
      <c r="B154156" s="2">
        <v>0.22083333333333333</v>
      </c>
      <c r="C154156" t="s">
        <v>12</v>
      </c>
      <c r="D154156" s="3">
        <v>7872</v>
      </c>
      <c r="E154156" t="s">
        <v>24116</v>
      </c>
    </row>
    <row r="154157" spans="1:5" x14ac:dyDescent="0.2">
      <c r="A154157" s="1">
        <v>44237</v>
      </c>
      <c r="B154157" s="2">
        <v>0.22083333333333333</v>
      </c>
      <c r="C154157" t="s">
        <v>12</v>
      </c>
      <c r="D154157" s="3">
        <v>113441</v>
      </c>
      <c r="E154157" t="s">
        <v>24117</v>
      </c>
    </row>
    <row r="154158" spans="1:5" x14ac:dyDescent="0.2">
      <c r="A154158" s="1">
        <v>44237</v>
      </c>
      <c r="B154158" s="2">
        <v>0.22083333333333333</v>
      </c>
      <c r="C154158" t="s">
        <v>12</v>
      </c>
      <c r="D154158" s="3">
        <v>437815</v>
      </c>
      <c r="E154158" t="s">
        <v>24118</v>
      </c>
    </row>
    <row r="154159" spans="1:5" hidden="1" x14ac:dyDescent="0.2">
      <c r="B154159">
        <v>5</v>
      </c>
      <c r="C154159" t="s">
        <v>18</v>
      </c>
      <c r="D154159" s="3">
        <v>782969</v>
      </c>
      <c r="E154159" t="s">
        <v>19</v>
      </c>
    </row>
    <row r="154160" spans="1:5" hidden="1" x14ac:dyDescent="0.2"/>
    <row r="154161" spans="1:5" hidden="1" x14ac:dyDescent="0.2">
      <c r="B154161" t="s">
        <v>9</v>
      </c>
      <c r="C154161" t="s">
        <v>10</v>
      </c>
      <c r="D154161" t="s">
        <v>43903</v>
      </c>
    </row>
    <row r="154162" spans="1:5" hidden="1" x14ac:dyDescent="0.2"/>
    <row r="154163" spans="1:5" x14ac:dyDescent="0.2">
      <c r="A154163" s="1">
        <v>43806</v>
      </c>
      <c r="B154163" s="2">
        <v>8.9583333333333334E-2</v>
      </c>
      <c r="C154163" t="s">
        <v>12</v>
      </c>
      <c r="D154163" s="3">
        <v>210232</v>
      </c>
      <c r="E154163" t="s">
        <v>34559</v>
      </c>
    </row>
    <row r="154164" spans="1:5" x14ac:dyDescent="0.2">
      <c r="A154164" s="1">
        <v>43806</v>
      </c>
      <c r="B154164" s="2">
        <v>8.9583333333333334E-2</v>
      </c>
      <c r="C154164" t="s">
        <v>12</v>
      </c>
      <c r="D154164" s="3">
        <v>262144</v>
      </c>
      <c r="E154164" t="s">
        <v>35965</v>
      </c>
    </row>
    <row r="154165" spans="1:5" hidden="1" x14ac:dyDescent="0.2">
      <c r="B154165">
        <v>2</v>
      </c>
      <c r="C154165" t="s">
        <v>18</v>
      </c>
      <c r="D154165" s="3">
        <v>472376</v>
      </c>
      <c r="E154165" t="s">
        <v>19</v>
      </c>
    </row>
    <row r="154166" spans="1:5" hidden="1" x14ac:dyDescent="0.2"/>
    <row r="154167" spans="1:5" hidden="1" x14ac:dyDescent="0.2">
      <c r="B154167" t="s">
        <v>9</v>
      </c>
      <c r="C154167" t="s">
        <v>10</v>
      </c>
      <c r="D154167" t="s">
        <v>43904</v>
      </c>
    </row>
    <row r="154168" spans="1:5" hidden="1" x14ac:dyDescent="0.2"/>
    <row r="154169" spans="1:5" x14ac:dyDescent="0.2">
      <c r="A154169" s="1">
        <v>43806</v>
      </c>
      <c r="B154169" s="2">
        <v>0.14652777777777778</v>
      </c>
      <c r="C154169" t="s">
        <v>12</v>
      </c>
      <c r="D154169" s="3">
        <v>230912</v>
      </c>
      <c r="E154169" t="s">
        <v>35611</v>
      </c>
    </row>
    <row r="154170" spans="1:5" hidden="1" x14ac:dyDescent="0.2">
      <c r="B154170">
        <v>1</v>
      </c>
      <c r="C154170" t="s">
        <v>18</v>
      </c>
      <c r="D154170" s="3">
        <v>230912</v>
      </c>
      <c r="E154170" t="s">
        <v>19</v>
      </c>
    </row>
    <row r="154171" spans="1:5" hidden="1" x14ac:dyDescent="0.2"/>
    <row r="154172" spans="1:5" hidden="1" x14ac:dyDescent="0.2">
      <c r="B154172" t="s">
        <v>9</v>
      </c>
      <c r="C154172" t="s">
        <v>10</v>
      </c>
      <c r="D154172" t="s">
        <v>43905</v>
      </c>
    </row>
    <row r="154173" spans="1:5" hidden="1" x14ac:dyDescent="0.2"/>
    <row r="154174" spans="1:5" x14ac:dyDescent="0.2">
      <c r="A154174" s="1">
        <v>44267</v>
      </c>
      <c r="B154174" s="2">
        <v>0.5</v>
      </c>
      <c r="C154174" t="s">
        <v>12</v>
      </c>
      <c r="D154174" s="3">
        <v>196608</v>
      </c>
      <c r="E154174" t="s">
        <v>24121</v>
      </c>
    </row>
    <row r="154175" spans="1:5" x14ac:dyDescent="0.2">
      <c r="A154175" s="1">
        <v>44267</v>
      </c>
      <c r="B154175" s="2">
        <v>0.5</v>
      </c>
      <c r="C154175" t="s">
        <v>12</v>
      </c>
      <c r="D154175" s="3">
        <v>51200</v>
      </c>
      <c r="E154175" t="s">
        <v>35959</v>
      </c>
    </row>
    <row r="154176" spans="1:5" x14ac:dyDescent="0.2">
      <c r="A154176" s="1">
        <v>44267</v>
      </c>
      <c r="B154176" s="2">
        <v>0.5</v>
      </c>
      <c r="C154176" t="s">
        <v>12</v>
      </c>
      <c r="D154176" s="3">
        <v>84480</v>
      </c>
      <c r="E154176" t="s">
        <v>35960</v>
      </c>
    </row>
    <row r="154177" spans="1:5" x14ac:dyDescent="0.2">
      <c r="A154177" s="1">
        <v>44267</v>
      </c>
      <c r="B154177" s="2">
        <v>0.5</v>
      </c>
      <c r="C154177" t="s">
        <v>12</v>
      </c>
      <c r="D154177" s="3">
        <v>265216</v>
      </c>
      <c r="E154177" t="s">
        <v>35961</v>
      </c>
    </row>
    <row r="154178" spans="1:5" x14ac:dyDescent="0.2">
      <c r="A154178" s="1">
        <v>44267</v>
      </c>
      <c r="B154178" s="2">
        <v>0.5</v>
      </c>
      <c r="C154178" t="s">
        <v>12</v>
      </c>
      <c r="D154178" s="3">
        <v>205312</v>
      </c>
      <c r="E154178" t="s">
        <v>35963</v>
      </c>
    </row>
    <row r="154179" spans="1:5" hidden="1" x14ac:dyDescent="0.2">
      <c r="B154179">
        <v>5</v>
      </c>
      <c r="C154179" t="s">
        <v>18</v>
      </c>
      <c r="D154179" s="3">
        <v>802816</v>
      </c>
      <c r="E154179" t="s">
        <v>19</v>
      </c>
    </row>
    <row r="154180" spans="1:5" hidden="1" x14ac:dyDescent="0.2"/>
    <row r="154181" spans="1:5" hidden="1" x14ac:dyDescent="0.2">
      <c r="B154181" t="s">
        <v>9</v>
      </c>
      <c r="C154181" t="s">
        <v>10</v>
      </c>
      <c r="D154181" t="s">
        <v>43906</v>
      </c>
    </row>
    <row r="154182" spans="1:5" hidden="1" x14ac:dyDescent="0.2"/>
    <row r="154183" spans="1:5" x14ac:dyDescent="0.2">
      <c r="A154183" s="1">
        <v>44260</v>
      </c>
      <c r="B154183" s="2">
        <v>0.12152777777777778</v>
      </c>
      <c r="C154183" t="s">
        <v>12</v>
      </c>
      <c r="D154183" s="3">
        <v>1803</v>
      </c>
      <c r="E154183" t="s">
        <v>24121</v>
      </c>
    </row>
    <row r="154184" spans="1:5" x14ac:dyDescent="0.2">
      <c r="A154184" s="1">
        <v>44260</v>
      </c>
      <c r="B154184" s="2">
        <v>0.12013888888888889</v>
      </c>
      <c r="C154184" t="s">
        <v>12</v>
      </c>
      <c r="D154184">
        <v>875</v>
      </c>
      <c r="E154184" t="s">
        <v>35959</v>
      </c>
    </row>
    <row r="154185" spans="1:5" x14ac:dyDescent="0.2">
      <c r="A154185" s="1">
        <v>44260</v>
      </c>
      <c r="B154185" s="2">
        <v>0.12013888888888889</v>
      </c>
      <c r="C154185" t="s">
        <v>12</v>
      </c>
      <c r="D154185" s="3">
        <v>1219</v>
      </c>
      <c r="E154185" t="s">
        <v>35960</v>
      </c>
    </row>
    <row r="154186" spans="1:5" x14ac:dyDescent="0.2">
      <c r="A154186" s="1">
        <v>44260</v>
      </c>
      <c r="B154186" s="2">
        <v>0.12083333333333333</v>
      </c>
      <c r="C154186" t="s">
        <v>12</v>
      </c>
      <c r="D154186" s="3">
        <v>7713</v>
      </c>
      <c r="E154186" t="s">
        <v>35961</v>
      </c>
    </row>
    <row r="154187" spans="1:5" x14ac:dyDescent="0.2">
      <c r="A154187" s="1">
        <v>44260</v>
      </c>
      <c r="B154187" s="2">
        <v>0.12083333333333333</v>
      </c>
      <c r="C154187" t="s">
        <v>12</v>
      </c>
      <c r="D154187" s="3">
        <v>2740</v>
      </c>
      <c r="E154187" t="s">
        <v>35963</v>
      </c>
    </row>
    <row r="154188" spans="1:5" hidden="1" x14ac:dyDescent="0.2">
      <c r="B154188">
        <v>5</v>
      </c>
      <c r="C154188" t="s">
        <v>18</v>
      </c>
      <c r="D154188" s="3">
        <v>14350</v>
      </c>
      <c r="E154188" t="s">
        <v>19</v>
      </c>
    </row>
    <row r="154189" spans="1:5" hidden="1" x14ac:dyDescent="0.2"/>
    <row r="154190" spans="1:5" hidden="1" x14ac:dyDescent="0.2">
      <c r="B154190" t="s">
        <v>9</v>
      </c>
      <c r="C154190" t="s">
        <v>10</v>
      </c>
      <c r="D154190" t="s">
        <v>43907</v>
      </c>
    </row>
    <row r="154191" spans="1:5" hidden="1" x14ac:dyDescent="0.2"/>
    <row r="154192" spans="1:5" x14ac:dyDescent="0.2">
      <c r="A154192" s="1">
        <v>44260</v>
      </c>
      <c r="B154192" s="2">
        <v>0.12152777777777778</v>
      </c>
      <c r="C154192" t="s">
        <v>12</v>
      </c>
      <c r="D154192" s="3">
        <v>1656</v>
      </c>
      <c r="E154192" t="s">
        <v>24121</v>
      </c>
    </row>
    <row r="154193" spans="1:5" x14ac:dyDescent="0.2">
      <c r="A154193" s="1">
        <v>44260</v>
      </c>
      <c r="B154193" s="2">
        <v>0.12013888888888889</v>
      </c>
      <c r="C154193" t="s">
        <v>12</v>
      </c>
      <c r="D154193">
        <v>793</v>
      </c>
      <c r="E154193" t="s">
        <v>35959</v>
      </c>
    </row>
    <row r="154194" spans="1:5" x14ac:dyDescent="0.2">
      <c r="A154194" s="1">
        <v>44260</v>
      </c>
      <c r="B154194" s="2">
        <v>0.12013888888888889</v>
      </c>
      <c r="C154194" t="s">
        <v>12</v>
      </c>
      <c r="D154194" s="3">
        <v>1129</v>
      </c>
      <c r="E154194" t="s">
        <v>35960</v>
      </c>
    </row>
    <row r="154195" spans="1:5" x14ac:dyDescent="0.2">
      <c r="A154195" s="1">
        <v>44260</v>
      </c>
      <c r="B154195" s="2">
        <v>0.12083333333333333</v>
      </c>
      <c r="C154195" t="s">
        <v>12</v>
      </c>
      <c r="D154195" s="3">
        <v>7229</v>
      </c>
      <c r="E154195" t="s">
        <v>35961</v>
      </c>
    </row>
    <row r="154196" spans="1:5" x14ac:dyDescent="0.2">
      <c r="A154196" s="1">
        <v>44260</v>
      </c>
      <c r="B154196" s="2">
        <v>0.12083333333333333</v>
      </c>
      <c r="C154196" t="s">
        <v>12</v>
      </c>
      <c r="D154196" s="3">
        <v>2350</v>
      </c>
      <c r="E154196" t="s">
        <v>35963</v>
      </c>
    </row>
    <row r="154197" spans="1:5" hidden="1" x14ac:dyDescent="0.2">
      <c r="B154197">
        <v>5</v>
      </c>
      <c r="C154197" t="s">
        <v>18</v>
      </c>
      <c r="D154197" s="3">
        <v>13157</v>
      </c>
      <c r="E154197" t="s">
        <v>19</v>
      </c>
    </row>
    <row r="154198" spans="1:5" hidden="1" x14ac:dyDescent="0.2"/>
    <row r="154199" spans="1:5" hidden="1" x14ac:dyDescent="0.2">
      <c r="B154199" t="s">
        <v>9</v>
      </c>
      <c r="C154199" t="s">
        <v>10</v>
      </c>
      <c r="D154199" t="s">
        <v>6473</v>
      </c>
    </row>
    <row r="154200" spans="1:5" hidden="1" x14ac:dyDescent="0.2"/>
    <row r="154201" spans="1:5" x14ac:dyDescent="0.2">
      <c r="A154201" s="1">
        <v>44267</v>
      </c>
      <c r="B154201" s="2">
        <v>0.5</v>
      </c>
      <c r="C154201" t="s">
        <v>12</v>
      </c>
      <c r="D154201" s="3">
        <v>312832</v>
      </c>
      <c r="E154201" t="s">
        <v>24127</v>
      </c>
    </row>
    <row r="154202" spans="1:5" hidden="1" x14ac:dyDescent="0.2">
      <c r="B154202">
        <v>1</v>
      </c>
      <c r="C154202" t="s">
        <v>18</v>
      </c>
      <c r="D154202" s="3">
        <v>312832</v>
      </c>
      <c r="E154202" t="s">
        <v>19</v>
      </c>
    </row>
    <row r="154203" spans="1:5" hidden="1" x14ac:dyDescent="0.2"/>
    <row r="154204" spans="1:5" hidden="1" x14ac:dyDescent="0.2">
      <c r="B154204" t="s">
        <v>9</v>
      </c>
      <c r="C154204" t="s">
        <v>10</v>
      </c>
      <c r="D154204" t="s">
        <v>6474</v>
      </c>
    </row>
    <row r="154205" spans="1:5" hidden="1" x14ac:dyDescent="0.2"/>
    <row r="154206" spans="1:5" x14ac:dyDescent="0.2">
      <c r="A154206" s="1">
        <v>44260</v>
      </c>
      <c r="B154206" s="2">
        <v>0.11944444444444445</v>
      </c>
      <c r="C154206" t="s">
        <v>12</v>
      </c>
      <c r="D154206" s="3">
        <v>6396</v>
      </c>
      <c r="E154206" t="s">
        <v>24127</v>
      </c>
    </row>
    <row r="154207" spans="1:5" hidden="1" x14ac:dyDescent="0.2">
      <c r="B154207">
        <v>1</v>
      </c>
      <c r="C154207" t="s">
        <v>18</v>
      </c>
      <c r="D154207" s="3">
        <v>6396</v>
      </c>
      <c r="E154207" t="s">
        <v>19</v>
      </c>
    </row>
    <row r="154208" spans="1:5" hidden="1" x14ac:dyDescent="0.2"/>
    <row r="154209" spans="1:5" hidden="1" x14ac:dyDescent="0.2">
      <c r="B154209" t="s">
        <v>9</v>
      </c>
      <c r="C154209" t="s">
        <v>10</v>
      </c>
      <c r="D154209" t="s">
        <v>6475</v>
      </c>
    </row>
    <row r="154210" spans="1:5" hidden="1" x14ac:dyDescent="0.2"/>
    <row r="154211" spans="1:5" x14ac:dyDescent="0.2">
      <c r="A154211" s="1">
        <v>44260</v>
      </c>
      <c r="B154211" s="2">
        <v>0.11944444444444445</v>
      </c>
      <c r="C154211" t="s">
        <v>12</v>
      </c>
      <c r="D154211" s="3">
        <v>6188</v>
      </c>
      <c r="E154211" t="s">
        <v>24127</v>
      </c>
    </row>
    <row r="154212" spans="1:5" hidden="1" x14ac:dyDescent="0.2">
      <c r="B154212">
        <v>1</v>
      </c>
      <c r="C154212" t="s">
        <v>18</v>
      </c>
      <c r="D154212" s="3">
        <v>6188</v>
      </c>
      <c r="E154212" t="s">
        <v>19</v>
      </c>
    </row>
    <row r="154213" spans="1:5" hidden="1" x14ac:dyDescent="0.2"/>
    <row r="154214" spans="1:5" hidden="1" x14ac:dyDescent="0.2">
      <c r="B154214" t="s">
        <v>9</v>
      </c>
      <c r="C154214" t="s">
        <v>10</v>
      </c>
      <c r="D154214" t="s">
        <v>43908</v>
      </c>
    </row>
    <row r="154215" spans="1:5" hidden="1" x14ac:dyDescent="0.2"/>
    <row r="154216" spans="1:5" x14ac:dyDescent="0.2">
      <c r="A154216" s="1">
        <v>44237</v>
      </c>
      <c r="B154216" s="2">
        <v>0.22083333333333333</v>
      </c>
      <c r="C154216" t="s">
        <v>12</v>
      </c>
      <c r="D154216" s="3">
        <v>116736</v>
      </c>
      <c r="E154216" t="s">
        <v>36085</v>
      </c>
    </row>
    <row r="154217" spans="1:5" hidden="1" x14ac:dyDescent="0.2">
      <c r="B154217">
        <v>1</v>
      </c>
      <c r="C154217" t="s">
        <v>18</v>
      </c>
      <c r="D154217" s="3">
        <v>116736</v>
      </c>
      <c r="E154217" t="s">
        <v>19</v>
      </c>
    </row>
    <row r="154218" spans="1:5" hidden="1" x14ac:dyDescent="0.2"/>
    <row r="154219" spans="1:5" hidden="1" x14ac:dyDescent="0.2">
      <c r="B154219" t="s">
        <v>9</v>
      </c>
      <c r="C154219" t="s">
        <v>10</v>
      </c>
      <c r="D154219" t="s">
        <v>43909</v>
      </c>
    </row>
    <row r="154220" spans="1:5" hidden="1" x14ac:dyDescent="0.2"/>
    <row r="154221" spans="1:5" x14ac:dyDescent="0.2">
      <c r="A154221" s="1">
        <v>44237</v>
      </c>
      <c r="B154221" s="2">
        <v>0.22083333333333333</v>
      </c>
      <c r="C154221" t="s">
        <v>12</v>
      </c>
      <c r="D154221" s="3">
        <v>4000</v>
      </c>
      <c r="E154221" t="s">
        <v>36085</v>
      </c>
    </row>
    <row r="154222" spans="1:5" hidden="1" x14ac:dyDescent="0.2">
      <c r="B154222">
        <v>1</v>
      </c>
      <c r="C154222" t="s">
        <v>18</v>
      </c>
      <c r="D154222" s="3">
        <v>4000</v>
      </c>
      <c r="E154222" t="s">
        <v>19</v>
      </c>
    </row>
    <row r="154223" spans="1:5" hidden="1" x14ac:dyDescent="0.2"/>
    <row r="154224" spans="1:5" hidden="1" x14ac:dyDescent="0.2">
      <c r="B154224" t="s">
        <v>9</v>
      </c>
      <c r="C154224" t="s">
        <v>10</v>
      </c>
      <c r="D154224" t="s">
        <v>43910</v>
      </c>
    </row>
    <row r="154225" spans="1:5" hidden="1" x14ac:dyDescent="0.2"/>
    <row r="154226" spans="1:5" x14ac:dyDescent="0.2">
      <c r="A154226" s="1">
        <v>44237</v>
      </c>
      <c r="B154226" s="2">
        <v>0.22083333333333333</v>
      </c>
      <c r="C154226" t="s">
        <v>12</v>
      </c>
      <c r="D154226" s="3">
        <v>3730</v>
      </c>
      <c r="E154226" t="s">
        <v>36085</v>
      </c>
    </row>
    <row r="154227" spans="1:5" hidden="1" x14ac:dyDescent="0.2">
      <c r="B154227">
        <v>1</v>
      </c>
      <c r="C154227" t="s">
        <v>18</v>
      </c>
      <c r="D154227" s="3">
        <v>3730</v>
      </c>
      <c r="E154227" t="s">
        <v>19</v>
      </c>
    </row>
    <row r="154228" spans="1:5" hidden="1" x14ac:dyDescent="0.2"/>
    <row r="154229" spans="1:5" hidden="1" x14ac:dyDescent="0.2">
      <c r="B154229" t="s">
        <v>9</v>
      </c>
      <c r="C154229" t="s">
        <v>10</v>
      </c>
      <c r="D154229" t="s">
        <v>43911</v>
      </c>
    </row>
    <row r="154230" spans="1:5" hidden="1" x14ac:dyDescent="0.2"/>
    <row r="154231" spans="1:5" x14ac:dyDescent="0.2">
      <c r="A154231" s="1">
        <v>44237</v>
      </c>
      <c r="B154231" s="2">
        <v>0.22083333333333333</v>
      </c>
      <c r="C154231" t="s">
        <v>12</v>
      </c>
      <c r="D154231" s="3">
        <v>309248</v>
      </c>
      <c r="E154231" t="s">
        <v>24132</v>
      </c>
    </row>
    <row r="154232" spans="1:5" hidden="1" x14ac:dyDescent="0.2">
      <c r="B154232">
        <v>1</v>
      </c>
      <c r="C154232" t="s">
        <v>18</v>
      </c>
      <c r="D154232" s="3">
        <v>309248</v>
      </c>
      <c r="E154232" t="s">
        <v>19</v>
      </c>
    </row>
    <row r="154233" spans="1:5" hidden="1" x14ac:dyDescent="0.2"/>
    <row r="154234" spans="1:5" hidden="1" x14ac:dyDescent="0.2">
      <c r="B154234" t="s">
        <v>9</v>
      </c>
      <c r="C154234" t="s">
        <v>10</v>
      </c>
      <c r="D154234" t="s">
        <v>43912</v>
      </c>
    </row>
    <row r="154235" spans="1:5" hidden="1" x14ac:dyDescent="0.2"/>
    <row r="154236" spans="1:5" x14ac:dyDescent="0.2">
      <c r="A154236" s="1">
        <v>44237</v>
      </c>
      <c r="B154236" s="2">
        <v>0.22083333333333333</v>
      </c>
      <c r="C154236" t="s">
        <v>12</v>
      </c>
      <c r="D154236" s="3">
        <v>25310</v>
      </c>
      <c r="E154236" t="s">
        <v>24132</v>
      </c>
    </row>
    <row r="154237" spans="1:5" hidden="1" x14ac:dyDescent="0.2">
      <c r="B154237">
        <v>1</v>
      </c>
      <c r="C154237" t="s">
        <v>18</v>
      </c>
      <c r="D154237" s="3">
        <v>25310</v>
      </c>
      <c r="E154237" t="s">
        <v>19</v>
      </c>
    </row>
    <row r="154238" spans="1:5" hidden="1" x14ac:dyDescent="0.2"/>
    <row r="154239" spans="1:5" hidden="1" x14ac:dyDescent="0.2">
      <c r="B154239" t="s">
        <v>9</v>
      </c>
      <c r="C154239" t="s">
        <v>10</v>
      </c>
      <c r="D154239" t="s">
        <v>43913</v>
      </c>
    </row>
    <row r="154240" spans="1:5" hidden="1" x14ac:dyDescent="0.2"/>
    <row r="154241" spans="1:5" x14ac:dyDescent="0.2">
      <c r="A154241" s="1">
        <v>44237</v>
      </c>
      <c r="B154241" s="2">
        <v>0.22083333333333333</v>
      </c>
      <c r="C154241" t="s">
        <v>12</v>
      </c>
      <c r="D154241" s="3">
        <v>2597</v>
      </c>
      <c r="E154241" t="s">
        <v>24132</v>
      </c>
    </row>
    <row r="154242" spans="1:5" hidden="1" x14ac:dyDescent="0.2">
      <c r="B154242">
        <v>1</v>
      </c>
      <c r="C154242" t="s">
        <v>18</v>
      </c>
      <c r="D154242" s="3">
        <v>2597</v>
      </c>
      <c r="E154242" t="s">
        <v>19</v>
      </c>
    </row>
    <row r="154243" spans="1:5" hidden="1" x14ac:dyDescent="0.2"/>
    <row r="154244" spans="1:5" hidden="1" x14ac:dyDescent="0.2">
      <c r="B154244" t="s">
        <v>9</v>
      </c>
      <c r="C154244" t="s">
        <v>10</v>
      </c>
      <c r="D154244" t="s">
        <v>43914</v>
      </c>
    </row>
    <row r="154245" spans="1:5" hidden="1" x14ac:dyDescent="0.2"/>
    <row r="154246" spans="1:5" x14ac:dyDescent="0.2">
      <c r="A154246" s="1">
        <v>44237</v>
      </c>
      <c r="B154246" s="2">
        <v>0.22083333333333333</v>
      </c>
      <c r="C154246" t="s">
        <v>12</v>
      </c>
      <c r="D154246" s="3">
        <v>117800</v>
      </c>
      <c r="E154246" t="s">
        <v>24135</v>
      </c>
    </row>
    <row r="154247" spans="1:5" hidden="1" x14ac:dyDescent="0.2">
      <c r="B154247">
        <v>1</v>
      </c>
      <c r="C154247" t="s">
        <v>18</v>
      </c>
      <c r="D154247" s="3">
        <v>117800</v>
      </c>
      <c r="E154247" t="s">
        <v>19</v>
      </c>
    </row>
    <row r="154248" spans="1:5" hidden="1" x14ac:dyDescent="0.2"/>
    <row r="154249" spans="1:5" hidden="1" x14ac:dyDescent="0.2">
      <c r="B154249" t="s">
        <v>9</v>
      </c>
      <c r="C154249" t="s">
        <v>10</v>
      </c>
      <c r="D154249" t="s">
        <v>43915</v>
      </c>
    </row>
    <row r="154250" spans="1:5" hidden="1" x14ac:dyDescent="0.2"/>
    <row r="154251" spans="1:5" x14ac:dyDescent="0.2">
      <c r="A154251" s="1">
        <v>44237</v>
      </c>
      <c r="B154251" s="2">
        <v>0.22083333333333333</v>
      </c>
      <c r="C154251" t="s">
        <v>12</v>
      </c>
      <c r="D154251" s="3">
        <v>4321</v>
      </c>
      <c r="E154251" t="s">
        <v>24135</v>
      </c>
    </row>
    <row r="154252" spans="1:5" hidden="1" x14ac:dyDescent="0.2">
      <c r="B154252">
        <v>1</v>
      </c>
      <c r="C154252" t="s">
        <v>18</v>
      </c>
      <c r="D154252" s="3">
        <v>4321</v>
      </c>
      <c r="E154252" t="s">
        <v>19</v>
      </c>
    </row>
    <row r="154253" spans="1:5" hidden="1" x14ac:dyDescent="0.2"/>
    <row r="154254" spans="1:5" hidden="1" x14ac:dyDescent="0.2">
      <c r="B154254" t="s">
        <v>9</v>
      </c>
      <c r="C154254" t="s">
        <v>10</v>
      </c>
      <c r="D154254" t="s">
        <v>43916</v>
      </c>
    </row>
    <row r="154255" spans="1:5" hidden="1" x14ac:dyDescent="0.2"/>
    <row r="154256" spans="1:5" x14ac:dyDescent="0.2">
      <c r="A154256" s="1">
        <v>44237</v>
      </c>
      <c r="B154256" s="2">
        <v>0.22083333333333333</v>
      </c>
      <c r="C154256" t="s">
        <v>12</v>
      </c>
      <c r="D154256" s="3">
        <v>4285</v>
      </c>
      <c r="E154256" t="s">
        <v>24135</v>
      </c>
    </row>
    <row r="154257" spans="1:5" hidden="1" x14ac:dyDescent="0.2">
      <c r="B154257">
        <v>1</v>
      </c>
      <c r="C154257" t="s">
        <v>18</v>
      </c>
      <c r="D154257" s="3">
        <v>4285</v>
      </c>
      <c r="E154257" t="s">
        <v>19</v>
      </c>
    </row>
    <row r="154258" spans="1:5" hidden="1" x14ac:dyDescent="0.2"/>
    <row r="154259" spans="1:5" hidden="1" x14ac:dyDescent="0.2">
      <c r="B154259" t="s">
        <v>9</v>
      </c>
      <c r="C154259" t="s">
        <v>10</v>
      </c>
      <c r="D154259" t="s">
        <v>43917</v>
      </c>
    </row>
    <row r="154260" spans="1:5" hidden="1" x14ac:dyDescent="0.2"/>
    <row r="154261" spans="1:5" x14ac:dyDescent="0.2">
      <c r="A154261" s="1">
        <v>43806</v>
      </c>
      <c r="B154261" s="2">
        <v>8.8888888888888892E-2</v>
      </c>
      <c r="C154261" t="s">
        <v>12</v>
      </c>
      <c r="D154261" s="3">
        <v>13312</v>
      </c>
      <c r="E154261" t="s">
        <v>36115</v>
      </c>
    </row>
    <row r="154262" spans="1:5" hidden="1" x14ac:dyDescent="0.2">
      <c r="B154262">
        <v>1</v>
      </c>
      <c r="C154262" t="s">
        <v>18</v>
      </c>
      <c r="D154262" s="3">
        <v>13312</v>
      </c>
      <c r="E154262" t="s">
        <v>19</v>
      </c>
    </row>
    <row r="154263" spans="1:5" hidden="1" x14ac:dyDescent="0.2"/>
    <row r="154264" spans="1:5" hidden="1" x14ac:dyDescent="0.2">
      <c r="B154264" t="s">
        <v>9</v>
      </c>
      <c r="C154264" t="s">
        <v>10</v>
      </c>
      <c r="D154264" t="s">
        <v>43918</v>
      </c>
    </row>
    <row r="154265" spans="1:5" hidden="1" x14ac:dyDescent="0.2"/>
    <row r="154266" spans="1:5" x14ac:dyDescent="0.2">
      <c r="A154266" s="1">
        <v>44419</v>
      </c>
      <c r="B154266" s="2">
        <v>0.41388888888888892</v>
      </c>
      <c r="C154266" t="s">
        <v>12</v>
      </c>
      <c r="D154266" s="3">
        <v>304640</v>
      </c>
      <c r="E154266" t="s">
        <v>31095</v>
      </c>
    </row>
    <row r="154267" spans="1:5" x14ac:dyDescent="0.2">
      <c r="A154267" s="1">
        <v>44419</v>
      </c>
      <c r="B154267" s="2">
        <v>0.41388888888888892</v>
      </c>
      <c r="C154267" t="s">
        <v>12</v>
      </c>
      <c r="D154267" s="3">
        <v>48128</v>
      </c>
      <c r="E154267" t="s">
        <v>31096</v>
      </c>
    </row>
    <row r="154268" spans="1:5" hidden="1" x14ac:dyDescent="0.2">
      <c r="B154268">
        <v>2</v>
      </c>
      <c r="C154268" t="s">
        <v>18</v>
      </c>
      <c r="D154268" s="3">
        <v>352768</v>
      </c>
      <c r="E154268" t="s">
        <v>19</v>
      </c>
    </row>
    <row r="154269" spans="1:5" hidden="1" x14ac:dyDescent="0.2"/>
    <row r="154270" spans="1:5" hidden="1" x14ac:dyDescent="0.2">
      <c r="B154270" t="s">
        <v>9</v>
      </c>
      <c r="C154270" t="s">
        <v>10</v>
      </c>
      <c r="D154270" t="s">
        <v>43919</v>
      </c>
    </row>
    <row r="154271" spans="1:5" hidden="1" x14ac:dyDescent="0.2"/>
    <row r="154272" spans="1:5" x14ac:dyDescent="0.2">
      <c r="A154272" s="1">
        <v>44409</v>
      </c>
      <c r="B154272" s="2">
        <v>6.8749999999999992E-2</v>
      </c>
      <c r="C154272" t="s">
        <v>12</v>
      </c>
      <c r="D154272" s="3">
        <v>5178</v>
      </c>
      <c r="E154272" t="s">
        <v>31095</v>
      </c>
    </row>
    <row r="154273" spans="1:5" x14ac:dyDescent="0.2">
      <c r="A154273" s="1">
        <v>44409</v>
      </c>
      <c r="B154273" s="2">
        <v>6.8749999999999992E-2</v>
      </c>
      <c r="C154273" t="s">
        <v>12</v>
      </c>
      <c r="D154273">
        <v>900</v>
      </c>
      <c r="E154273" t="s">
        <v>31096</v>
      </c>
    </row>
    <row r="154274" spans="1:5" hidden="1" x14ac:dyDescent="0.2">
      <c r="B154274">
        <v>2</v>
      </c>
      <c r="C154274" t="s">
        <v>18</v>
      </c>
      <c r="D154274" s="3">
        <v>6078</v>
      </c>
      <c r="E154274" t="s">
        <v>19</v>
      </c>
    </row>
    <row r="154275" spans="1:5" hidden="1" x14ac:dyDescent="0.2"/>
    <row r="154276" spans="1:5" hidden="1" x14ac:dyDescent="0.2">
      <c r="B154276" t="s">
        <v>9</v>
      </c>
      <c r="C154276" t="s">
        <v>10</v>
      </c>
      <c r="D154276" t="s">
        <v>43920</v>
      </c>
    </row>
    <row r="154277" spans="1:5" hidden="1" x14ac:dyDescent="0.2"/>
    <row r="154278" spans="1:5" x14ac:dyDescent="0.2">
      <c r="A154278" s="1">
        <v>44409</v>
      </c>
      <c r="B154278" s="2">
        <v>6.9444444444444434E-2</v>
      </c>
      <c r="C154278" t="s">
        <v>12</v>
      </c>
      <c r="D154278" s="3">
        <v>3115</v>
      </c>
      <c r="E154278" t="s">
        <v>31095</v>
      </c>
    </row>
    <row r="154279" spans="1:5" x14ac:dyDescent="0.2">
      <c r="A154279" s="1">
        <v>44409</v>
      </c>
      <c r="B154279" s="2">
        <v>6.9444444444444434E-2</v>
      </c>
      <c r="C154279" t="s">
        <v>12</v>
      </c>
      <c r="D154279">
        <v>862</v>
      </c>
      <c r="E154279" t="s">
        <v>31096</v>
      </c>
    </row>
    <row r="154280" spans="1:5" hidden="1" x14ac:dyDescent="0.2">
      <c r="B154280">
        <v>2</v>
      </c>
      <c r="C154280" t="s">
        <v>18</v>
      </c>
      <c r="D154280" s="3">
        <v>3977</v>
      </c>
      <c r="E154280" t="s">
        <v>19</v>
      </c>
    </row>
    <row r="154281" spans="1:5" hidden="1" x14ac:dyDescent="0.2"/>
    <row r="154282" spans="1:5" hidden="1" x14ac:dyDescent="0.2">
      <c r="B154282" t="s">
        <v>9</v>
      </c>
      <c r="C154282" t="s">
        <v>10</v>
      </c>
      <c r="D154282" t="s">
        <v>43921</v>
      </c>
    </row>
    <row r="154283" spans="1:5" hidden="1" x14ac:dyDescent="0.2"/>
    <row r="154284" spans="1:5" x14ac:dyDescent="0.2">
      <c r="A154284" s="1">
        <v>43806</v>
      </c>
      <c r="B154284" s="2">
        <v>8.8888888888888892E-2</v>
      </c>
      <c r="C154284" t="s">
        <v>12</v>
      </c>
      <c r="D154284" s="3">
        <v>36864</v>
      </c>
      <c r="E154284" t="s">
        <v>36595</v>
      </c>
    </row>
    <row r="154285" spans="1:5" hidden="1" x14ac:dyDescent="0.2">
      <c r="B154285">
        <v>1</v>
      </c>
      <c r="C154285" t="s">
        <v>18</v>
      </c>
      <c r="D154285" s="3">
        <v>36864</v>
      </c>
      <c r="E154285" t="s">
        <v>19</v>
      </c>
    </row>
    <row r="154286" spans="1:5" hidden="1" x14ac:dyDescent="0.2"/>
    <row r="154287" spans="1:5" hidden="1" x14ac:dyDescent="0.2">
      <c r="B154287" t="s">
        <v>9</v>
      </c>
      <c r="C154287" t="s">
        <v>10</v>
      </c>
      <c r="D154287" t="s">
        <v>43922</v>
      </c>
    </row>
    <row r="154288" spans="1:5" hidden="1" x14ac:dyDescent="0.2"/>
    <row r="154289" spans="1:5" x14ac:dyDescent="0.2">
      <c r="A154289" s="1">
        <v>44237</v>
      </c>
      <c r="B154289" s="2">
        <v>0.22083333333333333</v>
      </c>
      <c r="C154289" t="s">
        <v>12</v>
      </c>
      <c r="D154289" s="3">
        <v>873296</v>
      </c>
      <c r="E154289" t="s">
        <v>36086</v>
      </c>
    </row>
    <row r="154290" spans="1:5" hidden="1" x14ac:dyDescent="0.2">
      <c r="B154290">
        <v>1</v>
      </c>
      <c r="C154290" t="s">
        <v>18</v>
      </c>
      <c r="D154290" s="3">
        <v>873296</v>
      </c>
      <c r="E154290" t="s">
        <v>19</v>
      </c>
    </row>
    <row r="154291" spans="1:5" hidden="1" x14ac:dyDescent="0.2"/>
    <row r="154292" spans="1:5" hidden="1" x14ac:dyDescent="0.2">
      <c r="B154292" t="s">
        <v>9</v>
      </c>
      <c r="C154292" t="s">
        <v>10</v>
      </c>
      <c r="D154292" t="s">
        <v>43923</v>
      </c>
    </row>
    <row r="154293" spans="1:5" hidden="1" x14ac:dyDescent="0.2"/>
    <row r="154294" spans="1:5" x14ac:dyDescent="0.2">
      <c r="A154294" s="1">
        <v>44237</v>
      </c>
      <c r="B154294" s="2">
        <v>0.22083333333333333</v>
      </c>
      <c r="C154294" t="s">
        <v>12</v>
      </c>
      <c r="D154294" s="3">
        <v>9800</v>
      </c>
      <c r="E154294" t="s">
        <v>36086</v>
      </c>
    </row>
    <row r="154295" spans="1:5" hidden="1" x14ac:dyDescent="0.2">
      <c r="B154295">
        <v>1</v>
      </c>
      <c r="C154295" t="s">
        <v>18</v>
      </c>
      <c r="D154295" s="3">
        <v>9800</v>
      </c>
      <c r="E154295" t="s">
        <v>19</v>
      </c>
    </row>
    <row r="154296" spans="1:5" hidden="1" x14ac:dyDescent="0.2"/>
    <row r="154297" spans="1:5" hidden="1" x14ac:dyDescent="0.2">
      <c r="B154297" t="s">
        <v>9</v>
      </c>
      <c r="C154297" t="s">
        <v>10</v>
      </c>
      <c r="D154297" t="s">
        <v>43924</v>
      </c>
    </row>
    <row r="154298" spans="1:5" hidden="1" x14ac:dyDescent="0.2"/>
    <row r="154299" spans="1:5" x14ac:dyDescent="0.2">
      <c r="A154299" s="1">
        <v>44237</v>
      </c>
      <c r="B154299" s="2">
        <v>0.22083333333333333</v>
      </c>
      <c r="C154299" t="s">
        <v>12</v>
      </c>
      <c r="D154299" s="3">
        <v>9493</v>
      </c>
      <c r="E154299" t="s">
        <v>36086</v>
      </c>
    </row>
    <row r="154300" spans="1:5" hidden="1" x14ac:dyDescent="0.2">
      <c r="B154300">
        <v>1</v>
      </c>
      <c r="C154300" t="s">
        <v>18</v>
      </c>
      <c r="D154300" s="3">
        <v>9493</v>
      </c>
      <c r="E154300" t="s">
        <v>19</v>
      </c>
    </row>
    <row r="154301" spans="1:5" hidden="1" x14ac:dyDescent="0.2"/>
    <row r="154302" spans="1:5" hidden="1" x14ac:dyDescent="0.2">
      <c r="B154302" t="s">
        <v>9</v>
      </c>
      <c r="C154302" t="s">
        <v>10</v>
      </c>
      <c r="D154302" t="s">
        <v>43925</v>
      </c>
    </row>
    <row r="154303" spans="1:5" hidden="1" x14ac:dyDescent="0.2"/>
    <row r="154304" spans="1:5" x14ac:dyDescent="0.2">
      <c r="A154304" s="1">
        <v>43806</v>
      </c>
      <c r="B154304" s="2">
        <v>8.9583333333333334E-2</v>
      </c>
      <c r="C154304" t="s">
        <v>12</v>
      </c>
      <c r="D154304" s="3">
        <v>33792</v>
      </c>
      <c r="E154304" t="s">
        <v>36089</v>
      </c>
    </row>
    <row r="154305" spans="1:5" hidden="1" x14ac:dyDescent="0.2">
      <c r="B154305">
        <v>1</v>
      </c>
      <c r="C154305" t="s">
        <v>18</v>
      </c>
      <c r="D154305" s="3">
        <v>33792</v>
      </c>
      <c r="E154305" t="s">
        <v>19</v>
      </c>
    </row>
    <row r="154306" spans="1:5" hidden="1" x14ac:dyDescent="0.2"/>
    <row r="154307" spans="1:5" hidden="1" x14ac:dyDescent="0.2">
      <c r="B154307" t="s">
        <v>9</v>
      </c>
      <c r="C154307" t="s">
        <v>10</v>
      </c>
      <c r="D154307" t="s">
        <v>43926</v>
      </c>
    </row>
    <row r="154308" spans="1:5" hidden="1" x14ac:dyDescent="0.2"/>
    <row r="154309" spans="1:5" x14ac:dyDescent="0.2">
      <c r="A154309" s="1">
        <v>43806</v>
      </c>
      <c r="B154309" s="2">
        <v>8.9583333333333334E-2</v>
      </c>
      <c r="C154309" t="s">
        <v>12</v>
      </c>
      <c r="D154309" s="3">
        <v>68608</v>
      </c>
      <c r="E154309" t="s">
        <v>35171</v>
      </c>
    </row>
    <row r="154310" spans="1:5" hidden="1" x14ac:dyDescent="0.2">
      <c r="B154310">
        <v>1</v>
      </c>
      <c r="C154310" t="s">
        <v>18</v>
      </c>
      <c r="D154310" s="3">
        <v>68608</v>
      </c>
      <c r="E154310" t="s">
        <v>19</v>
      </c>
    </row>
    <row r="154311" spans="1:5" hidden="1" x14ac:dyDescent="0.2"/>
    <row r="154312" spans="1:5" hidden="1" x14ac:dyDescent="0.2">
      <c r="B154312" t="s">
        <v>9</v>
      </c>
      <c r="C154312" t="s">
        <v>10</v>
      </c>
      <c r="D154312" t="s">
        <v>43927</v>
      </c>
    </row>
    <row r="154313" spans="1:5" hidden="1" x14ac:dyDescent="0.2"/>
    <row r="154314" spans="1:5" x14ac:dyDescent="0.2">
      <c r="A154314" s="1">
        <v>43806</v>
      </c>
      <c r="B154314" s="2">
        <v>8.8888888888888892E-2</v>
      </c>
      <c r="C154314" t="s">
        <v>12</v>
      </c>
      <c r="D154314" s="3">
        <v>24576</v>
      </c>
      <c r="E154314" t="s">
        <v>35533</v>
      </c>
    </row>
    <row r="154315" spans="1:5" hidden="1" x14ac:dyDescent="0.2">
      <c r="B154315">
        <v>1</v>
      </c>
      <c r="C154315" t="s">
        <v>18</v>
      </c>
      <c r="D154315" s="3">
        <v>24576</v>
      </c>
      <c r="E154315" t="s">
        <v>19</v>
      </c>
    </row>
    <row r="154316" spans="1:5" hidden="1" x14ac:dyDescent="0.2"/>
    <row r="154317" spans="1:5" hidden="1" x14ac:dyDescent="0.2">
      <c r="B154317" t="s">
        <v>9</v>
      </c>
      <c r="C154317" t="s">
        <v>10</v>
      </c>
      <c r="D154317" t="s">
        <v>43928</v>
      </c>
    </row>
    <row r="154318" spans="1:5" hidden="1" x14ac:dyDescent="0.2"/>
    <row r="154319" spans="1:5" x14ac:dyDescent="0.2">
      <c r="A154319" s="1">
        <v>43806</v>
      </c>
      <c r="B154319" s="2">
        <v>8.8888888888888892E-2</v>
      </c>
      <c r="C154319" t="s">
        <v>12</v>
      </c>
      <c r="D154319" s="3">
        <v>66048</v>
      </c>
      <c r="E154319" t="s">
        <v>36673</v>
      </c>
    </row>
    <row r="154320" spans="1:5" hidden="1" x14ac:dyDescent="0.2">
      <c r="B154320">
        <v>1</v>
      </c>
      <c r="C154320" t="s">
        <v>18</v>
      </c>
      <c r="D154320" s="3">
        <v>66048</v>
      </c>
      <c r="E154320" t="s">
        <v>19</v>
      </c>
    </row>
    <row r="154321" spans="1:5" hidden="1" x14ac:dyDescent="0.2"/>
    <row r="154322" spans="1:5" hidden="1" x14ac:dyDescent="0.2"/>
    <row r="154323" spans="1:5" x14ac:dyDescent="0.2">
      <c r="A154323" s="1">
        <v>43806</v>
      </c>
      <c r="B154323" s="2">
        <v>8.8888888888888892E-2</v>
      </c>
      <c r="C154323" t="s">
        <v>12</v>
      </c>
      <c r="D154323" s="3">
        <v>10752</v>
      </c>
      <c r="E154323" t="s">
        <v>36091</v>
      </c>
    </row>
    <row r="154324" spans="1:5" hidden="1" x14ac:dyDescent="0.2">
      <c r="B154324">
        <v>1</v>
      </c>
      <c r="C154324" t="s">
        <v>18</v>
      </c>
      <c r="D154324" s="3">
        <v>10752</v>
      </c>
      <c r="E154324" t="s">
        <v>19</v>
      </c>
    </row>
    <row r="154325" spans="1:5" hidden="1" x14ac:dyDescent="0.2"/>
    <row r="154326" spans="1:5" hidden="1" x14ac:dyDescent="0.2">
      <c r="B154326" t="s">
        <v>9</v>
      </c>
      <c r="C154326" t="s">
        <v>10</v>
      </c>
      <c r="D154326" t="s">
        <v>43929</v>
      </c>
    </row>
    <row r="154327" spans="1:5" hidden="1" x14ac:dyDescent="0.2"/>
    <row r="154328" spans="1:5" x14ac:dyDescent="0.2">
      <c r="A154328" s="1">
        <v>43806</v>
      </c>
      <c r="B154328" s="2">
        <v>8.9583333333333334E-2</v>
      </c>
      <c r="C154328" t="s">
        <v>12</v>
      </c>
      <c r="D154328" s="3">
        <v>40960</v>
      </c>
      <c r="E154328" t="s">
        <v>36099</v>
      </c>
    </row>
    <row r="154329" spans="1:5" hidden="1" x14ac:dyDescent="0.2">
      <c r="B154329">
        <v>1</v>
      </c>
      <c r="C154329" t="s">
        <v>18</v>
      </c>
      <c r="D154329" s="3">
        <v>40960</v>
      </c>
      <c r="E154329" t="s">
        <v>19</v>
      </c>
    </row>
    <row r="154330" spans="1:5" hidden="1" x14ac:dyDescent="0.2"/>
    <row r="154331" spans="1:5" hidden="1" x14ac:dyDescent="0.2">
      <c r="B154331" t="s">
        <v>9</v>
      </c>
      <c r="C154331" t="s">
        <v>10</v>
      </c>
      <c r="D154331" t="s">
        <v>43930</v>
      </c>
    </row>
    <row r="154332" spans="1:5" hidden="1" x14ac:dyDescent="0.2"/>
    <row r="154333" spans="1:5" x14ac:dyDescent="0.2">
      <c r="A154333" s="1">
        <v>44237</v>
      </c>
      <c r="B154333" s="2">
        <v>0.22083333333333333</v>
      </c>
      <c r="C154333" t="s">
        <v>12</v>
      </c>
      <c r="D154333" s="3">
        <v>212992</v>
      </c>
      <c r="E154333" t="s">
        <v>37404</v>
      </c>
    </row>
    <row r="154334" spans="1:5" hidden="1" x14ac:dyDescent="0.2">
      <c r="B154334">
        <v>1</v>
      </c>
      <c r="C154334" t="s">
        <v>18</v>
      </c>
      <c r="D154334" s="3">
        <v>212992</v>
      </c>
      <c r="E154334" t="s">
        <v>19</v>
      </c>
    </row>
    <row r="154335" spans="1:5" hidden="1" x14ac:dyDescent="0.2"/>
    <row r="154336" spans="1:5" hidden="1" x14ac:dyDescent="0.2">
      <c r="B154336" t="s">
        <v>9</v>
      </c>
      <c r="C154336" t="s">
        <v>10</v>
      </c>
      <c r="D154336" t="s">
        <v>43931</v>
      </c>
    </row>
    <row r="154337" spans="1:5" hidden="1" x14ac:dyDescent="0.2"/>
    <row r="154338" spans="1:5" x14ac:dyDescent="0.2">
      <c r="A154338" s="1">
        <v>44237</v>
      </c>
      <c r="B154338" s="2">
        <v>0.22083333333333333</v>
      </c>
      <c r="C154338" t="s">
        <v>12</v>
      </c>
      <c r="D154338" s="3">
        <v>8041</v>
      </c>
      <c r="E154338" t="s">
        <v>37404</v>
      </c>
    </row>
    <row r="154339" spans="1:5" hidden="1" x14ac:dyDescent="0.2">
      <c r="B154339">
        <v>1</v>
      </c>
      <c r="C154339" t="s">
        <v>18</v>
      </c>
      <c r="D154339" s="3">
        <v>8041</v>
      </c>
      <c r="E154339" t="s">
        <v>19</v>
      </c>
    </row>
    <row r="154340" spans="1:5" hidden="1" x14ac:dyDescent="0.2"/>
    <row r="154341" spans="1:5" hidden="1" x14ac:dyDescent="0.2">
      <c r="B154341" t="s">
        <v>9</v>
      </c>
      <c r="C154341" t="s">
        <v>10</v>
      </c>
      <c r="D154341" t="s">
        <v>43932</v>
      </c>
    </row>
    <row r="154342" spans="1:5" hidden="1" x14ac:dyDescent="0.2"/>
    <row r="154343" spans="1:5" x14ac:dyDescent="0.2">
      <c r="A154343" s="1">
        <v>44237</v>
      </c>
      <c r="B154343" s="2">
        <v>0.22083333333333333</v>
      </c>
      <c r="C154343" t="s">
        <v>12</v>
      </c>
      <c r="D154343" s="3">
        <v>8039</v>
      </c>
      <c r="E154343" t="s">
        <v>37404</v>
      </c>
    </row>
    <row r="154344" spans="1:5" hidden="1" x14ac:dyDescent="0.2">
      <c r="B154344">
        <v>1</v>
      </c>
      <c r="C154344" t="s">
        <v>18</v>
      </c>
      <c r="D154344" s="3">
        <v>8039</v>
      </c>
      <c r="E154344" t="s">
        <v>19</v>
      </c>
    </row>
    <row r="154345" spans="1:5" hidden="1" x14ac:dyDescent="0.2"/>
    <row r="154346" spans="1:5" hidden="1" x14ac:dyDescent="0.2">
      <c r="B154346" t="s">
        <v>9</v>
      </c>
      <c r="C154346" t="s">
        <v>10</v>
      </c>
      <c r="D154346" t="s">
        <v>43933</v>
      </c>
    </row>
    <row r="154347" spans="1:5" hidden="1" x14ac:dyDescent="0.2"/>
    <row r="154348" spans="1:5" x14ac:dyDescent="0.2">
      <c r="A154348" s="1">
        <v>44237</v>
      </c>
      <c r="B154348" s="2">
        <v>0.22083333333333333</v>
      </c>
      <c r="C154348" t="s">
        <v>12</v>
      </c>
      <c r="D154348" s="3">
        <v>197632</v>
      </c>
      <c r="E154348" t="s">
        <v>37403</v>
      </c>
    </row>
    <row r="154349" spans="1:5" x14ac:dyDescent="0.2">
      <c r="A154349" s="1">
        <v>44453</v>
      </c>
      <c r="B154349" s="2">
        <v>0.42083333333333334</v>
      </c>
      <c r="C154349" t="s">
        <v>21</v>
      </c>
      <c r="D154349" s="3">
        <v>1086976</v>
      </c>
      <c r="E154349" t="s">
        <v>37405</v>
      </c>
    </row>
    <row r="154350" spans="1:5" hidden="1" x14ac:dyDescent="0.2">
      <c r="B154350">
        <v>2</v>
      </c>
      <c r="C154350" t="s">
        <v>18</v>
      </c>
      <c r="D154350" s="3">
        <v>1284608</v>
      </c>
      <c r="E154350" t="s">
        <v>19</v>
      </c>
    </row>
    <row r="154351" spans="1:5" hidden="1" x14ac:dyDescent="0.2"/>
    <row r="154352" spans="1:5" hidden="1" x14ac:dyDescent="0.2">
      <c r="B154352" t="s">
        <v>9</v>
      </c>
      <c r="C154352" t="s">
        <v>10</v>
      </c>
      <c r="D154352" t="s">
        <v>43934</v>
      </c>
    </row>
    <row r="154353" spans="1:5" hidden="1" x14ac:dyDescent="0.2"/>
    <row r="154354" spans="1:5" x14ac:dyDescent="0.2">
      <c r="A154354" s="1">
        <v>44237</v>
      </c>
      <c r="B154354" s="2">
        <v>0.22083333333333333</v>
      </c>
      <c r="C154354" t="s">
        <v>12</v>
      </c>
      <c r="D154354" s="3">
        <v>5913</v>
      </c>
      <c r="E154354" t="s">
        <v>37403</v>
      </c>
    </row>
    <row r="154355" spans="1:5" x14ac:dyDescent="0.2">
      <c r="A154355" s="1">
        <v>44451</v>
      </c>
      <c r="B154355" s="2">
        <v>0.39097222222222222</v>
      </c>
      <c r="C154355" t="s">
        <v>21</v>
      </c>
      <c r="D154355" s="3">
        <v>49672</v>
      </c>
      <c r="E154355" t="s">
        <v>37405</v>
      </c>
    </row>
    <row r="154356" spans="1:5" hidden="1" x14ac:dyDescent="0.2">
      <c r="B154356">
        <v>2</v>
      </c>
      <c r="C154356" t="s">
        <v>18</v>
      </c>
      <c r="D154356" s="3">
        <v>55585</v>
      </c>
      <c r="E154356" t="s">
        <v>19</v>
      </c>
    </row>
    <row r="154357" spans="1:5" hidden="1" x14ac:dyDescent="0.2"/>
    <row r="154358" spans="1:5" hidden="1" x14ac:dyDescent="0.2">
      <c r="B154358" t="s">
        <v>9</v>
      </c>
      <c r="C154358" t="s">
        <v>10</v>
      </c>
      <c r="D154358" t="s">
        <v>43935</v>
      </c>
    </row>
    <row r="154359" spans="1:5" hidden="1" x14ac:dyDescent="0.2"/>
    <row r="154360" spans="1:5" x14ac:dyDescent="0.2">
      <c r="A154360" s="1">
        <v>44237</v>
      </c>
      <c r="B154360" s="2">
        <v>0.22083333333333333</v>
      </c>
      <c r="C154360" t="s">
        <v>12</v>
      </c>
      <c r="D154360" s="3">
        <v>5549</v>
      </c>
      <c r="E154360" t="s">
        <v>37403</v>
      </c>
    </row>
    <row r="154361" spans="1:5" x14ac:dyDescent="0.2">
      <c r="A154361" s="1">
        <v>44451</v>
      </c>
      <c r="B154361" s="2">
        <v>0.39166666666666666</v>
      </c>
      <c r="C154361" t="s">
        <v>21</v>
      </c>
      <c r="D154361" s="3">
        <v>46781</v>
      </c>
      <c r="E154361" t="s">
        <v>37405</v>
      </c>
    </row>
    <row r="154362" spans="1:5" hidden="1" x14ac:dyDescent="0.2">
      <c r="B154362">
        <v>2</v>
      </c>
      <c r="C154362" t="s">
        <v>18</v>
      </c>
      <c r="D154362" s="3">
        <v>52330</v>
      </c>
      <c r="E154362" t="s">
        <v>19</v>
      </c>
    </row>
    <row r="154363" spans="1:5" hidden="1" x14ac:dyDescent="0.2"/>
    <row r="154364" spans="1:5" hidden="1" x14ac:dyDescent="0.2">
      <c r="B154364" t="s">
        <v>9</v>
      </c>
      <c r="C154364" t="s">
        <v>10</v>
      </c>
      <c r="D154364" t="s">
        <v>43936</v>
      </c>
    </row>
    <row r="154365" spans="1:5" hidden="1" x14ac:dyDescent="0.2"/>
    <row r="154366" spans="1:5" x14ac:dyDescent="0.2">
      <c r="A154366" s="1">
        <v>44237</v>
      </c>
      <c r="B154366" s="2">
        <v>0.22083333333333333</v>
      </c>
      <c r="C154366" t="s">
        <v>12</v>
      </c>
      <c r="D154366" s="3">
        <v>197632</v>
      </c>
      <c r="E154366" t="s">
        <v>37403</v>
      </c>
    </row>
    <row r="154367" spans="1:5" x14ac:dyDescent="0.2">
      <c r="A154367" s="1">
        <v>44237</v>
      </c>
      <c r="B154367" s="2">
        <v>0.22083333333333333</v>
      </c>
      <c r="C154367" t="s">
        <v>12</v>
      </c>
      <c r="D154367" s="3">
        <v>1082880</v>
      </c>
      <c r="E154367" t="s">
        <v>37405</v>
      </c>
    </row>
    <row r="154368" spans="1:5" hidden="1" x14ac:dyDescent="0.2">
      <c r="B154368">
        <v>2</v>
      </c>
      <c r="C154368" t="s">
        <v>18</v>
      </c>
      <c r="D154368" s="3">
        <v>1280512</v>
      </c>
      <c r="E154368" t="s">
        <v>19</v>
      </c>
    </row>
    <row r="154369" spans="1:5" hidden="1" x14ac:dyDescent="0.2"/>
    <row r="154370" spans="1:5" hidden="1" x14ac:dyDescent="0.2">
      <c r="B154370" t="s">
        <v>9</v>
      </c>
      <c r="C154370" t="s">
        <v>10</v>
      </c>
      <c r="D154370" t="s">
        <v>43937</v>
      </c>
    </row>
    <row r="154371" spans="1:5" hidden="1" x14ac:dyDescent="0.2"/>
    <row r="154372" spans="1:5" x14ac:dyDescent="0.2">
      <c r="A154372" s="1">
        <v>44237</v>
      </c>
      <c r="B154372" s="2">
        <v>0.22083333333333333</v>
      </c>
      <c r="C154372" t="s">
        <v>12</v>
      </c>
      <c r="D154372" s="3">
        <v>5913</v>
      </c>
      <c r="E154372" t="s">
        <v>37403</v>
      </c>
    </row>
    <row r="154373" spans="1:5" x14ac:dyDescent="0.2">
      <c r="A154373" s="1">
        <v>44237</v>
      </c>
      <c r="B154373" s="2">
        <v>0.22083333333333333</v>
      </c>
      <c r="C154373" t="s">
        <v>12</v>
      </c>
      <c r="D154373" s="3">
        <v>45798</v>
      </c>
      <c r="E154373" t="s">
        <v>37405</v>
      </c>
    </row>
    <row r="154374" spans="1:5" hidden="1" x14ac:dyDescent="0.2">
      <c r="B154374">
        <v>2</v>
      </c>
      <c r="C154374" t="s">
        <v>18</v>
      </c>
      <c r="D154374" s="3">
        <v>51711</v>
      </c>
      <c r="E154374" t="s">
        <v>19</v>
      </c>
    </row>
    <row r="154375" spans="1:5" hidden="1" x14ac:dyDescent="0.2"/>
    <row r="154376" spans="1:5" hidden="1" x14ac:dyDescent="0.2">
      <c r="B154376" t="s">
        <v>9</v>
      </c>
      <c r="C154376" t="s">
        <v>10</v>
      </c>
      <c r="D154376" t="s">
        <v>43938</v>
      </c>
    </row>
    <row r="154377" spans="1:5" hidden="1" x14ac:dyDescent="0.2"/>
    <row r="154378" spans="1:5" x14ac:dyDescent="0.2">
      <c r="A154378" s="1">
        <v>44237</v>
      </c>
      <c r="B154378" s="2">
        <v>0.22083333333333333</v>
      </c>
      <c r="C154378" t="s">
        <v>12</v>
      </c>
      <c r="D154378" s="3">
        <v>5549</v>
      </c>
      <c r="E154378" t="s">
        <v>37403</v>
      </c>
    </row>
    <row r="154379" spans="1:5" x14ac:dyDescent="0.2">
      <c r="A154379" s="1">
        <v>44237</v>
      </c>
      <c r="B154379" s="2">
        <v>0.22083333333333333</v>
      </c>
      <c r="C154379" t="s">
        <v>12</v>
      </c>
      <c r="D154379" s="3">
        <v>43879</v>
      </c>
      <c r="E154379" t="s">
        <v>37405</v>
      </c>
    </row>
    <row r="154380" spans="1:5" hidden="1" x14ac:dyDescent="0.2">
      <c r="B154380">
        <v>2</v>
      </c>
      <c r="C154380" t="s">
        <v>18</v>
      </c>
      <c r="D154380" s="3">
        <v>49428</v>
      </c>
      <c r="E154380" t="s">
        <v>19</v>
      </c>
    </row>
    <row r="154381" spans="1:5" hidden="1" x14ac:dyDescent="0.2"/>
    <row r="154382" spans="1:5" hidden="1" x14ac:dyDescent="0.2">
      <c r="B154382" t="s">
        <v>9</v>
      </c>
      <c r="C154382" t="s">
        <v>10</v>
      </c>
      <c r="D154382" t="s">
        <v>6487</v>
      </c>
    </row>
    <row r="154383" spans="1:5" hidden="1" x14ac:dyDescent="0.2"/>
    <row r="154384" spans="1:5" x14ac:dyDescent="0.2">
      <c r="A154384" s="1">
        <v>44237</v>
      </c>
      <c r="B154384" s="2">
        <v>0.22083333333333333</v>
      </c>
      <c r="C154384" t="s">
        <v>12</v>
      </c>
      <c r="D154384" s="3">
        <v>1453568</v>
      </c>
      <c r="E154384" t="s">
        <v>37397</v>
      </c>
    </row>
    <row r="154385" spans="1:5" x14ac:dyDescent="0.2">
      <c r="A154385" s="1">
        <v>44237</v>
      </c>
      <c r="B154385" s="2">
        <v>0.22083333333333333</v>
      </c>
      <c r="C154385" t="s">
        <v>12</v>
      </c>
      <c r="D154385" s="3">
        <v>456704</v>
      </c>
      <c r="E154385" t="s">
        <v>24219</v>
      </c>
    </row>
    <row r="154386" spans="1:5" x14ac:dyDescent="0.2">
      <c r="A154386" s="1">
        <v>43806</v>
      </c>
      <c r="B154386" s="2">
        <v>8.8888888888888892E-2</v>
      </c>
      <c r="C154386" t="s">
        <v>12</v>
      </c>
      <c r="D154386" s="3">
        <v>36352</v>
      </c>
      <c r="E154386" t="s">
        <v>37398</v>
      </c>
    </row>
    <row r="154387" spans="1:5" x14ac:dyDescent="0.2">
      <c r="A154387" s="1">
        <v>44237</v>
      </c>
      <c r="B154387" s="2">
        <v>0.22083333333333333</v>
      </c>
      <c r="C154387" t="s">
        <v>12</v>
      </c>
      <c r="D154387" s="3">
        <v>159232</v>
      </c>
      <c r="E154387" t="s">
        <v>18343</v>
      </c>
    </row>
    <row r="154388" spans="1:5" hidden="1" x14ac:dyDescent="0.2">
      <c r="B154388">
        <v>4</v>
      </c>
      <c r="C154388" t="s">
        <v>18</v>
      </c>
      <c r="D154388" s="3">
        <v>2105856</v>
      </c>
      <c r="E154388" t="s">
        <v>19</v>
      </c>
    </row>
    <row r="154389" spans="1:5" hidden="1" x14ac:dyDescent="0.2"/>
    <row r="154390" spans="1:5" hidden="1" x14ac:dyDescent="0.2">
      <c r="B154390" t="s">
        <v>9</v>
      </c>
      <c r="C154390" t="s">
        <v>10</v>
      </c>
      <c r="D154390" t="s">
        <v>43939</v>
      </c>
    </row>
    <row r="154391" spans="1:5" hidden="1" x14ac:dyDescent="0.2"/>
    <row r="154392" spans="1:5" x14ac:dyDescent="0.2">
      <c r="A154392" s="1">
        <v>44237</v>
      </c>
      <c r="B154392" s="2">
        <v>0.22083333333333333</v>
      </c>
      <c r="C154392" t="s">
        <v>12</v>
      </c>
      <c r="D154392" s="3">
        <v>21599</v>
      </c>
      <c r="E154392" t="s">
        <v>37397</v>
      </c>
    </row>
    <row r="154393" spans="1:5" x14ac:dyDescent="0.2">
      <c r="A154393" s="1">
        <v>44237</v>
      </c>
      <c r="B154393" s="2">
        <v>0.22083333333333333</v>
      </c>
      <c r="C154393" t="s">
        <v>12</v>
      </c>
      <c r="D154393" s="3">
        <v>21051</v>
      </c>
      <c r="E154393" t="s">
        <v>24219</v>
      </c>
    </row>
    <row r="154394" spans="1:5" x14ac:dyDescent="0.2">
      <c r="A154394" s="1">
        <v>44237</v>
      </c>
      <c r="B154394" s="2">
        <v>0.22083333333333333</v>
      </c>
      <c r="C154394" t="s">
        <v>12</v>
      </c>
      <c r="D154394" s="3">
        <v>2628</v>
      </c>
      <c r="E154394" t="s">
        <v>18343</v>
      </c>
    </row>
    <row r="154395" spans="1:5" hidden="1" x14ac:dyDescent="0.2">
      <c r="B154395">
        <v>3</v>
      </c>
      <c r="C154395" t="s">
        <v>18</v>
      </c>
      <c r="D154395" s="3">
        <v>45278</v>
      </c>
      <c r="E154395" t="s">
        <v>19</v>
      </c>
    </row>
    <row r="154396" spans="1:5" hidden="1" x14ac:dyDescent="0.2"/>
    <row r="154397" spans="1:5" hidden="1" x14ac:dyDescent="0.2">
      <c r="B154397" t="s">
        <v>9</v>
      </c>
      <c r="C154397" t="s">
        <v>10</v>
      </c>
      <c r="D154397" t="s">
        <v>43940</v>
      </c>
    </row>
    <row r="154398" spans="1:5" hidden="1" x14ac:dyDescent="0.2"/>
    <row r="154399" spans="1:5" x14ac:dyDescent="0.2">
      <c r="A154399" s="1">
        <v>44237</v>
      </c>
      <c r="B154399" s="2">
        <v>0.22083333333333333</v>
      </c>
      <c r="C154399" t="s">
        <v>12</v>
      </c>
      <c r="D154399" s="3">
        <v>21023</v>
      </c>
      <c r="E154399" t="s">
        <v>37397</v>
      </c>
    </row>
    <row r="154400" spans="1:5" x14ac:dyDescent="0.2">
      <c r="A154400" s="1">
        <v>44237</v>
      </c>
      <c r="B154400" s="2">
        <v>0.22083333333333333</v>
      </c>
      <c r="C154400" t="s">
        <v>12</v>
      </c>
      <c r="D154400" s="3">
        <v>3452</v>
      </c>
      <c r="E154400" t="s">
        <v>24219</v>
      </c>
    </row>
    <row r="154401" spans="1:5" x14ac:dyDescent="0.2">
      <c r="A154401" s="1">
        <v>44237</v>
      </c>
      <c r="B154401" s="2">
        <v>0.22083333333333333</v>
      </c>
      <c r="C154401" t="s">
        <v>12</v>
      </c>
      <c r="D154401" s="3">
        <v>2416</v>
      </c>
      <c r="E154401" t="s">
        <v>18343</v>
      </c>
    </row>
    <row r="154402" spans="1:5" hidden="1" x14ac:dyDescent="0.2">
      <c r="B154402">
        <v>3</v>
      </c>
      <c r="C154402" t="s">
        <v>18</v>
      </c>
      <c r="D154402" s="3">
        <v>26891</v>
      </c>
      <c r="E154402" t="s">
        <v>19</v>
      </c>
    </row>
    <row r="154403" spans="1:5" hidden="1" x14ac:dyDescent="0.2"/>
    <row r="154404" spans="1:5" hidden="1" x14ac:dyDescent="0.2">
      <c r="B154404" t="s">
        <v>9</v>
      </c>
      <c r="C154404" t="s">
        <v>10</v>
      </c>
      <c r="D154404" t="s">
        <v>6488</v>
      </c>
    </row>
    <row r="154405" spans="1:5" hidden="1" x14ac:dyDescent="0.2"/>
    <row r="154406" spans="1:5" x14ac:dyDescent="0.2">
      <c r="A154406" s="1">
        <v>44355</v>
      </c>
      <c r="B154406" s="2">
        <v>0.25555555555555559</v>
      </c>
      <c r="C154406" t="s">
        <v>21</v>
      </c>
      <c r="D154406" s="3">
        <v>189440</v>
      </c>
      <c r="E154406" t="s">
        <v>24222</v>
      </c>
    </row>
    <row r="154407" spans="1:5" x14ac:dyDescent="0.2">
      <c r="A154407" s="1">
        <v>44384</v>
      </c>
      <c r="B154407" s="2">
        <v>0.13263888888888889</v>
      </c>
      <c r="C154407" t="s">
        <v>12</v>
      </c>
      <c r="D154407" s="3">
        <v>5172224</v>
      </c>
      <c r="E154407" t="s">
        <v>24223</v>
      </c>
    </row>
    <row r="154408" spans="1:5" hidden="1" x14ac:dyDescent="0.2">
      <c r="B154408">
        <v>2</v>
      </c>
      <c r="C154408" t="s">
        <v>18</v>
      </c>
      <c r="D154408" s="3">
        <v>5361664</v>
      </c>
      <c r="E154408" t="s">
        <v>19</v>
      </c>
    </row>
    <row r="154409" spans="1:5" hidden="1" x14ac:dyDescent="0.2"/>
    <row r="154410" spans="1:5" hidden="1" x14ac:dyDescent="0.2">
      <c r="B154410" t="s">
        <v>9</v>
      </c>
      <c r="C154410" t="s">
        <v>10</v>
      </c>
      <c r="D154410" t="s">
        <v>6489</v>
      </c>
    </row>
    <row r="154411" spans="1:5" hidden="1" x14ac:dyDescent="0.2"/>
    <row r="154412" spans="1:5" x14ac:dyDescent="0.2">
      <c r="A154412" s="1">
        <v>44352</v>
      </c>
      <c r="B154412" s="2">
        <v>0.23611111111111113</v>
      </c>
      <c r="C154412" t="s">
        <v>21</v>
      </c>
      <c r="D154412" s="3">
        <v>4166</v>
      </c>
      <c r="E154412" t="s">
        <v>24222</v>
      </c>
    </row>
    <row r="154413" spans="1:5" x14ac:dyDescent="0.2">
      <c r="A154413" s="1">
        <v>44381</v>
      </c>
      <c r="B154413" s="2">
        <v>0.21458333333333335</v>
      </c>
      <c r="C154413" t="s">
        <v>21</v>
      </c>
      <c r="D154413" s="3">
        <v>291685</v>
      </c>
      <c r="E154413" t="s">
        <v>24223</v>
      </c>
    </row>
    <row r="154414" spans="1:5" hidden="1" x14ac:dyDescent="0.2">
      <c r="B154414">
        <v>2</v>
      </c>
      <c r="C154414" t="s">
        <v>18</v>
      </c>
      <c r="D154414" s="3">
        <v>295851</v>
      </c>
      <c r="E154414" t="s">
        <v>19</v>
      </c>
    </row>
    <row r="154415" spans="1:5" hidden="1" x14ac:dyDescent="0.2"/>
    <row r="154416" spans="1:5" hidden="1" x14ac:dyDescent="0.2">
      <c r="B154416" t="s">
        <v>9</v>
      </c>
      <c r="C154416" t="s">
        <v>10</v>
      </c>
      <c r="D154416" t="s">
        <v>6490</v>
      </c>
    </row>
    <row r="154417" spans="1:5" hidden="1" x14ac:dyDescent="0.2"/>
    <row r="154418" spans="1:5" x14ac:dyDescent="0.2">
      <c r="A154418" s="1">
        <v>44352</v>
      </c>
      <c r="B154418" s="2">
        <v>0.23611111111111113</v>
      </c>
      <c r="C154418" t="s">
        <v>21</v>
      </c>
      <c r="D154418" s="3">
        <v>3885</v>
      </c>
      <c r="E154418" t="s">
        <v>24222</v>
      </c>
    </row>
    <row r="154419" spans="1:5" x14ac:dyDescent="0.2">
      <c r="A154419" s="1">
        <v>44381</v>
      </c>
      <c r="B154419" s="2">
        <v>0.21458333333333335</v>
      </c>
      <c r="C154419" t="s">
        <v>21</v>
      </c>
      <c r="D154419" s="3">
        <v>279996</v>
      </c>
      <c r="E154419" t="s">
        <v>24223</v>
      </c>
    </row>
    <row r="154420" spans="1:5" hidden="1" x14ac:dyDescent="0.2">
      <c r="B154420">
        <v>2</v>
      </c>
      <c r="C154420" t="s">
        <v>18</v>
      </c>
      <c r="D154420" s="3">
        <v>283881</v>
      </c>
      <c r="E154420" t="s">
        <v>19</v>
      </c>
    </row>
    <row r="154421" spans="1:5" hidden="1" x14ac:dyDescent="0.2"/>
    <row r="154422" spans="1:5" hidden="1" x14ac:dyDescent="0.2">
      <c r="B154422" t="s">
        <v>9</v>
      </c>
      <c r="C154422" t="s">
        <v>10</v>
      </c>
      <c r="D154422" t="s">
        <v>43941</v>
      </c>
    </row>
    <row r="154423" spans="1:5" hidden="1" x14ac:dyDescent="0.2"/>
    <row r="154424" spans="1:5" x14ac:dyDescent="0.2">
      <c r="A154424" s="1">
        <v>44237</v>
      </c>
      <c r="B154424" s="2">
        <v>0.22083333333333333</v>
      </c>
      <c r="C154424" t="s">
        <v>12</v>
      </c>
      <c r="D154424" s="3">
        <v>1569280</v>
      </c>
      <c r="E154424" t="s">
        <v>24225</v>
      </c>
    </row>
    <row r="154425" spans="1:5" hidden="1" x14ac:dyDescent="0.2">
      <c r="B154425">
        <v>1</v>
      </c>
      <c r="C154425" t="s">
        <v>18</v>
      </c>
      <c r="D154425" s="3">
        <v>1569280</v>
      </c>
      <c r="E154425" t="s">
        <v>19</v>
      </c>
    </row>
    <row r="154426" spans="1:5" hidden="1" x14ac:dyDescent="0.2"/>
    <row r="154427" spans="1:5" hidden="1" x14ac:dyDescent="0.2">
      <c r="B154427" t="s">
        <v>9</v>
      </c>
      <c r="C154427" t="s">
        <v>10</v>
      </c>
      <c r="D154427" t="s">
        <v>43942</v>
      </c>
    </row>
    <row r="154428" spans="1:5" hidden="1" x14ac:dyDescent="0.2"/>
    <row r="154429" spans="1:5" x14ac:dyDescent="0.2">
      <c r="A154429" s="1">
        <v>44237</v>
      </c>
      <c r="B154429" s="2">
        <v>0.22083333333333333</v>
      </c>
      <c r="C154429" t="s">
        <v>12</v>
      </c>
      <c r="D154429" s="3">
        <v>18618</v>
      </c>
      <c r="E154429" t="s">
        <v>24225</v>
      </c>
    </row>
    <row r="154430" spans="1:5" hidden="1" x14ac:dyDescent="0.2">
      <c r="B154430">
        <v>1</v>
      </c>
      <c r="C154430" t="s">
        <v>18</v>
      </c>
      <c r="D154430" s="3">
        <v>18618</v>
      </c>
      <c r="E154430" t="s">
        <v>19</v>
      </c>
    </row>
    <row r="154431" spans="1:5" hidden="1" x14ac:dyDescent="0.2"/>
    <row r="154432" spans="1:5" hidden="1" x14ac:dyDescent="0.2">
      <c r="B154432" t="s">
        <v>9</v>
      </c>
      <c r="C154432" t="s">
        <v>10</v>
      </c>
      <c r="D154432" t="s">
        <v>43943</v>
      </c>
    </row>
    <row r="154433" spans="1:5" hidden="1" x14ac:dyDescent="0.2"/>
    <row r="154434" spans="1:5" x14ac:dyDescent="0.2">
      <c r="A154434" s="1">
        <v>44237</v>
      </c>
      <c r="B154434" s="2">
        <v>0.22083333333333333</v>
      </c>
      <c r="C154434" t="s">
        <v>12</v>
      </c>
      <c r="D154434" s="3">
        <v>17409</v>
      </c>
      <c r="E154434" t="s">
        <v>24225</v>
      </c>
    </row>
    <row r="154435" spans="1:5" hidden="1" x14ac:dyDescent="0.2">
      <c r="B154435">
        <v>1</v>
      </c>
      <c r="C154435" t="s">
        <v>18</v>
      </c>
      <c r="D154435" s="3">
        <v>17409</v>
      </c>
      <c r="E154435" t="s">
        <v>19</v>
      </c>
    </row>
    <row r="154436" spans="1:5" hidden="1" x14ac:dyDescent="0.2"/>
    <row r="154437" spans="1:5" hidden="1" x14ac:dyDescent="0.2">
      <c r="B154437" t="s">
        <v>9</v>
      </c>
      <c r="C154437" t="s">
        <v>10</v>
      </c>
      <c r="D154437" t="s">
        <v>43944</v>
      </c>
    </row>
    <row r="154438" spans="1:5" hidden="1" x14ac:dyDescent="0.2"/>
    <row r="154439" spans="1:5" x14ac:dyDescent="0.2">
      <c r="A154439" s="1">
        <v>43806</v>
      </c>
      <c r="B154439" s="2">
        <v>8.9583333333333334E-2</v>
      </c>
      <c r="C154439" t="s">
        <v>12</v>
      </c>
      <c r="D154439" s="3">
        <v>78848</v>
      </c>
      <c r="E154439" t="s">
        <v>18313</v>
      </c>
    </row>
    <row r="154440" spans="1:5" x14ac:dyDescent="0.2">
      <c r="A154440" s="1">
        <v>43806</v>
      </c>
      <c r="B154440" s="2">
        <v>8.9583333333333334E-2</v>
      </c>
      <c r="C154440" t="s">
        <v>12</v>
      </c>
      <c r="D154440" s="3">
        <v>96768</v>
      </c>
      <c r="E154440" t="s">
        <v>18335</v>
      </c>
    </row>
    <row r="154441" spans="1:5" hidden="1" x14ac:dyDescent="0.2">
      <c r="B154441">
        <v>2</v>
      </c>
      <c r="C154441" t="s">
        <v>18</v>
      </c>
      <c r="D154441" s="3">
        <v>175616</v>
      </c>
      <c r="E154441" t="s">
        <v>19</v>
      </c>
    </row>
    <row r="154442" spans="1:5" hidden="1" x14ac:dyDescent="0.2"/>
    <row r="154443" spans="1:5" hidden="1" x14ac:dyDescent="0.2">
      <c r="B154443" t="s">
        <v>9</v>
      </c>
      <c r="C154443" t="s">
        <v>10</v>
      </c>
      <c r="D154443" t="s">
        <v>43945</v>
      </c>
    </row>
    <row r="154444" spans="1:5" hidden="1" x14ac:dyDescent="0.2"/>
    <row r="154445" spans="1:5" x14ac:dyDescent="0.2">
      <c r="A154445" s="1">
        <v>44237</v>
      </c>
      <c r="B154445" s="2">
        <v>0.22083333333333333</v>
      </c>
      <c r="C154445" t="s">
        <v>12</v>
      </c>
      <c r="D154445" s="3">
        <v>1655808</v>
      </c>
      <c r="E154445" t="s">
        <v>24228</v>
      </c>
    </row>
    <row r="154446" spans="1:5" x14ac:dyDescent="0.2">
      <c r="A154446" s="1">
        <v>44237</v>
      </c>
      <c r="B154446" s="2">
        <v>0.22083333333333333</v>
      </c>
      <c r="C154446" t="s">
        <v>12</v>
      </c>
      <c r="D154446" s="3">
        <v>90624</v>
      </c>
      <c r="E154446" t="s">
        <v>24229</v>
      </c>
    </row>
    <row r="154447" spans="1:5" hidden="1" x14ac:dyDescent="0.2">
      <c r="B154447">
        <v>2</v>
      </c>
      <c r="C154447" t="s">
        <v>18</v>
      </c>
      <c r="D154447" s="3">
        <v>1746432</v>
      </c>
      <c r="E154447" t="s">
        <v>19</v>
      </c>
    </row>
    <row r="154448" spans="1:5" hidden="1" x14ac:dyDescent="0.2"/>
    <row r="154449" spans="1:5" hidden="1" x14ac:dyDescent="0.2">
      <c r="B154449" t="s">
        <v>9</v>
      </c>
      <c r="C154449" t="s">
        <v>10</v>
      </c>
      <c r="D154449" t="s">
        <v>43946</v>
      </c>
    </row>
    <row r="154450" spans="1:5" hidden="1" x14ac:dyDescent="0.2"/>
    <row r="154451" spans="1:5" x14ac:dyDescent="0.2">
      <c r="A154451" s="1">
        <v>44237</v>
      </c>
      <c r="B154451" s="2">
        <v>0.22083333333333333</v>
      </c>
      <c r="C154451" t="s">
        <v>12</v>
      </c>
      <c r="D154451" s="3">
        <v>24630</v>
      </c>
      <c r="E154451" t="s">
        <v>24228</v>
      </c>
    </row>
    <row r="154452" spans="1:5" x14ac:dyDescent="0.2">
      <c r="A154452" s="1">
        <v>44237</v>
      </c>
      <c r="B154452" s="2">
        <v>0.22083333333333333</v>
      </c>
      <c r="C154452" t="s">
        <v>12</v>
      </c>
      <c r="D154452" s="3">
        <v>3030</v>
      </c>
      <c r="E154452" t="s">
        <v>24229</v>
      </c>
    </row>
    <row r="154453" spans="1:5" hidden="1" x14ac:dyDescent="0.2">
      <c r="B154453">
        <v>2</v>
      </c>
      <c r="C154453" t="s">
        <v>18</v>
      </c>
      <c r="D154453" s="3">
        <v>27660</v>
      </c>
      <c r="E154453" t="s">
        <v>19</v>
      </c>
    </row>
    <row r="154454" spans="1:5" hidden="1" x14ac:dyDescent="0.2"/>
    <row r="154455" spans="1:5" hidden="1" x14ac:dyDescent="0.2">
      <c r="B154455" t="s">
        <v>9</v>
      </c>
      <c r="C154455" t="s">
        <v>10</v>
      </c>
      <c r="D154455" t="s">
        <v>43947</v>
      </c>
    </row>
    <row r="154456" spans="1:5" hidden="1" x14ac:dyDescent="0.2"/>
    <row r="154457" spans="1:5" x14ac:dyDescent="0.2">
      <c r="A154457" s="1">
        <v>44237</v>
      </c>
      <c r="B154457" s="2">
        <v>0.22083333333333333</v>
      </c>
      <c r="C154457" t="s">
        <v>12</v>
      </c>
      <c r="D154457" s="3">
        <v>23908</v>
      </c>
      <c r="E154457" t="s">
        <v>24228</v>
      </c>
    </row>
    <row r="154458" spans="1:5" x14ac:dyDescent="0.2">
      <c r="A154458" s="1">
        <v>44237</v>
      </c>
      <c r="B154458" s="2">
        <v>0.22083333333333333</v>
      </c>
      <c r="C154458" t="s">
        <v>12</v>
      </c>
      <c r="D154458" s="3">
        <v>2860</v>
      </c>
      <c r="E154458" t="s">
        <v>24229</v>
      </c>
    </row>
    <row r="154459" spans="1:5" hidden="1" x14ac:dyDescent="0.2">
      <c r="B154459">
        <v>2</v>
      </c>
      <c r="C154459" t="s">
        <v>18</v>
      </c>
      <c r="D154459" s="3">
        <v>26768</v>
      </c>
      <c r="E154459" t="s">
        <v>19</v>
      </c>
    </row>
    <row r="154460" spans="1:5" hidden="1" x14ac:dyDescent="0.2"/>
    <row r="154461" spans="1:5" hidden="1" x14ac:dyDescent="0.2">
      <c r="B154461" t="s">
        <v>9</v>
      </c>
      <c r="C154461" t="s">
        <v>10</v>
      </c>
      <c r="D154461" t="s">
        <v>43948</v>
      </c>
    </row>
    <row r="154462" spans="1:5" hidden="1" x14ac:dyDescent="0.2"/>
    <row r="154463" spans="1:5" x14ac:dyDescent="0.2">
      <c r="A154463" s="1">
        <v>44237</v>
      </c>
      <c r="B154463" s="2">
        <v>0.22083333333333333</v>
      </c>
      <c r="C154463" t="s">
        <v>12</v>
      </c>
      <c r="D154463" s="3">
        <v>1073152</v>
      </c>
      <c r="E154463" t="s">
        <v>24232</v>
      </c>
    </row>
    <row r="154464" spans="1:5" x14ac:dyDescent="0.2">
      <c r="A154464" s="1">
        <v>44237</v>
      </c>
      <c r="B154464" s="2">
        <v>0.22083333333333333</v>
      </c>
      <c r="C154464" t="s">
        <v>12</v>
      </c>
      <c r="D154464" s="3">
        <v>105472</v>
      </c>
      <c r="E154464" t="s">
        <v>24233</v>
      </c>
    </row>
    <row r="154465" spans="1:5" x14ac:dyDescent="0.2">
      <c r="A154465" s="1">
        <v>44237</v>
      </c>
      <c r="B154465" s="2">
        <v>0.22083333333333333</v>
      </c>
      <c r="C154465" t="s">
        <v>12</v>
      </c>
      <c r="D154465" s="3">
        <v>486400</v>
      </c>
      <c r="E154465" t="s">
        <v>24234</v>
      </c>
    </row>
    <row r="154466" spans="1:5" hidden="1" x14ac:dyDescent="0.2">
      <c r="B154466">
        <v>3</v>
      </c>
      <c r="C154466" t="s">
        <v>18</v>
      </c>
      <c r="D154466" s="3">
        <v>1665024</v>
      </c>
      <c r="E154466" t="s">
        <v>19</v>
      </c>
    </row>
    <row r="154467" spans="1:5" hidden="1" x14ac:dyDescent="0.2"/>
    <row r="154468" spans="1:5" hidden="1" x14ac:dyDescent="0.2">
      <c r="B154468" t="s">
        <v>9</v>
      </c>
      <c r="C154468" t="s">
        <v>10</v>
      </c>
      <c r="D154468" t="s">
        <v>43949</v>
      </c>
    </row>
    <row r="154469" spans="1:5" hidden="1" x14ac:dyDescent="0.2"/>
    <row r="154470" spans="1:5" x14ac:dyDescent="0.2">
      <c r="A154470" s="1">
        <v>44237</v>
      </c>
      <c r="B154470" s="2">
        <v>0.22083333333333333</v>
      </c>
      <c r="C154470" t="s">
        <v>12</v>
      </c>
      <c r="D154470" s="3">
        <v>8731</v>
      </c>
      <c r="E154470" t="s">
        <v>24232</v>
      </c>
    </row>
    <row r="154471" spans="1:5" x14ac:dyDescent="0.2">
      <c r="A154471" s="1">
        <v>44237</v>
      </c>
      <c r="B154471" s="2">
        <v>0.22083333333333333</v>
      </c>
      <c r="C154471" t="s">
        <v>12</v>
      </c>
      <c r="D154471" s="3">
        <v>2383</v>
      </c>
      <c r="E154471" t="s">
        <v>24233</v>
      </c>
    </row>
    <row r="154472" spans="1:5" x14ac:dyDescent="0.2">
      <c r="A154472" s="1">
        <v>44237</v>
      </c>
      <c r="B154472" s="2">
        <v>0.22083333333333333</v>
      </c>
      <c r="C154472" t="s">
        <v>12</v>
      </c>
      <c r="D154472" s="3">
        <v>6074</v>
      </c>
      <c r="E154472" t="s">
        <v>24234</v>
      </c>
    </row>
    <row r="154473" spans="1:5" hidden="1" x14ac:dyDescent="0.2">
      <c r="B154473">
        <v>3</v>
      </c>
      <c r="C154473" t="s">
        <v>18</v>
      </c>
      <c r="D154473" s="3">
        <v>17188</v>
      </c>
      <c r="E154473" t="s">
        <v>19</v>
      </c>
    </row>
    <row r="154474" spans="1:5" hidden="1" x14ac:dyDescent="0.2"/>
    <row r="154475" spans="1:5" hidden="1" x14ac:dyDescent="0.2">
      <c r="B154475" t="s">
        <v>9</v>
      </c>
      <c r="C154475" t="s">
        <v>10</v>
      </c>
      <c r="D154475" t="s">
        <v>43950</v>
      </c>
    </row>
    <row r="154476" spans="1:5" hidden="1" x14ac:dyDescent="0.2"/>
    <row r="154477" spans="1:5" x14ac:dyDescent="0.2">
      <c r="A154477" s="1">
        <v>44237</v>
      </c>
      <c r="B154477" s="2">
        <v>0.22083333333333333</v>
      </c>
      <c r="C154477" t="s">
        <v>12</v>
      </c>
      <c r="D154477" s="3">
        <v>8514</v>
      </c>
      <c r="E154477" t="s">
        <v>24232</v>
      </c>
    </row>
    <row r="154478" spans="1:5" x14ac:dyDescent="0.2">
      <c r="A154478" s="1">
        <v>44237</v>
      </c>
      <c r="B154478" s="2">
        <v>0.22083333333333333</v>
      </c>
      <c r="C154478" t="s">
        <v>12</v>
      </c>
      <c r="D154478" s="3">
        <v>2163</v>
      </c>
      <c r="E154478" t="s">
        <v>24233</v>
      </c>
    </row>
    <row r="154479" spans="1:5" x14ac:dyDescent="0.2">
      <c r="A154479" s="1">
        <v>44237</v>
      </c>
      <c r="B154479" s="2">
        <v>0.22083333333333333</v>
      </c>
      <c r="C154479" t="s">
        <v>12</v>
      </c>
      <c r="D154479" s="3">
        <v>5816</v>
      </c>
      <c r="E154479" t="s">
        <v>24234</v>
      </c>
    </row>
    <row r="154480" spans="1:5" hidden="1" x14ac:dyDescent="0.2">
      <c r="B154480">
        <v>3</v>
      </c>
      <c r="C154480" t="s">
        <v>18</v>
      </c>
      <c r="D154480" s="3">
        <v>16493</v>
      </c>
      <c r="E154480" t="s">
        <v>19</v>
      </c>
    </row>
    <row r="154481" spans="1:5" hidden="1" x14ac:dyDescent="0.2"/>
    <row r="154482" spans="1:5" hidden="1" x14ac:dyDescent="0.2">
      <c r="B154482" t="s">
        <v>9</v>
      </c>
      <c r="C154482" t="s">
        <v>10</v>
      </c>
      <c r="D154482" t="s">
        <v>43951</v>
      </c>
    </row>
    <row r="154483" spans="1:5" hidden="1" x14ac:dyDescent="0.2"/>
    <row r="154484" spans="1:5" x14ac:dyDescent="0.2">
      <c r="A154484" s="1">
        <v>44419</v>
      </c>
      <c r="B154484" s="2">
        <v>0.41319444444444442</v>
      </c>
      <c r="C154484" t="s">
        <v>12</v>
      </c>
      <c r="D154484" s="3">
        <v>1580544</v>
      </c>
      <c r="E154484" t="s">
        <v>36100</v>
      </c>
    </row>
    <row r="154485" spans="1:5" hidden="1" x14ac:dyDescent="0.2">
      <c r="B154485">
        <v>1</v>
      </c>
      <c r="C154485" t="s">
        <v>18</v>
      </c>
      <c r="D154485" s="3">
        <v>1580544</v>
      </c>
      <c r="E154485" t="s">
        <v>19</v>
      </c>
    </row>
    <row r="154486" spans="1:5" hidden="1" x14ac:dyDescent="0.2"/>
    <row r="154487" spans="1:5" hidden="1" x14ac:dyDescent="0.2">
      <c r="B154487" t="s">
        <v>9</v>
      </c>
      <c r="C154487" t="s">
        <v>10</v>
      </c>
      <c r="D154487" t="s">
        <v>43952</v>
      </c>
    </row>
    <row r="154488" spans="1:5" hidden="1" x14ac:dyDescent="0.2"/>
    <row r="154489" spans="1:5" x14ac:dyDescent="0.2">
      <c r="A154489" s="1">
        <v>44409</v>
      </c>
      <c r="B154489" s="2">
        <v>6.8749999999999992E-2</v>
      </c>
      <c r="C154489" t="s">
        <v>12</v>
      </c>
      <c r="D154489" s="3">
        <v>63467</v>
      </c>
      <c r="E154489" t="s">
        <v>36100</v>
      </c>
    </row>
    <row r="154490" spans="1:5" hidden="1" x14ac:dyDescent="0.2">
      <c r="B154490">
        <v>1</v>
      </c>
      <c r="C154490" t="s">
        <v>18</v>
      </c>
      <c r="D154490" s="3">
        <v>63467</v>
      </c>
      <c r="E154490" t="s">
        <v>19</v>
      </c>
    </row>
    <row r="154491" spans="1:5" hidden="1" x14ac:dyDescent="0.2"/>
    <row r="154492" spans="1:5" hidden="1" x14ac:dyDescent="0.2">
      <c r="B154492" t="s">
        <v>9</v>
      </c>
      <c r="C154492" t="s">
        <v>10</v>
      </c>
      <c r="D154492" t="s">
        <v>43953</v>
      </c>
    </row>
    <row r="154493" spans="1:5" hidden="1" x14ac:dyDescent="0.2"/>
    <row r="154494" spans="1:5" x14ac:dyDescent="0.2">
      <c r="A154494" s="1">
        <v>44409</v>
      </c>
      <c r="B154494" s="2">
        <v>6.9444444444444434E-2</v>
      </c>
      <c r="C154494" t="s">
        <v>12</v>
      </c>
      <c r="D154494" s="3">
        <v>62734</v>
      </c>
      <c r="E154494" t="s">
        <v>36100</v>
      </c>
    </row>
    <row r="154495" spans="1:5" hidden="1" x14ac:dyDescent="0.2">
      <c r="B154495">
        <v>1</v>
      </c>
      <c r="C154495" t="s">
        <v>18</v>
      </c>
      <c r="D154495" s="3">
        <v>62734</v>
      </c>
      <c r="E154495" t="s">
        <v>19</v>
      </c>
    </row>
    <row r="154496" spans="1:5" hidden="1" x14ac:dyDescent="0.2"/>
    <row r="154497" spans="1:5" hidden="1" x14ac:dyDescent="0.2">
      <c r="B154497" t="s">
        <v>9</v>
      </c>
      <c r="C154497" t="s">
        <v>10</v>
      </c>
      <c r="D154497" t="s">
        <v>43954</v>
      </c>
    </row>
    <row r="154498" spans="1:5" hidden="1" x14ac:dyDescent="0.2"/>
    <row r="154499" spans="1:5" x14ac:dyDescent="0.2">
      <c r="A154499" s="1">
        <v>44453</v>
      </c>
      <c r="B154499" s="2">
        <v>0.42083333333333334</v>
      </c>
      <c r="C154499" t="s">
        <v>21</v>
      </c>
      <c r="D154499" s="3">
        <v>1580544</v>
      </c>
      <c r="E154499" t="s">
        <v>36100</v>
      </c>
    </row>
    <row r="154500" spans="1:5" hidden="1" x14ac:dyDescent="0.2">
      <c r="B154500">
        <v>1</v>
      </c>
      <c r="C154500" t="s">
        <v>18</v>
      </c>
      <c r="D154500" s="3">
        <v>1580544</v>
      </c>
      <c r="E154500" t="s">
        <v>19</v>
      </c>
    </row>
    <row r="154501" spans="1:5" hidden="1" x14ac:dyDescent="0.2"/>
    <row r="154502" spans="1:5" hidden="1" x14ac:dyDescent="0.2">
      <c r="B154502" t="s">
        <v>9</v>
      </c>
      <c r="C154502" t="s">
        <v>10</v>
      </c>
      <c r="D154502" t="s">
        <v>43955</v>
      </c>
    </row>
    <row r="154503" spans="1:5" hidden="1" x14ac:dyDescent="0.2"/>
    <row r="154504" spans="1:5" x14ac:dyDescent="0.2">
      <c r="A154504" s="1">
        <v>44451</v>
      </c>
      <c r="B154504" s="2">
        <v>0.39097222222222222</v>
      </c>
      <c r="C154504" t="s">
        <v>21</v>
      </c>
      <c r="D154504" s="3">
        <v>63537</v>
      </c>
      <c r="E154504" t="s">
        <v>36100</v>
      </c>
    </row>
    <row r="154505" spans="1:5" hidden="1" x14ac:dyDescent="0.2">
      <c r="B154505">
        <v>1</v>
      </c>
      <c r="C154505" t="s">
        <v>18</v>
      </c>
      <c r="D154505" s="3">
        <v>63537</v>
      </c>
      <c r="E154505" t="s">
        <v>19</v>
      </c>
    </row>
    <row r="154506" spans="1:5" hidden="1" x14ac:dyDescent="0.2"/>
    <row r="154507" spans="1:5" hidden="1" x14ac:dyDescent="0.2">
      <c r="B154507" t="s">
        <v>9</v>
      </c>
      <c r="C154507" t="s">
        <v>10</v>
      </c>
      <c r="D154507" t="s">
        <v>43956</v>
      </c>
    </row>
    <row r="154508" spans="1:5" hidden="1" x14ac:dyDescent="0.2"/>
    <row r="154509" spans="1:5" x14ac:dyDescent="0.2">
      <c r="A154509" s="1">
        <v>44451</v>
      </c>
      <c r="B154509" s="2">
        <v>0.39166666666666666</v>
      </c>
      <c r="C154509" t="s">
        <v>21</v>
      </c>
      <c r="D154509" s="3">
        <v>62969</v>
      </c>
      <c r="E154509" t="s">
        <v>36100</v>
      </c>
    </row>
    <row r="154510" spans="1:5" hidden="1" x14ac:dyDescent="0.2">
      <c r="B154510">
        <v>1</v>
      </c>
      <c r="C154510" t="s">
        <v>18</v>
      </c>
      <c r="D154510" s="3">
        <v>62969</v>
      </c>
      <c r="E154510" t="s">
        <v>19</v>
      </c>
    </row>
    <row r="154511" spans="1:5" hidden="1" x14ac:dyDescent="0.2"/>
    <row r="154512" spans="1:5" hidden="1" x14ac:dyDescent="0.2">
      <c r="B154512" t="s">
        <v>9</v>
      </c>
      <c r="C154512" t="s">
        <v>10</v>
      </c>
      <c r="D154512" t="s">
        <v>43957</v>
      </c>
    </row>
    <row r="154513" spans="1:5" hidden="1" x14ac:dyDescent="0.2"/>
    <row r="154514" spans="1:5" x14ac:dyDescent="0.2">
      <c r="A154514" s="1">
        <v>44384</v>
      </c>
      <c r="B154514" s="2">
        <v>0.13263888888888889</v>
      </c>
      <c r="C154514" t="s">
        <v>12</v>
      </c>
      <c r="D154514" s="3">
        <v>113152</v>
      </c>
      <c r="E154514" t="s">
        <v>24240</v>
      </c>
    </row>
    <row r="154515" spans="1:5" hidden="1" x14ac:dyDescent="0.2">
      <c r="B154515">
        <v>1</v>
      </c>
      <c r="C154515" t="s">
        <v>18</v>
      </c>
      <c r="D154515" s="3">
        <v>113152</v>
      </c>
      <c r="E154515" t="s">
        <v>19</v>
      </c>
    </row>
    <row r="154516" spans="1:5" hidden="1" x14ac:dyDescent="0.2"/>
    <row r="154517" spans="1:5" hidden="1" x14ac:dyDescent="0.2">
      <c r="B154517" t="s">
        <v>9</v>
      </c>
      <c r="C154517" t="s">
        <v>10</v>
      </c>
      <c r="D154517" t="s">
        <v>43958</v>
      </c>
    </row>
    <row r="154518" spans="1:5" hidden="1" x14ac:dyDescent="0.2"/>
    <row r="154519" spans="1:5" x14ac:dyDescent="0.2">
      <c r="A154519" s="1">
        <v>44381</v>
      </c>
      <c r="B154519" s="2">
        <v>0.21458333333333335</v>
      </c>
      <c r="C154519" t="s">
        <v>21</v>
      </c>
      <c r="D154519" s="3">
        <v>7451</v>
      </c>
      <c r="E154519" t="s">
        <v>24240</v>
      </c>
    </row>
    <row r="154520" spans="1:5" hidden="1" x14ac:dyDescent="0.2">
      <c r="B154520">
        <v>1</v>
      </c>
      <c r="C154520" t="s">
        <v>18</v>
      </c>
      <c r="D154520" s="3">
        <v>7451</v>
      </c>
      <c r="E154520" t="s">
        <v>19</v>
      </c>
    </row>
    <row r="154521" spans="1:5" hidden="1" x14ac:dyDescent="0.2"/>
    <row r="154522" spans="1:5" hidden="1" x14ac:dyDescent="0.2">
      <c r="B154522" t="s">
        <v>9</v>
      </c>
      <c r="C154522" t="s">
        <v>10</v>
      </c>
      <c r="D154522" t="s">
        <v>43959</v>
      </c>
    </row>
    <row r="154523" spans="1:5" hidden="1" x14ac:dyDescent="0.2"/>
    <row r="154524" spans="1:5" x14ac:dyDescent="0.2">
      <c r="A154524" s="1">
        <v>44381</v>
      </c>
      <c r="B154524" s="2">
        <v>0.21458333333333335</v>
      </c>
      <c r="C154524" t="s">
        <v>21</v>
      </c>
      <c r="D154524" s="3">
        <v>4105</v>
      </c>
      <c r="E154524" t="s">
        <v>24240</v>
      </c>
    </row>
    <row r="154525" spans="1:5" hidden="1" x14ac:dyDescent="0.2">
      <c r="B154525">
        <v>1</v>
      </c>
      <c r="C154525" t="s">
        <v>18</v>
      </c>
      <c r="D154525" s="3">
        <v>4105</v>
      </c>
      <c r="E154525" t="s">
        <v>19</v>
      </c>
    </row>
    <row r="154526" spans="1:5" hidden="1" x14ac:dyDescent="0.2"/>
    <row r="154527" spans="1:5" hidden="1" x14ac:dyDescent="0.2">
      <c r="B154527" t="s">
        <v>9</v>
      </c>
      <c r="C154527" t="s">
        <v>10</v>
      </c>
      <c r="D154527" t="s">
        <v>43960</v>
      </c>
    </row>
    <row r="154528" spans="1:5" hidden="1" x14ac:dyDescent="0.2"/>
    <row r="154529" spans="1:5" x14ac:dyDescent="0.2">
      <c r="A154529" s="1">
        <v>44237</v>
      </c>
      <c r="B154529" s="2">
        <v>0.22083333333333333</v>
      </c>
      <c r="C154529" t="s">
        <v>12</v>
      </c>
      <c r="D154529" s="3">
        <v>95744</v>
      </c>
      <c r="E154529" t="s">
        <v>24243</v>
      </c>
    </row>
    <row r="154530" spans="1:5" hidden="1" x14ac:dyDescent="0.2">
      <c r="B154530">
        <v>1</v>
      </c>
      <c r="C154530" t="s">
        <v>18</v>
      </c>
      <c r="D154530" s="3">
        <v>95744</v>
      </c>
      <c r="E154530" t="s">
        <v>19</v>
      </c>
    </row>
    <row r="154531" spans="1:5" hidden="1" x14ac:dyDescent="0.2"/>
    <row r="154532" spans="1:5" hidden="1" x14ac:dyDescent="0.2">
      <c r="B154532" t="s">
        <v>9</v>
      </c>
      <c r="C154532" t="s">
        <v>10</v>
      </c>
      <c r="D154532" t="s">
        <v>43961</v>
      </c>
    </row>
    <row r="154533" spans="1:5" hidden="1" x14ac:dyDescent="0.2"/>
    <row r="154534" spans="1:5" x14ac:dyDescent="0.2">
      <c r="A154534" s="1">
        <v>44237</v>
      </c>
      <c r="B154534" s="2">
        <v>0.22083333333333333</v>
      </c>
      <c r="C154534" t="s">
        <v>12</v>
      </c>
      <c r="D154534">
        <v>803</v>
      </c>
      <c r="E154534" t="s">
        <v>24243</v>
      </c>
    </row>
    <row r="154535" spans="1:5" hidden="1" x14ac:dyDescent="0.2">
      <c r="B154535">
        <v>1</v>
      </c>
      <c r="C154535" t="s">
        <v>18</v>
      </c>
      <c r="D154535">
        <v>803</v>
      </c>
      <c r="E154535" t="s">
        <v>19</v>
      </c>
    </row>
    <row r="154536" spans="1:5" hidden="1" x14ac:dyDescent="0.2"/>
    <row r="154537" spans="1:5" hidden="1" x14ac:dyDescent="0.2">
      <c r="B154537" t="s">
        <v>9</v>
      </c>
      <c r="C154537" t="s">
        <v>10</v>
      </c>
      <c r="D154537" t="s">
        <v>43962</v>
      </c>
    </row>
    <row r="154538" spans="1:5" hidden="1" x14ac:dyDescent="0.2"/>
    <row r="154539" spans="1:5" x14ac:dyDescent="0.2">
      <c r="A154539" s="1">
        <v>44237</v>
      </c>
      <c r="B154539" s="2">
        <v>0.22083333333333333</v>
      </c>
      <c r="C154539" t="s">
        <v>12</v>
      </c>
      <c r="D154539">
        <v>583</v>
      </c>
      <c r="E154539" t="s">
        <v>24243</v>
      </c>
    </row>
    <row r="154540" spans="1:5" hidden="1" x14ac:dyDescent="0.2">
      <c r="B154540">
        <v>1</v>
      </c>
      <c r="C154540" t="s">
        <v>18</v>
      </c>
      <c r="D154540">
        <v>583</v>
      </c>
      <c r="E154540" t="s">
        <v>19</v>
      </c>
    </row>
    <row r="154541" spans="1:5" hidden="1" x14ac:dyDescent="0.2"/>
    <row r="154542" spans="1:5" hidden="1" x14ac:dyDescent="0.2">
      <c r="B154542" t="s">
        <v>9</v>
      </c>
      <c r="C154542" t="s">
        <v>10</v>
      </c>
      <c r="D154542" t="s">
        <v>43963</v>
      </c>
    </row>
    <row r="154543" spans="1:5" hidden="1" x14ac:dyDescent="0.2"/>
    <row r="154544" spans="1:5" x14ac:dyDescent="0.2">
      <c r="A154544" s="1">
        <v>44237</v>
      </c>
      <c r="B154544" s="2">
        <v>0.22152777777777777</v>
      </c>
      <c r="C154544" t="s">
        <v>12</v>
      </c>
      <c r="D154544" s="3">
        <v>287744</v>
      </c>
      <c r="E154544" t="s">
        <v>24246</v>
      </c>
    </row>
    <row r="154545" spans="1:5" x14ac:dyDescent="0.2">
      <c r="A154545" s="1">
        <v>43806</v>
      </c>
      <c r="B154545" s="2">
        <v>8.9583333333333334E-2</v>
      </c>
      <c r="C154545" t="s">
        <v>12</v>
      </c>
      <c r="D154545" s="3">
        <v>78336</v>
      </c>
      <c r="E154545" t="s">
        <v>36133</v>
      </c>
    </row>
    <row r="154546" spans="1:5" hidden="1" x14ac:dyDescent="0.2">
      <c r="B154546">
        <v>2</v>
      </c>
      <c r="C154546" t="s">
        <v>18</v>
      </c>
      <c r="D154546" s="3">
        <v>366080</v>
      </c>
      <c r="E154546" t="s">
        <v>19</v>
      </c>
    </row>
    <row r="154547" spans="1:5" hidden="1" x14ac:dyDescent="0.2"/>
    <row r="154548" spans="1:5" hidden="1" x14ac:dyDescent="0.2">
      <c r="B154548" t="s">
        <v>9</v>
      </c>
      <c r="C154548" t="s">
        <v>10</v>
      </c>
      <c r="D154548" t="s">
        <v>43964</v>
      </c>
    </row>
    <row r="154549" spans="1:5" hidden="1" x14ac:dyDescent="0.2"/>
    <row r="154550" spans="1:5" x14ac:dyDescent="0.2">
      <c r="A154550" s="1">
        <v>44237</v>
      </c>
      <c r="B154550" s="2">
        <v>0.22152777777777777</v>
      </c>
      <c r="C154550" t="s">
        <v>12</v>
      </c>
      <c r="D154550" s="3">
        <v>1537</v>
      </c>
      <c r="E154550" t="s">
        <v>24246</v>
      </c>
    </row>
    <row r="154551" spans="1:5" hidden="1" x14ac:dyDescent="0.2">
      <c r="B154551">
        <v>1</v>
      </c>
      <c r="C154551" t="s">
        <v>18</v>
      </c>
      <c r="D154551" s="3">
        <v>1537</v>
      </c>
      <c r="E154551" t="s">
        <v>19</v>
      </c>
    </row>
    <row r="154552" spans="1:5" hidden="1" x14ac:dyDescent="0.2"/>
    <row r="154553" spans="1:5" hidden="1" x14ac:dyDescent="0.2">
      <c r="B154553" t="s">
        <v>9</v>
      </c>
      <c r="C154553" t="s">
        <v>10</v>
      </c>
      <c r="D154553" t="s">
        <v>43965</v>
      </c>
    </row>
    <row r="154554" spans="1:5" hidden="1" x14ac:dyDescent="0.2"/>
    <row r="154555" spans="1:5" x14ac:dyDescent="0.2">
      <c r="A154555" s="1">
        <v>44237</v>
      </c>
      <c r="B154555" s="2">
        <v>0.22152777777777777</v>
      </c>
      <c r="C154555" t="s">
        <v>12</v>
      </c>
      <c r="D154555" s="3">
        <v>1362</v>
      </c>
      <c r="E154555" t="s">
        <v>24246</v>
      </c>
    </row>
    <row r="154556" spans="1:5" hidden="1" x14ac:dyDescent="0.2">
      <c r="B154556">
        <v>1</v>
      </c>
      <c r="C154556" t="s">
        <v>18</v>
      </c>
      <c r="D154556" s="3">
        <v>1362</v>
      </c>
      <c r="E154556" t="s">
        <v>19</v>
      </c>
    </row>
    <row r="154557" spans="1:5" hidden="1" x14ac:dyDescent="0.2"/>
    <row r="154558" spans="1:5" hidden="1" x14ac:dyDescent="0.2">
      <c r="B154558" t="s">
        <v>9</v>
      </c>
      <c r="C154558" t="s">
        <v>10</v>
      </c>
      <c r="D154558" t="s">
        <v>43966</v>
      </c>
    </row>
    <row r="154559" spans="1:5" hidden="1" x14ac:dyDescent="0.2"/>
    <row r="154560" spans="1:5" x14ac:dyDescent="0.2">
      <c r="A154560" s="1">
        <v>43806</v>
      </c>
      <c r="B154560" s="2">
        <v>8.9583333333333334E-2</v>
      </c>
      <c r="C154560" t="s">
        <v>12</v>
      </c>
      <c r="D154560" s="3">
        <v>48536</v>
      </c>
      <c r="E154560" t="s">
        <v>8195</v>
      </c>
    </row>
    <row r="154561" spans="1:5" hidden="1" x14ac:dyDescent="0.2">
      <c r="B154561">
        <v>1</v>
      </c>
      <c r="C154561" t="s">
        <v>18</v>
      </c>
      <c r="D154561" s="3">
        <v>48536</v>
      </c>
      <c r="E154561" t="s">
        <v>19</v>
      </c>
    </row>
    <row r="154562" spans="1:5" hidden="1" x14ac:dyDescent="0.2"/>
    <row r="154563" spans="1:5" hidden="1" x14ac:dyDescent="0.2">
      <c r="B154563" t="s">
        <v>9</v>
      </c>
      <c r="C154563" t="s">
        <v>10</v>
      </c>
      <c r="D154563" t="s">
        <v>43967</v>
      </c>
    </row>
    <row r="154564" spans="1:5" hidden="1" x14ac:dyDescent="0.2"/>
    <row r="154565" spans="1:5" x14ac:dyDescent="0.2">
      <c r="A154565" s="1">
        <v>44355</v>
      </c>
      <c r="B154565" s="2">
        <v>0.25555555555555559</v>
      </c>
      <c r="C154565" t="s">
        <v>21</v>
      </c>
      <c r="D154565" s="3">
        <v>3859968</v>
      </c>
      <c r="E154565" t="s">
        <v>36113</v>
      </c>
    </row>
    <row r="154566" spans="1:5" x14ac:dyDescent="0.2">
      <c r="A154566" s="1">
        <v>44355</v>
      </c>
      <c r="B154566" s="2">
        <v>0.25555555555555559</v>
      </c>
      <c r="C154566" t="s">
        <v>21</v>
      </c>
      <c r="D154566" s="3">
        <v>2560</v>
      </c>
      <c r="E154566" t="s">
        <v>24250</v>
      </c>
    </row>
    <row r="154567" spans="1:5" hidden="1" x14ac:dyDescent="0.2">
      <c r="B154567">
        <v>2</v>
      </c>
      <c r="C154567" t="s">
        <v>18</v>
      </c>
      <c r="D154567" s="3">
        <v>3862528</v>
      </c>
      <c r="E154567" t="s">
        <v>19</v>
      </c>
    </row>
    <row r="154568" spans="1:5" hidden="1" x14ac:dyDescent="0.2"/>
    <row r="154569" spans="1:5" hidden="1" x14ac:dyDescent="0.2">
      <c r="B154569" t="s">
        <v>9</v>
      </c>
      <c r="C154569" t="s">
        <v>10</v>
      </c>
      <c r="D154569" t="s">
        <v>43968</v>
      </c>
    </row>
    <row r="154570" spans="1:5" hidden="1" x14ac:dyDescent="0.2"/>
    <row r="154571" spans="1:5" x14ac:dyDescent="0.2">
      <c r="A154571" s="1">
        <v>44352</v>
      </c>
      <c r="B154571" s="2">
        <v>0.23680555555555557</v>
      </c>
      <c r="C154571" t="s">
        <v>21</v>
      </c>
      <c r="D154571" s="3">
        <v>105367</v>
      </c>
      <c r="E154571" t="s">
        <v>36113</v>
      </c>
    </row>
    <row r="154572" spans="1:5" x14ac:dyDescent="0.2">
      <c r="A154572" s="1">
        <v>44352</v>
      </c>
      <c r="B154572" s="2">
        <v>0.23611111111111113</v>
      </c>
      <c r="C154572" t="s">
        <v>21</v>
      </c>
      <c r="D154572">
        <v>241</v>
      </c>
      <c r="E154572" t="s">
        <v>24250</v>
      </c>
    </row>
    <row r="154573" spans="1:5" hidden="1" x14ac:dyDescent="0.2">
      <c r="B154573">
        <v>2</v>
      </c>
      <c r="C154573" t="s">
        <v>18</v>
      </c>
      <c r="D154573" s="3">
        <v>105608</v>
      </c>
      <c r="E154573" t="s">
        <v>19</v>
      </c>
    </row>
    <row r="154574" spans="1:5" hidden="1" x14ac:dyDescent="0.2"/>
    <row r="154575" spans="1:5" hidden="1" x14ac:dyDescent="0.2">
      <c r="B154575" t="s">
        <v>9</v>
      </c>
      <c r="C154575" t="s">
        <v>10</v>
      </c>
      <c r="D154575" t="s">
        <v>43969</v>
      </c>
    </row>
    <row r="154576" spans="1:5" hidden="1" x14ac:dyDescent="0.2"/>
    <row r="154577" spans="1:5" x14ac:dyDescent="0.2">
      <c r="A154577" s="1">
        <v>44352</v>
      </c>
      <c r="B154577" s="2">
        <v>0.23680555555555557</v>
      </c>
      <c r="C154577" t="s">
        <v>21</v>
      </c>
      <c r="D154577" s="3">
        <v>98286</v>
      </c>
      <c r="E154577" t="s">
        <v>36113</v>
      </c>
    </row>
    <row r="154578" spans="1:5" x14ac:dyDescent="0.2">
      <c r="A154578" s="1">
        <v>44352</v>
      </c>
      <c r="B154578" s="2">
        <v>0.23611111111111113</v>
      </c>
      <c r="C154578" t="s">
        <v>21</v>
      </c>
      <c r="D154578">
        <v>229</v>
      </c>
      <c r="E154578" t="s">
        <v>24250</v>
      </c>
    </row>
    <row r="154579" spans="1:5" hidden="1" x14ac:dyDescent="0.2">
      <c r="B154579">
        <v>2</v>
      </c>
      <c r="C154579" t="s">
        <v>18</v>
      </c>
      <c r="D154579" s="3">
        <v>98515</v>
      </c>
      <c r="E154579" t="s">
        <v>19</v>
      </c>
    </row>
    <row r="154580" spans="1:5" hidden="1" x14ac:dyDescent="0.2"/>
    <row r="154581" spans="1:5" hidden="1" x14ac:dyDescent="0.2">
      <c r="B154581" t="s">
        <v>9</v>
      </c>
      <c r="C154581" t="s">
        <v>10</v>
      </c>
      <c r="D154581" t="s">
        <v>43970</v>
      </c>
    </row>
    <row r="154582" spans="1:5" hidden="1" x14ac:dyDescent="0.2"/>
    <row r="154583" spans="1:5" x14ac:dyDescent="0.2">
      <c r="A154583" s="1">
        <v>43806</v>
      </c>
      <c r="B154583" s="2">
        <v>8.8888888888888892E-2</v>
      </c>
      <c r="C154583" t="s">
        <v>12</v>
      </c>
      <c r="D154583" s="3">
        <v>198144</v>
      </c>
      <c r="E154583" t="s">
        <v>34518</v>
      </c>
    </row>
    <row r="154584" spans="1:5" hidden="1" x14ac:dyDescent="0.2">
      <c r="B154584">
        <v>1</v>
      </c>
      <c r="C154584" t="s">
        <v>18</v>
      </c>
      <c r="D154584" s="3">
        <v>198144</v>
      </c>
      <c r="E154584" t="s">
        <v>19</v>
      </c>
    </row>
    <row r="154585" spans="1:5" hidden="1" x14ac:dyDescent="0.2"/>
    <row r="154586" spans="1:5" hidden="1" x14ac:dyDescent="0.2">
      <c r="B154586" t="s">
        <v>9</v>
      </c>
      <c r="C154586" t="s">
        <v>10</v>
      </c>
      <c r="D154586" t="s">
        <v>43971</v>
      </c>
    </row>
    <row r="154587" spans="1:5" hidden="1" x14ac:dyDescent="0.2"/>
    <row r="154588" spans="1:5" x14ac:dyDescent="0.2">
      <c r="A154588" s="1">
        <v>43806</v>
      </c>
      <c r="B154588" s="2">
        <v>8.8888888888888892E-2</v>
      </c>
      <c r="C154588" t="s">
        <v>12</v>
      </c>
      <c r="D154588" s="3">
        <v>185344</v>
      </c>
      <c r="E154588" t="s">
        <v>35001</v>
      </c>
    </row>
    <row r="154589" spans="1:5" hidden="1" x14ac:dyDescent="0.2">
      <c r="B154589">
        <v>1</v>
      </c>
      <c r="C154589" t="s">
        <v>18</v>
      </c>
      <c r="D154589" s="3">
        <v>185344</v>
      </c>
      <c r="E154589" t="s">
        <v>19</v>
      </c>
    </row>
    <row r="154590" spans="1:5" hidden="1" x14ac:dyDescent="0.2"/>
    <row r="154591" spans="1:5" hidden="1" x14ac:dyDescent="0.2">
      <c r="B154591" t="s">
        <v>9</v>
      </c>
      <c r="C154591" t="s">
        <v>10</v>
      </c>
      <c r="D154591" t="s">
        <v>43972</v>
      </c>
    </row>
    <row r="154592" spans="1:5" hidden="1" x14ac:dyDescent="0.2"/>
    <row r="154593" spans="1:5" x14ac:dyDescent="0.2">
      <c r="A154593" s="1">
        <v>44237</v>
      </c>
      <c r="B154593" s="2">
        <v>0.22083333333333333</v>
      </c>
      <c r="C154593" t="s">
        <v>12</v>
      </c>
      <c r="D154593" s="3">
        <v>146944</v>
      </c>
      <c r="E154593" t="s">
        <v>24253</v>
      </c>
    </row>
    <row r="154594" spans="1:5" hidden="1" x14ac:dyDescent="0.2">
      <c r="B154594">
        <v>1</v>
      </c>
      <c r="C154594" t="s">
        <v>18</v>
      </c>
      <c r="D154594" s="3">
        <v>146944</v>
      </c>
      <c r="E154594" t="s">
        <v>19</v>
      </c>
    </row>
    <row r="154595" spans="1:5" hidden="1" x14ac:dyDescent="0.2"/>
    <row r="154596" spans="1:5" hidden="1" x14ac:dyDescent="0.2">
      <c r="B154596" t="s">
        <v>9</v>
      </c>
      <c r="C154596" t="s">
        <v>10</v>
      </c>
      <c r="D154596" t="s">
        <v>43973</v>
      </c>
    </row>
    <row r="154597" spans="1:5" hidden="1" x14ac:dyDescent="0.2"/>
    <row r="154598" spans="1:5" x14ac:dyDescent="0.2">
      <c r="A154598" s="1">
        <v>44237</v>
      </c>
      <c r="B154598" s="2">
        <v>0.22083333333333333</v>
      </c>
      <c r="C154598" t="s">
        <v>12</v>
      </c>
      <c r="D154598" s="3">
        <v>3079</v>
      </c>
      <c r="E154598" t="s">
        <v>24253</v>
      </c>
    </row>
    <row r="154599" spans="1:5" hidden="1" x14ac:dyDescent="0.2">
      <c r="B154599">
        <v>1</v>
      </c>
      <c r="C154599" t="s">
        <v>18</v>
      </c>
      <c r="D154599" s="3">
        <v>3079</v>
      </c>
      <c r="E154599" t="s">
        <v>19</v>
      </c>
    </row>
    <row r="154600" spans="1:5" hidden="1" x14ac:dyDescent="0.2"/>
    <row r="154601" spans="1:5" hidden="1" x14ac:dyDescent="0.2">
      <c r="B154601" t="s">
        <v>9</v>
      </c>
      <c r="C154601" t="s">
        <v>10</v>
      </c>
      <c r="D154601" t="s">
        <v>43974</v>
      </c>
    </row>
    <row r="154602" spans="1:5" hidden="1" x14ac:dyDescent="0.2"/>
    <row r="154603" spans="1:5" x14ac:dyDescent="0.2">
      <c r="A154603" s="1">
        <v>44237</v>
      </c>
      <c r="B154603" s="2">
        <v>0.22083333333333333</v>
      </c>
      <c r="C154603" t="s">
        <v>12</v>
      </c>
      <c r="D154603" s="3">
        <v>2823</v>
      </c>
      <c r="E154603" t="s">
        <v>24253</v>
      </c>
    </row>
    <row r="154604" spans="1:5" hidden="1" x14ac:dyDescent="0.2">
      <c r="B154604">
        <v>1</v>
      </c>
      <c r="C154604" t="s">
        <v>18</v>
      </c>
      <c r="D154604" s="3">
        <v>2823</v>
      </c>
      <c r="E154604" t="s">
        <v>19</v>
      </c>
    </row>
    <row r="154605" spans="1:5" hidden="1" x14ac:dyDescent="0.2"/>
    <row r="154606" spans="1:5" hidden="1" x14ac:dyDescent="0.2">
      <c r="B154606" t="s">
        <v>9</v>
      </c>
      <c r="C154606" t="s">
        <v>10</v>
      </c>
      <c r="D154606" t="s">
        <v>43975</v>
      </c>
    </row>
    <row r="154607" spans="1:5" hidden="1" x14ac:dyDescent="0.2"/>
    <row r="154608" spans="1:5" x14ac:dyDescent="0.2">
      <c r="A154608" s="1">
        <v>44237</v>
      </c>
      <c r="B154608" s="2">
        <v>0.22152777777777777</v>
      </c>
      <c r="C154608" t="s">
        <v>12</v>
      </c>
      <c r="D154608" s="3">
        <v>65024</v>
      </c>
      <c r="E154608" t="s">
        <v>24256</v>
      </c>
    </row>
    <row r="154609" spans="1:5" x14ac:dyDescent="0.2">
      <c r="A154609" s="1">
        <v>44237</v>
      </c>
      <c r="B154609" s="2">
        <v>0.22152777777777777</v>
      </c>
      <c r="C154609" t="s">
        <v>12</v>
      </c>
      <c r="D154609" s="3">
        <v>243200</v>
      </c>
      <c r="E154609" t="s">
        <v>24257</v>
      </c>
    </row>
    <row r="154610" spans="1:5" hidden="1" x14ac:dyDescent="0.2">
      <c r="B154610">
        <v>2</v>
      </c>
      <c r="C154610" t="s">
        <v>18</v>
      </c>
      <c r="D154610" s="3">
        <v>308224</v>
      </c>
      <c r="E154610" t="s">
        <v>19</v>
      </c>
    </row>
    <row r="154611" spans="1:5" hidden="1" x14ac:dyDescent="0.2"/>
    <row r="154612" spans="1:5" hidden="1" x14ac:dyDescent="0.2">
      <c r="B154612" t="s">
        <v>9</v>
      </c>
      <c r="C154612" t="s">
        <v>10</v>
      </c>
      <c r="D154612" t="s">
        <v>43976</v>
      </c>
    </row>
    <row r="154613" spans="1:5" hidden="1" x14ac:dyDescent="0.2"/>
    <row r="154614" spans="1:5" x14ac:dyDescent="0.2">
      <c r="A154614" s="1">
        <v>44237</v>
      </c>
      <c r="B154614" s="2">
        <v>0.22083333333333333</v>
      </c>
      <c r="C154614" t="s">
        <v>12</v>
      </c>
      <c r="D154614" s="3">
        <v>2150</v>
      </c>
      <c r="E154614" t="s">
        <v>24256</v>
      </c>
    </row>
    <row r="154615" spans="1:5" x14ac:dyDescent="0.2">
      <c r="A154615" s="1">
        <v>44237</v>
      </c>
      <c r="B154615" s="2">
        <v>0.22083333333333333</v>
      </c>
      <c r="C154615" t="s">
        <v>12</v>
      </c>
      <c r="D154615" s="3">
        <v>3376</v>
      </c>
      <c r="E154615" t="s">
        <v>24257</v>
      </c>
    </row>
    <row r="154616" spans="1:5" hidden="1" x14ac:dyDescent="0.2">
      <c r="B154616">
        <v>2</v>
      </c>
      <c r="C154616" t="s">
        <v>18</v>
      </c>
      <c r="D154616" s="3">
        <v>5526</v>
      </c>
      <c r="E154616" t="s">
        <v>19</v>
      </c>
    </row>
    <row r="154617" spans="1:5" hidden="1" x14ac:dyDescent="0.2"/>
    <row r="154618" spans="1:5" hidden="1" x14ac:dyDescent="0.2">
      <c r="B154618" t="s">
        <v>9</v>
      </c>
      <c r="C154618" t="s">
        <v>10</v>
      </c>
      <c r="D154618" t="s">
        <v>43977</v>
      </c>
    </row>
    <row r="154619" spans="1:5" hidden="1" x14ac:dyDescent="0.2"/>
    <row r="154620" spans="1:5" x14ac:dyDescent="0.2">
      <c r="A154620" s="1">
        <v>44237</v>
      </c>
      <c r="B154620" s="2">
        <v>0.22083333333333333</v>
      </c>
      <c r="C154620" t="s">
        <v>12</v>
      </c>
      <c r="D154620" s="3">
        <v>2017</v>
      </c>
      <c r="E154620" t="s">
        <v>24256</v>
      </c>
    </row>
    <row r="154621" spans="1:5" x14ac:dyDescent="0.2">
      <c r="A154621" s="1">
        <v>44237</v>
      </c>
      <c r="B154621" s="2">
        <v>0.22083333333333333</v>
      </c>
      <c r="C154621" t="s">
        <v>12</v>
      </c>
      <c r="D154621" s="3">
        <v>3211</v>
      </c>
      <c r="E154621" t="s">
        <v>24257</v>
      </c>
    </row>
    <row r="154622" spans="1:5" hidden="1" x14ac:dyDescent="0.2">
      <c r="B154622">
        <v>2</v>
      </c>
      <c r="C154622" t="s">
        <v>18</v>
      </c>
      <c r="D154622" s="3">
        <v>5228</v>
      </c>
      <c r="E154622" t="s">
        <v>19</v>
      </c>
    </row>
    <row r="154623" spans="1:5" hidden="1" x14ac:dyDescent="0.2"/>
    <row r="154624" spans="1:5" hidden="1" x14ac:dyDescent="0.2">
      <c r="B154624" t="s">
        <v>9</v>
      </c>
      <c r="C154624" t="s">
        <v>10</v>
      </c>
      <c r="D154624" t="s">
        <v>6499</v>
      </c>
    </row>
    <row r="154625" spans="1:5" hidden="1" x14ac:dyDescent="0.2"/>
    <row r="154626" spans="1:5" x14ac:dyDescent="0.2">
      <c r="A154626" s="1">
        <v>44419</v>
      </c>
      <c r="B154626" s="2">
        <v>0.41388888888888892</v>
      </c>
      <c r="C154626" t="s">
        <v>12</v>
      </c>
      <c r="D154626" s="3">
        <v>5756424</v>
      </c>
      <c r="E154626" t="s">
        <v>36118</v>
      </c>
    </row>
    <row r="154627" spans="1:5" hidden="1" x14ac:dyDescent="0.2">
      <c r="B154627">
        <v>1</v>
      </c>
      <c r="C154627" t="s">
        <v>18</v>
      </c>
      <c r="D154627" s="3">
        <v>5756424</v>
      </c>
      <c r="E154627" t="s">
        <v>19</v>
      </c>
    </row>
    <row r="154628" spans="1:5" hidden="1" x14ac:dyDescent="0.2"/>
    <row r="154629" spans="1:5" hidden="1" x14ac:dyDescent="0.2">
      <c r="B154629" t="s">
        <v>9</v>
      </c>
      <c r="C154629" t="s">
        <v>10</v>
      </c>
      <c r="D154629" t="s">
        <v>6500</v>
      </c>
    </row>
    <row r="154630" spans="1:5" hidden="1" x14ac:dyDescent="0.2"/>
    <row r="154631" spans="1:5" x14ac:dyDescent="0.2">
      <c r="A154631" s="1">
        <v>44409</v>
      </c>
      <c r="B154631" s="2">
        <v>6.8749999999999992E-2</v>
      </c>
      <c r="C154631" t="s">
        <v>12</v>
      </c>
      <c r="D154631" s="3">
        <v>441319</v>
      </c>
      <c r="E154631" t="s">
        <v>36118</v>
      </c>
    </row>
    <row r="154632" spans="1:5" hidden="1" x14ac:dyDescent="0.2">
      <c r="B154632">
        <v>1</v>
      </c>
      <c r="C154632" t="s">
        <v>18</v>
      </c>
      <c r="D154632" s="3">
        <v>441319</v>
      </c>
      <c r="E154632" t="s">
        <v>19</v>
      </c>
    </row>
    <row r="154633" spans="1:5" hidden="1" x14ac:dyDescent="0.2"/>
    <row r="154634" spans="1:5" hidden="1" x14ac:dyDescent="0.2">
      <c r="B154634" t="s">
        <v>9</v>
      </c>
      <c r="C154634" t="s">
        <v>10</v>
      </c>
      <c r="D154634" t="s">
        <v>6501</v>
      </c>
    </row>
    <row r="154635" spans="1:5" hidden="1" x14ac:dyDescent="0.2"/>
    <row r="154636" spans="1:5" x14ac:dyDescent="0.2">
      <c r="A154636" s="1">
        <v>44409</v>
      </c>
      <c r="B154636" s="2">
        <v>6.9444444444444434E-2</v>
      </c>
      <c r="C154636" t="s">
        <v>12</v>
      </c>
      <c r="D154636" s="3">
        <v>446890</v>
      </c>
      <c r="E154636" t="s">
        <v>36118</v>
      </c>
    </row>
    <row r="154637" spans="1:5" hidden="1" x14ac:dyDescent="0.2">
      <c r="B154637">
        <v>1</v>
      </c>
      <c r="C154637" t="s">
        <v>18</v>
      </c>
      <c r="D154637" s="3">
        <v>446890</v>
      </c>
      <c r="E154637" t="s">
        <v>19</v>
      </c>
    </row>
    <row r="154638" spans="1:5" hidden="1" x14ac:dyDescent="0.2"/>
    <row r="154639" spans="1:5" hidden="1" x14ac:dyDescent="0.2">
      <c r="B154639" t="s">
        <v>9</v>
      </c>
      <c r="C154639" t="s">
        <v>10</v>
      </c>
      <c r="D154639" t="s">
        <v>6502</v>
      </c>
    </row>
    <row r="154640" spans="1:5" hidden="1" x14ac:dyDescent="0.2"/>
    <row r="154641" spans="1:5" x14ac:dyDescent="0.2">
      <c r="A154641" s="1">
        <v>44453</v>
      </c>
      <c r="B154641" s="2">
        <v>0.42083333333333334</v>
      </c>
      <c r="C154641" t="s">
        <v>21</v>
      </c>
      <c r="D154641" s="3">
        <v>5754856</v>
      </c>
      <c r="E154641" t="s">
        <v>36118</v>
      </c>
    </row>
    <row r="154642" spans="1:5" hidden="1" x14ac:dyDescent="0.2">
      <c r="B154642">
        <v>1</v>
      </c>
      <c r="C154642" t="s">
        <v>18</v>
      </c>
      <c r="D154642" s="3">
        <v>5754856</v>
      </c>
      <c r="E154642" t="s">
        <v>19</v>
      </c>
    </row>
    <row r="154643" spans="1:5" hidden="1" x14ac:dyDescent="0.2"/>
    <row r="154644" spans="1:5" hidden="1" x14ac:dyDescent="0.2">
      <c r="B154644" t="s">
        <v>9</v>
      </c>
      <c r="C154644" t="s">
        <v>10</v>
      </c>
      <c r="D154644" t="s">
        <v>6503</v>
      </c>
    </row>
    <row r="154645" spans="1:5" hidden="1" x14ac:dyDescent="0.2"/>
    <row r="154646" spans="1:5" x14ac:dyDescent="0.2">
      <c r="A154646" s="1">
        <v>44451</v>
      </c>
      <c r="B154646" s="2">
        <v>0.39097222222222222</v>
      </c>
      <c r="C154646" t="s">
        <v>21</v>
      </c>
      <c r="D154646" s="3">
        <v>442554</v>
      </c>
      <c r="E154646" t="s">
        <v>36118</v>
      </c>
    </row>
    <row r="154647" spans="1:5" hidden="1" x14ac:dyDescent="0.2">
      <c r="B154647">
        <v>1</v>
      </c>
      <c r="C154647" t="s">
        <v>18</v>
      </c>
      <c r="D154647" s="3">
        <v>442554</v>
      </c>
      <c r="E154647" t="s">
        <v>19</v>
      </c>
    </row>
    <row r="154648" spans="1:5" hidden="1" x14ac:dyDescent="0.2"/>
    <row r="154649" spans="1:5" hidden="1" x14ac:dyDescent="0.2">
      <c r="B154649" t="s">
        <v>9</v>
      </c>
      <c r="C154649" t="s">
        <v>10</v>
      </c>
      <c r="D154649" t="s">
        <v>6504</v>
      </c>
    </row>
    <row r="154650" spans="1:5" hidden="1" x14ac:dyDescent="0.2"/>
    <row r="154651" spans="1:5" x14ac:dyDescent="0.2">
      <c r="A154651" s="1">
        <v>44451</v>
      </c>
      <c r="B154651" s="2">
        <v>0.39166666666666666</v>
      </c>
      <c r="C154651" t="s">
        <v>21</v>
      </c>
      <c r="D154651" s="3">
        <v>448078</v>
      </c>
      <c r="E154651" t="s">
        <v>36118</v>
      </c>
    </row>
    <row r="154652" spans="1:5" hidden="1" x14ac:dyDescent="0.2">
      <c r="B154652">
        <v>1</v>
      </c>
      <c r="C154652" t="s">
        <v>18</v>
      </c>
      <c r="D154652" s="3">
        <v>448078</v>
      </c>
      <c r="E154652" t="s">
        <v>19</v>
      </c>
    </row>
    <row r="154653" spans="1:5" hidden="1" x14ac:dyDescent="0.2"/>
    <row r="154654" spans="1:5" hidden="1" x14ac:dyDescent="0.2">
      <c r="B154654" t="s">
        <v>9</v>
      </c>
      <c r="C154654" t="s">
        <v>10</v>
      </c>
      <c r="D154654" t="s">
        <v>43978</v>
      </c>
    </row>
    <row r="154655" spans="1:5" hidden="1" x14ac:dyDescent="0.2"/>
    <row r="154656" spans="1:5" x14ac:dyDescent="0.2">
      <c r="A154656" s="1">
        <v>44331</v>
      </c>
      <c r="B154656" s="2">
        <v>0.14930555555555555</v>
      </c>
      <c r="C154656" t="s">
        <v>21</v>
      </c>
      <c r="D154656" s="3">
        <v>311808</v>
      </c>
      <c r="E154656" t="s">
        <v>24264</v>
      </c>
    </row>
    <row r="154657" spans="1:5" hidden="1" x14ac:dyDescent="0.2">
      <c r="B154657">
        <v>1</v>
      </c>
      <c r="C154657" t="s">
        <v>18</v>
      </c>
      <c r="D154657" s="3">
        <v>311808</v>
      </c>
      <c r="E154657" t="s">
        <v>19</v>
      </c>
    </row>
    <row r="154658" spans="1:5" hidden="1" x14ac:dyDescent="0.2"/>
    <row r="154659" spans="1:5" hidden="1" x14ac:dyDescent="0.2">
      <c r="B154659" t="s">
        <v>9</v>
      </c>
      <c r="C154659" t="s">
        <v>10</v>
      </c>
      <c r="D154659" t="s">
        <v>43979</v>
      </c>
    </row>
    <row r="154660" spans="1:5" hidden="1" x14ac:dyDescent="0.2"/>
    <row r="154661" spans="1:5" x14ac:dyDescent="0.2">
      <c r="A154661" s="1">
        <v>44315</v>
      </c>
      <c r="B154661" s="2">
        <v>0.35694444444444445</v>
      </c>
      <c r="C154661" t="s">
        <v>21</v>
      </c>
      <c r="D154661" s="3">
        <v>4054</v>
      </c>
      <c r="E154661" t="s">
        <v>24264</v>
      </c>
    </row>
    <row r="154662" spans="1:5" hidden="1" x14ac:dyDescent="0.2">
      <c r="B154662">
        <v>1</v>
      </c>
      <c r="C154662" t="s">
        <v>18</v>
      </c>
      <c r="D154662" s="3">
        <v>4054</v>
      </c>
      <c r="E154662" t="s">
        <v>19</v>
      </c>
    </row>
    <row r="154663" spans="1:5" hidden="1" x14ac:dyDescent="0.2"/>
    <row r="154664" spans="1:5" hidden="1" x14ac:dyDescent="0.2">
      <c r="B154664" t="s">
        <v>9</v>
      </c>
      <c r="C154664" t="s">
        <v>10</v>
      </c>
      <c r="D154664" t="s">
        <v>43980</v>
      </c>
    </row>
    <row r="154665" spans="1:5" hidden="1" x14ac:dyDescent="0.2"/>
    <row r="154666" spans="1:5" x14ac:dyDescent="0.2">
      <c r="A154666" s="1">
        <v>44315</v>
      </c>
      <c r="B154666" s="2">
        <v>0.35694444444444445</v>
      </c>
      <c r="C154666" t="s">
        <v>21</v>
      </c>
      <c r="D154666" s="3">
        <v>3823</v>
      </c>
      <c r="E154666" t="s">
        <v>24264</v>
      </c>
    </row>
    <row r="154667" spans="1:5" hidden="1" x14ac:dyDescent="0.2">
      <c r="B154667">
        <v>1</v>
      </c>
      <c r="C154667" t="s">
        <v>18</v>
      </c>
      <c r="D154667" s="3">
        <v>3823</v>
      </c>
      <c r="E154667" t="s">
        <v>19</v>
      </c>
    </row>
    <row r="154668" spans="1:5" hidden="1" x14ac:dyDescent="0.2"/>
    <row r="154669" spans="1:5" hidden="1" x14ac:dyDescent="0.2">
      <c r="B154669" t="s">
        <v>9</v>
      </c>
      <c r="C154669" t="s">
        <v>10</v>
      </c>
      <c r="D154669" t="s">
        <v>43981</v>
      </c>
    </row>
    <row r="154670" spans="1:5" hidden="1" x14ac:dyDescent="0.2"/>
    <row r="154671" spans="1:5" x14ac:dyDescent="0.2">
      <c r="A154671" s="1">
        <v>44237</v>
      </c>
      <c r="B154671" s="2">
        <v>0.22083333333333333</v>
      </c>
      <c r="C154671" t="s">
        <v>12</v>
      </c>
      <c r="D154671" s="3">
        <v>791552</v>
      </c>
      <c r="E154671" t="s">
        <v>36498</v>
      </c>
    </row>
    <row r="154672" spans="1:5" hidden="1" x14ac:dyDescent="0.2">
      <c r="B154672">
        <v>1</v>
      </c>
      <c r="C154672" t="s">
        <v>18</v>
      </c>
      <c r="D154672" s="3">
        <v>791552</v>
      </c>
      <c r="E154672" t="s">
        <v>19</v>
      </c>
    </row>
    <row r="154673" spans="1:5" hidden="1" x14ac:dyDescent="0.2"/>
    <row r="154674" spans="1:5" hidden="1" x14ac:dyDescent="0.2">
      <c r="B154674" t="s">
        <v>9</v>
      </c>
      <c r="C154674" t="s">
        <v>10</v>
      </c>
      <c r="D154674" t="s">
        <v>43982</v>
      </c>
    </row>
    <row r="154675" spans="1:5" hidden="1" x14ac:dyDescent="0.2"/>
    <row r="154676" spans="1:5" x14ac:dyDescent="0.2">
      <c r="A154676" s="1">
        <v>44237</v>
      </c>
      <c r="B154676" s="2">
        <v>0.22083333333333333</v>
      </c>
      <c r="C154676" t="s">
        <v>12</v>
      </c>
      <c r="D154676" s="3">
        <v>9354</v>
      </c>
      <c r="E154676" t="s">
        <v>36498</v>
      </c>
    </row>
    <row r="154677" spans="1:5" hidden="1" x14ac:dyDescent="0.2">
      <c r="B154677">
        <v>1</v>
      </c>
      <c r="C154677" t="s">
        <v>18</v>
      </c>
      <c r="D154677" s="3">
        <v>9354</v>
      </c>
      <c r="E154677" t="s">
        <v>19</v>
      </c>
    </row>
    <row r="154678" spans="1:5" hidden="1" x14ac:dyDescent="0.2"/>
    <row r="154679" spans="1:5" hidden="1" x14ac:dyDescent="0.2">
      <c r="B154679" t="s">
        <v>9</v>
      </c>
      <c r="C154679" t="s">
        <v>10</v>
      </c>
      <c r="D154679" t="s">
        <v>43983</v>
      </c>
    </row>
    <row r="154680" spans="1:5" hidden="1" x14ac:dyDescent="0.2"/>
    <row r="154681" spans="1:5" x14ac:dyDescent="0.2">
      <c r="A154681" s="1">
        <v>44237</v>
      </c>
      <c r="B154681" s="2">
        <v>0.22083333333333333</v>
      </c>
      <c r="C154681" t="s">
        <v>12</v>
      </c>
      <c r="D154681" s="3">
        <v>8966</v>
      </c>
      <c r="E154681" t="s">
        <v>36498</v>
      </c>
    </row>
    <row r="154682" spans="1:5" hidden="1" x14ac:dyDescent="0.2">
      <c r="B154682">
        <v>1</v>
      </c>
      <c r="C154682" t="s">
        <v>18</v>
      </c>
      <c r="D154682" s="3">
        <v>8966</v>
      </c>
      <c r="E154682" t="s">
        <v>19</v>
      </c>
    </row>
    <row r="154683" spans="1:5" hidden="1" x14ac:dyDescent="0.2"/>
    <row r="154684" spans="1:5" hidden="1" x14ac:dyDescent="0.2">
      <c r="B154684" t="s">
        <v>9</v>
      </c>
      <c r="C154684" t="s">
        <v>10</v>
      </c>
      <c r="D154684" t="s">
        <v>43984</v>
      </c>
    </row>
    <row r="154685" spans="1:5" hidden="1" x14ac:dyDescent="0.2"/>
    <row r="154686" spans="1:5" x14ac:dyDescent="0.2">
      <c r="A154686" s="1">
        <v>43806</v>
      </c>
      <c r="B154686" s="2">
        <v>8.9583333333333334E-2</v>
      </c>
      <c r="C154686" t="s">
        <v>12</v>
      </c>
      <c r="D154686" s="3">
        <v>31744</v>
      </c>
      <c r="E154686" t="s">
        <v>34836</v>
      </c>
    </row>
    <row r="154687" spans="1:5" x14ac:dyDescent="0.2">
      <c r="A154687" s="1">
        <v>44331</v>
      </c>
      <c r="B154687" s="2">
        <v>0.15</v>
      </c>
      <c r="C154687" t="s">
        <v>21</v>
      </c>
      <c r="D154687" s="3">
        <v>2753536</v>
      </c>
      <c r="E154687" t="s">
        <v>24270</v>
      </c>
    </row>
    <row r="154688" spans="1:5" x14ac:dyDescent="0.2">
      <c r="A154688" s="1">
        <v>43806</v>
      </c>
      <c r="B154688" s="2">
        <v>8.9583333333333334E-2</v>
      </c>
      <c r="C154688" t="s">
        <v>12</v>
      </c>
      <c r="D154688" s="3">
        <v>26624</v>
      </c>
      <c r="E154688" t="s">
        <v>36123</v>
      </c>
    </row>
    <row r="154689" spans="1:5" hidden="1" x14ac:dyDescent="0.2">
      <c r="B154689">
        <v>3</v>
      </c>
      <c r="C154689" t="s">
        <v>18</v>
      </c>
      <c r="D154689" s="3">
        <v>2811904</v>
      </c>
      <c r="E154689" t="s">
        <v>19</v>
      </c>
    </row>
    <row r="154690" spans="1:5" hidden="1" x14ac:dyDescent="0.2"/>
    <row r="154691" spans="1:5" hidden="1" x14ac:dyDescent="0.2">
      <c r="B154691" t="s">
        <v>9</v>
      </c>
      <c r="C154691" t="s">
        <v>10</v>
      </c>
      <c r="D154691" t="s">
        <v>43985</v>
      </c>
    </row>
    <row r="154692" spans="1:5" hidden="1" x14ac:dyDescent="0.2"/>
    <row r="154693" spans="1:5" x14ac:dyDescent="0.2">
      <c r="A154693" s="1">
        <v>44315</v>
      </c>
      <c r="B154693" s="2">
        <v>0.35625000000000001</v>
      </c>
      <c r="C154693" t="s">
        <v>21</v>
      </c>
      <c r="D154693" s="3">
        <v>13343</v>
      </c>
      <c r="E154693" t="s">
        <v>24270</v>
      </c>
    </row>
    <row r="154694" spans="1:5" hidden="1" x14ac:dyDescent="0.2">
      <c r="B154694">
        <v>1</v>
      </c>
      <c r="C154694" t="s">
        <v>18</v>
      </c>
      <c r="D154694" s="3">
        <v>13343</v>
      </c>
      <c r="E154694" t="s">
        <v>19</v>
      </c>
    </row>
    <row r="154695" spans="1:5" hidden="1" x14ac:dyDescent="0.2"/>
    <row r="154696" spans="1:5" hidden="1" x14ac:dyDescent="0.2">
      <c r="B154696" t="s">
        <v>9</v>
      </c>
      <c r="C154696" t="s">
        <v>10</v>
      </c>
      <c r="D154696" t="s">
        <v>43986</v>
      </c>
    </row>
    <row r="154697" spans="1:5" hidden="1" x14ac:dyDescent="0.2"/>
    <row r="154698" spans="1:5" x14ac:dyDescent="0.2">
      <c r="A154698" s="1">
        <v>44315</v>
      </c>
      <c r="B154698" s="2">
        <v>0.35625000000000001</v>
      </c>
      <c r="C154698" t="s">
        <v>21</v>
      </c>
      <c r="D154698" s="3">
        <v>13258</v>
      </c>
      <c r="E154698" t="s">
        <v>24270</v>
      </c>
    </row>
    <row r="154699" spans="1:5" hidden="1" x14ac:dyDescent="0.2">
      <c r="B154699">
        <v>1</v>
      </c>
      <c r="C154699" t="s">
        <v>18</v>
      </c>
      <c r="D154699" s="3">
        <v>13258</v>
      </c>
      <c r="E154699" t="s">
        <v>19</v>
      </c>
    </row>
    <row r="154700" spans="1:5" hidden="1" x14ac:dyDescent="0.2"/>
    <row r="154701" spans="1:5" hidden="1" x14ac:dyDescent="0.2">
      <c r="B154701" t="s">
        <v>9</v>
      </c>
      <c r="C154701" t="s">
        <v>10</v>
      </c>
      <c r="D154701" t="s">
        <v>43987</v>
      </c>
    </row>
    <row r="154702" spans="1:5" hidden="1" x14ac:dyDescent="0.2"/>
    <row r="154703" spans="1:5" x14ac:dyDescent="0.2">
      <c r="A154703" s="1">
        <v>44419</v>
      </c>
      <c r="B154703" s="2">
        <v>0.41388888888888892</v>
      </c>
      <c r="C154703" t="s">
        <v>12</v>
      </c>
      <c r="D154703" s="3">
        <v>161792</v>
      </c>
      <c r="E154703" t="s">
        <v>36122</v>
      </c>
    </row>
    <row r="154704" spans="1:5" x14ac:dyDescent="0.2">
      <c r="A154704" s="1">
        <v>44419</v>
      </c>
      <c r="B154704" s="2">
        <v>0.41388888888888892</v>
      </c>
      <c r="C154704" t="s">
        <v>12</v>
      </c>
      <c r="D154704" s="3">
        <v>1096704</v>
      </c>
      <c r="E154704" t="s">
        <v>36126</v>
      </c>
    </row>
    <row r="154705" spans="1:5" hidden="1" x14ac:dyDescent="0.2">
      <c r="B154705">
        <v>2</v>
      </c>
      <c r="C154705" t="s">
        <v>18</v>
      </c>
      <c r="D154705" s="3">
        <v>1258496</v>
      </c>
      <c r="E154705" t="s">
        <v>19</v>
      </c>
    </row>
    <row r="154706" spans="1:5" hidden="1" x14ac:dyDescent="0.2"/>
    <row r="154707" spans="1:5" hidden="1" x14ac:dyDescent="0.2">
      <c r="B154707" t="s">
        <v>9</v>
      </c>
      <c r="C154707" t="s">
        <v>10</v>
      </c>
      <c r="D154707" t="s">
        <v>43988</v>
      </c>
    </row>
    <row r="154708" spans="1:5" hidden="1" x14ac:dyDescent="0.2"/>
    <row r="154709" spans="1:5" x14ac:dyDescent="0.2">
      <c r="A154709" s="1">
        <v>44409</v>
      </c>
      <c r="B154709" s="2">
        <v>6.8749999999999992E-2</v>
      </c>
      <c r="C154709" t="s">
        <v>12</v>
      </c>
      <c r="D154709" s="3">
        <v>2451</v>
      </c>
      <c r="E154709" t="s">
        <v>36122</v>
      </c>
    </row>
    <row r="154710" spans="1:5" x14ac:dyDescent="0.2">
      <c r="A154710" s="1">
        <v>44409</v>
      </c>
      <c r="B154710" s="2">
        <v>6.8749999999999992E-2</v>
      </c>
      <c r="C154710" t="s">
        <v>12</v>
      </c>
      <c r="D154710" s="3">
        <v>58183</v>
      </c>
      <c r="E154710" t="s">
        <v>36126</v>
      </c>
    </row>
    <row r="154711" spans="1:5" hidden="1" x14ac:dyDescent="0.2">
      <c r="B154711">
        <v>2</v>
      </c>
      <c r="C154711" t="s">
        <v>18</v>
      </c>
      <c r="D154711" s="3">
        <v>60634</v>
      </c>
      <c r="E154711" t="s">
        <v>19</v>
      </c>
    </row>
    <row r="154712" spans="1:5" hidden="1" x14ac:dyDescent="0.2"/>
    <row r="154713" spans="1:5" hidden="1" x14ac:dyDescent="0.2">
      <c r="B154713" t="s">
        <v>9</v>
      </c>
      <c r="C154713" t="s">
        <v>10</v>
      </c>
      <c r="D154713" t="s">
        <v>43989</v>
      </c>
    </row>
    <row r="154714" spans="1:5" hidden="1" x14ac:dyDescent="0.2"/>
    <row r="154715" spans="1:5" x14ac:dyDescent="0.2">
      <c r="A154715" s="1">
        <v>44409</v>
      </c>
      <c r="B154715" s="2">
        <v>6.9444444444444434E-2</v>
      </c>
      <c r="C154715" t="s">
        <v>12</v>
      </c>
      <c r="D154715" s="3">
        <v>2211</v>
      </c>
      <c r="E154715" t="s">
        <v>36122</v>
      </c>
    </row>
    <row r="154716" spans="1:5" x14ac:dyDescent="0.2">
      <c r="A154716" s="1">
        <v>44409</v>
      </c>
      <c r="B154716" s="2">
        <v>6.9444444444444434E-2</v>
      </c>
      <c r="C154716" t="s">
        <v>12</v>
      </c>
      <c r="D154716" s="3">
        <v>55299</v>
      </c>
      <c r="E154716" t="s">
        <v>36126</v>
      </c>
    </row>
    <row r="154717" spans="1:5" hidden="1" x14ac:dyDescent="0.2">
      <c r="B154717">
        <v>2</v>
      </c>
      <c r="C154717" t="s">
        <v>18</v>
      </c>
      <c r="D154717" s="3">
        <v>57510</v>
      </c>
      <c r="E154717" t="s">
        <v>19</v>
      </c>
    </row>
    <row r="154718" spans="1:5" hidden="1" x14ac:dyDescent="0.2"/>
    <row r="154719" spans="1:5" hidden="1" x14ac:dyDescent="0.2">
      <c r="B154719" t="s">
        <v>9</v>
      </c>
      <c r="C154719" t="s">
        <v>10</v>
      </c>
      <c r="D154719" t="s">
        <v>43990</v>
      </c>
    </row>
    <row r="154720" spans="1:5" hidden="1" x14ac:dyDescent="0.2"/>
    <row r="154721" spans="1:5" x14ac:dyDescent="0.2">
      <c r="A154721" s="1">
        <v>44453</v>
      </c>
      <c r="B154721" s="2">
        <v>0.42083333333333334</v>
      </c>
      <c r="C154721" t="s">
        <v>21</v>
      </c>
      <c r="D154721" s="3">
        <v>161792</v>
      </c>
      <c r="E154721" t="s">
        <v>36122</v>
      </c>
    </row>
    <row r="154722" spans="1:5" x14ac:dyDescent="0.2">
      <c r="A154722" s="1">
        <v>44453</v>
      </c>
      <c r="B154722" s="2">
        <v>0.42083333333333334</v>
      </c>
      <c r="C154722" t="s">
        <v>21</v>
      </c>
      <c r="D154722" s="3">
        <v>1097216</v>
      </c>
      <c r="E154722" t="s">
        <v>36126</v>
      </c>
    </row>
    <row r="154723" spans="1:5" hidden="1" x14ac:dyDescent="0.2">
      <c r="B154723">
        <v>2</v>
      </c>
      <c r="C154723" t="s">
        <v>18</v>
      </c>
      <c r="D154723" s="3">
        <v>1259008</v>
      </c>
      <c r="E154723" t="s">
        <v>19</v>
      </c>
    </row>
    <row r="154724" spans="1:5" hidden="1" x14ac:dyDescent="0.2"/>
    <row r="154725" spans="1:5" hidden="1" x14ac:dyDescent="0.2">
      <c r="B154725" t="s">
        <v>9</v>
      </c>
      <c r="C154725" t="s">
        <v>10</v>
      </c>
      <c r="D154725" t="s">
        <v>43991</v>
      </c>
    </row>
    <row r="154726" spans="1:5" hidden="1" x14ac:dyDescent="0.2"/>
    <row r="154727" spans="1:5" x14ac:dyDescent="0.2">
      <c r="A154727" s="1">
        <v>44451</v>
      </c>
      <c r="B154727" s="2">
        <v>0.39097222222222222</v>
      </c>
      <c r="C154727" t="s">
        <v>21</v>
      </c>
      <c r="D154727" s="3">
        <v>2446</v>
      </c>
      <c r="E154727" t="s">
        <v>36122</v>
      </c>
    </row>
    <row r="154728" spans="1:5" x14ac:dyDescent="0.2">
      <c r="A154728" s="1">
        <v>44451</v>
      </c>
      <c r="B154728" s="2">
        <v>0.39097222222222222</v>
      </c>
      <c r="C154728" t="s">
        <v>21</v>
      </c>
      <c r="D154728" s="3">
        <v>59561</v>
      </c>
      <c r="E154728" t="s">
        <v>36126</v>
      </c>
    </row>
    <row r="154729" spans="1:5" hidden="1" x14ac:dyDescent="0.2">
      <c r="B154729">
        <v>2</v>
      </c>
      <c r="C154729" t="s">
        <v>18</v>
      </c>
      <c r="D154729" s="3">
        <v>62007</v>
      </c>
      <c r="E154729" t="s">
        <v>19</v>
      </c>
    </row>
    <row r="154730" spans="1:5" hidden="1" x14ac:dyDescent="0.2"/>
    <row r="154731" spans="1:5" hidden="1" x14ac:dyDescent="0.2">
      <c r="B154731" t="s">
        <v>9</v>
      </c>
      <c r="C154731" t="s">
        <v>10</v>
      </c>
      <c r="D154731" t="s">
        <v>43992</v>
      </c>
    </row>
    <row r="154732" spans="1:5" hidden="1" x14ac:dyDescent="0.2"/>
    <row r="154733" spans="1:5" x14ac:dyDescent="0.2">
      <c r="A154733" s="1">
        <v>44451</v>
      </c>
      <c r="B154733" s="2">
        <v>0.39166666666666666</v>
      </c>
      <c r="C154733" t="s">
        <v>21</v>
      </c>
      <c r="D154733" s="3">
        <v>2211</v>
      </c>
      <c r="E154733" t="s">
        <v>36122</v>
      </c>
    </row>
    <row r="154734" spans="1:5" x14ac:dyDescent="0.2">
      <c r="A154734" s="1">
        <v>44451</v>
      </c>
      <c r="B154734" s="2">
        <v>0.39166666666666666</v>
      </c>
      <c r="C154734" t="s">
        <v>21</v>
      </c>
      <c r="D154734" s="3">
        <v>56579</v>
      </c>
      <c r="E154734" t="s">
        <v>36126</v>
      </c>
    </row>
    <row r="154735" spans="1:5" hidden="1" x14ac:dyDescent="0.2">
      <c r="B154735">
        <v>2</v>
      </c>
      <c r="C154735" t="s">
        <v>18</v>
      </c>
      <c r="D154735" s="3">
        <v>58790</v>
      </c>
      <c r="E154735" t="s">
        <v>19</v>
      </c>
    </row>
    <row r="154736" spans="1:5" hidden="1" x14ac:dyDescent="0.2"/>
    <row r="154737" spans="1:5" hidden="1" x14ac:dyDescent="0.2">
      <c r="B154737" t="s">
        <v>9</v>
      </c>
      <c r="C154737" t="s">
        <v>10</v>
      </c>
      <c r="D154737" t="s">
        <v>43993</v>
      </c>
    </row>
    <row r="154738" spans="1:5" hidden="1" x14ac:dyDescent="0.2"/>
    <row r="154739" spans="1:5" x14ac:dyDescent="0.2">
      <c r="A154739" s="1">
        <v>43806</v>
      </c>
      <c r="B154739" s="2">
        <v>8.9583333333333334E-2</v>
      </c>
      <c r="C154739" t="s">
        <v>12</v>
      </c>
      <c r="D154739" s="3">
        <v>162816</v>
      </c>
      <c r="E154739" t="s">
        <v>34496</v>
      </c>
    </row>
    <row r="154740" spans="1:5" hidden="1" x14ac:dyDescent="0.2">
      <c r="B154740">
        <v>1</v>
      </c>
      <c r="C154740" t="s">
        <v>18</v>
      </c>
      <c r="D154740" s="3">
        <v>162816</v>
      </c>
      <c r="E154740" t="s">
        <v>19</v>
      </c>
    </row>
    <row r="154741" spans="1:5" hidden="1" x14ac:dyDescent="0.2"/>
    <row r="154742" spans="1:5" hidden="1" x14ac:dyDescent="0.2">
      <c r="B154742" t="s">
        <v>9</v>
      </c>
      <c r="C154742" t="s">
        <v>10</v>
      </c>
      <c r="D154742" t="s">
        <v>43994</v>
      </c>
    </row>
    <row r="154743" spans="1:5" hidden="1" x14ac:dyDescent="0.2"/>
    <row r="154744" spans="1:5" x14ac:dyDescent="0.2">
      <c r="A154744" s="1">
        <v>44419</v>
      </c>
      <c r="B154744" s="2">
        <v>0.41388888888888892</v>
      </c>
      <c r="C154744" t="s">
        <v>12</v>
      </c>
      <c r="D154744" s="3">
        <v>2438144</v>
      </c>
      <c r="E154744" t="s">
        <v>35186</v>
      </c>
    </row>
    <row r="154745" spans="1:5" x14ac:dyDescent="0.2">
      <c r="A154745" s="1">
        <v>44419</v>
      </c>
      <c r="B154745" s="2">
        <v>0.41388888888888892</v>
      </c>
      <c r="C154745" t="s">
        <v>12</v>
      </c>
      <c r="D154745" s="3">
        <v>231936</v>
      </c>
      <c r="E154745" t="s">
        <v>35187</v>
      </c>
    </row>
    <row r="154746" spans="1:5" hidden="1" x14ac:dyDescent="0.2">
      <c r="B154746">
        <v>2</v>
      </c>
      <c r="C154746" t="s">
        <v>18</v>
      </c>
      <c r="D154746" s="3">
        <v>2670080</v>
      </c>
      <c r="E154746" t="s">
        <v>19</v>
      </c>
    </row>
    <row r="154747" spans="1:5" hidden="1" x14ac:dyDescent="0.2"/>
    <row r="154748" spans="1:5" hidden="1" x14ac:dyDescent="0.2">
      <c r="B154748" t="s">
        <v>9</v>
      </c>
      <c r="C154748" t="s">
        <v>10</v>
      </c>
      <c r="D154748" t="s">
        <v>43995</v>
      </c>
    </row>
    <row r="154749" spans="1:5" hidden="1" x14ac:dyDescent="0.2"/>
    <row r="154750" spans="1:5" x14ac:dyDescent="0.2">
      <c r="A154750" s="1">
        <v>44409</v>
      </c>
      <c r="B154750" s="2">
        <v>6.8749999999999992E-2</v>
      </c>
      <c r="C154750" t="s">
        <v>12</v>
      </c>
      <c r="D154750" s="3">
        <v>105612</v>
      </c>
      <c r="E154750" t="s">
        <v>35186</v>
      </c>
    </row>
    <row r="154751" spans="1:5" x14ac:dyDescent="0.2">
      <c r="A154751" s="1">
        <v>44409</v>
      </c>
      <c r="B154751" s="2">
        <v>6.8749999999999992E-2</v>
      </c>
      <c r="C154751" t="s">
        <v>12</v>
      </c>
      <c r="D154751" s="3">
        <v>6208</v>
      </c>
      <c r="E154751" t="s">
        <v>35187</v>
      </c>
    </row>
    <row r="154752" spans="1:5" hidden="1" x14ac:dyDescent="0.2">
      <c r="B154752">
        <v>2</v>
      </c>
      <c r="C154752" t="s">
        <v>18</v>
      </c>
      <c r="D154752" s="3">
        <v>111820</v>
      </c>
      <c r="E154752" t="s">
        <v>19</v>
      </c>
    </row>
    <row r="154753" spans="1:5" hidden="1" x14ac:dyDescent="0.2"/>
    <row r="154754" spans="1:5" hidden="1" x14ac:dyDescent="0.2">
      <c r="B154754" t="s">
        <v>9</v>
      </c>
      <c r="C154754" t="s">
        <v>10</v>
      </c>
      <c r="D154754" t="s">
        <v>43996</v>
      </c>
    </row>
    <row r="154755" spans="1:5" hidden="1" x14ac:dyDescent="0.2"/>
    <row r="154756" spans="1:5" x14ac:dyDescent="0.2">
      <c r="A154756" s="1">
        <v>44409</v>
      </c>
      <c r="B154756" s="2">
        <v>6.9444444444444434E-2</v>
      </c>
      <c r="C154756" t="s">
        <v>12</v>
      </c>
      <c r="D154756" s="3">
        <v>92759</v>
      </c>
      <c r="E154756" t="s">
        <v>35186</v>
      </c>
    </row>
    <row r="154757" spans="1:5" x14ac:dyDescent="0.2">
      <c r="A154757" s="1">
        <v>44409</v>
      </c>
      <c r="B154757" s="2">
        <v>6.9444444444444434E-2</v>
      </c>
      <c r="C154757" t="s">
        <v>12</v>
      </c>
      <c r="D154757" s="3">
        <v>5875</v>
      </c>
      <c r="E154757" t="s">
        <v>35187</v>
      </c>
    </row>
    <row r="154758" spans="1:5" hidden="1" x14ac:dyDescent="0.2">
      <c r="B154758">
        <v>2</v>
      </c>
      <c r="C154758" t="s">
        <v>18</v>
      </c>
      <c r="D154758" s="3">
        <v>98634</v>
      </c>
      <c r="E154758" t="s">
        <v>19</v>
      </c>
    </row>
    <row r="154759" spans="1:5" hidden="1" x14ac:dyDescent="0.2"/>
    <row r="154760" spans="1:5" hidden="1" x14ac:dyDescent="0.2">
      <c r="B154760" t="s">
        <v>9</v>
      </c>
      <c r="C154760" t="s">
        <v>10</v>
      </c>
      <c r="D154760" t="s">
        <v>43997</v>
      </c>
    </row>
    <row r="154761" spans="1:5" hidden="1" x14ac:dyDescent="0.2"/>
    <row r="154762" spans="1:5" x14ac:dyDescent="0.2">
      <c r="A154762" s="1">
        <v>44303</v>
      </c>
      <c r="B154762" s="2">
        <v>0.1076388888888889</v>
      </c>
      <c r="C154762" t="s">
        <v>21</v>
      </c>
      <c r="D154762" s="3">
        <v>1069896</v>
      </c>
      <c r="E154762" t="s">
        <v>35445</v>
      </c>
    </row>
    <row r="154763" spans="1:5" hidden="1" x14ac:dyDescent="0.2">
      <c r="B154763">
        <v>1</v>
      </c>
      <c r="C154763" t="s">
        <v>18</v>
      </c>
      <c r="D154763" s="3">
        <v>1069896</v>
      </c>
      <c r="E154763" t="s">
        <v>19</v>
      </c>
    </row>
    <row r="154764" spans="1:5" hidden="1" x14ac:dyDescent="0.2"/>
    <row r="154765" spans="1:5" hidden="1" x14ac:dyDescent="0.2">
      <c r="B154765" t="s">
        <v>9</v>
      </c>
      <c r="C154765" t="s">
        <v>10</v>
      </c>
      <c r="D154765" t="s">
        <v>43998</v>
      </c>
    </row>
    <row r="154766" spans="1:5" hidden="1" x14ac:dyDescent="0.2"/>
    <row r="154767" spans="1:5" x14ac:dyDescent="0.2">
      <c r="A154767" s="1">
        <v>44294</v>
      </c>
      <c r="B154767" s="2">
        <v>0.32500000000000001</v>
      </c>
      <c r="C154767" t="s">
        <v>21</v>
      </c>
      <c r="D154767" s="3">
        <v>56265</v>
      </c>
      <c r="E154767" t="s">
        <v>35445</v>
      </c>
    </row>
    <row r="154768" spans="1:5" hidden="1" x14ac:dyDescent="0.2">
      <c r="B154768">
        <v>1</v>
      </c>
      <c r="C154768" t="s">
        <v>18</v>
      </c>
      <c r="D154768" s="3">
        <v>56265</v>
      </c>
      <c r="E154768" t="s">
        <v>19</v>
      </c>
    </row>
    <row r="154769" spans="1:5" hidden="1" x14ac:dyDescent="0.2"/>
    <row r="154770" spans="1:5" hidden="1" x14ac:dyDescent="0.2">
      <c r="B154770" t="s">
        <v>9</v>
      </c>
      <c r="C154770" t="s">
        <v>10</v>
      </c>
      <c r="D154770" t="s">
        <v>43999</v>
      </c>
    </row>
    <row r="154771" spans="1:5" hidden="1" x14ac:dyDescent="0.2"/>
    <row r="154772" spans="1:5" x14ac:dyDescent="0.2">
      <c r="A154772" s="1">
        <v>44294</v>
      </c>
      <c r="B154772" s="2">
        <v>0.32500000000000001</v>
      </c>
      <c r="C154772" t="s">
        <v>21</v>
      </c>
      <c r="D154772" s="3">
        <v>49689</v>
      </c>
      <c r="E154772" t="s">
        <v>35445</v>
      </c>
    </row>
    <row r="154773" spans="1:5" hidden="1" x14ac:dyDescent="0.2">
      <c r="B154773">
        <v>1</v>
      </c>
      <c r="C154773" t="s">
        <v>18</v>
      </c>
      <c r="D154773" s="3">
        <v>49689</v>
      </c>
      <c r="E154773" t="s">
        <v>19</v>
      </c>
    </row>
    <row r="154774" spans="1:5" hidden="1" x14ac:dyDescent="0.2"/>
    <row r="154775" spans="1:5" hidden="1" x14ac:dyDescent="0.2">
      <c r="B154775" t="s">
        <v>9</v>
      </c>
      <c r="C154775" t="s">
        <v>10</v>
      </c>
      <c r="D154775" t="s">
        <v>44000</v>
      </c>
    </row>
    <row r="154776" spans="1:5" hidden="1" x14ac:dyDescent="0.2"/>
    <row r="154777" spans="1:5" x14ac:dyDescent="0.2">
      <c r="A154777" s="1">
        <v>43806</v>
      </c>
      <c r="B154777" s="2">
        <v>8.8888888888888892E-2</v>
      </c>
      <c r="C154777" t="s">
        <v>12</v>
      </c>
      <c r="D154777" s="3">
        <v>13824</v>
      </c>
      <c r="E154777" t="s">
        <v>36656</v>
      </c>
    </row>
    <row r="154778" spans="1:5" hidden="1" x14ac:dyDescent="0.2">
      <c r="B154778">
        <v>1</v>
      </c>
      <c r="C154778" t="s">
        <v>18</v>
      </c>
      <c r="D154778" s="3">
        <v>13824</v>
      </c>
      <c r="E154778" t="s">
        <v>19</v>
      </c>
    </row>
    <row r="154779" spans="1:5" hidden="1" x14ac:dyDescent="0.2"/>
    <row r="154780" spans="1:5" hidden="1" x14ac:dyDescent="0.2">
      <c r="B154780" t="s">
        <v>9</v>
      </c>
      <c r="C154780" t="s">
        <v>10</v>
      </c>
      <c r="D154780" t="s">
        <v>44001</v>
      </c>
    </row>
    <row r="154781" spans="1:5" hidden="1" x14ac:dyDescent="0.2"/>
    <row r="154782" spans="1:5" x14ac:dyDescent="0.2">
      <c r="A154782" s="1">
        <v>44303</v>
      </c>
      <c r="B154782" s="2">
        <v>0.1076388888888889</v>
      </c>
      <c r="C154782" t="s">
        <v>21</v>
      </c>
      <c r="D154782" s="3">
        <v>2318184</v>
      </c>
      <c r="E154782" t="s">
        <v>36348</v>
      </c>
    </row>
    <row r="154783" spans="1:5" x14ac:dyDescent="0.2">
      <c r="A154783" s="1">
        <v>44303</v>
      </c>
      <c r="B154783" s="2">
        <v>0.1076388888888889</v>
      </c>
      <c r="C154783" t="s">
        <v>21</v>
      </c>
      <c r="D154783" s="3">
        <v>322048</v>
      </c>
      <c r="E154783" t="s">
        <v>36350</v>
      </c>
    </row>
    <row r="154784" spans="1:5" hidden="1" x14ac:dyDescent="0.2">
      <c r="B154784">
        <v>2</v>
      </c>
      <c r="C154784" t="s">
        <v>18</v>
      </c>
      <c r="D154784" s="3">
        <v>2640232</v>
      </c>
      <c r="E154784" t="s">
        <v>19</v>
      </c>
    </row>
    <row r="154785" spans="1:5" hidden="1" x14ac:dyDescent="0.2"/>
    <row r="154786" spans="1:5" hidden="1" x14ac:dyDescent="0.2">
      <c r="B154786" t="s">
        <v>9</v>
      </c>
      <c r="C154786" t="s">
        <v>10</v>
      </c>
      <c r="D154786" t="s">
        <v>44002</v>
      </c>
    </row>
    <row r="154787" spans="1:5" hidden="1" x14ac:dyDescent="0.2"/>
    <row r="154788" spans="1:5" x14ac:dyDescent="0.2">
      <c r="A154788" s="1">
        <v>44294</v>
      </c>
      <c r="B154788" s="2">
        <v>0.32569444444444445</v>
      </c>
      <c r="C154788" t="s">
        <v>21</v>
      </c>
      <c r="D154788" s="3">
        <v>101906</v>
      </c>
      <c r="E154788" t="s">
        <v>36348</v>
      </c>
    </row>
    <row r="154789" spans="1:5" x14ac:dyDescent="0.2">
      <c r="A154789" s="1">
        <v>44294</v>
      </c>
      <c r="B154789" s="2">
        <v>0.32430555555555557</v>
      </c>
      <c r="C154789" t="s">
        <v>21</v>
      </c>
      <c r="D154789" s="3">
        <v>13317</v>
      </c>
      <c r="E154789" t="s">
        <v>36350</v>
      </c>
    </row>
    <row r="154790" spans="1:5" hidden="1" x14ac:dyDescent="0.2">
      <c r="B154790">
        <v>2</v>
      </c>
      <c r="C154790" t="s">
        <v>18</v>
      </c>
      <c r="D154790" s="3">
        <v>115223</v>
      </c>
      <c r="E154790" t="s">
        <v>19</v>
      </c>
    </row>
    <row r="154791" spans="1:5" hidden="1" x14ac:dyDescent="0.2"/>
    <row r="154792" spans="1:5" hidden="1" x14ac:dyDescent="0.2">
      <c r="B154792" t="s">
        <v>9</v>
      </c>
      <c r="C154792" t="s">
        <v>10</v>
      </c>
      <c r="D154792" t="s">
        <v>44003</v>
      </c>
    </row>
    <row r="154793" spans="1:5" hidden="1" x14ac:dyDescent="0.2"/>
    <row r="154794" spans="1:5" x14ac:dyDescent="0.2">
      <c r="A154794" s="1">
        <v>44294</v>
      </c>
      <c r="B154794" s="2">
        <v>0.32569444444444445</v>
      </c>
      <c r="C154794" t="s">
        <v>21</v>
      </c>
      <c r="D154794" s="3">
        <v>84502</v>
      </c>
      <c r="E154794" t="s">
        <v>36348</v>
      </c>
    </row>
    <row r="154795" spans="1:5" x14ac:dyDescent="0.2">
      <c r="A154795" s="1">
        <v>44294</v>
      </c>
      <c r="B154795" s="2">
        <v>0.32500000000000001</v>
      </c>
      <c r="C154795" t="s">
        <v>21</v>
      </c>
      <c r="D154795" s="3">
        <v>12628</v>
      </c>
      <c r="E154795" t="s">
        <v>36350</v>
      </c>
    </row>
    <row r="154796" spans="1:5" hidden="1" x14ac:dyDescent="0.2">
      <c r="B154796">
        <v>2</v>
      </c>
      <c r="C154796" t="s">
        <v>18</v>
      </c>
      <c r="D154796" s="3">
        <v>97130</v>
      </c>
      <c r="E154796" t="s">
        <v>19</v>
      </c>
    </row>
    <row r="154797" spans="1:5" hidden="1" x14ac:dyDescent="0.2"/>
    <row r="154798" spans="1:5" hidden="1" x14ac:dyDescent="0.2">
      <c r="B154798" t="s">
        <v>9</v>
      </c>
      <c r="C154798" t="s">
        <v>10</v>
      </c>
      <c r="D154798" t="s">
        <v>44004</v>
      </c>
    </row>
    <row r="154799" spans="1:5" hidden="1" x14ac:dyDescent="0.2"/>
    <row r="154800" spans="1:5" x14ac:dyDescent="0.2">
      <c r="A154800" s="1">
        <v>43806</v>
      </c>
      <c r="B154800" s="2">
        <v>8.9583333333333334E-2</v>
      </c>
      <c r="C154800" t="s">
        <v>12</v>
      </c>
      <c r="D154800" s="3">
        <v>73216</v>
      </c>
      <c r="E154800" t="s">
        <v>36125</v>
      </c>
    </row>
    <row r="154801" spans="1:5" hidden="1" x14ac:dyDescent="0.2">
      <c r="B154801">
        <v>1</v>
      </c>
      <c r="C154801" t="s">
        <v>18</v>
      </c>
      <c r="D154801" s="3">
        <v>73216</v>
      </c>
      <c r="E154801" t="s">
        <v>19</v>
      </c>
    </row>
    <row r="154802" spans="1:5" hidden="1" x14ac:dyDescent="0.2"/>
    <row r="154803" spans="1:5" hidden="1" x14ac:dyDescent="0.2">
      <c r="B154803" t="s">
        <v>9</v>
      </c>
      <c r="C154803" t="s">
        <v>10</v>
      </c>
      <c r="D154803" t="s">
        <v>44005</v>
      </c>
    </row>
    <row r="154804" spans="1:5" hidden="1" x14ac:dyDescent="0.2"/>
    <row r="154805" spans="1:5" x14ac:dyDescent="0.2">
      <c r="A154805" s="1">
        <v>43806</v>
      </c>
      <c r="B154805" s="2">
        <v>8.9583333333333334E-2</v>
      </c>
      <c r="C154805" t="s">
        <v>12</v>
      </c>
      <c r="D154805" s="3">
        <v>66048</v>
      </c>
      <c r="E154805" t="s">
        <v>35957</v>
      </c>
    </row>
    <row r="154806" spans="1:5" hidden="1" x14ac:dyDescent="0.2">
      <c r="B154806">
        <v>1</v>
      </c>
      <c r="C154806" t="s">
        <v>18</v>
      </c>
      <c r="D154806" s="3">
        <v>66048</v>
      </c>
      <c r="E154806" t="s">
        <v>19</v>
      </c>
    </row>
    <row r="154807" spans="1:5" hidden="1" x14ac:dyDescent="0.2"/>
    <row r="154808" spans="1:5" hidden="1" x14ac:dyDescent="0.2">
      <c r="B154808" t="s">
        <v>9</v>
      </c>
      <c r="C154808" t="s">
        <v>10</v>
      </c>
      <c r="D154808" t="s">
        <v>44006</v>
      </c>
    </row>
    <row r="154809" spans="1:5" hidden="1" x14ac:dyDescent="0.2"/>
    <row r="154810" spans="1:5" x14ac:dyDescent="0.2">
      <c r="A154810" s="1">
        <v>43806</v>
      </c>
      <c r="B154810" s="2">
        <v>8.9583333333333334E-2</v>
      </c>
      <c r="C154810" t="s">
        <v>12</v>
      </c>
      <c r="D154810" s="3">
        <v>964096</v>
      </c>
      <c r="E154810" t="s">
        <v>35955</v>
      </c>
    </row>
    <row r="154811" spans="1:5" x14ac:dyDescent="0.2">
      <c r="A154811" s="1">
        <v>43806</v>
      </c>
      <c r="B154811" s="2">
        <v>8.9583333333333334E-2</v>
      </c>
      <c r="C154811" t="s">
        <v>12</v>
      </c>
      <c r="D154811" s="3">
        <v>198144</v>
      </c>
      <c r="E154811" t="s">
        <v>35956</v>
      </c>
    </row>
    <row r="154812" spans="1:5" hidden="1" x14ac:dyDescent="0.2">
      <c r="B154812">
        <v>2</v>
      </c>
      <c r="C154812" t="s">
        <v>18</v>
      </c>
      <c r="D154812" s="3">
        <v>1162240</v>
      </c>
      <c r="E154812" t="s">
        <v>19</v>
      </c>
    </row>
    <row r="154813" spans="1:5" hidden="1" x14ac:dyDescent="0.2"/>
    <row r="154814" spans="1:5" hidden="1" x14ac:dyDescent="0.2">
      <c r="B154814" t="s">
        <v>9</v>
      </c>
      <c r="C154814" t="s">
        <v>10</v>
      </c>
      <c r="D154814" t="s">
        <v>44007</v>
      </c>
    </row>
    <row r="154815" spans="1:5" hidden="1" x14ac:dyDescent="0.2"/>
    <row r="154816" spans="1:5" x14ac:dyDescent="0.2">
      <c r="A154816" s="1">
        <v>44237</v>
      </c>
      <c r="B154816" s="2">
        <v>0.22152777777777777</v>
      </c>
      <c r="C154816" t="s">
        <v>12</v>
      </c>
      <c r="D154816" s="3">
        <v>190464</v>
      </c>
      <c r="E154816" t="s">
        <v>24283</v>
      </c>
    </row>
    <row r="154817" spans="1:5" hidden="1" x14ac:dyDescent="0.2">
      <c r="B154817">
        <v>1</v>
      </c>
      <c r="C154817" t="s">
        <v>18</v>
      </c>
      <c r="D154817" s="3">
        <v>190464</v>
      </c>
      <c r="E154817" t="s">
        <v>19</v>
      </c>
    </row>
    <row r="154818" spans="1:5" hidden="1" x14ac:dyDescent="0.2"/>
    <row r="154819" spans="1:5" hidden="1" x14ac:dyDescent="0.2">
      <c r="B154819" t="s">
        <v>9</v>
      </c>
      <c r="C154819" t="s">
        <v>10</v>
      </c>
      <c r="D154819" t="s">
        <v>44008</v>
      </c>
    </row>
    <row r="154820" spans="1:5" hidden="1" x14ac:dyDescent="0.2"/>
    <row r="154821" spans="1:5" x14ac:dyDescent="0.2">
      <c r="A154821" s="1">
        <v>44237</v>
      </c>
      <c r="B154821" s="2">
        <v>0.22152777777777777</v>
      </c>
      <c r="C154821" t="s">
        <v>12</v>
      </c>
      <c r="D154821" s="3">
        <v>6542</v>
      </c>
      <c r="E154821" t="s">
        <v>24283</v>
      </c>
    </row>
    <row r="154822" spans="1:5" hidden="1" x14ac:dyDescent="0.2">
      <c r="B154822">
        <v>1</v>
      </c>
      <c r="C154822" t="s">
        <v>18</v>
      </c>
      <c r="D154822" s="3">
        <v>6542</v>
      </c>
      <c r="E154822" t="s">
        <v>19</v>
      </c>
    </row>
    <row r="154823" spans="1:5" hidden="1" x14ac:dyDescent="0.2"/>
    <row r="154824" spans="1:5" hidden="1" x14ac:dyDescent="0.2">
      <c r="B154824" t="s">
        <v>9</v>
      </c>
      <c r="C154824" t="s">
        <v>10</v>
      </c>
      <c r="D154824" t="s">
        <v>44009</v>
      </c>
    </row>
    <row r="154825" spans="1:5" hidden="1" x14ac:dyDescent="0.2"/>
    <row r="154826" spans="1:5" x14ac:dyDescent="0.2">
      <c r="A154826" s="1">
        <v>44237</v>
      </c>
      <c r="B154826" s="2">
        <v>0.22152777777777777</v>
      </c>
      <c r="C154826" t="s">
        <v>12</v>
      </c>
      <c r="D154826" s="3">
        <v>4211</v>
      </c>
      <c r="E154826" t="s">
        <v>24283</v>
      </c>
    </row>
    <row r="154827" spans="1:5" hidden="1" x14ac:dyDescent="0.2">
      <c r="B154827">
        <v>1</v>
      </c>
      <c r="C154827" t="s">
        <v>18</v>
      </c>
      <c r="D154827" s="3">
        <v>4211</v>
      </c>
      <c r="E154827" t="s">
        <v>19</v>
      </c>
    </row>
    <row r="154828" spans="1:5" hidden="1" x14ac:dyDescent="0.2"/>
    <row r="154829" spans="1:5" hidden="1" x14ac:dyDescent="0.2">
      <c r="B154829" t="s">
        <v>9</v>
      </c>
      <c r="C154829" t="s">
        <v>10</v>
      </c>
      <c r="D154829" t="s">
        <v>44010</v>
      </c>
    </row>
    <row r="154830" spans="1:5" hidden="1" x14ac:dyDescent="0.2"/>
    <row r="154831" spans="1:5" x14ac:dyDescent="0.2">
      <c r="A154831" s="1">
        <v>43806</v>
      </c>
      <c r="B154831" s="2">
        <v>0.14652777777777778</v>
      </c>
      <c r="C154831" t="s">
        <v>12</v>
      </c>
      <c r="D154831" s="3">
        <v>44032</v>
      </c>
      <c r="E154831" t="s">
        <v>44011</v>
      </c>
    </row>
    <row r="154832" spans="1:5" hidden="1" x14ac:dyDescent="0.2">
      <c r="B154832">
        <v>1</v>
      </c>
      <c r="C154832" t="s">
        <v>18</v>
      </c>
      <c r="D154832" s="3">
        <v>44032</v>
      </c>
      <c r="E154832" t="s">
        <v>19</v>
      </c>
    </row>
    <row r="154833" spans="1:5" hidden="1" x14ac:dyDescent="0.2"/>
    <row r="154834" spans="1:5" hidden="1" x14ac:dyDescent="0.2">
      <c r="B154834" t="s">
        <v>9</v>
      </c>
      <c r="C154834" t="s">
        <v>10</v>
      </c>
      <c r="D154834" t="s">
        <v>44012</v>
      </c>
    </row>
    <row r="154835" spans="1:5" hidden="1" x14ac:dyDescent="0.2"/>
    <row r="154836" spans="1:5" x14ac:dyDescent="0.2">
      <c r="A154836" s="1">
        <v>43806</v>
      </c>
      <c r="B154836" s="2">
        <v>8.9583333333333334E-2</v>
      </c>
      <c r="C154836" t="s">
        <v>12</v>
      </c>
      <c r="D154836" s="3">
        <v>14336</v>
      </c>
      <c r="E154836" t="s">
        <v>36131</v>
      </c>
    </row>
    <row r="154837" spans="1:5" hidden="1" x14ac:dyDescent="0.2">
      <c r="B154837">
        <v>1</v>
      </c>
      <c r="C154837" t="s">
        <v>18</v>
      </c>
      <c r="D154837" s="3">
        <v>14336</v>
      </c>
      <c r="E154837" t="s">
        <v>19</v>
      </c>
    </row>
    <row r="154838" spans="1:5" hidden="1" x14ac:dyDescent="0.2"/>
    <row r="154839" spans="1:5" hidden="1" x14ac:dyDescent="0.2">
      <c r="B154839" t="s">
        <v>9</v>
      </c>
      <c r="C154839" t="s">
        <v>10</v>
      </c>
      <c r="D154839" t="s">
        <v>44013</v>
      </c>
    </row>
    <row r="154840" spans="1:5" hidden="1" x14ac:dyDescent="0.2"/>
    <row r="154841" spans="1:5" x14ac:dyDescent="0.2">
      <c r="A154841" s="1">
        <v>43806</v>
      </c>
      <c r="B154841" s="2">
        <v>8.8888888888888892E-2</v>
      </c>
      <c r="C154841" t="s">
        <v>12</v>
      </c>
      <c r="D154841" s="3">
        <v>27448</v>
      </c>
      <c r="E154841" t="s">
        <v>36127</v>
      </c>
    </row>
    <row r="154842" spans="1:5" hidden="1" x14ac:dyDescent="0.2">
      <c r="B154842">
        <v>1</v>
      </c>
      <c r="C154842" t="s">
        <v>18</v>
      </c>
      <c r="D154842" s="3">
        <v>27448</v>
      </c>
      <c r="E154842" t="s">
        <v>19</v>
      </c>
    </row>
    <row r="154843" spans="1:5" hidden="1" x14ac:dyDescent="0.2"/>
    <row r="154844" spans="1:5" hidden="1" x14ac:dyDescent="0.2">
      <c r="B154844" t="s">
        <v>9</v>
      </c>
      <c r="C154844" t="s">
        <v>10</v>
      </c>
      <c r="D154844" t="s">
        <v>44014</v>
      </c>
    </row>
    <row r="154845" spans="1:5" hidden="1" x14ac:dyDescent="0.2"/>
    <row r="154846" spans="1:5" x14ac:dyDescent="0.2">
      <c r="A154846" s="1">
        <v>44237</v>
      </c>
      <c r="B154846" s="2">
        <v>0.22083333333333333</v>
      </c>
      <c r="C154846" t="s">
        <v>12</v>
      </c>
      <c r="D154846" s="3">
        <v>195072</v>
      </c>
      <c r="E154846" t="s">
        <v>36132</v>
      </c>
    </row>
    <row r="154847" spans="1:5" hidden="1" x14ac:dyDescent="0.2">
      <c r="B154847">
        <v>1</v>
      </c>
      <c r="C154847" t="s">
        <v>18</v>
      </c>
      <c r="D154847" s="3">
        <v>195072</v>
      </c>
      <c r="E154847" t="s">
        <v>19</v>
      </c>
    </row>
    <row r="154848" spans="1:5" hidden="1" x14ac:dyDescent="0.2"/>
    <row r="154849" spans="1:5" hidden="1" x14ac:dyDescent="0.2">
      <c r="B154849" t="s">
        <v>9</v>
      </c>
      <c r="C154849" t="s">
        <v>10</v>
      </c>
      <c r="D154849" t="s">
        <v>44015</v>
      </c>
    </row>
    <row r="154850" spans="1:5" hidden="1" x14ac:dyDescent="0.2"/>
    <row r="154851" spans="1:5" x14ac:dyDescent="0.2">
      <c r="A154851" s="1">
        <v>44237</v>
      </c>
      <c r="B154851" s="2">
        <v>0.22083333333333333</v>
      </c>
      <c r="C154851" t="s">
        <v>12</v>
      </c>
      <c r="D154851" s="3">
        <v>10451</v>
      </c>
      <c r="E154851" t="s">
        <v>36132</v>
      </c>
    </row>
    <row r="154852" spans="1:5" hidden="1" x14ac:dyDescent="0.2">
      <c r="B154852">
        <v>1</v>
      </c>
      <c r="C154852" t="s">
        <v>18</v>
      </c>
      <c r="D154852" s="3">
        <v>10451</v>
      </c>
      <c r="E154852" t="s">
        <v>19</v>
      </c>
    </row>
    <row r="154853" spans="1:5" hidden="1" x14ac:dyDescent="0.2"/>
    <row r="154854" spans="1:5" hidden="1" x14ac:dyDescent="0.2">
      <c r="B154854" t="s">
        <v>9</v>
      </c>
      <c r="C154854" t="s">
        <v>10</v>
      </c>
      <c r="D154854" t="s">
        <v>44016</v>
      </c>
    </row>
    <row r="154855" spans="1:5" hidden="1" x14ac:dyDescent="0.2"/>
    <row r="154856" spans="1:5" x14ac:dyDescent="0.2">
      <c r="A154856" s="1">
        <v>44237</v>
      </c>
      <c r="B154856" s="2">
        <v>0.22083333333333333</v>
      </c>
      <c r="C154856" t="s">
        <v>12</v>
      </c>
      <c r="D154856" s="3">
        <v>10374</v>
      </c>
      <c r="E154856" t="s">
        <v>36132</v>
      </c>
    </row>
    <row r="154857" spans="1:5" hidden="1" x14ac:dyDescent="0.2">
      <c r="B154857">
        <v>1</v>
      </c>
      <c r="C154857" t="s">
        <v>18</v>
      </c>
      <c r="D154857" s="3">
        <v>10374</v>
      </c>
      <c r="E154857" t="s">
        <v>19</v>
      </c>
    </row>
    <row r="154858" spans="1:5" hidden="1" x14ac:dyDescent="0.2"/>
    <row r="154859" spans="1:5" hidden="1" x14ac:dyDescent="0.2">
      <c r="B154859" t="s">
        <v>9</v>
      </c>
      <c r="C154859" t="s">
        <v>10</v>
      </c>
      <c r="D154859" t="s">
        <v>44017</v>
      </c>
    </row>
    <row r="154860" spans="1:5" hidden="1" x14ac:dyDescent="0.2"/>
    <row r="154861" spans="1:5" x14ac:dyDescent="0.2">
      <c r="A154861" s="1">
        <v>43806</v>
      </c>
      <c r="B154861" s="2">
        <v>8.9583333333333334E-2</v>
      </c>
      <c r="C154861" t="s">
        <v>12</v>
      </c>
      <c r="D154861" s="3">
        <v>46080</v>
      </c>
      <c r="E154861" t="s">
        <v>36134</v>
      </c>
    </row>
    <row r="154862" spans="1:5" hidden="1" x14ac:dyDescent="0.2">
      <c r="B154862">
        <v>1</v>
      </c>
      <c r="C154862" t="s">
        <v>18</v>
      </c>
      <c r="D154862" s="3">
        <v>46080</v>
      </c>
      <c r="E154862" t="s">
        <v>19</v>
      </c>
    </row>
    <row r="154863" spans="1:5" hidden="1" x14ac:dyDescent="0.2"/>
    <row r="154864" spans="1:5" hidden="1" x14ac:dyDescent="0.2">
      <c r="B154864" t="s">
        <v>9</v>
      </c>
      <c r="C154864" t="s">
        <v>10</v>
      </c>
      <c r="D154864" t="s">
        <v>44018</v>
      </c>
    </row>
    <row r="154865" spans="1:5" hidden="1" x14ac:dyDescent="0.2"/>
    <row r="154866" spans="1:5" x14ac:dyDescent="0.2">
      <c r="A154866" s="1">
        <v>43806</v>
      </c>
      <c r="B154866" s="2">
        <v>8.9583333333333334E-2</v>
      </c>
      <c r="C154866" t="s">
        <v>12</v>
      </c>
      <c r="D154866" s="3">
        <v>30208</v>
      </c>
      <c r="E154866" t="s">
        <v>36135</v>
      </c>
    </row>
    <row r="154867" spans="1:5" hidden="1" x14ac:dyDescent="0.2">
      <c r="B154867">
        <v>1</v>
      </c>
      <c r="C154867" t="s">
        <v>18</v>
      </c>
      <c r="D154867" s="3">
        <v>30208</v>
      </c>
      <c r="E154867" t="s">
        <v>19</v>
      </c>
    </row>
    <row r="154868" spans="1:5" hidden="1" x14ac:dyDescent="0.2"/>
    <row r="154869" spans="1:5" hidden="1" x14ac:dyDescent="0.2">
      <c r="B154869" t="s">
        <v>9</v>
      </c>
      <c r="C154869" t="s">
        <v>10</v>
      </c>
      <c r="D154869" t="s">
        <v>44019</v>
      </c>
    </row>
    <row r="154870" spans="1:5" hidden="1" x14ac:dyDescent="0.2"/>
    <row r="154871" spans="1:5" x14ac:dyDescent="0.2">
      <c r="A154871" s="1">
        <v>44237</v>
      </c>
      <c r="B154871" s="2">
        <v>0.22083333333333333</v>
      </c>
      <c r="C154871" t="s">
        <v>12</v>
      </c>
      <c r="D154871" s="3">
        <v>36864</v>
      </c>
      <c r="E154871" t="s">
        <v>24289</v>
      </c>
    </row>
    <row r="154872" spans="1:5" hidden="1" x14ac:dyDescent="0.2">
      <c r="B154872">
        <v>1</v>
      </c>
      <c r="C154872" t="s">
        <v>18</v>
      </c>
      <c r="D154872" s="3">
        <v>36864</v>
      </c>
      <c r="E154872" t="s">
        <v>19</v>
      </c>
    </row>
    <row r="154873" spans="1:5" hidden="1" x14ac:dyDescent="0.2"/>
    <row r="154874" spans="1:5" hidden="1" x14ac:dyDescent="0.2">
      <c r="B154874" t="s">
        <v>9</v>
      </c>
      <c r="C154874" t="s">
        <v>10</v>
      </c>
      <c r="D154874" t="s">
        <v>44020</v>
      </c>
    </row>
    <row r="154875" spans="1:5" hidden="1" x14ac:dyDescent="0.2"/>
    <row r="154876" spans="1:5" x14ac:dyDescent="0.2">
      <c r="A154876" s="1">
        <v>44237</v>
      </c>
      <c r="B154876" s="2">
        <v>0.22083333333333333</v>
      </c>
      <c r="C154876" t="s">
        <v>12</v>
      </c>
      <c r="D154876" s="3">
        <v>2073</v>
      </c>
      <c r="E154876" t="s">
        <v>24289</v>
      </c>
    </row>
    <row r="154877" spans="1:5" hidden="1" x14ac:dyDescent="0.2">
      <c r="B154877">
        <v>1</v>
      </c>
      <c r="C154877" t="s">
        <v>18</v>
      </c>
      <c r="D154877" s="3">
        <v>2073</v>
      </c>
      <c r="E154877" t="s">
        <v>19</v>
      </c>
    </row>
    <row r="154878" spans="1:5" hidden="1" x14ac:dyDescent="0.2"/>
    <row r="154879" spans="1:5" hidden="1" x14ac:dyDescent="0.2">
      <c r="B154879" t="s">
        <v>9</v>
      </c>
      <c r="C154879" t="s">
        <v>10</v>
      </c>
      <c r="D154879" t="s">
        <v>44021</v>
      </c>
    </row>
    <row r="154880" spans="1:5" hidden="1" x14ac:dyDescent="0.2"/>
    <row r="154881" spans="1:5" x14ac:dyDescent="0.2">
      <c r="A154881" s="1">
        <v>44237</v>
      </c>
      <c r="B154881" s="2">
        <v>0.22083333333333333</v>
      </c>
      <c r="C154881" t="s">
        <v>12</v>
      </c>
      <c r="D154881" s="3">
        <v>1884</v>
      </c>
      <c r="E154881" t="s">
        <v>24289</v>
      </c>
    </row>
    <row r="154882" spans="1:5" hidden="1" x14ac:dyDescent="0.2">
      <c r="B154882">
        <v>1</v>
      </c>
      <c r="C154882" t="s">
        <v>18</v>
      </c>
      <c r="D154882" s="3">
        <v>1884</v>
      </c>
      <c r="E154882" t="s">
        <v>19</v>
      </c>
    </row>
    <row r="154883" spans="1:5" hidden="1" x14ac:dyDescent="0.2"/>
    <row r="154884" spans="1:5" hidden="1" x14ac:dyDescent="0.2">
      <c r="B154884" t="s">
        <v>9</v>
      </c>
      <c r="C154884" t="s">
        <v>10</v>
      </c>
      <c r="D154884" t="s">
        <v>6506</v>
      </c>
    </row>
    <row r="154885" spans="1:5" hidden="1" x14ac:dyDescent="0.2"/>
    <row r="154886" spans="1:5" x14ac:dyDescent="0.2">
      <c r="A154886" s="1">
        <v>44237</v>
      </c>
      <c r="B154886" s="2">
        <v>0.22083333333333333</v>
      </c>
      <c r="C154886" t="s">
        <v>12</v>
      </c>
      <c r="D154886" s="3">
        <v>660592</v>
      </c>
      <c r="E154886" t="s">
        <v>24291</v>
      </c>
    </row>
    <row r="154887" spans="1:5" x14ac:dyDescent="0.2">
      <c r="A154887" s="1">
        <v>44237</v>
      </c>
      <c r="B154887" s="2">
        <v>0.22083333333333333</v>
      </c>
      <c r="C154887" t="s">
        <v>12</v>
      </c>
      <c r="D154887" s="3">
        <v>132944</v>
      </c>
      <c r="E154887" t="s">
        <v>37327</v>
      </c>
    </row>
    <row r="154888" spans="1:5" hidden="1" x14ac:dyDescent="0.2">
      <c r="B154888">
        <v>2</v>
      </c>
      <c r="C154888" t="s">
        <v>18</v>
      </c>
      <c r="D154888" s="3">
        <v>793536</v>
      </c>
      <c r="E154888" t="s">
        <v>19</v>
      </c>
    </row>
    <row r="154889" spans="1:5" hidden="1" x14ac:dyDescent="0.2"/>
    <row r="154890" spans="1:5" hidden="1" x14ac:dyDescent="0.2">
      <c r="B154890" t="s">
        <v>9</v>
      </c>
      <c r="C154890" t="s">
        <v>10</v>
      </c>
      <c r="D154890" t="s">
        <v>6507</v>
      </c>
    </row>
    <row r="154891" spans="1:5" hidden="1" x14ac:dyDescent="0.2"/>
    <row r="154892" spans="1:5" x14ac:dyDescent="0.2">
      <c r="A154892" s="1">
        <v>44237</v>
      </c>
      <c r="B154892" s="2">
        <v>0.22083333333333333</v>
      </c>
      <c r="C154892" t="s">
        <v>12</v>
      </c>
      <c r="D154892" s="3">
        <v>8472</v>
      </c>
      <c r="E154892" t="s">
        <v>24291</v>
      </c>
    </row>
    <row r="154893" spans="1:5" x14ac:dyDescent="0.2">
      <c r="A154893" s="1">
        <v>44237</v>
      </c>
      <c r="B154893" s="2">
        <v>0.22083333333333333</v>
      </c>
      <c r="C154893" t="s">
        <v>12</v>
      </c>
      <c r="D154893" s="3">
        <v>5231</v>
      </c>
      <c r="E154893" t="s">
        <v>37327</v>
      </c>
    </row>
    <row r="154894" spans="1:5" hidden="1" x14ac:dyDescent="0.2">
      <c r="B154894">
        <v>2</v>
      </c>
      <c r="C154894" t="s">
        <v>18</v>
      </c>
      <c r="D154894" s="3">
        <v>13703</v>
      </c>
      <c r="E154894" t="s">
        <v>19</v>
      </c>
    </row>
    <row r="154895" spans="1:5" hidden="1" x14ac:dyDescent="0.2"/>
    <row r="154896" spans="1:5" hidden="1" x14ac:dyDescent="0.2">
      <c r="B154896" t="s">
        <v>9</v>
      </c>
      <c r="C154896" t="s">
        <v>10</v>
      </c>
      <c r="D154896" t="s">
        <v>6508</v>
      </c>
    </row>
    <row r="154897" spans="1:5" hidden="1" x14ac:dyDescent="0.2"/>
    <row r="154898" spans="1:5" x14ac:dyDescent="0.2">
      <c r="A154898" s="1">
        <v>44237</v>
      </c>
      <c r="B154898" s="2">
        <v>0.22083333333333333</v>
      </c>
      <c r="C154898" t="s">
        <v>12</v>
      </c>
      <c r="D154898" s="3">
        <v>8421</v>
      </c>
      <c r="E154898" t="s">
        <v>24291</v>
      </c>
    </row>
    <row r="154899" spans="1:5" x14ac:dyDescent="0.2">
      <c r="A154899" s="1">
        <v>44237</v>
      </c>
      <c r="B154899" s="2">
        <v>0.22083333333333333</v>
      </c>
      <c r="C154899" t="s">
        <v>12</v>
      </c>
      <c r="D154899" s="3">
        <v>4998</v>
      </c>
      <c r="E154899" t="s">
        <v>37327</v>
      </c>
    </row>
    <row r="154900" spans="1:5" hidden="1" x14ac:dyDescent="0.2">
      <c r="B154900">
        <v>2</v>
      </c>
      <c r="C154900" t="s">
        <v>18</v>
      </c>
      <c r="D154900" s="3">
        <v>13419</v>
      </c>
      <c r="E154900" t="s">
        <v>19</v>
      </c>
    </row>
    <row r="154901" spans="1:5" hidden="1" x14ac:dyDescent="0.2"/>
    <row r="154902" spans="1:5" hidden="1" x14ac:dyDescent="0.2">
      <c r="B154902" t="s">
        <v>9</v>
      </c>
      <c r="C154902" t="s">
        <v>10</v>
      </c>
      <c r="D154902" t="s">
        <v>6509</v>
      </c>
    </row>
    <row r="154903" spans="1:5" hidden="1" x14ac:dyDescent="0.2"/>
    <row r="154904" spans="1:5" x14ac:dyDescent="0.2">
      <c r="A154904" s="1">
        <v>43806</v>
      </c>
      <c r="B154904" s="2">
        <v>8.9583333333333334E-2</v>
      </c>
      <c r="C154904" t="s">
        <v>12</v>
      </c>
      <c r="D154904" s="3">
        <v>14336</v>
      </c>
      <c r="E154904" t="s">
        <v>36138</v>
      </c>
    </row>
    <row r="154905" spans="1:5" hidden="1" x14ac:dyDescent="0.2">
      <c r="B154905">
        <v>1</v>
      </c>
      <c r="C154905" t="s">
        <v>18</v>
      </c>
      <c r="D154905" s="3">
        <v>14336</v>
      </c>
      <c r="E154905" t="s">
        <v>19</v>
      </c>
    </row>
    <row r="154906" spans="1:5" hidden="1" x14ac:dyDescent="0.2"/>
    <row r="154907" spans="1:5" hidden="1" x14ac:dyDescent="0.2">
      <c r="B154907" t="s">
        <v>9</v>
      </c>
      <c r="C154907" t="s">
        <v>10</v>
      </c>
      <c r="D154907" t="s">
        <v>44022</v>
      </c>
    </row>
    <row r="154908" spans="1:5" hidden="1" x14ac:dyDescent="0.2"/>
    <row r="154909" spans="1:5" x14ac:dyDescent="0.2">
      <c r="A154909" s="1">
        <v>44237</v>
      </c>
      <c r="B154909" s="2">
        <v>0.22152777777777777</v>
      </c>
      <c r="C154909" t="s">
        <v>12</v>
      </c>
      <c r="D154909" s="3">
        <v>425984</v>
      </c>
      <c r="E154909" t="s">
        <v>36139</v>
      </c>
    </row>
    <row r="154910" spans="1:5" x14ac:dyDescent="0.2">
      <c r="A154910" s="1">
        <v>43806</v>
      </c>
      <c r="B154910" s="2">
        <v>8.9583333333333334E-2</v>
      </c>
      <c r="C154910" t="s">
        <v>12</v>
      </c>
      <c r="D154910" s="3">
        <v>37376</v>
      </c>
      <c r="E154910" t="s">
        <v>36140</v>
      </c>
    </row>
    <row r="154911" spans="1:5" hidden="1" x14ac:dyDescent="0.2">
      <c r="B154911">
        <v>2</v>
      </c>
      <c r="C154911" t="s">
        <v>18</v>
      </c>
      <c r="D154911" s="3">
        <v>463360</v>
      </c>
      <c r="E154911" t="s">
        <v>19</v>
      </c>
    </row>
    <row r="154912" spans="1:5" hidden="1" x14ac:dyDescent="0.2"/>
    <row r="154913" spans="1:5" hidden="1" x14ac:dyDescent="0.2">
      <c r="B154913" t="s">
        <v>9</v>
      </c>
      <c r="C154913" t="s">
        <v>10</v>
      </c>
      <c r="D154913" t="s">
        <v>44023</v>
      </c>
    </row>
    <row r="154914" spans="1:5" hidden="1" x14ac:dyDescent="0.2"/>
    <row r="154915" spans="1:5" x14ac:dyDescent="0.2">
      <c r="A154915" s="1">
        <v>44237</v>
      </c>
      <c r="B154915" s="2">
        <v>0.22152777777777777</v>
      </c>
      <c r="C154915" t="s">
        <v>12</v>
      </c>
      <c r="D154915" s="3">
        <v>9792</v>
      </c>
      <c r="E154915" t="s">
        <v>36139</v>
      </c>
    </row>
    <row r="154916" spans="1:5" hidden="1" x14ac:dyDescent="0.2">
      <c r="B154916">
        <v>1</v>
      </c>
      <c r="C154916" t="s">
        <v>18</v>
      </c>
      <c r="D154916" s="3">
        <v>9792</v>
      </c>
      <c r="E154916" t="s">
        <v>19</v>
      </c>
    </row>
    <row r="154917" spans="1:5" hidden="1" x14ac:dyDescent="0.2"/>
    <row r="154918" spans="1:5" hidden="1" x14ac:dyDescent="0.2">
      <c r="B154918" t="s">
        <v>9</v>
      </c>
      <c r="C154918" t="s">
        <v>10</v>
      </c>
      <c r="D154918" t="s">
        <v>44024</v>
      </c>
    </row>
    <row r="154919" spans="1:5" hidden="1" x14ac:dyDescent="0.2"/>
    <row r="154920" spans="1:5" x14ac:dyDescent="0.2">
      <c r="A154920" s="1">
        <v>44237</v>
      </c>
      <c r="B154920" s="2">
        <v>0.22152777777777777</v>
      </c>
      <c r="C154920" t="s">
        <v>12</v>
      </c>
      <c r="D154920" s="3">
        <v>9396</v>
      </c>
      <c r="E154920" t="s">
        <v>36139</v>
      </c>
    </row>
    <row r="154921" spans="1:5" hidden="1" x14ac:dyDescent="0.2">
      <c r="B154921">
        <v>1</v>
      </c>
      <c r="C154921" t="s">
        <v>18</v>
      </c>
      <c r="D154921" s="3">
        <v>9396</v>
      </c>
      <c r="E154921" t="s">
        <v>19</v>
      </c>
    </row>
    <row r="154922" spans="1:5" hidden="1" x14ac:dyDescent="0.2"/>
    <row r="154923" spans="1:5" hidden="1" x14ac:dyDescent="0.2">
      <c r="B154923" t="s">
        <v>9</v>
      </c>
      <c r="C154923" t="s">
        <v>10</v>
      </c>
      <c r="D154923" t="s">
        <v>44025</v>
      </c>
    </row>
    <row r="154924" spans="1:5" hidden="1" x14ac:dyDescent="0.2"/>
    <row r="154925" spans="1:5" x14ac:dyDescent="0.2">
      <c r="A154925" s="1">
        <v>44237</v>
      </c>
      <c r="B154925" s="2">
        <v>0.22152777777777777</v>
      </c>
      <c r="C154925" t="s">
        <v>12</v>
      </c>
      <c r="D154925" s="3">
        <v>162816</v>
      </c>
      <c r="E154925" t="s">
        <v>35844</v>
      </c>
    </row>
    <row r="154926" spans="1:5" x14ac:dyDescent="0.2">
      <c r="A154926" s="1">
        <v>43806</v>
      </c>
      <c r="B154926" s="2">
        <v>8.9583333333333334E-2</v>
      </c>
      <c r="C154926" t="s">
        <v>12</v>
      </c>
      <c r="D154926" s="3">
        <v>70144</v>
      </c>
      <c r="E154926" t="s">
        <v>36299</v>
      </c>
    </row>
    <row r="154927" spans="1:5" hidden="1" x14ac:dyDescent="0.2">
      <c r="B154927">
        <v>2</v>
      </c>
      <c r="C154927" t="s">
        <v>18</v>
      </c>
      <c r="D154927" s="3">
        <v>232960</v>
      </c>
      <c r="E154927" t="s">
        <v>19</v>
      </c>
    </row>
    <row r="154928" spans="1:5" hidden="1" x14ac:dyDescent="0.2"/>
    <row r="154929" spans="1:5" hidden="1" x14ac:dyDescent="0.2">
      <c r="B154929" t="s">
        <v>9</v>
      </c>
      <c r="C154929" t="s">
        <v>10</v>
      </c>
      <c r="D154929" t="s">
        <v>44026</v>
      </c>
    </row>
    <row r="154930" spans="1:5" hidden="1" x14ac:dyDescent="0.2"/>
    <row r="154931" spans="1:5" x14ac:dyDescent="0.2">
      <c r="A154931" s="1">
        <v>44237</v>
      </c>
      <c r="B154931" s="2">
        <v>0.22152777777777777</v>
      </c>
      <c r="C154931" t="s">
        <v>12</v>
      </c>
      <c r="D154931" s="3">
        <v>4273</v>
      </c>
      <c r="E154931" t="s">
        <v>35844</v>
      </c>
    </row>
    <row r="154932" spans="1:5" hidden="1" x14ac:dyDescent="0.2">
      <c r="B154932">
        <v>1</v>
      </c>
      <c r="C154932" t="s">
        <v>18</v>
      </c>
      <c r="D154932" s="3">
        <v>4273</v>
      </c>
      <c r="E154932" t="s">
        <v>19</v>
      </c>
    </row>
    <row r="154933" spans="1:5" hidden="1" x14ac:dyDescent="0.2"/>
    <row r="154934" spans="1:5" hidden="1" x14ac:dyDescent="0.2">
      <c r="B154934" t="s">
        <v>9</v>
      </c>
      <c r="C154934" t="s">
        <v>10</v>
      </c>
      <c r="D154934" t="s">
        <v>44027</v>
      </c>
    </row>
    <row r="154935" spans="1:5" hidden="1" x14ac:dyDescent="0.2"/>
    <row r="154936" spans="1:5" x14ac:dyDescent="0.2">
      <c r="A154936" s="1">
        <v>44237</v>
      </c>
      <c r="B154936" s="2">
        <v>0.22152777777777777</v>
      </c>
      <c r="C154936" t="s">
        <v>12</v>
      </c>
      <c r="D154936" s="3">
        <v>4064</v>
      </c>
      <c r="E154936" t="s">
        <v>35844</v>
      </c>
    </row>
    <row r="154937" spans="1:5" hidden="1" x14ac:dyDescent="0.2">
      <c r="B154937">
        <v>1</v>
      </c>
      <c r="C154937" t="s">
        <v>18</v>
      </c>
      <c r="D154937" s="3">
        <v>4064</v>
      </c>
      <c r="E154937" t="s">
        <v>19</v>
      </c>
    </row>
    <row r="154938" spans="1:5" hidden="1" x14ac:dyDescent="0.2"/>
    <row r="154939" spans="1:5" hidden="1" x14ac:dyDescent="0.2">
      <c r="B154939" t="s">
        <v>9</v>
      </c>
      <c r="C154939" t="s">
        <v>10</v>
      </c>
      <c r="D154939" t="s">
        <v>44028</v>
      </c>
    </row>
    <row r="154940" spans="1:5" hidden="1" x14ac:dyDescent="0.2"/>
    <row r="154941" spans="1:5" x14ac:dyDescent="0.2">
      <c r="A154941" s="1">
        <v>44453</v>
      </c>
      <c r="B154941" s="2">
        <v>0.42083333333333334</v>
      </c>
      <c r="C154941" t="s">
        <v>21</v>
      </c>
      <c r="D154941" s="3">
        <v>326656</v>
      </c>
      <c r="E154941" t="s">
        <v>36144</v>
      </c>
    </row>
    <row r="154942" spans="1:5" hidden="1" x14ac:dyDescent="0.2">
      <c r="B154942">
        <v>1</v>
      </c>
      <c r="C154942" t="s">
        <v>18</v>
      </c>
      <c r="D154942" s="3">
        <v>326656</v>
      </c>
      <c r="E154942" t="s">
        <v>19</v>
      </c>
    </row>
    <row r="154943" spans="1:5" hidden="1" x14ac:dyDescent="0.2"/>
    <row r="154944" spans="1:5" hidden="1" x14ac:dyDescent="0.2">
      <c r="B154944" t="s">
        <v>9</v>
      </c>
      <c r="C154944" t="s">
        <v>10</v>
      </c>
      <c r="D154944" t="s">
        <v>44029</v>
      </c>
    </row>
    <row r="154945" spans="1:5" hidden="1" x14ac:dyDescent="0.2"/>
    <row r="154946" spans="1:5" x14ac:dyDescent="0.2">
      <c r="A154946" s="1">
        <v>44451</v>
      </c>
      <c r="B154946" s="2">
        <v>0.39097222222222222</v>
      </c>
      <c r="C154946" t="s">
        <v>21</v>
      </c>
      <c r="D154946" s="3">
        <v>20130</v>
      </c>
      <c r="E154946" t="s">
        <v>36144</v>
      </c>
    </row>
    <row r="154947" spans="1:5" hidden="1" x14ac:dyDescent="0.2">
      <c r="B154947">
        <v>1</v>
      </c>
      <c r="C154947" t="s">
        <v>18</v>
      </c>
      <c r="D154947" s="3">
        <v>20130</v>
      </c>
      <c r="E154947" t="s">
        <v>19</v>
      </c>
    </row>
    <row r="154948" spans="1:5" hidden="1" x14ac:dyDescent="0.2"/>
    <row r="154949" spans="1:5" hidden="1" x14ac:dyDescent="0.2">
      <c r="B154949" t="s">
        <v>9</v>
      </c>
      <c r="C154949" t="s">
        <v>10</v>
      </c>
      <c r="D154949" t="s">
        <v>44030</v>
      </c>
    </row>
    <row r="154950" spans="1:5" hidden="1" x14ac:dyDescent="0.2"/>
    <row r="154951" spans="1:5" x14ac:dyDescent="0.2">
      <c r="A154951" s="1">
        <v>44451</v>
      </c>
      <c r="B154951" s="2">
        <v>0.39166666666666666</v>
      </c>
      <c r="C154951" t="s">
        <v>21</v>
      </c>
      <c r="D154951" s="3">
        <v>19492</v>
      </c>
      <c r="E154951" t="s">
        <v>36144</v>
      </c>
    </row>
    <row r="154952" spans="1:5" hidden="1" x14ac:dyDescent="0.2">
      <c r="B154952">
        <v>1</v>
      </c>
      <c r="C154952" t="s">
        <v>18</v>
      </c>
      <c r="D154952" s="3">
        <v>19492</v>
      </c>
      <c r="E154952" t="s">
        <v>19</v>
      </c>
    </row>
    <row r="154953" spans="1:5" hidden="1" x14ac:dyDescent="0.2"/>
    <row r="154954" spans="1:5" hidden="1" x14ac:dyDescent="0.2">
      <c r="B154954" t="s">
        <v>9</v>
      </c>
      <c r="C154954" t="s">
        <v>10</v>
      </c>
      <c r="D154954" t="s">
        <v>44031</v>
      </c>
    </row>
    <row r="154955" spans="1:5" hidden="1" x14ac:dyDescent="0.2"/>
    <row r="154956" spans="1:5" x14ac:dyDescent="0.2">
      <c r="A154956" s="1">
        <v>44237</v>
      </c>
      <c r="B154956" s="2">
        <v>0.22083333333333333</v>
      </c>
      <c r="C154956" t="s">
        <v>12</v>
      </c>
      <c r="D154956" s="3">
        <v>326656</v>
      </c>
      <c r="E154956" t="s">
        <v>36144</v>
      </c>
    </row>
    <row r="154957" spans="1:5" hidden="1" x14ac:dyDescent="0.2">
      <c r="B154957">
        <v>1</v>
      </c>
      <c r="C154957" t="s">
        <v>18</v>
      </c>
      <c r="D154957" s="3">
        <v>326656</v>
      </c>
      <c r="E154957" t="s">
        <v>19</v>
      </c>
    </row>
    <row r="154958" spans="1:5" hidden="1" x14ac:dyDescent="0.2"/>
    <row r="154959" spans="1:5" hidden="1" x14ac:dyDescent="0.2">
      <c r="B154959" t="s">
        <v>9</v>
      </c>
      <c r="C154959" t="s">
        <v>10</v>
      </c>
      <c r="D154959" t="s">
        <v>44032</v>
      </c>
    </row>
    <row r="154960" spans="1:5" hidden="1" x14ac:dyDescent="0.2"/>
    <row r="154961" spans="1:5" x14ac:dyDescent="0.2">
      <c r="A154961" s="1">
        <v>44237</v>
      </c>
      <c r="B154961" s="2">
        <v>0.22083333333333333</v>
      </c>
      <c r="C154961" t="s">
        <v>12</v>
      </c>
      <c r="D154961" s="3">
        <v>20014</v>
      </c>
      <c r="E154961" t="s">
        <v>36144</v>
      </c>
    </row>
    <row r="154962" spans="1:5" hidden="1" x14ac:dyDescent="0.2">
      <c r="B154962">
        <v>1</v>
      </c>
      <c r="C154962" t="s">
        <v>18</v>
      </c>
      <c r="D154962" s="3">
        <v>20014</v>
      </c>
      <c r="E154962" t="s">
        <v>19</v>
      </c>
    </row>
    <row r="154963" spans="1:5" hidden="1" x14ac:dyDescent="0.2"/>
    <row r="154964" spans="1:5" hidden="1" x14ac:dyDescent="0.2">
      <c r="B154964" t="s">
        <v>9</v>
      </c>
      <c r="C154964" t="s">
        <v>10</v>
      </c>
      <c r="D154964" t="s">
        <v>44033</v>
      </c>
    </row>
    <row r="154965" spans="1:5" hidden="1" x14ac:dyDescent="0.2"/>
    <row r="154966" spans="1:5" x14ac:dyDescent="0.2">
      <c r="A154966" s="1">
        <v>44237</v>
      </c>
      <c r="B154966" s="2">
        <v>0.22083333333333333</v>
      </c>
      <c r="C154966" t="s">
        <v>12</v>
      </c>
      <c r="D154966" s="3">
        <v>19365</v>
      </c>
      <c r="E154966" t="s">
        <v>36144</v>
      </c>
    </row>
    <row r="154967" spans="1:5" hidden="1" x14ac:dyDescent="0.2">
      <c r="B154967">
        <v>1</v>
      </c>
      <c r="C154967" t="s">
        <v>18</v>
      </c>
      <c r="D154967" s="3">
        <v>19365</v>
      </c>
      <c r="E154967" t="s">
        <v>19</v>
      </c>
    </row>
    <row r="154968" spans="1:5" hidden="1" x14ac:dyDescent="0.2"/>
    <row r="154969" spans="1:5" hidden="1" x14ac:dyDescent="0.2">
      <c r="B154969" t="s">
        <v>9</v>
      </c>
      <c r="C154969" t="s">
        <v>10</v>
      </c>
      <c r="D154969" t="s">
        <v>44034</v>
      </c>
    </row>
    <row r="154970" spans="1:5" hidden="1" x14ac:dyDescent="0.2"/>
    <row r="154971" spans="1:5" x14ac:dyDescent="0.2">
      <c r="A154971" s="1">
        <v>43806</v>
      </c>
      <c r="B154971" s="2">
        <v>8.9583333333333334E-2</v>
      </c>
      <c r="C154971" t="s">
        <v>12</v>
      </c>
      <c r="D154971" s="3">
        <v>125440</v>
      </c>
      <c r="E154971" t="s">
        <v>36145</v>
      </c>
    </row>
    <row r="154972" spans="1:5" hidden="1" x14ac:dyDescent="0.2">
      <c r="B154972">
        <v>1</v>
      </c>
      <c r="C154972" t="s">
        <v>18</v>
      </c>
      <c r="D154972" s="3">
        <v>125440</v>
      </c>
      <c r="E154972" t="s">
        <v>19</v>
      </c>
    </row>
    <row r="154973" spans="1:5" hidden="1" x14ac:dyDescent="0.2"/>
    <row r="154974" spans="1:5" hidden="1" x14ac:dyDescent="0.2">
      <c r="B154974" t="s">
        <v>9</v>
      </c>
      <c r="C154974" t="s">
        <v>10</v>
      </c>
      <c r="D154974" t="s">
        <v>44035</v>
      </c>
    </row>
    <row r="154975" spans="1:5" hidden="1" x14ac:dyDescent="0.2"/>
    <row r="154976" spans="1:5" x14ac:dyDescent="0.2">
      <c r="A154976" s="1">
        <v>44453</v>
      </c>
      <c r="B154976" s="2">
        <v>0.42083333333333334</v>
      </c>
      <c r="C154976" t="s">
        <v>21</v>
      </c>
      <c r="D154976" s="3">
        <v>110592</v>
      </c>
      <c r="E154976" t="s">
        <v>24303</v>
      </c>
    </row>
    <row r="154977" spans="1:5" hidden="1" x14ac:dyDescent="0.2">
      <c r="B154977">
        <v>1</v>
      </c>
      <c r="C154977" t="s">
        <v>18</v>
      </c>
      <c r="D154977" s="3">
        <v>110592</v>
      </c>
      <c r="E154977" t="s">
        <v>19</v>
      </c>
    </row>
    <row r="154978" spans="1:5" hidden="1" x14ac:dyDescent="0.2"/>
    <row r="154979" spans="1:5" hidden="1" x14ac:dyDescent="0.2">
      <c r="B154979" t="s">
        <v>9</v>
      </c>
      <c r="C154979" t="s">
        <v>10</v>
      </c>
      <c r="D154979" t="s">
        <v>44036</v>
      </c>
    </row>
    <row r="154980" spans="1:5" hidden="1" x14ac:dyDescent="0.2"/>
    <row r="154981" spans="1:5" x14ac:dyDescent="0.2">
      <c r="A154981" s="1">
        <v>44451</v>
      </c>
      <c r="B154981" s="2">
        <v>0.39097222222222222</v>
      </c>
      <c r="C154981" t="s">
        <v>21</v>
      </c>
      <c r="D154981" s="3">
        <v>1521</v>
      </c>
      <c r="E154981" t="s">
        <v>24303</v>
      </c>
    </row>
    <row r="154982" spans="1:5" hidden="1" x14ac:dyDescent="0.2">
      <c r="B154982">
        <v>1</v>
      </c>
      <c r="C154982" t="s">
        <v>18</v>
      </c>
      <c r="D154982" s="3">
        <v>1521</v>
      </c>
      <c r="E154982" t="s">
        <v>19</v>
      </c>
    </row>
    <row r="154983" spans="1:5" hidden="1" x14ac:dyDescent="0.2"/>
    <row r="154984" spans="1:5" hidden="1" x14ac:dyDescent="0.2">
      <c r="B154984" t="s">
        <v>9</v>
      </c>
      <c r="C154984" t="s">
        <v>10</v>
      </c>
      <c r="D154984" t="s">
        <v>44037</v>
      </c>
    </row>
    <row r="154985" spans="1:5" hidden="1" x14ac:dyDescent="0.2"/>
    <row r="154986" spans="1:5" x14ac:dyDescent="0.2">
      <c r="A154986" s="1">
        <v>44451</v>
      </c>
      <c r="B154986" s="2">
        <v>0.39166666666666666</v>
      </c>
      <c r="C154986" t="s">
        <v>21</v>
      </c>
      <c r="D154986" s="3">
        <v>1137</v>
      </c>
      <c r="E154986" t="s">
        <v>24303</v>
      </c>
    </row>
    <row r="154987" spans="1:5" hidden="1" x14ac:dyDescent="0.2">
      <c r="B154987">
        <v>1</v>
      </c>
      <c r="C154987" t="s">
        <v>18</v>
      </c>
      <c r="D154987" s="3">
        <v>1137</v>
      </c>
      <c r="E154987" t="s">
        <v>19</v>
      </c>
    </row>
    <row r="154988" spans="1:5" hidden="1" x14ac:dyDescent="0.2"/>
    <row r="154989" spans="1:5" hidden="1" x14ac:dyDescent="0.2">
      <c r="B154989" t="s">
        <v>9</v>
      </c>
      <c r="C154989" t="s">
        <v>10</v>
      </c>
      <c r="D154989" t="s">
        <v>44038</v>
      </c>
    </row>
    <row r="154990" spans="1:5" hidden="1" x14ac:dyDescent="0.2"/>
    <row r="154991" spans="1:5" x14ac:dyDescent="0.2">
      <c r="A154991" s="1">
        <v>44237</v>
      </c>
      <c r="B154991" s="2">
        <v>0.22083333333333333</v>
      </c>
      <c r="C154991" t="s">
        <v>12</v>
      </c>
      <c r="D154991" s="3">
        <v>110080</v>
      </c>
      <c r="E154991" t="s">
        <v>24303</v>
      </c>
    </row>
    <row r="154992" spans="1:5" hidden="1" x14ac:dyDescent="0.2">
      <c r="B154992">
        <v>1</v>
      </c>
      <c r="C154992" t="s">
        <v>18</v>
      </c>
      <c r="D154992" s="3">
        <v>110080</v>
      </c>
      <c r="E154992" t="s">
        <v>19</v>
      </c>
    </row>
    <row r="154993" spans="1:5" hidden="1" x14ac:dyDescent="0.2"/>
    <row r="154994" spans="1:5" hidden="1" x14ac:dyDescent="0.2">
      <c r="B154994" t="s">
        <v>9</v>
      </c>
      <c r="C154994" t="s">
        <v>10</v>
      </c>
      <c r="D154994" t="s">
        <v>44039</v>
      </c>
    </row>
    <row r="154995" spans="1:5" hidden="1" x14ac:dyDescent="0.2"/>
    <row r="154996" spans="1:5" x14ac:dyDescent="0.2">
      <c r="A154996" s="1">
        <v>44237</v>
      </c>
      <c r="B154996" s="2">
        <v>0.22083333333333333</v>
      </c>
      <c r="C154996" t="s">
        <v>12</v>
      </c>
      <c r="D154996" s="3">
        <v>1215</v>
      </c>
      <c r="E154996" t="s">
        <v>24303</v>
      </c>
    </row>
    <row r="154997" spans="1:5" hidden="1" x14ac:dyDescent="0.2">
      <c r="B154997">
        <v>1</v>
      </c>
      <c r="C154997" t="s">
        <v>18</v>
      </c>
      <c r="D154997" s="3">
        <v>1215</v>
      </c>
      <c r="E154997" t="s">
        <v>19</v>
      </c>
    </row>
    <row r="154998" spans="1:5" hidden="1" x14ac:dyDescent="0.2"/>
    <row r="154999" spans="1:5" hidden="1" x14ac:dyDescent="0.2">
      <c r="B154999" t="s">
        <v>9</v>
      </c>
      <c r="C154999" t="s">
        <v>10</v>
      </c>
      <c r="D154999" t="s">
        <v>44040</v>
      </c>
    </row>
    <row r="155000" spans="1:5" hidden="1" x14ac:dyDescent="0.2"/>
    <row r="155001" spans="1:5" x14ac:dyDescent="0.2">
      <c r="A155001" s="1">
        <v>44237</v>
      </c>
      <c r="B155001" s="2">
        <v>0.22083333333333333</v>
      </c>
      <c r="C155001" t="s">
        <v>12</v>
      </c>
      <c r="D155001" s="3">
        <v>1089</v>
      </c>
      <c r="E155001" t="s">
        <v>24303</v>
      </c>
    </row>
    <row r="155002" spans="1:5" hidden="1" x14ac:dyDescent="0.2">
      <c r="B155002">
        <v>1</v>
      </c>
      <c r="C155002" t="s">
        <v>18</v>
      </c>
      <c r="D155002" s="3">
        <v>1089</v>
      </c>
      <c r="E155002" t="s">
        <v>19</v>
      </c>
    </row>
    <row r="155003" spans="1:5" hidden="1" x14ac:dyDescent="0.2"/>
    <row r="155004" spans="1:5" hidden="1" x14ac:dyDescent="0.2">
      <c r="B155004" t="s">
        <v>9</v>
      </c>
      <c r="C155004" t="s">
        <v>10</v>
      </c>
      <c r="D155004" t="s">
        <v>44041</v>
      </c>
    </row>
    <row r="155005" spans="1:5" hidden="1" x14ac:dyDescent="0.2"/>
    <row r="155006" spans="1:5" x14ac:dyDescent="0.2">
      <c r="A155006" s="1">
        <v>43806</v>
      </c>
      <c r="B155006" s="2">
        <v>8.9583333333333334E-2</v>
      </c>
      <c r="C155006" t="s">
        <v>12</v>
      </c>
      <c r="D155006" s="3">
        <v>11776</v>
      </c>
      <c r="E155006" t="s">
        <v>36102</v>
      </c>
    </row>
    <row r="155007" spans="1:5" hidden="1" x14ac:dyDescent="0.2">
      <c r="B155007">
        <v>1</v>
      </c>
      <c r="C155007" t="s">
        <v>18</v>
      </c>
      <c r="D155007" s="3">
        <v>11776</v>
      </c>
      <c r="E155007" t="s">
        <v>19</v>
      </c>
    </row>
    <row r="155008" spans="1:5" hidden="1" x14ac:dyDescent="0.2"/>
    <row r="155009" spans="1:5" hidden="1" x14ac:dyDescent="0.2">
      <c r="B155009" t="s">
        <v>9</v>
      </c>
      <c r="C155009" t="s">
        <v>10</v>
      </c>
      <c r="D155009" t="s">
        <v>44042</v>
      </c>
    </row>
    <row r="155010" spans="1:5" hidden="1" x14ac:dyDescent="0.2"/>
    <row r="155011" spans="1:5" x14ac:dyDescent="0.2">
      <c r="A155011" s="1">
        <v>44237</v>
      </c>
      <c r="B155011" s="2">
        <v>0.22083333333333333</v>
      </c>
      <c r="C155011" t="s">
        <v>12</v>
      </c>
      <c r="D155011" s="3">
        <v>102400</v>
      </c>
      <c r="E155011" t="s">
        <v>24306</v>
      </c>
    </row>
    <row r="155012" spans="1:5" hidden="1" x14ac:dyDescent="0.2">
      <c r="B155012">
        <v>1</v>
      </c>
      <c r="C155012" t="s">
        <v>18</v>
      </c>
      <c r="D155012" s="3">
        <v>102400</v>
      </c>
      <c r="E155012" t="s">
        <v>19</v>
      </c>
    </row>
    <row r="155013" spans="1:5" hidden="1" x14ac:dyDescent="0.2"/>
    <row r="155014" spans="1:5" hidden="1" x14ac:dyDescent="0.2">
      <c r="B155014" t="s">
        <v>9</v>
      </c>
      <c r="C155014" t="s">
        <v>10</v>
      </c>
      <c r="D155014" t="s">
        <v>44043</v>
      </c>
    </row>
    <row r="155015" spans="1:5" hidden="1" x14ac:dyDescent="0.2"/>
    <row r="155016" spans="1:5" x14ac:dyDescent="0.2">
      <c r="A155016" s="1">
        <v>44237</v>
      </c>
      <c r="B155016" s="2">
        <v>0.22083333333333333</v>
      </c>
      <c r="C155016" t="s">
        <v>12</v>
      </c>
      <c r="D155016" s="3">
        <v>4800</v>
      </c>
      <c r="E155016" t="s">
        <v>24306</v>
      </c>
    </row>
    <row r="155017" spans="1:5" hidden="1" x14ac:dyDescent="0.2">
      <c r="B155017">
        <v>1</v>
      </c>
      <c r="C155017" t="s">
        <v>18</v>
      </c>
      <c r="D155017" s="3">
        <v>4800</v>
      </c>
      <c r="E155017" t="s">
        <v>19</v>
      </c>
    </row>
    <row r="155018" spans="1:5" hidden="1" x14ac:dyDescent="0.2"/>
    <row r="155019" spans="1:5" hidden="1" x14ac:dyDescent="0.2">
      <c r="B155019" t="s">
        <v>9</v>
      </c>
      <c r="C155019" t="s">
        <v>10</v>
      </c>
      <c r="D155019" t="s">
        <v>44044</v>
      </c>
    </row>
    <row r="155020" spans="1:5" hidden="1" x14ac:dyDescent="0.2"/>
    <row r="155021" spans="1:5" x14ac:dyDescent="0.2">
      <c r="A155021" s="1">
        <v>44237</v>
      </c>
      <c r="B155021" s="2">
        <v>0.22083333333333333</v>
      </c>
      <c r="C155021" t="s">
        <v>12</v>
      </c>
      <c r="D155021" s="3">
        <v>3413</v>
      </c>
      <c r="E155021" t="s">
        <v>24306</v>
      </c>
    </row>
    <row r="155022" spans="1:5" hidden="1" x14ac:dyDescent="0.2">
      <c r="B155022">
        <v>1</v>
      </c>
      <c r="C155022" t="s">
        <v>18</v>
      </c>
      <c r="D155022" s="3">
        <v>3413</v>
      </c>
      <c r="E155022" t="s">
        <v>19</v>
      </c>
    </row>
    <row r="155023" spans="1:5" hidden="1" x14ac:dyDescent="0.2"/>
    <row r="155024" spans="1:5" hidden="1" x14ac:dyDescent="0.2">
      <c r="B155024" t="s">
        <v>9</v>
      </c>
      <c r="C155024" t="s">
        <v>10</v>
      </c>
      <c r="D155024" t="s">
        <v>44045</v>
      </c>
    </row>
    <row r="155025" spans="1:5" hidden="1" x14ac:dyDescent="0.2"/>
    <row r="155026" spans="1:5" x14ac:dyDescent="0.2">
      <c r="A155026" s="1">
        <v>43806</v>
      </c>
      <c r="B155026" s="2">
        <v>8.9583333333333334E-2</v>
      </c>
      <c r="C155026" t="s">
        <v>12</v>
      </c>
      <c r="D155026" s="3">
        <v>15360</v>
      </c>
      <c r="E155026" t="s">
        <v>36107</v>
      </c>
    </row>
    <row r="155027" spans="1:5" hidden="1" x14ac:dyDescent="0.2">
      <c r="B155027">
        <v>1</v>
      </c>
      <c r="C155027" t="s">
        <v>18</v>
      </c>
      <c r="D155027" s="3">
        <v>15360</v>
      </c>
      <c r="E155027" t="s">
        <v>19</v>
      </c>
    </row>
    <row r="155028" spans="1:5" hidden="1" x14ac:dyDescent="0.2"/>
    <row r="155029" spans="1:5" hidden="1" x14ac:dyDescent="0.2">
      <c r="B155029" t="s">
        <v>9</v>
      </c>
      <c r="C155029" t="s">
        <v>10</v>
      </c>
      <c r="D155029" t="s">
        <v>44046</v>
      </c>
    </row>
    <row r="155030" spans="1:5" hidden="1" x14ac:dyDescent="0.2"/>
    <row r="155031" spans="1:5" x14ac:dyDescent="0.2">
      <c r="A155031" s="1">
        <v>43806</v>
      </c>
      <c r="B155031" s="2">
        <v>8.9583333333333334E-2</v>
      </c>
      <c r="C155031" t="s">
        <v>12</v>
      </c>
      <c r="D155031" s="3">
        <v>19456</v>
      </c>
      <c r="E155031" t="s">
        <v>36148</v>
      </c>
    </row>
    <row r="155032" spans="1:5" hidden="1" x14ac:dyDescent="0.2">
      <c r="B155032">
        <v>1</v>
      </c>
      <c r="C155032" t="s">
        <v>18</v>
      </c>
      <c r="D155032" s="3">
        <v>19456</v>
      </c>
      <c r="E155032" t="s">
        <v>19</v>
      </c>
    </row>
    <row r="155033" spans="1:5" hidden="1" x14ac:dyDescent="0.2"/>
    <row r="155034" spans="1:5" hidden="1" x14ac:dyDescent="0.2">
      <c r="B155034" t="s">
        <v>9</v>
      </c>
      <c r="C155034" t="s">
        <v>10</v>
      </c>
      <c r="D155034" t="s">
        <v>44047</v>
      </c>
    </row>
    <row r="155035" spans="1:5" hidden="1" x14ac:dyDescent="0.2"/>
    <row r="155036" spans="1:5" x14ac:dyDescent="0.2">
      <c r="A155036" s="1">
        <v>44237</v>
      </c>
      <c r="B155036" s="2">
        <v>0.22083333333333333</v>
      </c>
      <c r="C155036" t="s">
        <v>12</v>
      </c>
      <c r="D155036" s="3">
        <v>23552</v>
      </c>
      <c r="E155036" t="s">
        <v>36508</v>
      </c>
    </row>
    <row r="155037" spans="1:5" hidden="1" x14ac:dyDescent="0.2">
      <c r="B155037">
        <v>1</v>
      </c>
      <c r="C155037" t="s">
        <v>18</v>
      </c>
      <c r="D155037" s="3">
        <v>23552</v>
      </c>
      <c r="E155037" t="s">
        <v>19</v>
      </c>
    </row>
    <row r="155038" spans="1:5" hidden="1" x14ac:dyDescent="0.2"/>
    <row r="155039" spans="1:5" hidden="1" x14ac:dyDescent="0.2">
      <c r="B155039" t="s">
        <v>9</v>
      </c>
      <c r="C155039" t="s">
        <v>10</v>
      </c>
      <c r="D155039" t="s">
        <v>44048</v>
      </c>
    </row>
    <row r="155040" spans="1:5" hidden="1" x14ac:dyDescent="0.2"/>
    <row r="155041" spans="1:5" x14ac:dyDescent="0.2">
      <c r="A155041" s="1">
        <v>44237</v>
      </c>
      <c r="B155041" s="2">
        <v>0.22083333333333333</v>
      </c>
      <c r="C155041" t="s">
        <v>12</v>
      </c>
      <c r="D155041" s="3">
        <v>1222</v>
      </c>
      <c r="E155041" t="s">
        <v>36508</v>
      </c>
    </row>
    <row r="155042" spans="1:5" hidden="1" x14ac:dyDescent="0.2">
      <c r="B155042">
        <v>1</v>
      </c>
      <c r="C155042" t="s">
        <v>18</v>
      </c>
      <c r="D155042" s="3">
        <v>1222</v>
      </c>
      <c r="E155042" t="s">
        <v>19</v>
      </c>
    </row>
    <row r="155043" spans="1:5" hidden="1" x14ac:dyDescent="0.2"/>
    <row r="155044" spans="1:5" hidden="1" x14ac:dyDescent="0.2">
      <c r="B155044" t="s">
        <v>9</v>
      </c>
      <c r="C155044" t="s">
        <v>10</v>
      </c>
      <c r="D155044" t="s">
        <v>44049</v>
      </c>
    </row>
    <row r="155045" spans="1:5" hidden="1" x14ac:dyDescent="0.2"/>
    <row r="155046" spans="1:5" x14ac:dyDescent="0.2">
      <c r="A155046" s="1">
        <v>44237</v>
      </c>
      <c r="B155046" s="2">
        <v>0.22083333333333333</v>
      </c>
      <c r="C155046" t="s">
        <v>12</v>
      </c>
      <c r="D155046" s="3">
        <v>1089</v>
      </c>
      <c r="E155046" t="s">
        <v>36508</v>
      </c>
    </row>
    <row r="155047" spans="1:5" hidden="1" x14ac:dyDescent="0.2">
      <c r="B155047">
        <v>1</v>
      </c>
      <c r="C155047" t="s">
        <v>18</v>
      </c>
      <c r="D155047" s="3">
        <v>1089</v>
      </c>
      <c r="E155047" t="s">
        <v>19</v>
      </c>
    </row>
    <row r="155048" spans="1:5" hidden="1" x14ac:dyDescent="0.2"/>
    <row r="155049" spans="1:5" hidden="1" x14ac:dyDescent="0.2">
      <c r="B155049" t="s">
        <v>9</v>
      </c>
      <c r="C155049" t="s">
        <v>10</v>
      </c>
      <c r="D155049" t="s">
        <v>44050</v>
      </c>
    </row>
    <row r="155050" spans="1:5" hidden="1" x14ac:dyDescent="0.2"/>
    <row r="155051" spans="1:5" x14ac:dyDescent="0.2">
      <c r="A155051" s="1">
        <v>44237</v>
      </c>
      <c r="B155051" s="2">
        <v>0.22083333333333333</v>
      </c>
      <c r="C155051" t="s">
        <v>12</v>
      </c>
      <c r="D155051" s="3">
        <v>138752</v>
      </c>
      <c r="E155051" t="s">
        <v>24315</v>
      </c>
    </row>
    <row r="155052" spans="1:5" hidden="1" x14ac:dyDescent="0.2">
      <c r="B155052">
        <v>1</v>
      </c>
      <c r="C155052" t="s">
        <v>18</v>
      </c>
      <c r="D155052" s="3">
        <v>138752</v>
      </c>
      <c r="E155052" t="s">
        <v>19</v>
      </c>
    </row>
    <row r="155053" spans="1:5" hidden="1" x14ac:dyDescent="0.2"/>
    <row r="155054" spans="1:5" hidden="1" x14ac:dyDescent="0.2">
      <c r="B155054" t="s">
        <v>9</v>
      </c>
      <c r="C155054" t="s">
        <v>10</v>
      </c>
      <c r="D155054" t="s">
        <v>44051</v>
      </c>
    </row>
    <row r="155055" spans="1:5" hidden="1" x14ac:dyDescent="0.2"/>
    <row r="155056" spans="1:5" x14ac:dyDescent="0.2">
      <c r="A155056" s="1">
        <v>44237</v>
      </c>
      <c r="B155056" s="2">
        <v>0.22083333333333333</v>
      </c>
      <c r="C155056" t="s">
        <v>12</v>
      </c>
      <c r="D155056" s="3">
        <v>22517</v>
      </c>
      <c r="E155056" t="s">
        <v>24315</v>
      </c>
    </row>
    <row r="155057" spans="1:5" hidden="1" x14ac:dyDescent="0.2">
      <c r="B155057">
        <v>1</v>
      </c>
      <c r="C155057" t="s">
        <v>18</v>
      </c>
      <c r="D155057" s="3">
        <v>22517</v>
      </c>
      <c r="E155057" t="s">
        <v>19</v>
      </c>
    </row>
    <row r="155058" spans="1:5" hidden="1" x14ac:dyDescent="0.2"/>
    <row r="155059" spans="1:5" hidden="1" x14ac:dyDescent="0.2">
      <c r="B155059" t="s">
        <v>9</v>
      </c>
      <c r="C155059" t="s">
        <v>10</v>
      </c>
      <c r="D155059" t="s">
        <v>44052</v>
      </c>
    </row>
    <row r="155060" spans="1:5" hidden="1" x14ac:dyDescent="0.2"/>
    <row r="155061" spans="1:5" x14ac:dyDescent="0.2">
      <c r="A155061" s="1">
        <v>44237</v>
      </c>
      <c r="B155061" s="2">
        <v>0.22083333333333333</v>
      </c>
      <c r="C155061" t="s">
        <v>12</v>
      </c>
      <c r="D155061" s="3">
        <v>4218</v>
      </c>
      <c r="E155061" t="s">
        <v>24315</v>
      </c>
    </row>
    <row r="155062" spans="1:5" hidden="1" x14ac:dyDescent="0.2">
      <c r="B155062">
        <v>1</v>
      </c>
      <c r="C155062" t="s">
        <v>18</v>
      </c>
      <c r="D155062" s="3">
        <v>4218</v>
      </c>
      <c r="E155062" t="s">
        <v>19</v>
      </c>
    </row>
    <row r="155063" spans="1:5" hidden="1" x14ac:dyDescent="0.2"/>
    <row r="155064" spans="1:5" hidden="1" x14ac:dyDescent="0.2">
      <c r="B155064" t="s">
        <v>9</v>
      </c>
      <c r="C155064" t="s">
        <v>10</v>
      </c>
      <c r="D155064" t="s">
        <v>44053</v>
      </c>
    </row>
    <row r="155065" spans="1:5" hidden="1" x14ac:dyDescent="0.2"/>
    <row r="155066" spans="1:5" x14ac:dyDescent="0.2">
      <c r="A155066" s="1">
        <v>44453</v>
      </c>
      <c r="B155066" s="2">
        <v>0.42083333333333334</v>
      </c>
      <c r="C155066" t="s">
        <v>21</v>
      </c>
      <c r="D155066" s="3">
        <v>23040</v>
      </c>
      <c r="E155066" t="s">
        <v>34736</v>
      </c>
    </row>
    <row r="155067" spans="1:5" x14ac:dyDescent="0.2">
      <c r="A155067" s="1">
        <v>44453</v>
      </c>
      <c r="B155067" s="2">
        <v>0.42083333333333334</v>
      </c>
      <c r="C155067" t="s">
        <v>21</v>
      </c>
      <c r="D155067" s="3">
        <v>251904</v>
      </c>
      <c r="E155067" t="s">
        <v>36150</v>
      </c>
    </row>
    <row r="155068" spans="1:5" hidden="1" x14ac:dyDescent="0.2">
      <c r="B155068">
        <v>2</v>
      </c>
      <c r="C155068" t="s">
        <v>18</v>
      </c>
      <c r="D155068" s="3">
        <v>274944</v>
      </c>
      <c r="E155068" t="s">
        <v>19</v>
      </c>
    </row>
    <row r="155069" spans="1:5" hidden="1" x14ac:dyDescent="0.2"/>
    <row r="155070" spans="1:5" hidden="1" x14ac:dyDescent="0.2">
      <c r="B155070" t="s">
        <v>9</v>
      </c>
      <c r="C155070" t="s">
        <v>10</v>
      </c>
      <c r="D155070" t="s">
        <v>44054</v>
      </c>
    </row>
    <row r="155071" spans="1:5" hidden="1" x14ac:dyDescent="0.2"/>
    <row r="155072" spans="1:5" x14ac:dyDescent="0.2">
      <c r="A155072" s="1">
        <v>44451</v>
      </c>
      <c r="B155072" s="2">
        <v>0.39097222222222222</v>
      </c>
      <c r="C155072" t="s">
        <v>21</v>
      </c>
      <c r="D155072">
        <v>598</v>
      </c>
      <c r="E155072" t="s">
        <v>34736</v>
      </c>
    </row>
    <row r="155073" spans="1:5" x14ac:dyDescent="0.2">
      <c r="A155073" s="1">
        <v>44451</v>
      </c>
      <c r="B155073" s="2">
        <v>0.39097222222222222</v>
      </c>
      <c r="C155073" t="s">
        <v>21</v>
      </c>
      <c r="D155073" s="3">
        <v>4490</v>
      </c>
      <c r="E155073" t="s">
        <v>36150</v>
      </c>
    </row>
    <row r="155074" spans="1:5" hidden="1" x14ac:dyDescent="0.2">
      <c r="B155074">
        <v>2</v>
      </c>
      <c r="C155074" t="s">
        <v>18</v>
      </c>
      <c r="D155074" s="3">
        <v>5088</v>
      </c>
      <c r="E155074" t="s">
        <v>19</v>
      </c>
    </row>
    <row r="155075" spans="1:5" hidden="1" x14ac:dyDescent="0.2"/>
    <row r="155076" spans="1:5" hidden="1" x14ac:dyDescent="0.2">
      <c r="B155076" t="s">
        <v>9</v>
      </c>
      <c r="C155076" t="s">
        <v>10</v>
      </c>
      <c r="D155076" t="s">
        <v>44055</v>
      </c>
    </row>
    <row r="155077" spans="1:5" hidden="1" x14ac:dyDescent="0.2"/>
    <row r="155078" spans="1:5" x14ac:dyDescent="0.2">
      <c r="A155078" s="1">
        <v>44451</v>
      </c>
      <c r="B155078" s="2">
        <v>0.39166666666666666</v>
      </c>
      <c r="C155078" t="s">
        <v>21</v>
      </c>
      <c r="D155078">
        <v>563</v>
      </c>
      <c r="E155078" t="s">
        <v>34736</v>
      </c>
    </row>
    <row r="155079" spans="1:5" x14ac:dyDescent="0.2">
      <c r="A155079" s="1">
        <v>44451</v>
      </c>
      <c r="B155079" s="2">
        <v>0.39166666666666666</v>
      </c>
      <c r="C155079" t="s">
        <v>21</v>
      </c>
      <c r="D155079" s="3">
        <v>3937</v>
      </c>
      <c r="E155079" t="s">
        <v>36150</v>
      </c>
    </row>
    <row r="155080" spans="1:5" hidden="1" x14ac:dyDescent="0.2">
      <c r="B155080">
        <v>2</v>
      </c>
      <c r="C155080" t="s">
        <v>18</v>
      </c>
      <c r="D155080" s="3">
        <v>4500</v>
      </c>
      <c r="E155080" t="s">
        <v>19</v>
      </c>
    </row>
    <row r="155081" spans="1:5" hidden="1" x14ac:dyDescent="0.2"/>
    <row r="155082" spans="1:5" hidden="1" x14ac:dyDescent="0.2">
      <c r="B155082" t="s">
        <v>9</v>
      </c>
      <c r="C155082" t="s">
        <v>10</v>
      </c>
      <c r="D155082" t="s">
        <v>44056</v>
      </c>
    </row>
    <row r="155083" spans="1:5" hidden="1" x14ac:dyDescent="0.2"/>
    <row r="155084" spans="1:5" x14ac:dyDescent="0.2">
      <c r="A155084" s="1">
        <v>44331</v>
      </c>
      <c r="B155084" s="2">
        <v>0.14930555555555555</v>
      </c>
      <c r="C155084" t="s">
        <v>21</v>
      </c>
      <c r="D155084" s="3">
        <v>23040</v>
      </c>
      <c r="E155084" t="s">
        <v>34736</v>
      </c>
    </row>
    <row r="155085" spans="1:5" x14ac:dyDescent="0.2">
      <c r="A155085" s="1">
        <v>44331</v>
      </c>
      <c r="B155085" s="2">
        <v>0.14930555555555555</v>
      </c>
      <c r="C155085" t="s">
        <v>21</v>
      </c>
      <c r="D155085" s="3">
        <v>251904</v>
      </c>
      <c r="E155085" t="s">
        <v>36150</v>
      </c>
    </row>
    <row r="155086" spans="1:5" hidden="1" x14ac:dyDescent="0.2">
      <c r="B155086">
        <v>2</v>
      </c>
      <c r="C155086" t="s">
        <v>18</v>
      </c>
      <c r="D155086" s="3">
        <v>274944</v>
      </c>
      <c r="E155086" t="s">
        <v>19</v>
      </c>
    </row>
    <row r="155087" spans="1:5" hidden="1" x14ac:dyDescent="0.2"/>
    <row r="155088" spans="1:5" hidden="1" x14ac:dyDescent="0.2">
      <c r="B155088" t="s">
        <v>9</v>
      </c>
      <c r="C155088" t="s">
        <v>10</v>
      </c>
      <c r="D155088" t="s">
        <v>44057</v>
      </c>
    </row>
    <row r="155089" spans="1:5" hidden="1" x14ac:dyDescent="0.2"/>
    <row r="155090" spans="1:5" x14ac:dyDescent="0.2">
      <c r="A155090" s="1">
        <v>44315</v>
      </c>
      <c r="B155090" s="2">
        <v>0.3576388888888889</v>
      </c>
      <c r="C155090" t="s">
        <v>21</v>
      </c>
      <c r="D155090">
        <v>594</v>
      </c>
      <c r="E155090" t="s">
        <v>34736</v>
      </c>
    </row>
    <row r="155091" spans="1:5" x14ac:dyDescent="0.2">
      <c r="A155091" s="1">
        <v>44315</v>
      </c>
      <c r="B155091" s="2">
        <v>0.3576388888888889</v>
      </c>
      <c r="C155091" t="s">
        <v>21</v>
      </c>
      <c r="D155091" s="3">
        <v>4491</v>
      </c>
      <c r="E155091" t="s">
        <v>36150</v>
      </c>
    </row>
    <row r="155092" spans="1:5" hidden="1" x14ac:dyDescent="0.2">
      <c r="B155092">
        <v>2</v>
      </c>
      <c r="C155092" t="s">
        <v>18</v>
      </c>
      <c r="D155092" s="3">
        <v>5085</v>
      </c>
      <c r="E155092" t="s">
        <v>19</v>
      </c>
    </row>
    <row r="155093" spans="1:5" hidden="1" x14ac:dyDescent="0.2"/>
    <row r="155094" spans="1:5" hidden="1" x14ac:dyDescent="0.2">
      <c r="B155094" t="s">
        <v>9</v>
      </c>
      <c r="C155094" t="s">
        <v>10</v>
      </c>
      <c r="D155094" t="s">
        <v>44058</v>
      </c>
    </row>
    <row r="155095" spans="1:5" hidden="1" x14ac:dyDescent="0.2"/>
    <row r="155096" spans="1:5" x14ac:dyDescent="0.2">
      <c r="A155096" s="1">
        <v>44315</v>
      </c>
      <c r="B155096" s="2">
        <v>0.3576388888888889</v>
      </c>
      <c r="C155096" t="s">
        <v>21</v>
      </c>
      <c r="D155096">
        <v>560</v>
      </c>
      <c r="E155096" t="s">
        <v>34736</v>
      </c>
    </row>
    <row r="155097" spans="1:5" x14ac:dyDescent="0.2">
      <c r="A155097" s="1">
        <v>44315</v>
      </c>
      <c r="B155097" s="2">
        <v>0.3576388888888889</v>
      </c>
      <c r="C155097" t="s">
        <v>21</v>
      </c>
      <c r="D155097" s="3">
        <v>3932</v>
      </c>
      <c r="E155097" t="s">
        <v>36150</v>
      </c>
    </row>
    <row r="155098" spans="1:5" hidden="1" x14ac:dyDescent="0.2">
      <c r="B155098">
        <v>2</v>
      </c>
      <c r="C155098" t="s">
        <v>18</v>
      </c>
      <c r="D155098" s="3">
        <v>4492</v>
      </c>
      <c r="E155098" t="s">
        <v>19</v>
      </c>
    </row>
    <row r="155099" spans="1:5" hidden="1" x14ac:dyDescent="0.2"/>
    <row r="155100" spans="1:5" hidden="1" x14ac:dyDescent="0.2">
      <c r="B155100" t="s">
        <v>9</v>
      </c>
      <c r="C155100" t="s">
        <v>10</v>
      </c>
      <c r="D155100" t="s">
        <v>44059</v>
      </c>
    </row>
    <row r="155101" spans="1:5" hidden="1" x14ac:dyDescent="0.2"/>
    <row r="155102" spans="1:5" x14ac:dyDescent="0.2">
      <c r="A155102" s="1">
        <v>44355</v>
      </c>
      <c r="B155102" s="2">
        <v>0.25555555555555559</v>
      </c>
      <c r="C155102" t="s">
        <v>21</v>
      </c>
      <c r="D155102" s="3">
        <v>321536</v>
      </c>
      <c r="E155102" t="s">
        <v>36509</v>
      </c>
    </row>
    <row r="155103" spans="1:5" hidden="1" x14ac:dyDescent="0.2">
      <c r="B155103">
        <v>1</v>
      </c>
      <c r="C155103" t="s">
        <v>18</v>
      </c>
      <c r="D155103" s="3">
        <v>321536</v>
      </c>
      <c r="E155103" t="s">
        <v>19</v>
      </c>
    </row>
    <row r="155104" spans="1:5" hidden="1" x14ac:dyDescent="0.2"/>
    <row r="155105" spans="1:5" hidden="1" x14ac:dyDescent="0.2">
      <c r="B155105" t="s">
        <v>9</v>
      </c>
      <c r="C155105" t="s">
        <v>10</v>
      </c>
      <c r="D155105" t="s">
        <v>44060</v>
      </c>
    </row>
    <row r="155106" spans="1:5" hidden="1" x14ac:dyDescent="0.2"/>
    <row r="155107" spans="1:5" x14ac:dyDescent="0.2">
      <c r="A155107" s="1">
        <v>44352</v>
      </c>
      <c r="B155107" s="2">
        <v>0.23611111111111113</v>
      </c>
      <c r="C155107" t="s">
        <v>21</v>
      </c>
      <c r="D155107" s="3">
        <v>12441</v>
      </c>
      <c r="E155107" t="s">
        <v>36509</v>
      </c>
    </row>
    <row r="155108" spans="1:5" hidden="1" x14ac:dyDescent="0.2">
      <c r="B155108">
        <v>1</v>
      </c>
      <c r="C155108" t="s">
        <v>18</v>
      </c>
      <c r="D155108" s="3">
        <v>12441</v>
      </c>
      <c r="E155108" t="s">
        <v>19</v>
      </c>
    </row>
    <row r="155109" spans="1:5" hidden="1" x14ac:dyDescent="0.2"/>
    <row r="155110" spans="1:5" hidden="1" x14ac:dyDescent="0.2">
      <c r="B155110" t="s">
        <v>9</v>
      </c>
      <c r="C155110" t="s">
        <v>10</v>
      </c>
      <c r="D155110" t="s">
        <v>44061</v>
      </c>
    </row>
    <row r="155111" spans="1:5" hidden="1" x14ac:dyDescent="0.2"/>
    <row r="155112" spans="1:5" x14ac:dyDescent="0.2">
      <c r="A155112" s="1">
        <v>44352</v>
      </c>
      <c r="B155112" s="2">
        <v>0.23680555555555557</v>
      </c>
      <c r="C155112" t="s">
        <v>21</v>
      </c>
      <c r="D155112" s="3">
        <v>11539</v>
      </c>
      <c r="E155112" t="s">
        <v>36509</v>
      </c>
    </row>
    <row r="155113" spans="1:5" hidden="1" x14ac:dyDescent="0.2">
      <c r="B155113">
        <v>1</v>
      </c>
      <c r="C155113" t="s">
        <v>18</v>
      </c>
      <c r="D155113" s="3">
        <v>11539</v>
      </c>
      <c r="E155113" t="s">
        <v>19</v>
      </c>
    </row>
    <row r="155114" spans="1:5" hidden="1" x14ac:dyDescent="0.2"/>
    <row r="155115" spans="1:5" hidden="1" x14ac:dyDescent="0.2">
      <c r="B155115" t="s">
        <v>9</v>
      </c>
      <c r="C155115" t="s">
        <v>10</v>
      </c>
      <c r="D155115" t="s">
        <v>6517</v>
      </c>
    </row>
    <row r="155116" spans="1:5" hidden="1" x14ac:dyDescent="0.2"/>
    <row r="155117" spans="1:5" x14ac:dyDescent="0.2">
      <c r="A155117" s="1">
        <v>44331</v>
      </c>
      <c r="B155117" s="2">
        <v>0.15</v>
      </c>
      <c r="C155117" t="s">
        <v>21</v>
      </c>
      <c r="D155117" s="3">
        <v>1257472</v>
      </c>
      <c r="E155117" t="s">
        <v>24308</v>
      </c>
    </row>
    <row r="155118" spans="1:5" x14ac:dyDescent="0.2">
      <c r="A155118" s="1">
        <v>44419</v>
      </c>
      <c r="B155118" s="2">
        <v>0.41388888888888892</v>
      </c>
      <c r="C155118" t="s">
        <v>12</v>
      </c>
      <c r="D155118" s="3">
        <v>2424640</v>
      </c>
      <c r="E155118" t="s">
        <v>35925</v>
      </c>
    </row>
    <row r="155119" spans="1:5" x14ac:dyDescent="0.2">
      <c r="A155119" s="1">
        <v>44419</v>
      </c>
      <c r="B155119" s="2">
        <v>0.41388888888888892</v>
      </c>
      <c r="C155119" t="s">
        <v>12</v>
      </c>
      <c r="D155119" s="3">
        <v>192512</v>
      </c>
      <c r="E155119" t="s">
        <v>35926</v>
      </c>
    </row>
    <row r="155120" spans="1:5" hidden="1" x14ac:dyDescent="0.2">
      <c r="B155120">
        <v>3</v>
      </c>
      <c r="C155120" t="s">
        <v>18</v>
      </c>
      <c r="D155120" s="3">
        <v>3874624</v>
      </c>
      <c r="E155120" t="s">
        <v>19</v>
      </c>
    </row>
    <row r="155121" spans="1:5" hidden="1" x14ac:dyDescent="0.2"/>
    <row r="155122" spans="1:5" hidden="1" x14ac:dyDescent="0.2">
      <c r="B155122" t="s">
        <v>9</v>
      </c>
      <c r="C155122" t="s">
        <v>10</v>
      </c>
      <c r="D155122" t="s">
        <v>6518</v>
      </c>
    </row>
    <row r="155123" spans="1:5" hidden="1" x14ac:dyDescent="0.2"/>
    <row r="155124" spans="1:5" x14ac:dyDescent="0.2">
      <c r="A155124" s="1">
        <v>44315</v>
      </c>
      <c r="B155124" s="2">
        <v>0.35625000000000001</v>
      </c>
      <c r="C155124" t="s">
        <v>21</v>
      </c>
      <c r="D155124" s="3">
        <v>11519</v>
      </c>
      <c r="E155124" t="s">
        <v>24308</v>
      </c>
    </row>
    <row r="155125" spans="1:5" x14ac:dyDescent="0.2">
      <c r="A155125" s="1">
        <v>44409</v>
      </c>
      <c r="B155125" s="2">
        <v>6.8749999999999992E-2</v>
      </c>
      <c r="C155125" t="s">
        <v>12</v>
      </c>
      <c r="D155125" s="3">
        <v>98638</v>
      </c>
      <c r="E155125" t="s">
        <v>35925</v>
      </c>
    </row>
    <row r="155126" spans="1:5" x14ac:dyDescent="0.2">
      <c r="A155126" s="1">
        <v>44409</v>
      </c>
      <c r="B155126" s="2">
        <v>6.8749999999999992E-2</v>
      </c>
      <c r="C155126" t="s">
        <v>12</v>
      </c>
      <c r="D155126" s="3">
        <v>7216</v>
      </c>
      <c r="E155126" t="s">
        <v>35926</v>
      </c>
    </row>
    <row r="155127" spans="1:5" hidden="1" x14ac:dyDescent="0.2">
      <c r="B155127">
        <v>3</v>
      </c>
      <c r="C155127" t="s">
        <v>18</v>
      </c>
      <c r="D155127" s="3">
        <v>117373</v>
      </c>
      <c r="E155127" t="s">
        <v>19</v>
      </c>
    </row>
    <row r="155128" spans="1:5" hidden="1" x14ac:dyDescent="0.2"/>
    <row r="155129" spans="1:5" hidden="1" x14ac:dyDescent="0.2">
      <c r="B155129" t="s">
        <v>9</v>
      </c>
      <c r="C155129" t="s">
        <v>10</v>
      </c>
      <c r="D155129" t="s">
        <v>6519</v>
      </c>
    </row>
    <row r="155130" spans="1:5" hidden="1" x14ac:dyDescent="0.2"/>
    <row r="155131" spans="1:5" x14ac:dyDescent="0.2">
      <c r="A155131" s="1">
        <v>44315</v>
      </c>
      <c r="B155131" s="2">
        <v>0.35694444444444445</v>
      </c>
      <c r="C155131" t="s">
        <v>21</v>
      </c>
      <c r="D155131" s="3">
        <v>9476</v>
      </c>
      <c r="E155131" t="s">
        <v>24308</v>
      </c>
    </row>
    <row r="155132" spans="1:5" x14ac:dyDescent="0.2">
      <c r="A155132" s="1">
        <v>44409</v>
      </c>
      <c r="B155132" s="2">
        <v>6.9444444444444434E-2</v>
      </c>
      <c r="C155132" t="s">
        <v>12</v>
      </c>
      <c r="D155132" s="3">
        <v>97343</v>
      </c>
      <c r="E155132" t="s">
        <v>35925</v>
      </c>
    </row>
    <row r="155133" spans="1:5" x14ac:dyDescent="0.2">
      <c r="A155133" s="1">
        <v>44409</v>
      </c>
      <c r="B155133" s="2">
        <v>6.9444444444444434E-2</v>
      </c>
      <c r="C155133" t="s">
        <v>12</v>
      </c>
      <c r="D155133" s="3">
        <v>5775</v>
      </c>
      <c r="E155133" t="s">
        <v>35926</v>
      </c>
    </row>
    <row r="155134" spans="1:5" hidden="1" x14ac:dyDescent="0.2">
      <c r="B155134">
        <v>3</v>
      </c>
      <c r="C155134" t="s">
        <v>18</v>
      </c>
      <c r="D155134" s="3">
        <v>112594</v>
      </c>
      <c r="E155134" t="s">
        <v>19</v>
      </c>
    </row>
    <row r="155135" spans="1:5" hidden="1" x14ac:dyDescent="0.2"/>
    <row r="155136" spans="1:5" hidden="1" x14ac:dyDescent="0.2">
      <c r="B155136" t="s">
        <v>9</v>
      </c>
      <c r="C155136" t="s">
        <v>10</v>
      </c>
      <c r="D155136" t="s">
        <v>6520</v>
      </c>
    </row>
    <row r="155137" spans="1:5" hidden="1" x14ac:dyDescent="0.2"/>
    <row r="155138" spans="1:5" x14ac:dyDescent="0.2">
      <c r="A155138" s="1">
        <v>44331</v>
      </c>
      <c r="B155138" s="2">
        <v>0.15</v>
      </c>
      <c r="C155138" t="s">
        <v>21</v>
      </c>
      <c r="D155138" s="3">
        <v>1257472</v>
      </c>
      <c r="E155138" t="s">
        <v>24308</v>
      </c>
    </row>
    <row r="155139" spans="1:5" x14ac:dyDescent="0.2">
      <c r="A155139" s="1">
        <v>44453</v>
      </c>
      <c r="B155139" s="2">
        <v>0.42083333333333334</v>
      </c>
      <c r="C155139" t="s">
        <v>21</v>
      </c>
      <c r="D155139" s="3">
        <v>2428752</v>
      </c>
      <c r="E155139" t="s">
        <v>35925</v>
      </c>
    </row>
    <row r="155140" spans="1:5" x14ac:dyDescent="0.2">
      <c r="A155140" s="1">
        <v>44419</v>
      </c>
      <c r="B155140" s="2">
        <v>0.41388888888888892</v>
      </c>
      <c r="C155140" t="s">
        <v>12</v>
      </c>
      <c r="D155140" s="3">
        <v>192512</v>
      </c>
      <c r="E155140" t="s">
        <v>35926</v>
      </c>
    </row>
    <row r="155141" spans="1:5" hidden="1" x14ac:dyDescent="0.2">
      <c r="B155141">
        <v>3</v>
      </c>
      <c r="C155141" t="s">
        <v>18</v>
      </c>
      <c r="D155141" s="3">
        <v>3878736</v>
      </c>
      <c r="E155141" t="s">
        <v>19</v>
      </c>
    </row>
    <row r="155142" spans="1:5" hidden="1" x14ac:dyDescent="0.2"/>
    <row r="155143" spans="1:5" hidden="1" x14ac:dyDescent="0.2">
      <c r="B155143" t="s">
        <v>9</v>
      </c>
      <c r="C155143" t="s">
        <v>10</v>
      </c>
      <c r="D155143" t="s">
        <v>6521</v>
      </c>
    </row>
    <row r="155144" spans="1:5" hidden="1" x14ac:dyDescent="0.2"/>
    <row r="155145" spans="1:5" x14ac:dyDescent="0.2">
      <c r="A155145" s="1">
        <v>44315</v>
      </c>
      <c r="B155145" s="2">
        <v>0.35625000000000001</v>
      </c>
      <c r="C155145" t="s">
        <v>21</v>
      </c>
      <c r="D155145" s="3">
        <v>11519</v>
      </c>
      <c r="E155145" t="s">
        <v>24308</v>
      </c>
    </row>
    <row r="155146" spans="1:5" x14ac:dyDescent="0.2">
      <c r="A155146" s="1">
        <v>44451</v>
      </c>
      <c r="B155146" s="2">
        <v>0.39097222222222222</v>
      </c>
      <c r="C155146" t="s">
        <v>21</v>
      </c>
      <c r="D155146" s="3">
        <v>102840</v>
      </c>
      <c r="E155146" t="s">
        <v>35925</v>
      </c>
    </row>
    <row r="155147" spans="1:5" x14ac:dyDescent="0.2">
      <c r="A155147" s="1">
        <v>44409</v>
      </c>
      <c r="B155147" s="2">
        <v>6.8749999999999992E-2</v>
      </c>
      <c r="C155147" t="s">
        <v>12</v>
      </c>
      <c r="D155147" s="3">
        <v>7216</v>
      </c>
      <c r="E155147" t="s">
        <v>35926</v>
      </c>
    </row>
    <row r="155148" spans="1:5" hidden="1" x14ac:dyDescent="0.2">
      <c r="B155148">
        <v>3</v>
      </c>
      <c r="C155148" t="s">
        <v>18</v>
      </c>
      <c r="D155148" s="3">
        <v>121575</v>
      </c>
      <c r="E155148" t="s">
        <v>19</v>
      </c>
    </row>
    <row r="155149" spans="1:5" hidden="1" x14ac:dyDescent="0.2"/>
    <row r="155150" spans="1:5" hidden="1" x14ac:dyDescent="0.2">
      <c r="B155150" t="s">
        <v>9</v>
      </c>
      <c r="C155150" t="s">
        <v>10</v>
      </c>
      <c r="D155150" t="s">
        <v>6522</v>
      </c>
    </row>
    <row r="155151" spans="1:5" hidden="1" x14ac:dyDescent="0.2"/>
    <row r="155152" spans="1:5" x14ac:dyDescent="0.2">
      <c r="A155152" s="1">
        <v>44315</v>
      </c>
      <c r="B155152" s="2">
        <v>0.35694444444444445</v>
      </c>
      <c r="C155152" t="s">
        <v>21</v>
      </c>
      <c r="D155152" s="3">
        <v>9476</v>
      </c>
      <c r="E155152" t="s">
        <v>24308</v>
      </c>
    </row>
    <row r="155153" spans="1:5" x14ac:dyDescent="0.2">
      <c r="A155153" s="1">
        <v>44451</v>
      </c>
      <c r="B155153" s="2">
        <v>0.39166666666666666</v>
      </c>
      <c r="C155153" t="s">
        <v>21</v>
      </c>
      <c r="D155153" s="3">
        <v>100918</v>
      </c>
      <c r="E155153" t="s">
        <v>35925</v>
      </c>
    </row>
    <row r="155154" spans="1:5" x14ac:dyDescent="0.2">
      <c r="A155154" s="1">
        <v>44409</v>
      </c>
      <c r="B155154" s="2">
        <v>6.9444444444444434E-2</v>
      </c>
      <c r="C155154" t="s">
        <v>12</v>
      </c>
      <c r="D155154" s="3">
        <v>5775</v>
      </c>
      <c r="E155154" t="s">
        <v>35926</v>
      </c>
    </row>
    <row r="155155" spans="1:5" hidden="1" x14ac:dyDescent="0.2">
      <c r="B155155">
        <v>3</v>
      </c>
      <c r="C155155" t="s">
        <v>18</v>
      </c>
      <c r="D155155" s="3">
        <v>116169</v>
      </c>
      <c r="E155155" t="s">
        <v>19</v>
      </c>
    </row>
    <row r="155156" spans="1:5" hidden="1" x14ac:dyDescent="0.2"/>
    <row r="155157" spans="1:5" hidden="1" x14ac:dyDescent="0.2">
      <c r="B155157" t="s">
        <v>9</v>
      </c>
      <c r="C155157" t="s">
        <v>10</v>
      </c>
      <c r="D155157" t="s">
        <v>6523</v>
      </c>
    </row>
    <row r="155158" spans="1:5" hidden="1" x14ac:dyDescent="0.2"/>
    <row r="155159" spans="1:5" x14ac:dyDescent="0.2">
      <c r="A155159" s="1">
        <v>43806</v>
      </c>
      <c r="B155159" s="2">
        <v>8.9583333333333334E-2</v>
      </c>
      <c r="C155159" t="s">
        <v>12</v>
      </c>
      <c r="D155159" s="3">
        <v>74752</v>
      </c>
      <c r="E155159" t="s">
        <v>36111</v>
      </c>
    </row>
    <row r="155160" spans="1:5" x14ac:dyDescent="0.2">
      <c r="A155160" s="1">
        <v>44237</v>
      </c>
      <c r="B155160" s="2">
        <v>0.22152777777777777</v>
      </c>
      <c r="C155160" t="s">
        <v>12</v>
      </c>
      <c r="D155160" s="3">
        <v>495104</v>
      </c>
      <c r="E155160" t="s">
        <v>24324</v>
      </c>
    </row>
    <row r="155161" spans="1:5" hidden="1" x14ac:dyDescent="0.2">
      <c r="B155161">
        <v>2</v>
      </c>
      <c r="C155161" t="s">
        <v>18</v>
      </c>
      <c r="D155161" s="3">
        <v>569856</v>
      </c>
      <c r="E155161" t="s">
        <v>19</v>
      </c>
    </row>
    <row r="155162" spans="1:5" hidden="1" x14ac:dyDescent="0.2"/>
    <row r="155163" spans="1:5" hidden="1" x14ac:dyDescent="0.2">
      <c r="B155163" t="s">
        <v>9</v>
      </c>
      <c r="C155163" t="s">
        <v>10</v>
      </c>
      <c r="D155163" t="s">
        <v>6524</v>
      </c>
    </row>
    <row r="155164" spans="1:5" hidden="1" x14ac:dyDescent="0.2"/>
    <row r="155165" spans="1:5" x14ac:dyDescent="0.2">
      <c r="A155165" s="1">
        <v>44237</v>
      </c>
      <c r="B155165" s="2">
        <v>0.22152777777777777</v>
      </c>
      <c r="C155165" t="s">
        <v>12</v>
      </c>
      <c r="D155165" s="3">
        <v>2075</v>
      </c>
      <c r="E155165" t="s">
        <v>24324</v>
      </c>
    </row>
    <row r="155166" spans="1:5" hidden="1" x14ac:dyDescent="0.2">
      <c r="B155166">
        <v>1</v>
      </c>
      <c r="C155166" t="s">
        <v>18</v>
      </c>
      <c r="D155166" s="3">
        <v>2075</v>
      </c>
      <c r="E155166" t="s">
        <v>19</v>
      </c>
    </row>
    <row r="155167" spans="1:5" hidden="1" x14ac:dyDescent="0.2"/>
    <row r="155168" spans="1:5" hidden="1" x14ac:dyDescent="0.2">
      <c r="B155168" t="s">
        <v>9</v>
      </c>
      <c r="C155168" t="s">
        <v>10</v>
      </c>
      <c r="D155168" t="s">
        <v>6525</v>
      </c>
    </row>
    <row r="155169" spans="1:5" hidden="1" x14ac:dyDescent="0.2"/>
    <row r="155170" spans="1:5" x14ac:dyDescent="0.2">
      <c r="A155170" s="1">
        <v>44237</v>
      </c>
      <c r="B155170" s="2">
        <v>0.22152777777777777</v>
      </c>
      <c r="C155170" t="s">
        <v>12</v>
      </c>
      <c r="D155170" s="3">
        <v>1892</v>
      </c>
      <c r="E155170" t="s">
        <v>24324</v>
      </c>
    </row>
    <row r="155171" spans="1:5" hidden="1" x14ac:dyDescent="0.2">
      <c r="B155171">
        <v>1</v>
      </c>
      <c r="C155171" t="s">
        <v>18</v>
      </c>
      <c r="D155171" s="3">
        <v>1892</v>
      </c>
      <c r="E155171" t="s">
        <v>19</v>
      </c>
    </row>
    <row r="155172" spans="1:5" hidden="1" x14ac:dyDescent="0.2"/>
    <row r="155173" spans="1:5" hidden="1" x14ac:dyDescent="0.2">
      <c r="B155173" t="s">
        <v>9</v>
      </c>
      <c r="C155173" t="s">
        <v>10</v>
      </c>
      <c r="D155173" t="s">
        <v>44062</v>
      </c>
    </row>
    <row r="155174" spans="1:5" hidden="1" x14ac:dyDescent="0.2"/>
    <row r="155175" spans="1:5" x14ac:dyDescent="0.2">
      <c r="A155175" s="1">
        <v>44237</v>
      </c>
      <c r="B155175" s="2">
        <v>0.22152777777777777</v>
      </c>
      <c r="C155175" t="s">
        <v>12</v>
      </c>
      <c r="D155175" s="3">
        <v>96768</v>
      </c>
      <c r="E155175" t="s">
        <v>24326</v>
      </c>
    </row>
    <row r="155176" spans="1:5" hidden="1" x14ac:dyDescent="0.2">
      <c r="B155176">
        <v>1</v>
      </c>
      <c r="C155176" t="s">
        <v>18</v>
      </c>
      <c r="D155176" s="3">
        <v>96768</v>
      </c>
      <c r="E155176" t="s">
        <v>19</v>
      </c>
    </row>
    <row r="155177" spans="1:5" hidden="1" x14ac:dyDescent="0.2"/>
    <row r="155178" spans="1:5" hidden="1" x14ac:dyDescent="0.2">
      <c r="B155178" t="s">
        <v>9</v>
      </c>
      <c r="C155178" t="s">
        <v>10</v>
      </c>
      <c r="D155178" t="s">
        <v>44063</v>
      </c>
    </row>
    <row r="155179" spans="1:5" hidden="1" x14ac:dyDescent="0.2"/>
    <row r="155180" spans="1:5" x14ac:dyDescent="0.2">
      <c r="A155180" s="1">
        <v>44237</v>
      </c>
      <c r="B155180" s="2">
        <v>0.22152777777777777</v>
      </c>
      <c r="C155180" t="s">
        <v>12</v>
      </c>
      <c r="D155180" s="3">
        <v>1275</v>
      </c>
      <c r="E155180" t="s">
        <v>24326</v>
      </c>
    </row>
    <row r="155181" spans="1:5" hidden="1" x14ac:dyDescent="0.2">
      <c r="B155181">
        <v>1</v>
      </c>
      <c r="C155181" t="s">
        <v>18</v>
      </c>
      <c r="D155181" s="3">
        <v>1275</v>
      </c>
      <c r="E155181" t="s">
        <v>19</v>
      </c>
    </row>
    <row r="155182" spans="1:5" hidden="1" x14ac:dyDescent="0.2"/>
    <row r="155183" spans="1:5" hidden="1" x14ac:dyDescent="0.2">
      <c r="B155183" t="s">
        <v>9</v>
      </c>
      <c r="C155183" t="s">
        <v>10</v>
      </c>
      <c r="D155183" t="s">
        <v>44064</v>
      </c>
    </row>
    <row r="155184" spans="1:5" hidden="1" x14ac:dyDescent="0.2"/>
    <row r="155185" spans="1:5" x14ac:dyDescent="0.2">
      <c r="A155185" s="1">
        <v>44237</v>
      </c>
      <c r="B155185" s="2">
        <v>0.22152777777777777</v>
      </c>
      <c r="C155185" t="s">
        <v>12</v>
      </c>
      <c r="D155185" s="3">
        <v>1101</v>
      </c>
      <c r="E155185" t="s">
        <v>24326</v>
      </c>
    </row>
    <row r="155186" spans="1:5" hidden="1" x14ac:dyDescent="0.2">
      <c r="B155186">
        <v>1</v>
      </c>
      <c r="C155186" t="s">
        <v>18</v>
      </c>
      <c r="D155186" s="3">
        <v>1101</v>
      </c>
      <c r="E155186" t="s">
        <v>19</v>
      </c>
    </row>
    <row r="155187" spans="1:5" hidden="1" x14ac:dyDescent="0.2"/>
    <row r="155188" spans="1:5" hidden="1" x14ac:dyDescent="0.2">
      <c r="B155188" t="s">
        <v>9</v>
      </c>
      <c r="C155188" t="s">
        <v>10</v>
      </c>
      <c r="D155188" t="s">
        <v>44065</v>
      </c>
    </row>
    <row r="155189" spans="1:5" hidden="1" x14ac:dyDescent="0.2"/>
    <row r="155190" spans="1:5" x14ac:dyDescent="0.2">
      <c r="A155190" s="1">
        <v>44237</v>
      </c>
      <c r="B155190" s="2">
        <v>0.22152777777777777</v>
      </c>
      <c r="C155190" t="s">
        <v>12</v>
      </c>
      <c r="D155190" s="3">
        <v>1486848</v>
      </c>
      <c r="E155190" t="s">
        <v>8127</v>
      </c>
    </row>
    <row r="155191" spans="1:5" hidden="1" x14ac:dyDescent="0.2">
      <c r="B155191">
        <v>1</v>
      </c>
      <c r="C155191" t="s">
        <v>18</v>
      </c>
      <c r="D155191" s="3">
        <v>1486848</v>
      </c>
      <c r="E155191" t="s">
        <v>19</v>
      </c>
    </row>
    <row r="155192" spans="1:5" hidden="1" x14ac:dyDescent="0.2"/>
    <row r="155193" spans="1:5" hidden="1" x14ac:dyDescent="0.2">
      <c r="B155193" t="s">
        <v>9</v>
      </c>
      <c r="C155193" t="s">
        <v>10</v>
      </c>
      <c r="D155193" t="s">
        <v>44066</v>
      </c>
    </row>
    <row r="155194" spans="1:5" hidden="1" x14ac:dyDescent="0.2"/>
    <row r="155195" spans="1:5" x14ac:dyDescent="0.2">
      <c r="A155195" s="1">
        <v>44237</v>
      </c>
      <c r="B155195" s="2">
        <v>0.22152777777777777</v>
      </c>
      <c r="C155195" t="s">
        <v>12</v>
      </c>
      <c r="D155195" s="3">
        <v>24074</v>
      </c>
      <c r="E155195" t="s">
        <v>8127</v>
      </c>
    </row>
    <row r="155196" spans="1:5" hidden="1" x14ac:dyDescent="0.2">
      <c r="B155196">
        <v>1</v>
      </c>
      <c r="C155196" t="s">
        <v>18</v>
      </c>
      <c r="D155196" s="3">
        <v>24074</v>
      </c>
      <c r="E155196" t="s">
        <v>19</v>
      </c>
    </row>
    <row r="155197" spans="1:5" hidden="1" x14ac:dyDescent="0.2"/>
    <row r="155198" spans="1:5" hidden="1" x14ac:dyDescent="0.2">
      <c r="B155198" t="s">
        <v>9</v>
      </c>
      <c r="C155198" t="s">
        <v>10</v>
      </c>
      <c r="D155198" t="s">
        <v>44067</v>
      </c>
    </row>
    <row r="155199" spans="1:5" hidden="1" x14ac:dyDescent="0.2"/>
    <row r="155200" spans="1:5" x14ac:dyDescent="0.2">
      <c r="A155200" s="1">
        <v>44237</v>
      </c>
      <c r="B155200" s="2">
        <v>0.22152777777777777</v>
      </c>
      <c r="C155200" t="s">
        <v>12</v>
      </c>
      <c r="D155200" s="3">
        <v>23021</v>
      </c>
      <c r="E155200" t="s">
        <v>8127</v>
      </c>
    </row>
    <row r="155201" spans="1:5" hidden="1" x14ac:dyDescent="0.2">
      <c r="B155201">
        <v>1</v>
      </c>
      <c r="C155201" t="s">
        <v>18</v>
      </c>
      <c r="D155201" s="3">
        <v>23021</v>
      </c>
      <c r="E155201" t="s">
        <v>19</v>
      </c>
    </row>
    <row r="155202" spans="1:5" hidden="1" x14ac:dyDescent="0.2"/>
    <row r="155203" spans="1:5" hidden="1" x14ac:dyDescent="0.2">
      <c r="B155203" t="s">
        <v>9</v>
      </c>
      <c r="C155203" t="s">
        <v>10</v>
      </c>
      <c r="D155203" t="s">
        <v>44068</v>
      </c>
    </row>
    <row r="155204" spans="1:5" hidden="1" x14ac:dyDescent="0.2"/>
    <row r="155205" spans="1:5" x14ac:dyDescent="0.2">
      <c r="A155205" s="1">
        <v>43806</v>
      </c>
      <c r="B155205" s="2">
        <v>8.9583333333333334E-2</v>
      </c>
      <c r="C155205" t="s">
        <v>12</v>
      </c>
      <c r="D155205" s="3">
        <v>3072</v>
      </c>
      <c r="E155205" t="s">
        <v>35147</v>
      </c>
    </row>
    <row r="155206" spans="1:5" hidden="1" x14ac:dyDescent="0.2">
      <c r="B155206">
        <v>1</v>
      </c>
      <c r="C155206" t="s">
        <v>18</v>
      </c>
      <c r="D155206" s="3">
        <v>3072</v>
      </c>
      <c r="E155206" t="s">
        <v>19</v>
      </c>
    </row>
    <row r="155207" spans="1:5" hidden="1" x14ac:dyDescent="0.2"/>
    <row r="155208" spans="1:5" hidden="1" x14ac:dyDescent="0.2">
      <c r="B155208" t="s">
        <v>9</v>
      </c>
      <c r="C155208" t="s">
        <v>10</v>
      </c>
      <c r="D155208" t="s">
        <v>44069</v>
      </c>
    </row>
    <row r="155209" spans="1:5" hidden="1" x14ac:dyDescent="0.2"/>
    <row r="155210" spans="1:5" x14ac:dyDescent="0.2">
      <c r="A155210" s="1">
        <v>43806</v>
      </c>
      <c r="B155210" s="2">
        <v>0.14652777777777778</v>
      </c>
      <c r="C155210" t="s">
        <v>12</v>
      </c>
      <c r="D155210" s="3">
        <v>13824</v>
      </c>
      <c r="E155210" t="s">
        <v>44070</v>
      </c>
    </row>
    <row r="155211" spans="1:5" x14ac:dyDescent="0.2">
      <c r="A155211" s="1">
        <v>44237</v>
      </c>
      <c r="B155211" s="2">
        <v>0.22152777777777777</v>
      </c>
      <c r="C155211" t="s">
        <v>12</v>
      </c>
      <c r="D155211" s="3">
        <v>124928</v>
      </c>
      <c r="E155211" t="s">
        <v>44071</v>
      </c>
    </row>
    <row r="155212" spans="1:5" x14ac:dyDescent="0.2">
      <c r="A155212" s="1">
        <v>43806</v>
      </c>
      <c r="B155212" s="2">
        <v>0.14652777777777778</v>
      </c>
      <c r="C155212" t="s">
        <v>12</v>
      </c>
      <c r="D155212" s="3">
        <v>60416</v>
      </c>
      <c r="E155212" t="s">
        <v>44072</v>
      </c>
    </row>
    <row r="155213" spans="1:5" x14ac:dyDescent="0.2">
      <c r="A155213" s="1">
        <v>43806</v>
      </c>
      <c r="B155213" s="2">
        <v>0.14652777777777778</v>
      </c>
      <c r="C155213" t="s">
        <v>12</v>
      </c>
      <c r="D155213" s="3">
        <v>46080</v>
      </c>
      <c r="E155213" t="s">
        <v>44073</v>
      </c>
    </row>
    <row r="155214" spans="1:5" x14ac:dyDescent="0.2">
      <c r="A155214" s="1">
        <v>43806</v>
      </c>
      <c r="B155214" s="2">
        <v>0.14652777777777778</v>
      </c>
      <c r="C155214" t="s">
        <v>12</v>
      </c>
      <c r="D155214" s="3">
        <v>183296</v>
      </c>
      <c r="E155214" t="s">
        <v>44074</v>
      </c>
    </row>
    <row r="155215" spans="1:5" hidden="1" x14ac:dyDescent="0.2">
      <c r="B155215">
        <v>5</v>
      </c>
      <c r="C155215" t="s">
        <v>18</v>
      </c>
      <c r="D155215" s="3">
        <v>428544</v>
      </c>
      <c r="E155215" t="s">
        <v>19</v>
      </c>
    </row>
    <row r="155216" spans="1:5" hidden="1" x14ac:dyDescent="0.2"/>
    <row r="155217" spans="1:5" hidden="1" x14ac:dyDescent="0.2">
      <c r="B155217" t="s">
        <v>9</v>
      </c>
      <c r="C155217" t="s">
        <v>10</v>
      </c>
      <c r="D155217" t="s">
        <v>44075</v>
      </c>
    </row>
    <row r="155218" spans="1:5" hidden="1" x14ac:dyDescent="0.2"/>
    <row r="155219" spans="1:5" x14ac:dyDescent="0.2">
      <c r="A155219" s="1">
        <v>44237</v>
      </c>
      <c r="B155219" s="2">
        <v>0.22152777777777777</v>
      </c>
      <c r="C155219" t="s">
        <v>12</v>
      </c>
      <c r="D155219" s="3">
        <v>3795</v>
      </c>
      <c r="E155219" t="s">
        <v>44071</v>
      </c>
    </row>
    <row r="155220" spans="1:5" hidden="1" x14ac:dyDescent="0.2">
      <c r="B155220">
        <v>1</v>
      </c>
      <c r="C155220" t="s">
        <v>18</v>
      </c>
      <c r="D155220" s="3">
        <v>3795</v>
      </c>
      <c r="E155220" t="s">
        <v>19</v>
      </c>
    </row>
    <row r="155221" spans="1:5" hidden="1" x14ac:dyDescent="0.2"/>
    <row r="155222" spans="1:5" hidden="1" x14ac:dyDescent="0.2">
      <c r="B155222" t="s">
        <v>9</v>
      </c>
      <c r="C155222" t="s">
        <v>10</v>
      </c>
      <c r="D155222" t="s">
        <v>44076</v>
      </c>
    </row>
    <row r="155223" spans="1:5" hidden="1" x14ac:dyDescent="0.2"/>
    <row r="155224" spans="1:5" x14ac:dyDescent="0.2">
      <c r="A155224" s="1">
        <v>44237</v>
      </c>
      <c r="B155224" s="2">
        <v>0.22152777777777777</v>
      </c>
      <c r="C155224" t="s">
        <v>12</v>
      </c>
      <c r="D155224" s="3">
        <v>3582</v>
      </c>
      <c r="E155224" t="s">
        <v>44071</v>
      </c>
    </row>
    <row r="155225" spans="1:5" hidden="1" x14ac:dyDescent="0.2">
      <c r="B155225">
        <v>1</v>
      </c>
      <c r="C155225" t="s">
        <v>18</v>
      </c>
      <c r="D155225" s="3">
        <v>3582</v>
      </c>
      <c r="E155225" t="s">
        <v>19</v>
      </c>
    </row>
    <row r="155226" spans="1:5" hidden="1" x14ac:dyDescent="0.2"/>
    <row r="155227" spans="1:5" hidden="1" x14ac:dyDescent="0.2">
      <c r="B155227" t="s">
        <v>9</v>
      </c>
      <c r="C155227" t="s">
        <v>10</v>
      </c>
      <c r="D155227" t="s">
        <v>44077</v>
      </c>
    </row>
    <row r="155228" spans="1:5" hidden="1" x14ac:dyDescent="0.2"/>
    <row r="155229" spans="1:5" x14ac:dyDescent="0.2">
      <c r="A155229" s="1">
        <v>44237</v>
      </c>
      <c r="B155229" s="2">
        <v>0.22152777777777777</v>
      </c>
      <c r="C155229" t="s">
        <v>12</v>
      </c>
      <c r="D155229" s="3">
        <v>140288</v>
      </c>
      <c r="E155229" t="s">
        <v>36596</v>
      </c>
    </row>
    <row r="155230" spans="1:5" hidden="1" x14ac:dyDescent="0.2">
      <c r="B155230">
        <v>1</v>
      </c>
      <c r="C155230" t="s">
        <v>18</v>
      </c>
      <c r="D155230" s="3">
        <v>140288</v>
      </c>
      <c r="E155230" t="s">
        <v>19</v>
      </c>
    </row>
    <row r="155231" spans="1:5" hidden="1" x14ac:dyDescent="0.2"/>
    <row r="155232" spans="1:5" hidden="1" x14ac:dyDescent="0.2">
      <c r="B155232" t="s">
        <v>9</v>
      </c>
      <c r="C155232" t="s">
        <v>10</v>
      </c>
      <c r="D155232" t="s">
        <v>44078</v>
      </c>
    </row>
    <row r="155233" spans="1:5" hidden="1" x14ac:dyDescent="0.2"/>
    <row r="155234" spans="1:5" x14ac:dyDescent="0.2">
      <c r="A155234" s="1">
        <v>44237</v>
      </c>
      <c r="B155234" s="2">
        <v>0.22152777777777777</v>
      </c>
      <c r="C155234" t="s">
        <v>12</v>
      </c>
      <c r="D155234" s="3">
        <v>5523</v>
      </c>
      <c r="E155234" t="s">
        <v>36596</v>
      </c>
    </row>
    <row r="155235" spans="1:5" hidden="1" x14ac:dyDescent="0.2">
      <c r="B155235">
        <v>1</v>
      </c>
      <c r="C155235" t="s">
        <v>18</v>
      </c>
      <c r="D155235" s="3">
        <v>5523</v>
      </c>
      <c r="E155235" t="s">
        <v>19</v>
      </c>
    </row>
    <row r="155236" spans="1:5" hidden="1" x14ac:dyDescent="0.2"/>
    <row r="155237" spans="1:5" hidden="1" x14ac:dyDescent="0.2">
      <c r="B155237" t="s">
        <v>9</v>
      </c>
      <c r="C155237" t="s">
        <v>10</v>
      </c>
      <c r="D155237" t="s">
        <v>44079</v>
      </c>
    </row>
    <row r="155238" spans="1:5" hidden="1" x14ac:dyDescent="0.2"/>
    <row r="155239" spans="1:5" x14ac:dyDescent="0.2">
      <c r="A155239" s="1">
        <v>44237</v>
      </c>
      <c r="B155239" s="2">
        <v>0.22152777777777777</v>
      </c>
      <c r="C155239" t="s">
        <v>12</v>
      </c>
      <c r="D155239" s="3">
        <v>4976</v>
      </c>
      <c r="E155239" t="s">
        <v>36596</v>
      </c>
    </row>
    <row r="155240" spans="1:5" hidden="1" x14ac:dyDescent="0.2">
      <c r="B155240">
        <v>1</v>
      </c>
      <c r="C155240" t="s">
        <v>18</v>
      </c>
      <c r="D155240" s="3">
        <v>4976</v>
      </c>
      <c r="E155240" t="s">
        <v>19</v>
      </c>
    </row>
    <row r="155241" spans="1:5" hidden="1" x14ac:dyDescent="0.2"/>
    <row r="155242" spans="1:5" hidden="1" x14ac:dyDescent="0.2">
      <c r="B155242" t="s">
        <v>9</v>
      </c>
      <c r="C155242" t="s">
        <v>10</v>
      </c>
      <c r="D155242" t="s">
        <v>44080</v>
      </c>
    </row>
    <row r="155243" spans="1:5" hidden="1" x14ac:dyDescent="0.2"/>
    <row r="155244" spans="1:5" x14ac:dyDescent="0.2">
      <c r="A155244" s="1">
        <v>44237</v>
      </c>
      <c r="B155244" s="2">
        <v>0.22152777777777777</v>
      </c>
      <c r="C155244" t="s">
        <v>12</v>
      </c>
      <c r="D155244" s="3">
        <v>129336</v>
      </c>
      <c r="E155244" t="s">
        <v>24341</v>
      </c>
    </row>
    <row r="155245" spans="1:5" hidden="1" x14ac:dyDescent="0.2">
      <c r="B155245">
        <v>1</v>
      </c>
      <c r="C155245" t="s">
        <v>18</v>
      </c>
      <c r="D155245" s="3">
        <v>129336</v>
      </c>
      <c r="E155245" t="s">
        <v>19</v>
      </c>
    </row>
    <row r="155246" spans="1:5" hidden="1" x14ac:dyDescent="0.2"/>
    <row r="155247" spans="1:5" hidden="1" x14ac:dyDescent="0.2">
      <c r="B155247" t="s">
        <v>9</v>
      </c>
      <c r="C155247" t="s">
        <v>10</v>
      </c>
      <c r="D155247" t="s">
        <v>44081</v>
      </c>
    </row>
    <row r="155248" spans="1:5" hidden="1" x14ac:dyDescent="0.2"/>
    <row r="155249" spans="1:5" x14ac:dyDescent="0.2">
      <c r="A155249" s="1">
        <v>44237</v>
      </c>
      <c r="B155249" s="2">
        <v>0.22152777777777777</v>
      </c>
      <c r="C155249" t="s">
        <v>12</v>
      </c>
      <c r="D155249" s="3">
        <v>4762</v>
      </c>
      <c r="E155249" t="s">
        <v>24341</v>
      </c>
    </row>
    <row r="155250" spans="1:5" hidden="1" x14ac:dyDescent="0.2">
      <c r="B155250">
        <v>1</v>
      </c>
      <c r="C155250" t="s">
        <v>18</v>
      </c>
      <c r="D155250" s="3">
        <v>4762</v>
      </c>
      <c r="E155250" t="s">
        <v>19</v>
      </c>
    </row>
    <row r="155251" spans="1:5" hidden="1" x14ac:dyDescent="0.2"/>
    <row r="155252" spans="1:5" hidden="1" x14ac:dyDescent="0.2">
      <c r="B155252" t="s">
        <v>9</v>
      </c>
      <c r="C155252" t="s">
        <v>10</v>
      </c>
      <c r="D155252" t="s">
        <v>44082</v>
      </c>
    </row>
    <row r="155253" spans="1:5" hidden="1" x14ac:dyDescent="0.2"/>
    <row r="155254" spans="1:5" x14ac:dyDescent="0.2">
      <c r="A155254" s="1">
        <v>44237</v>
      </c>
      <c r="B155254" s="2">
        <v>0.22152777777777777</v>
      </c>
      <c r="C155254" t="s">
        <v>12</v>
      </c>
      <c r="D155254" s="3">
        <v>4615</v>
      </c>
      <c r="E155254" t="s">
        <v>24341</v>
      </c>
    </row>
    <row r="155255" spans="1:5" hidden="1" x14ac:dyDescent="0.2">
      <c r="B155255">
        <v>1</v>
      </c>
      <c r="C155255" t="s">
        <v>18</v>
      </c>
      <c r="D155255" s="3">
        <v>4615</v>
      </c>
      <c r="E155255" t="s">
        <v>19</v>
      </c>
    </row>
    <row r="155256" spans="1:5" hidden="1" x14ac:dyDescent="0.2"/>
    <row r="155257" spans="1:5" hidden="1" x14ac:dyDescent="0.2">
      <c r="B155257" t="s">
        <v>9</v>
      </c>
      <c r="C155257" t="s">
        <v>10</v>
      </c>
      <c r="D155257" t="s">
        <v>44083</v>
      </c>
    </row>
    <row r="155258" spans="1:5" hidden="1" x14ac:dyDescent="0.2"/>
    <row r="155259" spans="1:5" x14ac:dyDescent="0.2">
      <c r="A155259" s="1">
        <v>43806</v>
      </c>
      <c r="B155259" s="2">
        <v>8.8888888888888892E-2</v>
      </c>
      <c r="C155259" t="s">
        <v>12</v>
      </c>
      <c r="D155259" s="3">
        <v>31744</v>
      </c>
      <c r="E155259" t="s">
        <v>36597</v>
      </c>
    </row>
    <row r="155260" spans="1:5" hidden="1" x14ac:dyDescent="0.2">
      <c r="B155260">
        <v>1</v>
      </c>
      <c r="C155260" t="s">
        <v>18</v>
      </c>
      <c r="D155260" s="3">
        <v>31744</v>
      </c>
      <c r="E155260" t="s">
        <v>19</v>
      </c>
    </row>
    <row r="155261" spans="1:5" hidden="1" x14ac:dyDescent="0.2"/>
    <row r="155262" spans="1:5" hidden="1" x14ac:dyDescent="0.2">
      <c r="B155262" t="s">
        <v>9</v>
      </c>
      <c r="C155262" t="s">
        <v>10</v>
      </c>
      <c r="D155262" t="s">
        <v>44084</v>
      </c>
    </row>
    <row r="155263" spans="1:5" hidden="1" x14ac:dyDescent="0.2"/>
    <row r="155264" spans="1:5" x14ac:dyDescent="0.2">
      <c r="A155264" s="1">
        <v>43806</v>
      </c>
      <c r="B155264" s="2">
        <v>8.9583333333333334E-2</v>
      </c>
      <c r="C155264" t="s">
        <v>12</v>
      </c>
      <c r="D155264" s="3">
        <v>47104</v>
      </c>
      <c r="E155264" t="s">
        <v>35473</v>
      </c>
    </row>
    <row r="155265" spans="1:5" hidden="1" x14ac:dyDescent="0.2">
      <c r="B155265">
        <v>1</v>
      </c>
      <c r="C155265" t="s">
        <v>18</v>
      </c>
      <c r="D155265" s="3">
        <v>47104</v>
      </c>
      <c r="E155265" t="s">
        <v>19</v>
      </c>
    </row>
    <row r="155266" spans="1:5" hidden="1" x14ac:dyDescent="0.2"/>
    <row r="155267" spans="1:5" hidden="1" x14ac:dyDescent="0.2">
      <c r="B155267" t="s">
        <v>9</v>
      </c>
      <c r="C155267" t="s">
        <v>10</v>
      </c>
      <c r="D155267" t="s">
        <v>44085</v>
      </c>
    </row>
    <row r="155268" spans="1:5" hidden="1" x14ac:dyDescent="0.2"/>
    <row r="155269" spans="1:5" x14ac:dyDescent="0.2">
      <c r="A155269" s="1">
        <v>44237</v>
      </c>
      <c r="B155269" s="2">
        <v>0.22152777777777777</v>
      </c>
      <c r="C155269" t="s">
        <v>12</v>
      </c>
      <c r="D155269" s="3">
        <v>673592</v>
      </c>
      <c r="E155269" t="s">
        <v>8134</v>
      </c>
    </row>
    <row r="155270" spans="1:5" hidden="1" x14ac:dyDescent="0.2">
      <c r="B155270">
        <v>1</v>
      </c>
      <c r="C155270" t="s">
        <v>18</v>
      </c>
      <c r="D155270" s="3">
        <v>673592</v>
      </c>
      <c r="E155270" t="s">
        <v>19</v>
      </c>
    </row>
    <row r="155271" spans="1:5" hidden="1" x14ac:dyDescent="0.2"/>
    <row r="155272" spans="1:5" hidden="1" x14ac:dyDescent="0.2">
      <c r="B155272" t="s">
        <v>9</v>
      </c>
      <c r="C155272" t="s">
        <v>10</v>
      </c>
      <c r="D155272" t="s">
        <v>44086</v>
      </c>
    </row>
    <row r="155273" spans="1:5" hidden="1" x14ac:dyDescent="0.2"/>
    <row r="155274" spans="1:5" x14ac:dyDescent="0.2">
      <c r="A155274" s="1">
        <v>44237</v>
      </c>
      <c r="B155274" s="2">
        <v>0.22152777777777777</v>
      </c>
      <c r="C155274" t="s">
        <v>12</v>
      </c>
      <c r="D155274" s="3">
        <v>19684</v>
      </c>
      <c r="E155274" t="s">
        <v>8134</v>
      </c>
    </row>
    <row r="155275" spans="1:5" hidden="1" x14ac:dyDescent="0.2">
      <c r="B155275">
        <v>1</v>
      </c>
      <c r="C155275" t="s">
        <v>18</v>
      </c>
      <c r="D155275" s="3">
        <v>19684</v>
      </c>
      <c r="E155275" t="s">
        <v>19</v>
      </c>
    </row>
    <row r="155276" spans="1:5" hidden="1" x14ac:dyDescent="0.2"/>
    <row r="155277" spans="1:5" hidden="1" x14ac:dyDescent="0.2">
      <c r="B155277" t="s">
        <v>9</v>
      </c>
      <c r="C155277" t="s">
        <v>10</v>
      </c>
      <c r="D155277" t="s">
        <v>44087</v>
      </c>
    </row>
    <row r="155278" spans="1:5" hidden="1" x14ac:dyDescent="0.2"/>
    <row r="155279" spans="1:5" x14ac:dyDescent="0.2">
      <c r="A155279" s="1">
        <v>44237</v>
      </c>
      <c r="B155279" s="2">
        <v>0.22152777777777777</v>
      </c>
      <c r="C155279" t="s">
        <v>12</v>
      </c>
      <c r="D155279" s="3">
        <v>19242</v>
      </c>
      <c r="E155279" t="s">
        <v>8134</v>
      </c>
    </row>
    <row r="155280" spans="1:5" hidden="1" x14ac:dyDescent="0.2">
      <c r="B155280">
        <v>1</v>
      </c>
      <c r="C155280" t="s">
        <v>18</v>
      </c>
      <c r="D155280" s="3">
        <v>19242</v>
      </c>
      <c r="E155280" t="s">
        <v>19</v>
      </c>
    </row>
    <row r="155281" spans="1:5" hidden="1" x14ac:dyDescent="0.2"/>
    <row r="155282" spans="1:5" hidden="1" x14ac:dyDescent="0.2">
      <c r="B155282" t="s">
        <v>9</v>
      </c>
      <c r="C155282" t="s">
        <v>10</v>
      </c>
      <c r="D155282" t="s">
        <v>6532</v>
      </c>
    </row>
    <row r="155283" spans="1:5" hidden="1" x14ac:dyDescent="0.2"/>
    <row r="155284" spans="1:5" x14ac:dyDescent="0.2">
      <c r="A155284" s="1">
        <v>44237</v>
      </c>
      <c r="B155284" s="2">
        <v>0.22152777777777777</v>
      </c>
      <c r="C155284" t="s">
        <v>12</v>
      </c>
      <c r="D155284" s="3">
        <v>102200</v>
      </c>
      <c r="E155284" t="s">
        <v>22212</v>
      </c>
    </row>
    <row r="155285" spans="1:5" hidden="1" x14ac:dyDescent="0.2">
      <c r="B155285">
        <v>1</v>
      </c>
      <c r="C155285" t="s">
        <v>18</v>
      </c>
      <c r="D155285" s="3">
        <v>102200</v>
      </c>
      <c r="E155285" t="s">
        <v>19</v>
      </c>
    </row>
    <row r="155286" spans="1:5" hidden="1" x14ac:dyDescent="0.2"/>
    <row r="155287" spans="1:5" hidden="1" x14ac:dyDescent="0.2">
      <c r="B155287" t="s">
        <v>9</v>
      </c>
      <c r="C155287" t="s">
        <v>10</v>
      </c>
      <c r="D155287" t="s">
        <v>44088</v>
      </c>
    </row>
    <row r="155288" spans="1:5" hidden="1" x14ac:dyDescent="0.2"/>
    <row r="155289" spans="1:5" x14ac:dyDescent="0.2">
      <c r="A155289" s="1">
        <v>44237</v>
      </c>
      <c r="B155289" s="2">
        <v>0.22152777777777777</v>
      </c>
      <c r="C155289" t="s">
        <v>12</v>
      </c>
      <c r="D155289" s="3">
        <v>6800</v>
      </c>
      <c r="E155289" t="s">
        <v>22212</v>
      </c>
    </row>
    <row r="155290" spans="1:5" hidden="1" x14ac:dyDescent="0.2">
      <c r="B155290">
        <v>1</v>
      </c>
      <c r="C155290" t="s">
        <v>18</v>
      </c>
      <c r="D155290" s="3">
        <v>6800</v>
      </c>
      <c r="E155290" t="s">
        <v>19</v>
      </c>
    </row>
    <row r="155291" spans="1:5" hidden="1" x14ac:dyDescent="0.2"/>
    <row r="155292" spans="1:5" hidden="1" x14ac:dyDescent="0.2">
      <c r="B155292" t="s">
        <v>9</v>
      </c>
      <c r="C155292" t="s">
        <v>10</v>
      </c>
      <c r="D155292" t="s">
        <v>44089</v>
      </c>
    </row>
    <row r="155293" spans="1:5" hidden="1" x14ac:dyDescent="0.2"/>
    <row r="155294" spans="1:5" x14ac:dyDescent="0.2">
      <c r="A155294" s="1">
        <v>44237</v>
      </c>
      <c r="B155294" s="2">
        <v>0.22152777777777777</v>
      </c>
      <c r="C155294" t="s">
        <v>12</v>
      </c>
      <c r="D155294" s="3">
        <v>6782</v>
      </c>
      <c r="E155294" t="s">
        <v>22212</v>
      </c>
    </row>
    <row r="155295" spans="1:5" hidden="1" x14ac:dyDescent="0.2">
      <c r="B155295">
        <v>1</v>
      </c>
      <c r="C155295" t="s">
        <v>18</v>
      </c>
      <c r="D155295" s="3">
        <v>6782</v>
      </c>
      <c r="E155295" t="s">
        <v>19</v>
      </c>
    </row>
    <row r="155296" spans="1:5" hidden="1" x14ac:dyDescent="0.2"/>
    <row r="155297" spans="1:5" hidden="1" x14ac:dyDescent="0.2">
      <c r="B155297" t="s">
        <v>9</v>
      </c>
      <c r="C155297" t="s">
        <v>10</v>
      </c>
      <c r="D155297" t="s">
        <v>44090</v>
      </c>
    </row>
    <row r="155298" spans="1:5" hidden="1" x14ac:dyDescent="0.2"/>
    <row r="155299" spans="1:5" x14ac:dyDescent="0.2">
      <c r="A155299" s="1">
        <v>44237</v>
      </c>
      <c r="B155299" s="2">
        <v>0.22083333333333333</v>
      </c>
      <c r="C155299" t="s">
        <v>12</v>
      </c>
      <c r="D155299" s="3">
        <v>408576</v>
      </c>
      <c r="E155299" t="s">
        <v>24348</v>
      </c>
    </row>
    <row r="155300" spans="1:5" hidden="1" x14ac:dyDescent="0.2">
      <c r="B155300">
        <v>1</v>
      </c>
      <c r="C155300" t="s">
        <v>18</v>
      </c>
      <c r="D155300" s="3">
        <v>408576</v>
      </c>
      <c r="E155300" t="s">
        <v>19</v>
      </c>
    </row>
    <row r="155301" spans="1:5" hidden="1" x14ac:dyDescent="0.2"/>
    <row r="155302" spans="1:5" hidden="1" x14ac:dyDescent="0.2">
      <c r="B155302" t="s">
        <v>9</v>
      </c>
      <c r="C155302" t="s">
        <v>10</v>
      </c>
      <c r="D155302" t="s">
        <v>44091</v>
      </c>
    </row>
    <row r="155303" spans="1:5" hidden="1" x14ac:dyDescent="0.2"/>
    <row r="155304" spans="1:5" x14ac:dyDescent="0.2">
      <c r="A155304" s="1">
        <v>44237</v>
      </c>
      <c r="B155304" s="2">
        <v>0.22083333333333333</v>
      </c>
      <c r="C155304" t="s">
        <v>12</v>
      </c>
      <c r="D155304" s="3">
        <v>4632</v>
      </c>
      <c r="E155304" t="s">
        <v>24348</v>
      </c>
    </row>
    <row r="155305" spans="1:5" hidden="1" x14ac:dyDescent="0.2">
      <c r="B155305">
        <v>1</v>
      </c>
      <c r="C155305" t="s">
        <v>18</v>
      </c>
      <c r="D155305" s="3">
        <v>4632</v>
      </c>
      <c r="E155305" t="s">
        <v>19</v>
      </c>
    </row>
    <row r="155306" spans="1:5" hidden="1" x14ac:dyDescent="0.2"/>
    <row r="155307" spans="1:5" hidden="1" x14ac:dyDescent="0.2">
      <c r="B155307" t="s">
        <v>9</v>
      </c>
      <c r="C155307" t="s">
        <v>10</v>
      </c>
      <c r="D155307" t="s">
        <v>44092</v>
      </c>
    </row>
    <row r="155308" spans="1:5" hidden="1" x14ac:dyDescent="0.2"/>
    <row r="155309" spans="1:5" x14ac:dyDescent="0.2">
      <c r="A155309" s="1">
        <v>44237</v>
      </c>
      <c r="B155309" s="2">
        <v>0.22083333333333333</v>
      </c>
      <c r="C155309" t="s">
        <v>12</v>
      </c>
      <c r="D155309" s="3">
        <v>4365</v>
      </c>
      <c r="E155309" t="s">
        <v>24348</v>
      </c>
    </row>
    <row r="155310" spans="1:5" hidden="1" x14ac:dyDescent="0.2">
      <c r="B155310">
        <v>1</v>
      </c>
      <c r="C155310" t="s">
        <v>18</v>
      </c>
      <c r="D155310" s="3">
        <v>4365</v>
      </c>
      <c r="E155310" t="s">
        <v>19</v>
      </c>
    </row>
    <row r="155311" spans="1:5" hidden="1" x14ac:dyDescent="0.2"/>
    <row r="155312" spans="1:5" hidden="1" x14ac:dyDescent="0.2">
      <c r="B155312" t="s">
        <v>9</v>
      </c>
      <c r="C155312" t="s">
        <v>10</v>
      </c>
      <c r="D155312" t="s">
        <v>44093</v>
      </c>
    </row>
    <row r="155313" spans="1:5" hidden="1" x14ac:dyDescent="0.2"/>
    <row r="155314" spans="1:5" x14ac:dyDescent="0.2">
      <c r="A155314" s="1">
        <v>44237</v>
      </c>
      <c r="B155314" s="2">
        <v>0.22083333333333333</v>
      </c>
      <c r="C155314" t="s">
        <v>12</v>
      </c>
      <c r="D155314" s="3">
        <v>1523200</v>
      </c>
      <c r="E155314" t="s">
        <v>24351</v>
      </c>
    </row>
    <row r="155315" spans="1:5" hidden="1" x14ac:dyDescent="0.2">
      <c r="B155315">
        <v>1</v>
      </c>
      <c r="C155315" t="s">
        <v>18</v>
      </c>
      <c r="D155315" s="3">
        <v>1523200</v>
      </c>
      <c r="E155315" t="s">
        <v>19</v>
      </c>
    </row>
    <row r="155316" spans="1:5" hidden="1" x14ac:dyDescent="0.2"/>
    <row r="155317" spans="1:5" hidden="1" x14ac:dyDescent="0.2">
      <c r="B155317" t="s">
        <v>9</v>
      </c>
      <c r="C155317" t="s">
        <v>10</v>
      </c>
      <c r="D155317" t="s">
        <v>44094</v>
      </c>
    </row>
    <row r="155318" spans="1:5" hidden="1" x14ac:dyDescent="0.2"/>
    <row r="155319" spans="1:5" x14ac:dyDescent="0.2">
      <c r="A155319" s="1">
        <v>44237</v>
      </c>
      <c r="B155319" s="2">
        <v>0.22083333333333333</v>
      </c>
      <c r="C155319" t="s">
        <v>12</v>
      </c>
      <c r="D155319" s="3">
        <v>32797</v>
      </c>
      <c r="E155319" t="s">
        <v>24351</v>
      </c>
    </row>
    <row r="155320" spans="1:5" hidden="1" x14ac:dyDescent="0.2">
      <c r="B155320">
        <v>1</v>
      </c>
      <c r="C155320" t="s">
        <v>18</v>
      </c>
      <c r="D155320" s="3">
        <v>32797</v>
      </c>
      <c r="E155320" t="s">
        <v>19</v>
      </c>
    </row>
    <row r="155321" spans="1:5" hidden="1" x14ac:dyDescent="0.2"/>
    <row r="155322" spans="1:5" hidden="1" x14ac:dyDescent="0.2">
      <c r="B155322" t="s">
        <v>9</v>
      </c>
      <c r="C155322" t="s">
        <v>10</v>
      </c>
      <c r="D155322" t="s">
        <v>44095</v>
      </c>
    </row>
    <row r="155323" spans="1:5" hidden="1" x14ac:dyDescent="0.2"/>
    <row r="155324" spans="1:5" x14ac:dyDescent="0.2">
      <c r="A155324" s="1">
        <v>44237</v>
      </c>
      <c r="B155324" s="2">
        <v>0.22083333333333333</v>
      </c>
      <c r="C155324" t="s">
        <v>12</v>
      </c>
      <c r="D155324" s="3">
        <v>18366</v>
      </c>
      <c r="E155324" t="s">
        <v>24351</v>
      </c>
    </row>
    <row r="155325" spans="1:5" hidden="1" x14ac:dyDescent="0.2">
      <c r="B155325">
        <v>1</v>
      </c>
      <c r="C155325" t="s">
        <v>18</v>
      </c>
      <c r="D155325" s="3">
        <v>18366</v>
      </c>
      <c r="E155325" t="s">
        <v>19</v>
      </c>
    </row>
    <row r="155326" spans="1:5" hidden="1" x14ac:dyDescent="0.2"/>
    <row r="155327" spans="1:5" hidden="1" x14ac:dyDescent="0.2">
      <c r="B155327" t="s">
        <v>9</v>
      </c>
      <c r="C155327" t="s">
        <v>10</v>
      </c>
      <c r="D155327" t="s">
        <v>44096</v>
      </c>
    </row>
    <row r="155328" spans="1:5" hidden="1" x14ac:dyDescent="0.2"/>
    <row r="155329" spans="1:5" x14ac:dyDescent="0.2">
      <c r="A155329" s="1">
        <v>43806</v>
      </c>
      <c r="B155329" s="2">
        <v>8.9583333333333334E-2</v>
      </c>
      <c r="C155329" t="s">
        <v>12</v>
      </c>
      <c r="D155329" s="3">
        <v>46592</v>
      </c>
      <c r="E155329" t="s">
        <v>36189</v>
      </c>
    </row>
    <row r="155330" spans="1:5" hidden="1" x14ac:dyDescent="0.2">
      <c r="B155330">
        <v>1</v>
      </c>
      <c r="C155330" t="s">
        <v>18</v>
      </c>
      <c r="D155330" s="3">
        <v>46592</v>
      </c>
      <c r="E155330" t="s">
        <v>19</v>
      </c>
    </row>
    <row r="155331" spans="1:5" hidden="1" x14ac:dyDescent="0.2"/>
    <row r="155332" spans="1:5" hidden="1" x14ac:dyDescent="0.2">
      <c r="B155332" t="s">
        <v>9</v>
      </c>
      <c r="C155332" t="s">
        <v>10</v>
      </c>
      <c r="D155332" t="s">
        <v>44097</v>
      </c>
    </row>
    <row r="155333" spans="1:5" hidden="1" x14ac:dyDescent="0.2"/>
    <row r="155334" spans="1:5" x14ac:dyDescent="0.2">
      <c r="A155334" s="1">
        <v>44237</v>
      </c>
      <c r="B155334" s="2">
        <v>0.22083333333333333</v>
      </c>
      <c r="C155334" t="s">
        <v>12</v>
      </c>
      <c r="D155334" s="3">
        <v>218112</v>
      </c>
      <c r="E155334" t="s">
        <v>24354</v>
      </c>
    </row>
    <row r="155335" spans="1:5" hidden="1" x14ac:dyDescent="0.2">
      <c r="B155335">
        <v>1</v>
      </c>
      <c r="C155335" t="s">
        <v>18</v>
      </c>
      <c r="D155335" s="3">
        <v>218112</v>
      </c>
      <c r="E155335" t="s">
        <v>19</v>
      </c>
    </row>
    <row r="155336" spans="1:5" hidden="1" x14ac:dyDescent="0.2"/>
    <row r="155337" spans="1:5" hidden="1" x14ac:dyDescent="0.2">
      <c r="B155337" t="s">
        <v>9</v>
      </c>
      <c r="C155337" t="s">
        <v>10</v>
      </c>
      <c r="D155337" t="s">
        <v>44098</v>
      </c>
    </row>
    <row r="155338" spans="1:5" hidden="1" x14ac:dyDescent="0.2"/>
    <row r="155339" spans="1:5" x14ac:dyDescent="0.2">
      <c r="A155339" s="1">
        <v>44237</v>
      </c>
      <c r="B155339" s="2">
        <v>0.22083333333333333</v>
      </c>
      <c r="C155339" t="s">
        <v>12</v>
      </c>
      <c r="D155339">
        <v>501</v>
      </c>
      <c r="E155339" t="s">
        <v>24354</v>
      </c>
    </row>
    <row r="155340" spans="1:5" hidden="1" x14ac:dyDescent="0.2">
      <c r="B155340">
        <v>1</v>
      </c>
      <c r="C155340" t="s">
        <v>18</v>
      </c>
      <c r="D155340">
        <v>501</v>
      </c>
      <c r="E155340" t="s">
        <v>19</v>
      </c>
    </row>
    <row r="155341" spans="1:5" hidden="1" x14ac:dyDescent="0.2"/>
    <row r="155342" spans="1:5" hidden="1" x14ac:dyDescent="0.2">
      <c r="B155342" t="s">
        <v>9</v>
      </c>
      <c r="C155342" t="s">
        <v>10</v>
      </c>
      <c r="D155342" t="s">
        <v>44099</v>
      </c>
    </row>
    <row r="155343" spans="1:5" hidden="1" x14ac:dyDescent="0.2"/>
    <row r="155344" spans="1:5" x14ac:dyDescent="0.2">
      <c r="A155344" s="1">
        <v>44237</v>
      </c>
      <c r="B155344" s="2">
        <v>0.22083333333333333</v>
      </c>
      <c r="C155344" t="s">
        <v>12</v>
      </c>
      <c r="D155344">
        <v>453</v>
      </c>
      <c r="E155344" t="s">
        <v>24354</v>
      </c>
    </row>
    <row r="155345" spans="1:5" hidden="1" x14ac:dyDescent="0.2">
      <c r="B155345">
        <v>1</v>
      </c>
      <c r="C155345" t="s">
        <v>18</v>
      </c>
      <c r="D155345">
        <v>453</v>
      </c>
      <c r="E155345" t="s">
        <v>19</v>
      </c>
    </row>
    <row r="155346" spans="1:5" hidden="1" x14ac:dyDescent="0.2"/>
    <row r="155347" spans="1:5" hidden="1" x14ac:dyDescent="0.2">
      <c r="B155347" t="s">
        <v>9</v>
      </c>
      <c r="C155347" t="s">
        <v>10</v>
      </c>
      <c r="D155347" t="s">
        <v>44100</v>
      </c>
    </row>
    <row r="155348" spans="1:5" hidden="1" x14ac:dyDescent="0.2"/>
    <row r="155349" spans="1:5" x14ac:dyDescent="0.2">
      <c r="A155349" s="1">
        <v>43806</v>
      </c>
      <c r="B155349" s="2">
        <v>8.9583333333333334E-2</v>
      </c>
      <c r="C155349" t="s">
        <v>12</v>
      </c>
      <c r="D155349" s="3">
        <v>51712</v>
      </c>
      <c r="E155349" t="s">
        <v>35642</v>
      </c>
    </row>
    <row r="155350" spans="1:5" hidden="1" x14ac:dyDescent="0.2">
      <c r="B155350">
        <v>1</v>
      </c>
      <c r="C155350" t="s">
        <v>18</v>
      </c>
      <c r="D155350" s="3">
        <v>51712</v>
      </c>
      <c r="E155350" t="s">
        <v>19</v>
      </c>
    </row>
    <row r="155351" spans="1:5" hidden="1" x14ac:dyDescent="0.2"/>
    <row r="155352" spans="1:5" hidden="1" x14ac:dyDescent="0.2">
      <c r="B155352" t="s">
        <v>9</v>
      </c>
      <c r="C155352" t="s">
        <v>10</v>
      </c>
      <c r="D155352" t="s">
        <v>44101</v>
      </c>
    </row>
    <row r="155353" spans="1:5" hidden="1" x14ac:dyDescent="0.2"/>
    <row r="155354" spans="1:5" x14ac:dyDescent="0.2">
      <c r="A155354" s="1">
        <v>44303</v>
      </c>
      <c r="B155354" s="2">
        <v>0.1076388888888889</v>
      </c>
      <c r="C155354" t="s">
        <v>21</v>
      </c>
      <c r="D155354" s="3">
        <v>59392</v>
      </c>
      <c r="E155354" t="s">
        <v>36167</v>
      </c>
    </row>
    <row r="155355" spans="1:5" hidden="1" x14ac:dyDescent="0.2">
      <c r="B155355">
        <v>1</v>
      </c>
      <c r="C155355" t="s">
        <v>18</v>
      </c>
      <c r="D155355" s="3">
        <v>59392</v>
      </c>
      <c r="E155355" t="s">
        <v>19</v>
      </c>
    </row>
    <row r="155356" spans="1:5" hidden="1" x14ac:dyDescent="0.2"/>
    <row r="155357" spans="1:5" hidden="1" x14ac:dyDescent="0.2">
      <c r="B155357" t="s">
        <v>9</v>
      </c>
      <c r="C155357" t="s">
        <v>10</v>
      </c>
      <c r="D155357" t="s">
        <v>44102</v>
      </c>
    </row>
    <row r="155358" spans="1:5" hidden="1" x14ac:dyDescent="0.2"/>
    <row r="155359" spans="1:5" x14ac:dyDescent="0.2">
      <c r="A155359" s="1">
        <v>44294</v>
      </c>
      <c r="B155359" s="2">
        <v>0.32569444444444445</v>
      </c>
      <c r="C155359" t="s">
        <v>21</v>
      </c>
      <c r="D155359">
        <v>455</v>
      </c>
      <c r="E155359" t="s">
        <v>36167</v>
      </c>
    </row>
    <row r="155360" spans="1:5" hidden="1" x14ac:dyDescent="0.2">
      <c r="B155360">
        <v>1</v>
      </c>
      <c r="C155360" t="s">
        <v>18</v>
      </c>
      <c r="D155360">
        <v>455</v>
      </c>
      <c r="E155360" t="s">
        <v>19</v>
      </c>
    </row>
    <row r="155361" spans="1:5" hidden="1" x14ac:dyDescent="0.2"/>
    <row r="155362" spans="1:5" hidden="1" x14ac:dyDescent="0.2">
      <c r="B155362" t="s">
        <v>9</v>
      </c>
      <c r="C155362" t="s">
        <v>10</v>
      </c>
      <c r="D155362" t="s">
        <v>44103</v>
      </c>
    </row>
    <row r="155363" spans="1:5" hidden="1" x14ac:dyDescent="0.2"/>
    <row r="155364" spans="1:5" x14ac:dyDescent="0.2">
      <c r="A155364" s="1">
        <v>44294</v>
      </c>
      <c r="B155364" s="2">
        <v>0.32569444444444445</v>
      </c>
      <c r="C155364" t="s">
        <v>21</v>
      </c>
      <c r="D155364">
        <v>412</v>
      </c>
      <c r="E155364" t="s">
        <v>36167</v>
      </c>
    </row>
    <row r="155365" spans="1:5" hidden="1" x14ac:dyDescent="0.2">
      <c r="B155365">
        <v>1</v>
      </c>
      <c r="C155365" t="s">
        <v>18</v>
      </c>
      <c r="D155365">
        <v>412</v>
      </c>
      <c r="E155365" t="s">
        <v>19</v>
      </c>
    </row>
    <row r="155366" spans="1:5" hidden="1" x14ac:dyDescent="0.2"/>
    <row r="155367" spans="1:5" hidden="1" x14ac:dyDescent="0.2">
      <c r="B155367" t="s">
        <v>9</v>
      </c>
      <c r="C155367" t="s">
        <v>10</v>
      </c>
      <c r="D155367" t="s">
        <v>44104</v>
      </c>
    </row>
    <row r="155368" spans="1:5" hidden="1" x14ac:dyDescent="0.2"/>
    <row r="155369" spans="1:5" x14ac:dyDescent="0.2">
      <c r="A155369" s="1">
        <v>43806</v>
      </c>
      <c r="B155369" s="2">
        <v>8.9583333333333334E-2</v>
      </c>
      <c r="C155369" t="s">
        <v>12</v>
      </c>
      <c r="D155369" s="3">
        <v>13312</v>
      </c>
      <c r="E155369" t="s">
        <v>34655</v>
      </c>
    </row>
    <row r="155370" spans="1:5" hidden="1" x14ac:dyDescent="0.2">
      <c r="B155370">
        <v>1</v>
      </c>
      <c r="C155370" t="s">
        <v>18</v>
      </c>
      <c r="D155370" s="3">
        <v>13312</v>
      </c>
      <c r="E155370" t="s">
        <v>19</v>
      </c>
    </row>
    <row r="155371" spans="1:5" hidden="1" x14ac:dyDescent="0.2"/>
    <row r="155372" spans="1:5" hidden="1" x14ac:dyDescent="0.2">
      <c r="B155372" t="s">
        <v>9</v>
      </c>
      <c r="C155372" t="s">
        <v>10</v>
      </c>
      <c r="D155372" t="s">
        <v>44105</v>
      </c>
    </row>
    <row r="155373" spans="1:5" hidden="1" x14ac:dyDescent="0.2"/>
    <row r="155374" spans="1:5" x14ac:dyDescent="0.2">
      <c r="A155374" s="1">
        <v>44237</v>
      </c>
      <c r="B155374" s="2">
        <v>0.22152777777777777</v>
      </c>
      <c r="C155374" t="s">
        <v>12</v>
      </c>
      <c r="D155374" s="3">
        <v>414256</v>
      </c>
      <c r="E155374" t="s">
        <v>24360</v>
      </c>
    </row>
    <row r="155375" spans="1:5" hidden="1" x14ac:dyDescent="0.2">
      <c r="B155375">
        <v>1</v>
      </c>
      <c r="C155375" t="s">
        <v>18</v>
      </c>
      <c r="D155375" s="3">
        <v>414256</v>
      </c>
      <c r="E155375" t="s">
        <v>19</v>
      </c>
    </row>
    <row r="155376" spans="1:5" hidden="1" x14ac:dyDescent="0.2"/>
    <row r="155377" spans="1:5" hidden="1" x14ac:dyDescent="0.2">
      <c r="B155377" t="s">
        <v>9</v>
      </c>
      <c r="C155377" t="s">
        <v>10</v>
      </c>
      <c r="D155377" t="s">
        <v>44106</v>
      </c>
    </row>
    <row r="155378" spans="1:5" hidden="1" x14ac:dyDescent="0.2"/>
    <row r="155379" spans="1:5" x14ac:dyDescent="0.2">
      <c r="A155379" s="1">
        <v>44237</v>
      </c>
      <c r="B155379" s="2">
        <v>0.22152777777777777</v>
      </c>
      <c r="C155379" t="s">
        <v>12</v>
      </c>
      <c r="D155379" s="3">
        <v>14253</v>
      </c>
      <c r="E155379" t="s">
        <v>24360</v>
      </c>
    </row>
    <row r="155380" spans="1:5" hidden="1" x14ac:dyDescent="0.2">
      <c r="B155380">
        <v>1</v>
      </c>
      <c r="C155380" t="s">
        <v>18</v>
      </c>
      <c r="D155380" s="3">
        <v>14253</v>
      </c>
      <c r="E155380" t="s">
        <v>19</v>
      </c>
    </row>
    <row r="155381" spans="1:5" hidden="1" x14ac:dyDescent="0.2"/>
    <row r="155382" spans="1:5" hidden="1" x14ac:dyDescent="0.2">
      <c r="B155382" t="s">
        <v>9</v>
      </c>
      <c r="C155382" t="s">
        <v>10</v>
      </c>
      <c r="D155382" t="s">
        <v>44107</v>
      </c>
    </row>
    <row r="155383" spans="1:5" hidden="1" x14ac:dyDescent="0.2"/>
    <row r="155384" spans="1:5" x14ac:dyDescent="0.2">
      <c r="A155384" s="1">
        <v>44237</v>
      </c>
      <c r="B155384" s="2">
        <v>0.22152777777777777</v>
      </c>
      <c r="C155384" t="s">
        <v>12</v>
      </c>
      <c r="D155384" s="3">
        <v>14094</v>
      </c>
      <c r="E155384" t="s">
        <v>24360</v>
      </c>
    </row>
    <row r="155385" spans="1:5" hidden="1" x14ac:dyDescent="0.2">
      <c r="B155385">
        <v>1</v>
      </c>
      <c r="C155385" t="s">
        <v>18</v>
      </c>
      <c r="D155385" s="3">
        <v>14094</v>
      </c>
      <c r="E155385" t="s">
        <v>19</v>
      </c>
    </row>
    <row r="155386" spans="1:5" hidden="1" x14ac:dyDescent="0.2"/>
    <row r="155387" spans="1:5" hidden="1" x14ac:dyDescent="0.2">
      <c r="B155387" t="s">
        <v>9</v>
      </c>
      <c r="C155387" t="s">
        <v>10</v>
      </c>
      <c r="D155387" t="s">
        <v>44108</v>
      </c>
    </row>
    <row r="155388" spans="1:5" hidden="1" x14ac:dyDescent="0.2"/>
    <row r="155389" spans="1:5" x14ac:dyDescent="0.2">
      <c r="A155389" s="1">
        <v>43806</v>
      </c>
      <c r="B155389" s="2">
        <v>8.9583333333333334E-2</v>
      </c>
      <c r="C155389" t="s">
        <v>12</v>
      </c>
      <c r="D155389" s="3">
        <v>11264</v>
      </c>
      <c r="E155389" t="s">
        <v>35905</v>
      </c>
    </row>
    <row r="155390" spans="1:5" hidden="1" x14ac:dyDescent="0.2">
      <c r="B155390">
        <v>1</v>
      </c>
      <c r="C155390" t="s">
        <v>18</v>
      </c>
      <c r="D155390" s="3">
        <v>11264</v>
      </c>
      <c r="E155390" t="s">
        <v>19</v>
      </c>
    </row>
    <row r="155391" spans="1:5" hidden="1" x14ac:dyDescent="0.2"/>
    <row r="155392" spans="1:5" hidden="1" x14ac:dyDescent="0.2">
      <c r="B155392" t="s">
        <v>9</v>
      </c>
      <c r="C155392" t="s">
        <v>10</v>
      </c>
      <c r="D155392" t="s">
        <v>44109</v>
      </c>
    </row>
    <row r="155393" spans="1:5" hidden="1" x14ac:dyDescent="0.2"/>
    <row r="155394" spans="1:5" x14ac:dyDescent="0.2">
      <c r="A155394" s="1">
        <v>44303</v>
      </c>
      <c r="B155394" s="2">
        <v>0.1076388888888889</v>
      </c>
      <c r="C155394" t="s">
        <v>21</v>
      </c>
      <c r="D155394" s="3">
        <v>420864</v>
      </c>
      <c r="E155394" t="s">
        <v>24363</v>
      </c>
    </row>
    <row r="155395" spans="1:5" hidden="1" x14ac:dyDescent="0.2">
      <c r="B155395">
        <v>1</v>
      </c>
      <c r="C155395" t="s">
        <v>18</v>
      </c>
      <c r="D155395" s="3">
        <v>420864</v>
      </c>
      <c r="E155395" t="s">
        <v>19</v>
      </c>
    </row>
    <row r="155396" spans="1:5" hidden="1" x14ac:dyDescent="0.2"/>
    <row r="155397" spans="1:5" hidden="1" x14ac:dyDescent="0.2">
      <c r="B155397" t="s">
        <v>9</v>
      </c>
      <c r="C155397" t="s">
        <v>10</v>
      </c>
      <c r="D155397" t="s">
        <v>44110</v>
      </c>
    </row>
    <row r="155398" spans="1:5" hidden="1" x14ac:dyDescent="0.2"/>
    <row r="155399" spans="1:5" x14ac:dyDescent="0.2">
      <c r="A155399" s="1">
        <v>44294</v>
      </c>
      <c r="B155399" s="2">
        <v>0.3263888888888889</v>
      </c>
      <c r="C155399" t="s">
        <v>21</v>
      </c>
      <c r="D155399" s="3">
        <v>13167</v>
      </c>
      <c r="E155399" t="s">
        <v>24363</v>
      </c>
    </row>
    <row r="155400" spans="1:5" hidden="1" x14ac:dyDescent="0.2">
      <c r="B155400">
        <v>1</v>
      </c>
      <c r="C155400" t="s">
        <v>18</v>
      </c>
      <c r="D155400" s="3">
        <v>13167</v>
      </c>
      <c r="E155400" t="s">
        <v>19</v>
      </c>
    </row>
    <row r="155401" spans="1:5" hidden="1" x14ac:dyDescent="0.2"/>
    <row r="155402" spans="1:5" hidden="1" x14ac:dyDescent="0.2">
      <c r="B155402" t="s">
        <v>9</v>
      </c>
      <c r="C155402" t="s">
        <v>10</v>
      </c>
      <c r="D155402" t="s">
        <v>44111</v>
      </c>
    </row>
    <row r="155403" spans="1:5" hidden="1" x14ac:dyDescent="0.2"/>
    <row r="155404" spans="1:5" x14ac:dyDescent="0.2">
      <c r="A155404" s="1">
        <v>44294</v>
      </c>
      <c r="B155404" s="2">
        <v>0.3263888888888889</v>
      </c>
      <c r="C155404" t="s">
        <v>21</v>
      </c>
      <c r="D155404" s="3">
        <v>12198</v>
      </c>
      <c r="E155404" t="s">
        <v>24363</v>
      </c>
    </row>
    <row r="155405" spans="1:5" hidden="1" x14ac:dyDescent="0.2">
      <c r="B155405">
        <v>1</v>
      </c>
      <c r="C155405" t="s">
        <v>18</v>
      </c>
      <c r="D155405" s="3">
        <v>12198</v>
      </c>
      <c r="E155405" t="s">
        <v>19</v>
      </c>
    </row>
    <row r="155406" spans="1:5" hidden="1" x14ac:dyDescent="0.2"/>
    <row r="155407" spans="1:5" hidden="1" x14ac:dyDescent="0.2">
      <c r="B155407" t="s">
        <v>9</v>
      </c>
      <c r="C155407" t="s">
        <v>10</v>
      </c>
      <c r="D155407" t="s">
        <v>44112</v>
      </c>
    </row>
    <row r="155408" spans="1:5" hidden="1" x14ac:dyDescent="0.2"/>
    <row r="155409" spans="1:5" x14ac:dyDescent="0.2">
      <c r="A155409" s="1">
        <v>44453</v>
      </c>
      <c r="B155409" s="2">
        <v>0.42083333333333334</v>
      </c>
      <c r="C155409" t="s">
        <v>21</v>
      </c>
      <c r="D155409" s="3">
        <v>345088</v>
      </c>
      <c r="E155409" t="s">
        <v>24366</v>
      </c>
    </row>
    <row r="155410" spans="1:5" hidden="1" x14ac:dyDescent="0.2">
      <c r="B155410">
        <v>1</v>
      </c>
      <c r="C155410" t="s">
        <v>18</v>
      </c>
      <c r="D155410" s="3">
        <v>345088</v>
      </c>
      <c r="E155410" t="s">
        <v>19</v>
      </c>
    </row>
    <row r="155411" spans="1:5" hidden="1" x14ac:dyDescent="0.2"/>
    <row r="155412" spans="1:5" hidden="1" x14ac:dyDescent="0.2">
      <c r="B155412" t="s">
        <v>9</v>
      </c>
      <c r="C155412" t="s">
        <v>10</v>
      </c>
      <c r="D155412" t="s">
        <v>44113</v>
      </c>
    </row>
    <row r="155413" spans="1:5" hidden="1" x14ac:dyDescent="0.2"/>
    <row r="155414" spans="1:5" x14ac:dyDescent="0.2">
      <c r="A155414" s="1">
        <v>44451</v>
      </c>
      <c r="B155414" s="2">
        <v>0.39097222222222222</v>
      </c>
      <c r="C155414" t="s">
        <v>21</v>
      </c>
      <c r="D155414" s="3">
        <v>9725</v>
      </c>
      <c r="E155414" t="s">
        <v>24366</v>
      </c>
    </row>
    <row r="155415" spans="1:5" hidden="1" x14ac:dyDescent="0.2">
      <c r="B155415">
        <v>1</v>
      </c>
      <c r="C155415" t="s">
        <v>18</v>
      </c>
      <c r="D155415" s="3">
        <v>9725</v>
      </c>
      <c r="E155415" t="s">
        <v>19</v>
      </c>
    </row>
    <row r="155416" spans="1:5" hidden="1" x14ac:dyDescent="0.2"/>
    <row r="155417" spans="1:5" hidden="1" x14ac:dyDescent="0.2">
      <c r="B155417" t="s">
        <v>9</v>
      </c>
      <c r="C155417" t="s">
        <v>10</v>
      </c>
      <c r="D155417" t="s">
        <v>44114</v>
      </c>
    </row>
    <row r="155418" spans="1:5" hidden="1" x14ac:dyDescent="0.2"/>
    <row r="155419" spans="1:5" x14ac:dyDescent="0.2">
      <c r="A155419" s="1">
        <v>44451</v>
      </c>
      <c r="B155419" s="2">
        <v>0.39166666666666666</v>
      </c>
      <c r="C155419" t="s">
        <v>21</v>
      </c>
      <c r="D155419" s="3">
        <v>9240</v>
      </c>
      <c r="E155419" t="s">
        <v>24366</v>
      </c>
    </row>
    <row r="155420" spans="1:5" hidden="1" x14ac:dyDescent="0.2">
      <c r="B155420">
        <v>1</v>
      </c>
      <c r="C155420" t="s">
        <v>18</v>
      </c>
      <c r="D155420" s="3">
        <v>9240</v>
      </c>
      <c r="E155420" t="s">
        <v>19</v>
      </c>
    </row>
    <row r="155421" spans="1:5" hidden="1" x14ac:dyDescent="0.2"/>
    <row r="155422" spans="1:5" hidden="1" x14ac:dyDescent="0.2">
      <c r="B155422" t="s">
        <v>9</v>
      </c>
      <c r="C155422" t="s">
        <v>10</v>
      </c>
      <c r="D155422" t="s">
        <v>44115</v>
      </c>
    </row>
    <row r="155423" spans="1:5" hidden="1" x14ac:dyDescent="0.2"/>
    <row r="155424" spans="1:5" x14ac:dyDescent="0.2">
      <c r="A155424" s="1">
        <v>44331</v>
      </c>
      <c r="B155424" s="2">
        <v>0.15</v>
      </c>
      <c r="C155424" t="s">
        <v>21</v>
      </c>
      <c r="D155424" s="3">
        <v>393728</v>
      </c>
      <c r="E155424" t="s">
        <v>24366</v>
      </c>
    </row>
    <row r="155425" spans="1:5" hidden="1" x14ac:dyDescent="0.2">
      <c r="B155425">
        <v>1</v>
      </c>
      <c r="C155425" t="s">
        <v>18</v>
      </c>
      <c r="D155425" s="3">
        <v>393728</v>
      </c>
      <c r="E155425" t="s">
        <v>19</v>
      </c>
    </row>
    <row r="155426" spans="1:5" hidden="1" x14ac:dyDescent="0.2"/>
    <row r="155427" spans="1:5" hidden="1" x14ac:dyDescent="0.2">
      <c r="B155427" t="s">
        <v>9</v>
      </c>
      <c r="C155427" t="s">
        <v>10</v>
      </c>
      <c r="D155427" t="s">
        <v>44116</v>
      </c>
    </row>
    <row r="155428" spans="1:5" hidden="1" x14ac:dyDescent="0.2"/>
    <row r="155429" spans="1:5" x14ac:dyDescent="0.2">
      <c r="A155429" s="1">
        <v>44315</v>
      </c>
      <c r="B155429" s="2">
        <v>0.35694444444444445</v>
      </c>
      <c r="C155429" t="s">
        <v>21</v>
      </c>
      <c r="D155429" s="3">
        <v>38644</v>
      </c>
      <c r="E155429" t="s">
        <v>24366</v>
      </c>
    </row>
    <row r="155430" spans="1:5" hidden="1" x14ac:dyDescent="0.2">
      <c r="B155430">
        <v>1</v>
      </c>
      <c r="C155430" t="s">
        <v>18</v>
      </c>
      <c r="D155430" s="3">
        <v>38644</v>
      </c>
      <c r="E155430" t="s">
        <v>19</v>
      </c>
    </row>
    <row r="155431" spans="1:5" hidden="1" x14ac:dyDescent="0.2"/>
    <row r="155432" spans="1:5" hidden="1" x14ac:dyDescent="0.2">
      <c r="B155432" t="s">
        <v>9</v>
      </c>
      <c r="C155432" t="s">
        <v>10</v>
      </c>
      <c r="D155432" t="s">
        <v>44117</v>
      </c>
    </row>
    <row r="155433" spans="1:5" hidden="1" x14ac:dyDescent="0.2"/>
    <row r="155434" spans="1:5" x14ac:dyDescent="0.2">
      <c r="A155434" s="1">
        <v>44315</v>
      </c>
      <c r="B155434" s="2">
        <v>0.35694444444444445</v>
      </c>
      <c r="C155434" t="s">
        <v>21</v>
      </c>
      <c r="D155434" s="3">
        <v>15388</v>
      </c>
      <c r="E155434" t="s">
        <v>24366</v>
      </c>
    </row>
    <row r="155435" spans="1:5" hidden="1" x14ac:dyDescent="0.2">
      <c r="B155435">
        <v>1</v>
      </c>
      <c r="C155435" t="s">
        <v>18</v>
      </c>
      <c r="D155435" s="3">
        <v>15388</v>
      </c>
      <c r="E155435" t="s">
        <v>19</v>
      </c>
    </row>
    <row r="155436" spans="1:5" hidden="1" x14ac:dyDescent="0.2"/>
    <row r="155437" spans="1:5" hidden="1" x14ac:dyDescent="0.2">
      <c r="B155437" t="s">
        <v>9</v>
      </c>
      <c r="C155437" t="s">
        <v>10</v>
      </c>
      <c r="D155437" t="s">
        <v>6542</v>
      </c>
    </row>
    <row r="155438" spans="1:5" hidden="1" x14ac:dyDescent="0.2"/>
    <row r="155439" spans="1:5" x14ac:dyDescent="0.2">
      <c r="A155439" s="1">
        <v>43806</v>
      </c>
      <c r="B155439" s="2">
        <v>8.8888888888888892E-2</v>
      </c>
      <c r="C155439" t="s">
        <v>12</v>
      </c>
      <c r="D155439" s="3">
        <v>15512</v>
      </c>
      <c r="E155439" t="s">
        <v>36208</v>
      </c>
    </row>
    <row r="155440" spans="1:5" x14ac:dyDescent="0.2">
      <c r="A155440" s="1">
        <v>43806</v>
      </c>
      <c r="B155440" s="2">
        <v>8.8888888888888892E-2</v>
      </c>
      <c r="C155440" t="s">
        <v>12</v>
      </c>
      <c r="D155440" s="3">
        <v>646856</v>
      </c>
      <c r="E155440" t="s">
        <v>36210</v>
      </c>
    </row>
    <row r="155441" spans="1:5" x14ac:dyDescent="0.2">
      <c r="A155441" s="1">
        <v>43806</v>
      </c>
      <c r="B155441" s="2">
        <v>8.8888888888888892E-2</v>
      </c>
      <c r="C155441" t="s">
        <v>12</v>
      </c>
      <c r="D155441" s="3">
        <v>1597008</v>
      </c>
      <c r="E155441" t="s">
        <v>36211</v>
      </c>
    </row>
    <row r="155442" spans="1:5" hidden="1" x14ac:dyDescent="0.2">
      <c r="B155442">
        <v>3</v>
      </c>
      <c r="C155442" t="s">
        <v>18</v>
      </c>
      <c r="D155442" s="3">
        <v>2259376</v>
      </c>
      <c r="E155442" t="s">
        <v>19</v>
      </c>
    </row>
    <row r="155443" spans="1:5" hidden="1" x14ac:dyDescent="0.2"/>
    <row r="155444" spans="1:5" hidden="1" x14ac:dyDescent="0.2">
      <c r="B155444" t="s">
        <v>9</v>
      </c>
      <c r="C155444" t="s">
        <v>10</v>
      </c>
      <c r="D155444" t="s">
        <v>44118</v>
      </c>
    </row>
    <row r="155445" spans="1:5" hidden="1" x14ac:dyDescent="0.2"/>
    <row r="155446" spans="1:5" x14ac:dyDescent="0.2">
      <c r="A155446" s="1">
        <v>43806</v>
      </c>
      <c r="B155446" s="2">
        <v>0.14652777777777778</v>
      </c>
      <c r="C155446" t="s">
        <v>12</v>
      </c>
      <c r="D155446" s="3">
        <v>167424</v>
      </c>
      <c r="E155446" t="s">
        <v>44119</v>
      </c>
    </row>
    <row r="155447" spans="1:5" hidden="1" x14ac:dyDescent="0.2">
      <c r="B155447">
        <v>1</v>
      </c>
      <c r="C155447" t="s">
        <v>18</v>
      </c>
      <c r="D155447" s="3">
        <v>167424</v>
      </c>
      <c r="E155447" t="s">
        <v>19</v>
      </c>
    </row>
    <row r="155448" spans="1:5" hidden="1" x14ac:dyDescent="0.2"/>
    <row r="155449" spans="1:5" hidden="1" x14ac:dyDescent="0.2">
      <c r="B155449" t="s">
        <v>9</v>
      </c>
      <c r="C155449" t="s">
        <v>10</v>
      </c>
      <c r="D155449" t="s">
        <v>44120</v>
      </c>
    </row>
    <row r="155450" spans="1:5" hidden="1" x14ac:dyDescent="0.2"/>
    <row r="155451" spans="1:5" x14ac:dyDescent="0.2">
      <c r="A155451" s="1">
        <v>43806</v>
      </c>
      <c r="B155451" s="2">
        <v>0.14652777777777778</v>
      </c>
      <c r="C155451" t="s">
        <v>12</v>
      </c>
      <c r="D155451" s="3">
        <v>17920</v>
      </c>
      <c r="E155451" t="s">
        <v>44121</v>
      </c>
    </row>
    <row r="155452" spans="1:5" x14ac:dyDescent="0.2">
      <c r="A155452" s="1">
        <v>43806</v>
      </c>
      <c r="B155452" s="2">
        <v>0.14652777777777778</v>
      </c>
      <c r="C155452" t="s">
        <v>12</v>
      </c>
      <c r="D155452" s="3">
        <v>28672</v>
      </c>
      <c r="E155452" t="s">
        <v>44122</v>
      </c>
    </row>
    <row r="155453" spans="1:5" x14ac:dyDescent="0.2">
      <c r="A155453" s="1">
        <v>43806</v>
      </c>
      <c r="B155453" s="2">
        <v>0.14652777777777778</v>
      </c>
      <c r="C155453" t="s">
        <v>12</v>
      </c>
      <c r="D155453" s="3">
        <v>983040</v>
      </c>
      <c r="E155453" t="s">
        <v>44123</v>
      </c>
    </row>
    <row r="155454" spans="1:5" x14ac:dyDescent="0.2">
      <c r="A155454" s="1">
        <v>43806</v>
      </c>
      <c r="B155454" s="2">
        <v>0.14652777777777778</v>
      </c>
      <c r="C155454" t="s">
        <v>12</v>
      </c>
      <c r="D155454" s="3">
        <v>53760</v>
      </c>
      <c r="E155454" t="s">
        <v>44124</v>
      </c>
    </row>
    <row r="155455" spans="1:5" hidden="1" x14ac:dyDescent="0.2">
      <c r="B155455">
        <v>4</v>
      </c>
      <c r="C155455" t="s">
        <v>18</v>
      </c>
      <c r="D155455" s="3">
        <v>1083392</v>
      </c>
      <c r="E155455" t="s">
        <v>19</v>
      </c>
    </row>
    <row r="155456" spans="1:5" hidden="1" x14ac:dyDescent="0.2"/>
    <row r="155457" spans="1:5" hidden="1" x14ac:dyDescent="0.2">
      <c r="B155457" t="s">
        <v>9</v>
      </c>
      <c r="C155457" t="s">
        <v>10</v>
      </c>
      <c r="D155457" t="s">
        <v>44125</v>
      </c>
    </row>
    <row r="155458" spans="1:5" hidden="1" x14ac:dyDescent="0.2"/>
    <row r="155459" spans="1:5" x14ac:dyDescent="0.2">
      <c r="A155459" s="1">
        <v>44237</v>
      </c>
      <c r="B155459" s="2">
        <v>0.22152777777777777</v>
      </c>
      <c r="C155459" t="s">
        <v>12</v>
      </c>
      <c r="D155459" s="3">
        <v>141312</v>
      </c>
      <c r="E155459" t="s">
        <v>44126</v>
      </c>
    </row>
    <row r="155460" spans="1:5" hidden="1" x14ac:dyDescent="0.2">
      <c r="B155460">
        <v>1</v>
      </c>
      <c r="C155460" t="s">
        <v>18</v>
      </c>
      <c r="D155460" s="3">
        <v>141312</v>
      </c>
      <c r="E155460" t="s">
        <v>19</v>
      </c>
    </row>
    <row r="155461" spans="1:5" hidden="1" x14ac:dyDescent="0.2"/>
    <row r="155462" spans="1:5" hidden="1" x14ac:dyDescent="0.2">
      <c r="B155462" t="s">
        <v>9</v>
      </c>
      <c r="C155462" t="s">
        <v>10</v>
      </c>
      <c r="D155462" t="s">
        <v>44127</v>
      </c>
    </row>
    <row r="155463" spans="1:5" hidden="1" x14ac:dyDescent="0.2"/>
    <row r="155464" spans="1:5" x14ac:dyDescent="0.2">
      <c r="A155464" s="1">
        <v>44237</v>
      </c>
      <c r="B155464" s="2">
        <v>0.22152777777777777</v>
      </c>
      <c r="C155464" t="s">
        <v>12</v>
      </c>
      <c r="D155464" s="3">
        <v>2384</v>
      </c>
      <c r="E155464" t="s">
        <v>44126</v>
      </c>
    </row>
    <row r="155465" spans="1:5" hidden="1" x14ac:dyDescent="0.2">
      <c r="B155465">
        <v>1</v>
      </c>
      <c r="C155465" t="s">
        <v>18</v>
      </c>
      <c r="D155465" s="3">
        <v>2384</v>
      </c>
      <c r="E155465" t="s">
        <v>19</v>
      </c>
    </row>
    <row r="155466" spans="1:5" hidden="1" x14ac:dyDescent="0.2"/>
    <row r="155467" spans="1:5" hidden="1" x14ac:dyDescent="0.2">
      <c r="B155467" t="s">
        <v>9</v>
      </c>
      <c r="C155467" t="s">
        <v>10</v>
      </c>
      <c r="D155467" t="s">
        <v>44128</v>
      </c>
    </row>
    <row r="155468" spans="1:5" hidden="1" x14ac:dyDescent="0.2"/>
    <row r="155469" spans="1:5" x14ac:dyDescent="0.2">
      <c r="A155469" s="1">
        <v>44237</v>
      </c>
      <c r="B155469" s="2">
        <v>0.22152777777777777</v>
      </c>
      <c r="C155469" t="s">
        <v>12</v>
      </c>
      <c r="D155469" s="3">
        <v>2177</v>
      </c>
      <c r="E155469" t="s">
        <v>44126</v>
      </c>
    </row>
    <row r="155470" spans="1:5" hidden="1" x14ac:dyDescent="0.2">
      <c r="B155470">
        <v>1</v>
      </c>
      <c r="C155470" t="s">
        <v>18</v>
      </c>
      <c r="D155470" s="3">
        <v>2177</v>
      </c>
      <c r="E155470" t="s">
        <v>19</v>
      </c>
    </row>
    <row r="155471" spans="1:5" hidden="1" x14ac:dyDescent="0.2"/>
    <row r="155472" spans="1:5" hidden="1" x14ac:dyDescent="0.2">
      <c r="B155472" t="s">
        <v>9</v>
      </c>
      <c r="C155472" t="s">
        <v>10</v>
      </c>
      <c r="D155472" t="s">
        <v>44129</v>
      </c>
    </row>
    <row r="155473" spans="1:5" hidden="1" x14ac:dyDescent="0.2"/>
    <row r="155474" spans="1:5" x14ac:dyDescent="0.2">
      <c r="A155474" s="1">
        <v>44331</v>
      </c>
      <c r="B155474" s="2">
        <v>0.15</v>
      </c>
      <c r="C155474" t="s">
        <v>21</v>
      </c>
      <c r="D155474" s="3">
        <v>282624</v>
      </c>
      <c r="E155474" t="s">
        <v>24372</v>
      </c>
    </row>
    <row r="155475" spans="1:5" hidden="1" x14ac:dyDescent="0.2">
      <c r="B155475">
        <v>1</v>
      </c>
      <c r="C155475" t="s">
        <v>18</v>
      </c>
      <c r="D155475" s="3">
        <v>282624</v>
      </c>
      <c r="E155475" t="s">
        <v>19</v>
      </c>
    </row>
    <row r="155476" spans="1:5" hidden="1" x14ac:dyDescent="0.2"/>
    <row r="155477" spans="1:5" hidden="1" x14ac:dyDescent="0.2">
      <c r="B155477" t="s">
        <v>9</v>
      </c>
      <c r="C155477" t="s">
        <v>10</v>
      </c>
      <c r="D155477" t="s">
        <v>44130</v>
      </c>
    </row>
    <row r="155478" spans="1:5" hidden="1" x14ac:dyDescent="0.2"/>
    <row r="155479" spans="1:5" x14ac:dyDescent="0.2">
      <c r="A155479" s="1">
        <v>44315</v>
      </c>
      <c r="B155479" s="2">
        <v>0.3576388888888889</v>
      </c>
      <c r="C155479" t="s">
        <v>21</v>
      </c>
      <c r="D155479" s="3">
        <v>2022</v>
      </c>
      <c r="E155479" t="s">
        <v>24372</v>
      </c>
    </row>
    <row r="155480" spans="1:5" hidden="1" x14ac:dyDescent="0.2">
      <c r="B155480">
        <v>1</v>
      </c>
      <c r="C155480" t="s">
        <v>18</v>
      </c>
      <c r="D155480" s="3">
        <v>2022</v>
      </c>
      <c r="E155480" t="s">
        <v>19</v>
      </c>
    </row>
    <row r="155481" spans="1:5" hidden="1" x14ac:dyDescent="0.2"/>
    <row r="155482" spans="1:5" hidden="1" x14ac:dyDescent="0.2">
      <c r="B155482" t="s">
        <v>9</v>
      </c>
      <c r="C155482" t="s">
        <v>10</v>
      </c>
      <c r="D155482" t="s">
        <v>44131</v>
      </c>
    </row>
    <row r="155483" spans="1:5" hidden="1" x14ac:dyDescent="0.2"/>
    <row r="155484" spans="1:5" x14ac:dyDescent="0.2">
      <c r="A155484" s="1">
        <v>44315</v>
      </c>
      <c r="B155484" s="2">
        <v>0.3576388888888889</v>
      </c>
      <c r="C155484" t="s">
        <v>21</v>
      </c>
      <c r="D155484" s="3">
        <v>1921</v>
      </c>
      <c r="E155484" t="s">
        <v>24372</v>
      </c>
    </row>
    <row r="155485" spans="1:5" hidden="1" x14ac:dyDescent="0.2">
      <c r="B155485">
        <v>1</v>
      </c>
      <c r="C155485" t="s">
        <v>18</v>
      </c>
      <c r="D155485" s="3">
        <v>1921</v>
      </c>
      <c r="E155485" t="s">
        <v>19</v>
      </c>
    </row>
    <row r="155486" spans="1:5" hidden="1" x14ac:dyDescent="0.2"/>
    <row r="155487" spans="1:5" hidden="1" x14ac:dyDescent="0.2">
      <c r="B155487" t="s">
        <v>9</v>
      </c>
      <c r="C155487" t="s">
        <v>10</v>
      </c>
      <c r="D155487" t="s">
        <v>44132</v>
      </c>
    </row>
    <row r="155488" spans="1:5" hidden="1" x14ac:dyDescent="0.2"/>
    <row r="155489" spans="1:5" x14ac:dyDescent="0.2">
      <c r="A155489" s="1">
        <v>44237</v>
      </c>
      <c r="B155489" s="2">
        <v>0.22152777777777777</v>
      </c>
      <c r="C155489" t="s">
        <v>12</v>
      </c>
      <c r="D155489" s="3">
        <v>73728</v>
      </c>
      <c r="E155489" t="s">
        <v>44133</v>
      </c>
    </row>
    <row r="155490" spans="1:5" x14ac:dyDescent="0.2">
      <c r="A155490" s="1">
        <v>44237</v>
      </c>
      <c r="B155490" s="2">
        <v>0.22152777777777777</v>
      </c>
      <c r="C155490" t="s">
        <v>12</v>
      </c>
      <c r="D155490" s="3">
        <v>26624</v>
      </c>
      <c r="E155490" t="s">
        <v>24376</v>
      </c>
    </row>
    <row r="155491" spans="1:5" x14ac:dyDescent="0.2">
      <c r="A155491" s="1">
        <v>44237</v>
      </c>
      <c r="B155491" s="2">
        <v>0.22152777777777777</v>
      </c>
      <c r="C155491" t="s">
        <v>12</v>
      </c>
      <c r="D155491" s="3">
        <v>201728</v>
      </c>
      <c r="E155491" t="s">
        <v>24377</v>
      </c>
    </row>
    <row r="155492" spans="1:5" hidden="1" x14ac:dyDescent="0.2">
      <c r="B155492">
        <v>3</v>
      </c>
      <c r="C155492" t="s">
        <v>18</v>
      </c>
      <c r="D155492" s="3">
        <v>302080</v>
      </c>
      <c r="E155492" t="s">
        <v>19</v>
      </c>
    </row>
    <row r="155493" spans="1:5" hidden="1" x14ac:dyDescent="0.2"/>
    <row r="155494" spans="1:5" hidden="1" x14ac:dyDescent="0.2">
      <c r="B155494" t="s">
        <v>9</v>
      </c>
      <c r="C155494" t="s">
        <v>10</v>
      </c>
      <c r="D155494" t="s">
        <v>44134</v>
      </c>
    </row>
    <row r="155495" spans="1:5" hidden="1" x14ac:dyDescent="0.2"/>
    <row r="155496" spans="1:5" x14ac:dyDescent="0.2">
      <c r="A155496" s="1">
        <v>44237</v>
      </c>
      <c r="B155496" s="2">
        <v>0.22152777777777777</v>
      </c>
      <c r="C155496" t="s">
        <v>12</v>
      </c>
      <c r="D155496" s="3">
        <v>3914</v>
      </c>
      <c r="E155496" t="s">
        <v>44133</v>
      </c>
    </row>
    <row r="155497" spans="1:5" x14ac:dyDescent="0.2">
      <c r="A155497" s="1">
        <v>44237</v>
      </c>
      <c r="B155497" s="2">
        <v>0.22152777777777777</v>
      </c>
      <c r="C155497" t="s">
        <v>12</v>
      </c>
      <c r="D155497">
        <v>177</v>
      </c>
      <c r="E155497" t="s">
        <v>24376</v>
      </c>
    </row>
    <row r="155498" spans="1:5" x14ac:dyDescent="0.2">
      <c r="A155498" s="1">
        <v>44237</v>
      </c>
      <c r="B155498" s="2">
        <v>0.22152777777777777</v>
      </c>
      <c r="C155498" t="s">
        <v>12</v>
      </c>
      <c r="D155498">
        <v>302</v>
      </c>
      <c r="E155498" t="s">
        <v>24377</v>
      </c>
    </row>
    <row r="155499" spans="1:5" hidden="1" x14ac:dyDescent="0.2">
      <c r="B155499">
        <v>3</v>
      </c>
      <c r="C155499" t="s">
        <v>18</v>
      </c>
      <c r="D155499" s="3">
        <v>4393</v>
      </c>
      <c r="E155499" t="s">
        <v>19</v>
      </c>
    </row>
    <row r="155500" spans="1:5" hidden="1" x14ac:dyDescent="0.2"/>
    <row r="155501" spans="1:5" hidden="1" x14ac:dyDescent="0.2">
      <c r="B155501" t="s">
        <v>9</v>
      </c>
      <c r="C155501" t="s">
        <v>10</v>
      </c>
      <c r="D155501" t="s">
        <v>44135</v>
      </c>
    </row>
    <row r="155502" spans="1:5" hidden="1" x14ac:dyDescent="0.2"/>
    <row r="155503" spans="1:5" x14ac:dyDescent="0.2">
      <c r="A155503" s="1">
        <v>44237</v>
      </c>
      <c r="B155503" s="2">
        <v>0.22152777777777777</v>
      </c>
      <c r="C155503" t="s">
        <v>12</v>
      </c>
      <c r="D155503" s="3">
        <v>3879</v>
      </c>
      <c r="E155503" t="s">
        <v>44133</v>
      </c>
    </row>
    <row r="155504" spans="1:5" x14ac:dyDescent="0.2">
      <c r="A155504" s="1">
        <v>44237</v>
      </c>
      <c r="B155504" s="2">
        <v>0.22152777777777777</v>
      </c>
      <c r="C155504" t="s">
        <v>12</v>
      </c>
      <c r="D155504">
        <v>172</v>
      </c>
      <c r="E155504" t="s">
        <v>24376</v>
      </c>
    </row>
    <row r="155505" spans="1:5" x14ac:dyDescent="0.2">
      <c r="A155505" s="1">
        <v>44237</v>
      </c>
      <c r="B155505" s="2">
        <v>0.22152777777777777</v>
      </c>
      <c r="C155505" t="s">
        <v>12</v>
      </c>
      <c r="D155505">
        <v>298</v>
      </c>
      <c r="E155505" t="s">
        <v>24377</v>
      </c>
    </row>
    <row r="155506" spans="1:5" hidden="1" x14ac:dyDescent="0.2">
      <c r="B155506">
        <v>3</v>
      </c>
      <c r="C155506" t="s">
        <v>18</v>
      </c>
      <c r="D155506" s="3">
        <v>4349</v>
      </c>
      <c r="E155506" t="s">
        <v>19</v>
      </c>
    </row>
    <row r="155507" spans="1:5" hidden="1" x14ac:dyDescent="0.2"/>
    <row r="155508" spans="1:5" hidden="1" x14ac:dyDescent="0.2">
      <c r="B155508" t="s">
        <v>9</v>
      </c>
      <c r="C155508" t="s">
        <v>10</v>
      </c>
      <c r="D155508" t="s">
        <v>44136</v>
      </c>
    </row>
    <row r="155509" spans="1:5" hidden="1" x14ac:dyDescent="0.2"/>
    <row r="155510" spans="1:5" x14ac:dyDescent="0.2">
      <c r="A155510" s="1">
        <v>43806</v>
      </c>
      <c r="B155510" s="2">
        <v>0.14652777777777778</v>
      </c>
      <c r="C155510" t="s">
        <v>12</v>
      </c>
      <c r="D155510" s="3">
        <v>123904</v>
      </c>
      <c r="E155510" t="s">
        <v>44137</v>
      </c>
    </row>
    <row r="155511" spans="1:5" hidden="1" x14ac:dyDescent="0.2">
      <c r="B155511">
        <v>1</v>
      </c>
      <c r="C155511" t="s">
        <v>18</v>
      </c>
      <c r="D155511" s="3">
        <v>123904</v>
      </c>
      <c r="E155511" t="s">
        <v>19</v>
      </c>
    </row>
    <row r="155512" spans="1:5" hidden="1" x14ac:dyDescent="0.2"/>
    <row r="155513" spans="1:5" hidden="1" x14ac:dyDescent="0.2">
      <c r="B155513" t="s">
        <v>9</v>
      </c>
      <c r="C155513" t="s">
        <v>10</v>
      </c>
      <c r="D155513" t="s">
        <v>44138</v>
      </c>
    </row>
    <row r="155514" spans="1:5" hidden="1" x14ac:dyDescent="0.2"/>
    <row r="155515" spans="1:5" x14ac:dyDescent="0.2">
      <c r="A155515" s="1">
        <v>44237</v>
      </c>
      <c r="B155515" s="2">
        <v>0.22083333333333333</v>
      </c>
      <c r="C155515" t="s">
        <v>12</v>
      </c>
      <c r="D155515" s="3">
        <v>387584</v>
      </c>
      <c r="E155515" t="s">
        <v>35897</v>
      </c>
    </row>
    <row r="155516" spans="1:5" hidden="1" x14ac:dyDescent="0.2">
      <c r="B155516">
        <v>1</v>
      </c>
      <c r="C155516" t="s">
        <v>18</v>
      </c>
      <c r="D155516" s="3">
        <v>387584</v>
      </c>
      <c r="E155516" t="s">
        <v>19</v>
      </c>
    </row>
    <row r="155517" spans="1:5" hidden="1" x14ac:dyDescent="0.2"/>
    <row r="155518" spans="1:5" hidden="1" x14ac:dyDescent="0.2">
      <c r="B155518" t="s">
        <v>9</v>
      </c>
      <c r="C155518" t="s">
        <v>10</v>
      </c>
      <c r="D155518" t="s">
        <v>44139</v>
      </c>
    </row>
    <row r="155519" spans="1:5" hidden="1" x14ac:dyDescent="0.2"/>
    <row r="155520" spans="1:5" x14ac:dyDescent="0.2">
      <c r="A155520" s="1">
        <v>44237</v>
      </c>
      <c r="B155520" s="2">
        <v>0.22083333333333333</v>
      </c>
      <c r="C155520" t="s">
        <v>12</v>
      </c>
      <c r="D155520" s="3">
        <v>26752</v>
      </c>
      <c r="E155520" t="s">
        <v>35897</v>
      </c>
    </row>
    <row r="155521" spans="1:5" hidden="1" x14ac:dyDescent="0.2">
      <c r="B155521">
        <v>1</v>
      </c>
      <c r="C155521" t="s">
        <v>18</v>
      </c>
      <c r="D155521" s="3">
        <v>26752</v>
      </c>
      <c r="E155521" t="s">
        <v>19</v>
      </c>
    </row>
    <row r="155522" spans="1:5" hidden="1" x14ac:dyDescent="0.2"/>
    <row r="155523" spans="1:5" hidden="1" x14ac:dyDescent="0.2">
      <c r="B155523" t="s">
        <v>9</v>
      </c>
      <c r="C155523" t="s">
        <v>10</v>
      </c>
      <c r="D155523" t="s">
        <v>44140</v>
      </c>
    </row>
    <row r="155524" spans="1:5" hidden="1" x14ac:dyDescent="0.2"/>
    <row r="155525" spans="1:5" x14ac:dyDescent="0.2">
      <c r="A155525" s="1">
        <v>44237</v>
      </c>
      <c r="B155525" s="2">
        <v>0.22083333333333333</v>
      </c>
      <c r="C155525" t="s">
        <v>12</v>
      </c>
      <c r="D155525" s="3">
        <v>9177</v>
      </c>
      <c r="E155525" t="s">
        <v>35897</v>
      </c>
    </row>
    <row r="155526" spans="1:5" hidden="1" x14ac:dyDescent="0.2">
      <c r="B155526">
        <v>1</v>
      </c>
      <c r="C155526" t="s">
        <v>18</v>
      </c>
      <c r="D155526" s="3">
        <v>9177</v>
      </c>
      <c r="E155526" t="s">
        <v>19</v>
      </c>
    </row>
    <row r="155527" spans="1:5" hidden="1" x14ac:dyDescent="0.2"/>
    <row r="155528" spans="1:5" hidden="1" x14ac:dyDescent="0.2">
      <c r="B155528" t="s">
        <v>9</v>
      </c>
      <c r="C155528" t="s">
        <v>10</v>
      </c>
      <c r="D155528" t="s">
        <v>44141</v>
      </c>
    </row>
    <row r="155529" spans="1:5" hidden="1" x14ac:dyDescent="0.2"/>
    <row r="155530" spans="1:5" x14ac:dyDescent="0.2">
      <c r="A155530" s="1">
        <v>43806</v>
      </c>
      <c r="B155530" s="2">
        <v>8.9583333333333334E-2</v>
      </c>
      <c r="C155530" t="s">
        <v>12</v>
      </c>
      <c r="D155530" s="3">
        <v>126976</v>
      </c>
      <c r="E155530" t="s">
        <v>35616</v>
      </c>
    </row>
    <row r="155531" spans="1:5" hidden="1" x14ac:dyDescent="0.2">
      <c r="B155531">
        <v>1</v>
      </c>
      <c r="C155531" t="s">
        <v>18</v>
      </c>
      <c r="D155531" s="3">
        <v>126976</v>
      </c>
      <c r="E155531" t="s">
        <v>19</v>
      </c>
    </row>
    <row r="155532" spans="1:5" hidden="1" x14ac:dyDescent="0.2"/>
    <row r="155533" spans="1:5" hidden="1" x14ac:dyDescent="0.2">
      <c r="B155533" t="s">
        <v>9</v>
      </c>
      <c r="C155533" t="s">
        <v>10</v>
      </c>
      <c r="D155533" t="s">
        <v>44142</v>
      </c>
    </row>
    <row r="155534" spans="1:5" hidden="1" x14ac:dyDescent="0.2"/>
    <row r="155535" spans="1:5" x14ac:dyDescent="0.2">
      <c r="A155535" s="1">
        <v>43806</v>
      </c>
      <c r="B155535" s="2">
        <v>8.9583333333333334E-2</v>
      </c>
      <c r="C155535" t="s">
        <v>12</v>
      </c>
      <c r="D155535" s="3">
        <v>172544</v>
      </c>
      <c r="E155535" t="s">
        <v>36090</v>
      </c>
    </row>
    <row r="155536" spans="1:5" hidden="1" x14ac:dyDescent="0.2">
      <c r="B155536">
        <v>1</v>
      </c>
      <c r="C155536" t="s">
        <v>18</v>
      </c>
      <c r="D155536" s="3">
        <v>172544</v>
      </c>
      <c r="E155536" t="s">
        <v>19</v>
      </c>
    </row>
    <row r="155537" spans="1:5" hidden="1" x14ac:dyDescent="0.2"/>
    <row r="155538" spans="1:5" hidden="1" x14ac:dyDescent="0.2">
      <c r="B155538" t="s">
        <v>9</v>
      </c>
      <c r="C155538" t="s">
        <v>10</v>
      </c>
      <c r="D155538" t="s">
        <v>44143</v>
      </c>
    </row>
    <row r="155539" spans="1:5" hidden="1" x14ac:dyDescent="0.2"/>
    <row r="155540" spans="1:5" x14ac:dyDescent="0.2">
      <c r="A155540" s="1">
        <v>44237</v>
      </c>
      <c r="B155540" s="2">
        <v>0.22152777777777777</v>
      </c>
      <c r="C155540" t="s">
        <v>12</v>
      </c>
      <c r="D155540" s="3">
        <v>6372864</v>
      </c>
      <c r="E155540" t="s">
        <v>8125</v>
      </c>
    </row>
    <row r="155541" spans="1:5" hidden="1" x14ac:dyDescent="0.2">
      <c r="B155541">
        <v>1</v>
      </c>
      <c r="C155541" t="s">
        <v>18</v>
      </c>
      <c r="D155541" s="3">
        <v>6372864</v>
      </c>
      <c r="E155541" t="s">
        <v>19</v>
      </c>
    </row>
    <row r="155542" spans="1:5" hidden="1" x14ac:dyDescent="0.2"/>
    <row r="155543" spans="1:5" hidden="1" x14ac:dyDescent="0.2">
      <c r="B155543" t="s">
        <v>9</v>
      </c>
      <c r="C155543" t="s">
        <v>10</v>
      </c>
      <c r="D155543" t="s">
        <v>44144</v>
      </c>
    </row>
    <row r="155544" spans="1:5" hidden="1" x14ac:dyDescent="0.2"/>
    <row r="155545" spans="1:5" x14ac:dyDescent="0.2">
      <c r="A155545" s="1">
        <v>44237</v>
      </c>
      <c r="B155545" s="2">
        <v>0.22152777777777777</v>
      </c>
      <c r="C155545" t="s">
        <v>12</v>
      </c>
      <c r="D155545" s="3">
        <v>6837</v>
      </c>
      <c r="E155545" t="s">
        <v>8125</v>
      </c>
    </row>
    <row r="155546" spans="1:5" hidden="1" x14ac:dyDescent="0.2">
      <c r="B155546">
        <v>1</v>
      </c>
      <c r="C155546" t="s">
        <v>18</v>
      </c>
      <c r="D155546" s="3">
        <v>6837</v>
      </c>
      <c r="E155546" t="s">
        <v>19</v>
      </c>
    </row>
    <row r="155547" spans="1:5" hidden="1" x14ac:dyDescent="0.2"/>
    <row r="155548" spans="1:5" hidden="1" x14ac:dyDescent="0.2">
      <c r="B155548" t="s">
        <v>9</v>
      </c>
      <c r="C155548" t="s">
        <v>10</v>
      </c>
      <c r="D155548" t="s">
        <v>44145</v>
      </c>
    </row>
    <row r="155549" spans="1:5" hidden="1" x14ac:dyDescent="0.2"/>
    <row r="155550" spans="1:5" x14ac:dyDescent="0.2">
      <c r="A155550" s="1">
        <v>44237</v>
      </c>
      <c r="B155550" s="2">
        <v>0.22152777777777777</v>
      </c>
      <c r="C155550" t="s">
        <v>12</v>
      </c>
      <c r="D155550" s="3">
        <v>6634</v>
      </c>
      <c r="E155550" t="s">
        <v>8125</v>
      </c>
    </row>
    <row r="155551" spans="1:5" hidden="1" x14ac:dyDescent="0.2">
      <c r="B155551">
        <v>1</v>
      </c>
      <c r="C155551" t="s">
        <v>18</v>
      </c>
      <c r="D155551" s="3">
        <v>6634</v>
      </c>
      <c r="E155551" t="s">
        <v>19</v>
      </c>
    </row>
    <row r="155552" spans="1:5" hidden="1" x14ac:dyDescent="0.2"/>
    <row r="155553" spans="1:5" hidden="1" x14ac:dyDescent="0.2">
      <c r="B155553" t="s">
        <v>9</v>
      </c>
      <c r="C155553" t="s">
        <v>10</v>
      </c>
      <c r="D155553" t="s">
        <v>44146</v>
      </c>
    </row>
    <row r="155554" spans="1:5" hidden="1" x14ac:dyDescent="0.2"/>
    <row r="155555" spans="1:5" x14ac:dyDescent="0.2">
      <c r="A155555" s="1">
        <v>44239</v>
      </c>
      <c r="B155555" s="2">
        <v>6.25E-2</v>
      </c>
      <c r="C155555" t="s">
        <v>21</v>
      </c>
      <c r="D155555" s="3">
        <v>200000</v>
      </c>
      <c r="E155555" t="s">
        <v>22167</v>
      </c>
    </row>
    <row r="155556" spans="1:5" hidden="1" x14ac:dyDescent="0.2">
      <c r="B155556">
        <v>1</v>
      </c>
      <c r="C155556" t="s">
        <v>18</v>
      </c>
      <c r="D155556" s="3">
        <v>200000</v>
      </c>
      <c r="E155556" t="s">
        <v>19</v>
      </c>
    </row>
    <row r="155557" spans="1:5" hidden="1" x14ac:dyDescent="0.2"/>
    <row r="155558" spans="1:5" hidden="1" x14ac:dyDescent="0.2">
      <c r="B155558" t="s">
        <v>9</v>
      </c>
      <c r="C155558" t="s">
        <v>10</v>
      </c>
      <c r="D155558" t="s">
        <v>44147</v>
      </c>
    </row>
    <row r="155559" spans="1:5" hidden="1" x14ac:dyDescent="0.2"/>
    <row r="155560" spans="1:5" x14ac:dyDescent="0.2">
      <c r="A155560" s="1">
        <v>44227</v>
      </c>
      <c r="B155560" s="2">
        <v>0.15208333333333332</v>
      </c>
      <c r="C155560" t="s">
        <v>21</v>
      </c>
      <c r="D155560" s="3">
        <v>9730</v>
      </c>
      <c r="E155560" t="s">
        <v>22167</v>
      </c>
    </row>
    <row r="155561" spans="1:5" hidden="1" x14ac:dyDescent="0.2">
      <c r="B155561">
        <v>1</v>
      </c>
      <c r="C155561" t="s">
        <v>18</v>
      </c>
      <c r="D155561" s="3">
        <v>9730</v>
      </c>
      <c r="E155561" t="s">
        <v>19</v>
      </c>
    </row>
    <row r="155562" spans="1:5" hidden="1" x14ac:dyDescent="0.2"/>
    <row r="155563" spans="1:5" hidden="1" x14ac:dyDescent="0.2">
      <c r="B155563" t="s">
        <v>9</v>
      </c>
      <c r="C155563" t="s">
        <v>10</v>
      </c>
      <c r="D155563" t="s">
        <v>44148</v>
      </c>
    </row>
    <row r="155564" spans="1:5" hidden="1" x14ac:dyDescent="0.2"/>
    <row r="155565" spans="1:5" x14ac:dyDescent="0.2">
      <c r="A155565" s="1">
        <v>44227</v>
      </c>
      <c r="B155565" s="2">
        <v>0.15208333333333332</v>
      </c>
      <c r="C155565" t="s">
        <v>21</v>
      </c>
      <c r="D155565" s="3">
        <v>9378</v>
      </c>
      <c r="E155565" t="s">
        <v>22167</v>
      </c>
    </row>
    <row r="155566" spans="1:5" hidden="1" x14ac:dyDescent="0.2">
      <c r="B155566">
        <v>1</v>
      </c>
      <c r="C155566" t="s">
        <v>18</v>
      </c>
      <c r="D155566" s="3">
        <v>9378</v>
      </c>
      <c r="E155566" t="s">
        <v>19</v>
      </c>
    </row>
    <row r="155567" spans="1:5" hidden="1" x14ac:dyDescent="0.2"/>
    <row r="155568" spans="1:5" hidden="1" x14ac:dyDescent="0.2">
      <c r="B155568" t="s">
        <v>9</v>
      </c>
      <c r="C155568" t="s">
        <v>10</v>
      </c>
      <c r="D155568" t="s">
        <v>44149</v>
      </c>
    </row>
    <row r="155569" spans="1:5" hidden="1" x14ac:dyDescent="0.2"/>
    <row r="155570" spans="1:5" x14ac:dyDescent="0.2">
      <c r="A155570" s="1">
        <v>44237</v>
      </c>
      <c r="B155570" s="2">
        <v>0.22083333333333333</v>
      </c>
      <c r="C155570" t="s">
        <v>12</v>
      </c>
      <c r="D155570" s="3">
        <v>957440</v>
      </c>
      <c r="E155570" t="s">
        <v>35811</v>
      </c>
    </row>
    <row r="155571" spans="1:5" x14ac:dyDescent="0.2">
      <c r="A155571" s="1">
        <v>44237</v>
      </c>
      <c r="B155571" s="2">
        <v>0.22083333333333333</v>
      </c>
      <c r="C155571" t="s">
        <v>12</v>
      </c>
      <c r="D155571" s="3">
        <v>2560</v>
      </c>
      <c r="E155571" t="s">
        <v>35812</v>
      </c>
    </row>
    <row r="155572" spans="1:5" hidden="1" x14ac:dyDescent="0.2">
      <c r="B155572">
        <v>2</v>
      </c>
      <c r="C155572" t="s">
        <v>18</v>
      </c>
      <c r="D155572" s="3">
        <v>960000</v>
      </c>
      <c r="E155572" t="s">
        <v>19</v>
      </c>
    </row>
    <row r="155573" spans="1:5" hidden="1" x14ac:dyDescent="0.2"/>
    <row r="155574" spans="1:5" hidden="1" x14ac:dyDescent="0.2">
      <c r="B155574" t="s">
        <v>9</v>
      </c>
      <c r="C155574" t="s">
        <v>10</v>
      </c>
      <c r="D155574" t="s">
        <v>44150</v>
      </c>
    </row>
    <row r="155575" spans="1:5" hidden="1" x14ac:dyDescent="0.2"/>
    <row r="155576" spans="1:5" x14ac:dyDescent="0.2">
      <c r="A155576" s="1">
        <v>44237</v>
      </c>
      <c r="B155576" s="2">
        <v>0.22083333333333333</v>
      </c>
      <c r="C155576" t="s">
        <v>12</v>
      </c>
      <c r="D155576" s="3">
        <v>10713</v>
      </c>
      <c r="E155576" t="s">
        <v>35811</v>
      </c>
    </row>
    <row r="155577" spans="1:5" x14ac:dyDescent="0.2">
      <c r="A155577" s="1">
        <v>44237</v>
      </c>
      <c r="B155577" s="2">
        <v>0.22083333333333333</v>
      </c>
      <c r="C155577" t="s">
        <v>12</v>
      </c>
      <c r="D155577">
        <v>236</v>
      </c>
      <c r="E155577" t="s">
        <v>35812</v>
      </c>
    </row>
    <row r="155578" spans="1:5" hidden="1" x14ac:dyDescent="0.2">
      <c r="B155578">
        <v>2</v>
      </c>
      <c r="C155578" t="s">
        <v>18</v>
      </c>
      <c r="D155578" s="3">
        <v>10949</v>
      </c>
      <c r="E155578" t="s">
        <v>19</v>
      </c>
    </row>
    <row r="155579" spans="1:5" hidden="1" x14ac:dyDescent="0.2"/>
    <row r="155580" spans="1:5" hidden="1" x14ac:dyDescent="0.2">
      <c r="B155580" t="s">
        <v>9</v>
      </c>
      <c r="C155580" t="s">
        <v>10</v>
      </c>
      <c r="D155580" t="s">
        <v>44151</v>
      </c>
    </row>
    <row r="155581" spans="1:5" hidden="1" x14ac:dyDescent="0.2"/>
    <row r="155582" spans="1:5" x14ac:dyDescent="0.2">
      <c r="A155582" s="1">
        <v>44237</v>
      </c>
      <c r="B155582" s="2">
        <v>0.22083333333333333</v>
      </c>
      <c r="C155582" t="s">
        <v>12</v>
      </c>
      <c r="D155582" s="3">
        <v>10136</v>
      </c>
      <c r="E155582" t="s">
        <v>35811</v>
      </c>
    </row>
    <row r="155583" spans="1:5" x14ac:dyDescent="0.2">
      <c r="A155583" s="1">
        <v>44237</v>
      </c>
      <c r="B155583" s="2">
        <v>0.22083333333333333</v>
      </c>
      <c r="C155583" t="s">
        <v>12</v>
      </c>
      <c r="D155583">
        <v>225</v>
      </c>
      <c r="E155583" t="s">
        <v>35812</v>
      </c>
    </row>
    <row r="155584" spans="1:5" hidden="1" x14ac:dyDescent="0.2">
      <c r="B155584">
        <v>2</v>
      </c>
      <c r="C155584" t="s">
        <v>18</v>
      </c>
      <c r="D155584" s="3">
        <v>10361</v>
      </c>
      <c r="E155584" t="s">
        <v>19</v>
      </c>
    </row>
    <row r="155585" spans="1:5" hidden="1" x14ac:dyDescent="0.2"/>
    <row r="155586" spans="1:5" hidden="1" x14ac:dyDescent="0.2">
      <c r="B155586" t="s">
        <v>9</v>
      </c>
      <c r="C155586" t="s">
        <v>10</v>
      </c>
      <c r="D155586" t="s">
        <v>44152</v>
      </c>
    </row>
    <row r="155587" spans="1:5" hidden="1" x14ac:dyDescent="0.2"/>
    <row r="155588" spans="1:5" x14ac:dyDescent="0.2">
      <c r="A155588" s="1">
        <v>44267</v>
      </c>
      <c r="B155588" s="2">
        <v>0.5</v>
      </c>
      <c r="C155588" t="s">
        <v>12</v>
      </c>
      <c r="D155588" s="3">
        <v>889856</v>
      </c>
      <c r="E155588" t="s">
        <v>35810</v>
      </c>
    </row>
    <row r="155589" spans="1:5" hidden="1" x14ac:dyDescent="0.2">
      <c r="B155589">
        <v>1</v>
      </c>
      <c r="C155589" t="s">
        <v>18</v>
      </c>
      <c r="D155589" s="3">
        <v>889856</v>
      </c>
      <c r="E155589" t="s">
        <v>19</v>
      </c>
    </row>
    <row r="155590" spans="1:5" hidden="1" x14ac:dyDescent="0.2"/>
    <row r="155591" spans="1:5" hidden="1" x14ac:dyDescent="0.2">
      <c r="B155591" t="s">
        <v>9</v>
      </c>
      <c r="C155591" t="s">
        <v>10</v>
      </c>
      <c r="D155591" t="s">
        <v>44153</v>
      </c>
    </row>
    <row r="155592" spans="1:5" hidden="1" x14ac:dyDescent="0.2"/>
    <row r="155593" spans="1:5" x14ac:dyDescent="0.2">
      <c r="A155593" s="1">
        <v>44260</v>
      </c>
      <c r="B155593" s="2">
        <v>0.12013888888888889</v>
      </c>
      <c r="C155593" t="s">
        <v>12</v>
      </c>
      <c r="D155593" s="3">
        <v>9856</v>
      </c>
      <c r="E155593" t="s">
        <v>35810</v>
      </c>
    </row>
    <row r="155594" spans="1:5" hidden="1" x14ac:dyDescent="0.2">
      <c r="B155594">
        <v>1</v>
      </c>
      <c r="C155594" t="s">
        <v>18</v>
      </c>
      <c r="D155594" s="3">
        <v>9856</v>
      </c>
      <c r="E155594" t="s">
        <v>19</v>
      </c>
    </row>
    <row r="155595" spans="1:5" hidden="1" x14ac:dyDescent="0.2"/>
    <row r="155596" spans="1:5" hidden="1" x14ac:dyDescent="0.2">
      <c r="B155596" t="s">
        <v>9</v>
      </c>
      <c r="C155596" t="s">
        <v>10</v>
      </c>
      <c r="D155596" t="s">
        <v>44154</v>
      </c>
    </row>
    <row r="155597" spans="1:5" hidden="1" x14ac:dyDescent="0.2"/>
    <row r="155598" spans="1:5" x14ac:dyDescent="0.2">
      <c r="A155598" s="1">
        <v>44260</v>
      </c>
      <c r="B155598" s="2">
        <v>0.12013888888888889</v>
      </c>
      <c r="C155598" t="s">
        <v>12</v>
      </c>
      <c r="D155598" s="3">
        <v>9353</v>
      </c>
      <c r="E155598" t="s">
        <v>35810</v>
      </c>
    </row>
    <row r="155599" spans="1:5" hidden="1" x14ac:dyDescent="0.2">
      <c r="B155599">
        <v>1</v>
      </c>
      <c r="C155599" t="s">
        <v>18</v>
      </c>
      <c r="D155599" s="3">
        <v>9353</v>
      </c>
      <c r="E155599" t="s">
        <v>19</v>
      </c>
    </row>
    <row r="155600" spans="1:5" hidden="1" x14ac:dyDescent="0.2"/>
    <row r="155601" spans="1:5" hidden="1" x14ac:dyDescent="0.2">
      <c r="B155601" t="s">
        <v>9</v>
      </c>
      <c r="C155601" t="s">
        <v>10</v>
      </c>
      <c r="D155601" t="s">
        <v>44155</v>
      </c>
    </row>
    <row r="155602" spans="1:5" hidden="1" x14ac:dyDescent="0.2"/>
    <row r="155603" spans="1:5" x14ac:dyDescent="0.2">
      <c r="A155603" s="1">
        <v>44303</v>
      </c>
      <c r="B155603" s="2">
        <v>0.1076388888888889</v>
      </c>
      <c r="C155603" t="s">
        <v>21</v>
      </c>
      <c r="D155603" s="3">
        <v>145408</v>
      </c>
      <c r="E155603" t="s">
        <v>36172</v>
      </c>
    </row>
    <row r="155604" spans="1:5" x14ac:dyDescent="0.2">
      <c r="A155604" s="1">
        <v>43806</v>
      </c>
      <c r="B155604" s="2">
        <v>8.8888888888888892E-2</v>
      </c>
      <c r="C155604" t="s">
        <v>12</v>
      </c>
      <c r="D155604" s="3">
        <v>2560</v>
      </c>
      <c r="E155604" t="s">
        <v>36173</v>
      </c>
    </row>
    <row r="155605" spans="1:5" hidden="1" x14ac:dyDescent="0.2">
      <c r="B155605">
        <v>2</v>
      </c>
      <c r="C155605" t="s">
        <v>18</v>
      </c>
      <c r="D155605" s="3">
        <v>147968</v>
      </c>
      <c r="E155605" t="s">
        <v>19</v>
      </c>
    </row>
    <row r="155606" spans="1:5" hidden="1" x14ac:dyDescent="0.2"/>
    <row r="155607" spans="1:5" hidden="1" x14ac:dyDescent="0.2">
      <c r="B155607" t="s">
        <v>9</v>
      </c>
      <c r="C155607" t="s">
        <v>10</v>
      </c>
      <c r="D155607" t="s">
        <v>44156</v>
      </c>
    </row>
    <row r="155608" spans="1:5" hidden="1" x14ac:dyDescent="0.2"/>
    <row r="155609" spans="1:5" x14ac:dyDescent="0.2">
      <c r="A155609" s="1">
        <v>44294</v>
      </c>
      <c r="B155609" s="2">
        <v>0.32569444444444445</v>
      </c>
      <c r="C155609" t="s">
        <v>21</v>
      </c>
      <c r="D155609" s="3">
        <v>6285</v>
      </c>
      <c r="E155609" t="s">
        <v>36172</v>
      </c>
    </row>
    <row r="155610" spans="1:5" hidden="1" x14ac:dyDescent="0.2">
      <c r="B155610">
        <v>1</v>
      </c>
      <c r="C155610" t="s">
        <v>18</v>
      </c>
      <c r="D155610" s="3">
        <v>6285</v>
      </c>
      <c r="E155610" t="s">
        <v>19</v>
      </c>
    </row>
    <row r="155611" spans="1:5" hidden="1" x14ac:dyDescent="0.2"/>
    <row r="155612" spans="1:5" hidden="1" x14ac:dyDescent="0.2">
      <c r="B155612" t="s">
        <v>9</v>
      </c>
      <c r="C155612" t="s">
        <v>10</v>
      </c>
      <c r="D155612" t="s">
        <v>44157</v>
      </c>
    </row>
    <row r="155613" spans="1:5" hidden="1" x14ac:dyDescent="0.2"/>
    <row r="155614" spans="1:5" x14ac:dyDescent="0.2">
      <c r="A155614" s="1">
        <v>44294</v>
      </c>
      <c r="B155614" s="2">
        <v>0.32569444444444445</v>
      </c>
      <c r="C155614" t="s">
        <v>21</v>
      </c>
      <c r="D155614" s="3">
        <v>5514</v>
      </c>
      <c r="E155614" t="s">
        <v>36172</v>
      </c>
    </row>
    <row r="155615" spans="1:5" hidden="1" x14ac:dyDescent="0.2">
      <c r="B155615">
        <v>1</v>
      </c>
      <c r="C155615" t="s">
        <v>18</v>
      </c>
      <c r="D155615" s="3">
        <v>5514</v>
      </c>
      <c r="E155615" t="s">
        <v>19</v>
      </c>
    </row>
    <row r="155616" spans="1:5" hidden="1" x14ac:dyDescent="0.2"/>
    <row r="155617" spans="1:5" hidden="1" x14ac:dyDescent="0.2">
      <c r="B155617" t="s">
        <v>9</v>
      </c>
      <c r="C155617" t="s">
        <v>10</v>
      </c>
      <c r="D155617" t="s">
        <v>44158</v>
      </c>
    </row>
    <row r="155618" spans="1:5" hidden="1" x14ac:dyDescent="0.2"/>
    <row r="155619" spans="1:5" x14ac:dyDescent="0.2">
      <c r="A155619" s="1">
        <v>43806</v>
      </c>
      <c r="B155619" s="2">
        <v>0.14652777777777778</v>
      </c>
      <c r="C155619" t="s">
        <v>12</v>
      </c>
      <c r="D155619" s="3">
        <v>199168</v>
      </c>
      <c r="E155619" t="s">
        <v>44159</v>
      </c>
    </row>
    <row r="155620" spans="1:5" hidden="1" x14ac:dyDescent="0.2">
      <c r="B155620">
        <v>1</v>
      </c>
      <c r="C155620" t="s">
        <v>18</v>
      </c>
      <c r="D155620" s="3">
        <v>199168</v>
      </c>
      <c r="E155620" t="s">
        <v>19</v>
      </c>
    </row>
    <row r="155621" spans="1:5" hidden="1" x14ac:dyDescent="0.2"/>
    <row r="155622" spans="1:5" hidden="1" x14ac:dyDescent="0.2">
      <c r="B155622" t="s">
        <v>9</v>
      </c>
      <c r="C155622" t="s">
        <v>10</v>
      </c>
      <c r="D155622" t="s">
        <v>44160</v>
      </c>
    </row>
    <row r="155623" spans="1:5" hidden="1" x14ac:dyDescent="0.2"/>
    <row r="155624" spans="1:5" x14ac:dyDescent="0.2">
      <c r="A155624" s="1">
        <v>44237</v>
      </c>
      <c r="B155624" s="2">
        <v>0.22152777777777777</v>
      </c>
      <c r="C155624" t="s">
        <v>12</v>
      </c>
      <c r="D155624" s="3">
        <v>63488</v>
      </c>
      <c r="E155624" t="s">
        <v>35655</v>
      </c>
    </row>
    <row r="155625" spans="1:5" hidden="1" x14ac:dyDescent="0.2">
      <c r="B155625">
        <v>1</v>
      </c>
      <c r="C155625" t="s">
        <v>18</v>
      </c>
      <c r="D155625" s="3">
        <v>63488</v>
      </c>
      <c r="E155625" t="s">
        <v>19</v>
      </c>
    </row>
    <row r="155626" spans="1:5" hidden="1" x14ac:dyDescent="0.2"/>
    <row r="155627" spans="1:5" hidden="1" x14ac:dyDescent="0.2">
      <c r="B155627" t="s">
        <v>9</v>
      </c>
      <c r="C155627" t="s">
        <v>10</v>
      </c>
      <c r="D155627" t="s">
        <v>44161</v>
      </c>
    </row>
    <row r="155628" spans="1:5" hidden="1" x14ac:dyDescent="0.2"/>
    <row r="155629" spans="1:5" x14ac:dyDescent="0.2">
      <c r="A155629" s="1">
        <v>44237</v>
      </c>
      <c r="B155629" s="2">
        <v>0.22152777777777777</v>
      </c>
      <c r="C155629" t="s">
        <v>12</v>
      </c>
      <c r="D155629" s="3">
        <v>2379</v>
      </c>
      <c r="E155629" t="s">
        <v>35655</v>
      </c>
    </row>
    <row r="155630" spans="1:5" hidden="1" x14ac:dyDescent="0.2">
      <c r="B155630">
        <v>1</v>
      </c>
      <c r="C155630" t="s">
        <v>18</v>
      </c>
      <c r="D155630" s="3">
        <v>2379</v>
      </c>
      <c r="E155630" t="s">
        <v>19</v>
      </c>
    </row>
    <row r="155631" spans="1:5" hidden="1" x14ac:dyDescent="0.2"/>
    <row r="155632" spans="1:5" hidden="1" x14ac:dyDescent="0.2">
      <c r="B155632" t="s">
        <v>9</v>
      </c>
      <c r="C155632" t="s">
        <v>10</v>
      </c>
      <c r="D155632" t="s">
        <v>44162</v>
      </c>
    </row>
    <row r="155633" spans="1:5" hidden="1" x14ac:dyDescent="0.2"/>
    <row r="155634" spans="1:5" x14ac:dyDescent="0.2">
      <c r="A155634" s="1">
        <v>44237</v>
      </c>
      <c r="B155634" s="2">
        <v>0.22152777777777777</v>
      </c>
      <c r="C155634" t="s">
        <v>12</v>
      </c>
      <c r="D155634" s="3">
        <v>2204</v>
      </c>
      <c r="E155634" t="s">
        <v>35655</v>
      </c>
    </row>
    <row r="155635" spans="1:5" hidden="1" x14ac:dyDescent="0.2">
      <c r="B155635">
        <v>1</v>
      </c>
      <c r="C155635" t="s">
        <v>18</v>
      </c>
      <c r="D155635" s="3">
        <v>2204</v>
      </c>
      <c r="E155635" t="s">
        <v>19</v>
      </c>
    </row>
    <row r="155636" spans="1:5" hidden="1" x14ac:dyDescent="0.2"/>
    <row r="155637" spans="1:5" hidden="1" x14ac:dyDescent="0.2">
      <c r="B155637" t="s">
        <v>9</v>
      </c>
      <c r="C155637" t="s">
        <v>10</v>
      </c>
      <c r="D155637" t="s">
        <v>44163</v>
      </c>
    </row>
    <row r="155638" spans="1:5" hidden="1" x14ac:dyDescent="0.2"/>
    <row r="155639" spans="1:5" x14ac:dyDescent="0.2">
      <c r="A155639" s="1">
        <v>44237</v>
      </c>
      <c r="B155639" s="2">
        <v>0.22152777777777777</v>
      </c>
      <c r="C155639" t="s">
        <v>12</v>
      </c>
      <c r="D155639" s="3">
        <v>396800</v>
      </c>
      <c r="E155639" t="s">
        <v>24400</v>
      </c>
    </row>
    <row r="155640" spans="1:5" hidden="1" x14ac:dyDescent="0.2">
      <c r="B155640">
        <v>1</v>
      </c>
      <c r="C155640" t="s">
        <v>18</v>
      </c>
      <c r="D155640" s="3">
        <v>396800</v>
      </c>
      <c r="E155640" t="s">
        <v>19</v>
      </c>
    </row>
    <row r="155641" spans="1:5" hidden="1" x14ac:dyDescent="0.2"/>
    <row r="155642" spans="1:5" hidden="1" x14ac:dyDescent="0.2">
      <c r="B155642" t="s">
        <v>9</v>
      </c>
      <c r="C155642" t="s">
        <v>10</v>
      </c>
      <c r="D155642" t="s">
        <v>44164</v>
      </c>
    </row>
    <row r="155643" spans="1:5" hidden="1" x14ac:dyDescent="0.2"/>
    <row r="155644" spans="1:5" x14ac:dyDescent="0.2">
      <c r="A155644" s="1">
        <v>44237</v>
      </c>
      <c r="B155644" s="2">
        <v>0.22152777777777777</v>
      </c>
      <c r="C155644" t="s">
        <v>12</v>
      </c>
      <c r="D155644" s="3">
        <v>2783</v>
      </c>
      <c r="E155644" t="s">
        <v>24400</v>
      </c>
    </row>
    <row r="155645" spans="1:5" hidden="1" x14ac:dyDescent="0.2">
      <c r="B155645">
        <v>1</v>
      </c>
      <c r="C155645" t="s">
        <v>18</v>
      </c>
      <c r="D155645" s="3">
        <v>2783</v>
      </c>
      <c r="E155645" t="s">
        <v>19</v>
      </c>
    </row>
    <row r="155646" spans="1:5" hidden="1" x14ac:dyDescent="0.2"/>
    <row r="155647" spans="1:5" hidden="1" x14ac:dyDescent="0.2">
      <c r="B155647" t="s">
        <v>9</v>
      </c>
      <c r="C155647" t="s">
        <v>10</v>
      </c>
      <c r="D155647" t="s">
        <v>44165</v>
      </c>
    </row>
    <row r="155648" spans="1:5" hidden="1" x14ac:dyDescent="0.2"/>
    <row r="155649" spans="1:5" x14ac:dyDescent="0.2">
      <c r="A155649" s="1">
        <v>44237</v>
      </c>
      <c r="B155649" s="2">
        <v>0.22152777777777777</v>
      </c>
      <c r="C155649" t="s">
        <v>12</v>
      </c>
      <c r="D155649" s="3">
        <v>2626</v>
      </c>
      <c r="E155649" t="s">
        <v>24400</v>
      </c>
    </row>
    <row r="155650" spans="1:5" hidden="1" x14ac:dyDescent="0.2">
      <c r="B155650">
        <v>1</v>
      </c>
      <c r="C155650" t="s">
        <v>18</v>
      </c>
      <c r="D155650" s="3">
        <v>2626</v>
      </c>
      <c r="E155650" t="s">
        <v>19</v>
      </c>
    </row>
    <row r="155651" spans="1:5" hidden="1" x14ac:dyDescent="0.2"/>
    <row r="155652" spans="1:5" hidden="1" x14ac:dyDescent="0.2">
      <c r="B155652" t="s">
        <v>9</v>
      </c>
      <c r="C155652" t="s">
        <v>10</v>
      </c>
      <c r="D155652" t="s">
        <v>44166</v>
      </c>
    </row>
    <row r="155653" spans="1:5" hidden="1" x14ac:dyDescent="0.2"/>
    <row r="155654" spans="1:5" x14ac:dyDescent="0.2">
      <c r="A155654" s="1">
        <v>44237</v>
      </c>
      <c r="B155654" s="2">
        <v>0.22152777777777777</v>
      </c>
      <c r="C155654" t="s">
        <v>12</v>
      </c>
      <c r="D155654" s="3">
        <v>308896</v>
      </c>
      <c r="E155654" t="s">
        <v>24403</v>
      </c>
    </row>
    <row r="155655" spans="1:5" hidden="1" x14ac:dyDescent="0.2">
      <c r="B155655">
        <v>1</v>
      </c>
      <c r="C155655" t="s">
        <v>18</v>
      </c>
      <c r="D155655" s="3">
        <v>308896</v>
      </c>
      <c r="E155655" t="s">
        <v>19</v>
      </c>
    </row>
    <row r="155656" spans="1:5" hidden="1" x14ac:dyDescent="0.2"/>
    <row r="155657" spans="1:5" hidden="1" x14ac:dyDescent="0.2">
      <c r="B155657" t="s">
        <v>9</v>
      </c>
      <c r="C155657" t="s">
        <v>10</v>
      </c>
      <c r="D155657" t="s">
        <v>44167</v>
      </c>
    </row>
    <row r="155658" spans="1:5" hidden="1" x14ac:dyDescent="0.2"/>
    <row r="155659" spans="1:5" x14ac:dyDescent="0.2">
      <c r="A155659" s="1">
        <v>44237</v>
      </c>
      <c r="B155659" s="2">
        <v>0.22152777777777777</v>
      </c>
      <c r="C155659" t="s">
        <v>12</v>
      </c>
      <c r="D155659" s="3">
        <v>7508</v>
      </c>
      <c r="E155659" t="s">
        <v>24403</v>
      </c>
    </row>
    <row r="155660" spans="1:5" hidden="1" x14ac:dyDescent="0.2">
      <c r="B155660">
        <v>1</v>
      </c>
      <c r="C155660" t="s">
        <v>18</v>
      </c>
      <c r="D155660" s="3">
        <v>7508</v>
      </c>
      <c r="E155660" t="s">
        <v>19</v>
      </c>
    </row>
    <row r="155661" spans="1:5" hidden="1" x14ac:dyDescent="0.2"/>
    <row r="155662" spans="1:5" hidden="1" x14ac:dyDescent="0.2">
      <c r="B155662" t="s">
        <v>9</v>
      </c>
      <c r="C155662" t="s">
        <v>10</v>
      </c>
      <c r="D155662" t="s">
        <v>44168</v>
      </c>
    </row>
    <row r="155663" spans="1:5" hidden="1" x14ac:dyDescent="0.2"/>
    <row r="155664" spans="1:5" x14ac:dyDescent="0.2">
      <c r="A155664" s="1">
        <v>44237</v>
      </c>
      <c r="B155664" s="2">
        <v>0.22152777777777777</v>
      </c>
      <c r="C155664" t="s">
        <v>12</v>
      </c>
      <c r="D155664" s="3">
        <v>7349</v>
      </c>
      <c r="E155664" t="s">
        <v>24403</v>
      </c>
    </row>
    <row r="155665" spans="1:5" hidden="1" x14ac:dyDescent="0.2">
      <c r="B155665">
        <v>1</v>
      </c>
      <c r="C155665" t="s">
        <v>18</v>
      </c>
      <c r="D155665" s="3">
        <v>7349</v>
      </c>
      <c r="E155665" t="s">
        <v>19</v>
      </c>
    </row>
    <row r="155666" spans="1:5" hidden="1" x14ac:dyDescent="0.2"/>
    <row r="155667" spans="1:5" hidden="1" x14ac:dyDescent="0.2">
      <c r="B155667" t="s">
        <v>9</v>
      </c>
      <c r="C155667" t="s">
        <v>10</v>
      </c>
      <c r="D155667" t="s">
        <v>44169</v>
      </c>
    </row>
    <row r="155668" spans="1:5" hidden="1" x14ac:dyDescent="0.2"/>
    <row r="155669" spans="1:5" x14ac:dyDescent="0.2">
      <c r="A155669" s="1">
        <v>44384</v>
      </c>
      <c r="B155669" s="2">
        <v>0.13263888888888889</v>
      </c>
      <c r="C155669" t="s">
        <v>12</v>
      </c>
      <c r="D155669" s="3">
        <v>1128024</v>
      </c>
      <c r="E155669" t="s">
        <v>24406</v>
      </c>
    </row>
    <row r="155670" spans="1:5" hidden="1" x14ac:dyDescent="0.2">
      <c r="B155670">
        <v>1</v>
      </c>
      <c r="C155670" t="s">
        <v>18</v>
      </c>
      <c r="D155670" s="3">
        <v>1128024</v>
      </c>
      <c r="E155670" t="s">
        <v>19</v>
      </c>
    </row>
    <row r="155671" spans="1:5" hidden="1" x14ac:dyDescent="0.2"/>
    <row r="155672" spans="1:5" hidden="1" x14ac:dyDescent="0.2">
      <c r="B155672" t="s">
        <v>9</v>
      </c>
      <c r="C155672" t="s">
        <v>10</v>
      </c>
      <c r="D155672" t="s">
        <v>44170</v>
      </c>
    </row>
    <row r="155673" spans="1:5" hidden="1" x14ac:dyDescent="0.2"/>
    <row r="155674" spans="1:5" x14ac:dyDescent="0.2">
      <c r="A155674" s="1">
        <v>44381</v>
      </c>
      <c r="B155674" s="2">
        <v>0.21458333333333335</v>
      </c>
      <c r="C155674" t="s">
        <v>21</v>
      </c>
      <c r="D155674" s="3">
        <v>77158</v>
      </c>
      <c r="E155674" t="s">
        <v>24406</v>
      </c>
    </row>
    <row r="155675" spans="1:5" hidden="1" x14ac:dyDescent="0.2">
      <c r="B155675">
        <v>1</v>
      </c>
      <c r="C155675" t="s">
        <v>18</v>
      </c>
      <c r="D155675" s="3">
        <v>77158</v>
      </c>
      <c r="E155675" t="s">
        <v>19</v>
      </c>
    </row>
    <row r="155676" spans="1:5" hidden="1" x14ac:dyDescent="0.2"/>
    <row r="155677" spans="1:5" hidden="1" x14ac:dyDescent="0.2">
      <c r="B155677" t="s">
        <v>9</v>
      </c>
      <c r="C155677" t="s">
        <v>10</v>
      </c>
      <c r="D155677" t="s">
        <v>44171</v>
      </c>
    </row>
    <row r="155678" spans="1:5" hidden="1" x14ac:dyDescent="0.2"/>
    <row r="155679" spans="1:5" x14ac:dyDescent="0.2">
      <c r="A155679" s="1">
        <v>44381</v>
      </c>
      <c r="B155679" s="2">
        <v>0.21458333333333335</v>
      </c>
      <c r="C155679" t="s">
        <v>21</v>
      </c>
      <c r="D155679" s="3">
        <v>78460</v>
      </c>
      <c r="E155679" t="s">
        <v>24406</v>
      </c>
    </row>
    <row r="155680" spans="1:5" hidden="1" x14ac:dyDescent="0.2">
      <c r="B155680">
        <v>1</v>
      </c>
      <c r="C155680" t="s">
        <v>18</v>
      </c>
      <c r="D155680" s="3">
        <v>78460</v>
      </c>
      <c r="E155680" t="s">
        <v>19</v>
      </c>
    </row>
    <row r="155681" spans="1:5" hidden="1" x14ac:dyDescent="0.2"/>
    <row r="155682" spans="1:5" hidden="1" x14ac:dyDescent="0.2">
      <c r="B155682" t="s">
        <v>9</v>
      </c>
      <c r="C155682" t="s">
        <v>10</v>
      </c>
      <c r="D155682" t="s">
        <v>44172</v>
      </c>
    </row>
    <row r="155683" spans="1:5" hidden="1" x14ac:dyDescent="0.2"/>
    <row r="155684" spans="1:5" x14ac:dyDescent="0.2">
      <c r="A155684" s="1">
        <v>44453</v>
      </c>
      <c r="B155684" s="2">
        <v>0.42083333333333334</v>
      </c>
      <c r="C155684" t="s">
        <v>21</v>
      </c>
      <c r="D155684" s="3">
        <v>1126488</v>
      </c>
      <c r="E155684" t="s">
        <v>24406</v>
      </c>
    </row>
    <row r="155685" spans="1:5" hidden="1" x14ac:dyDescent="0.2">
      <c r="B155685">
        <v>1</v>
      </c>
      <c r="C155685" t="s">
        <v>18</v>
      </c>
      <c r="D155685" s="3">
        <v>1126488</v>
      </c>
      <c r="E155685" t="s">
        <v>19</v>
      </c>
    </row>
    <row r="155686" spans="1:5" hidden="1" x14ac:dyDescent="0.2"/>
    <row r="155687" spans="1:5" hidden="1" x14ac:dyDescent="0.2">
      <c r="B155687" t="s">
        <v>9</v>
      </c>
      <c r="C155687" t="s">
        <v>10</v>
      </c>
      <c r="D155687" t="s">
        <v>44173</v>
      </c>
    </row>
    <row r="155688" spans="1:5" hidden="1" x14ac:dyDescent="0.2"/>
    <row r="155689" spans="1:5" x14ac:dyDescent="0.2">
      <c r="A155689" s="1">
        <v>44451</v>
      </c>
      <c r="B155689" s="2">
        <v>0.39097222222222222</v>
      </c>
      <c r="C155689" t="s">
        <v>21</v>
      </c>
      <c r="D155689" s="3">
        <v>76581</v>
      </c>
      <c r="E155689" t="s">
        <v>24406</v>
      </c>
    </row>
    <row r="155690" spans="1:5" hidden="1" x14ac:dyDescent="0.2">
      <c r="B155690">
        <v>1</v>
      </c>
      <c r="C155690" t="s">
        <v>18</v>
      </c>
      <c r="D155690" s="3">
        <v>76581</v>
      </c>
      <c r="E155690" t="s">
        <v>19</v>
      </c>
    </row>
    <row r="155691" spans="1:5" hidden="1" x14ac:dyDescent="0.2"/>
    <row r="155692" spans="1:5" hidden="1" x14ac:dyDescent="0.2">
      <c r="B155692" t="s">
        <v>9</v>
      </c>
      <c r="C155692" t="s">
        <v>10</v>
      </c>
      <c r="D155692" t="s">
        <v>44174</v>
      </c>
    </row>
    <row r="155693" spans="1:5" hidden="1" x14ac:dyDescent="0.2"/>
    <row r="155694" spans="1:5" x14ac:dyDescent="0.2">
      <c r="A155694" s="1">
        <v>44451</v>
      </c>
      <c r="B155694" s="2">
        <v>0.39166666666666666</v>
      </c>
      <c r="C155694" t="s">
        <v>21</v>
      </c>
      <c r="D155694" s="3">
        <v>78220</v>
      </c>
      <c r="E155694" t="s">
        <v>24406</v>
      </c>
    </row>
    <row r="155695" spans="1:5" hidden="1" x14ac:dyDescent="0.2">
      <c r="B155695">
        <v>1</v>
      </c>
      <c r="C155695" t="s">
        <v>18</v>
      </c>
      <c r="D155695" s="3">
        <v>78220</v>
      </c>
      <c r="E155695" t="s">
        <v>19</v>
      </c>
    </row>
    <row r="155696" spans="1:5" hidden="1" x14ac:dyDescent="0.2"/>
    <row r="155697" spans="1:5" hidden="1" x14ac:dyDescent="0.2">
      <c r="B155697" t="s">
        <v>9</v>
      </c>
      <c r="C155697" t="s">
        <v>10</v>
      </c>
      <c r="D155697" t="s">
        <v>44175</v>
      </c>
    </row>
    <row r="155698" spans="1:5" hidden="1" x14ac:dyDescent="0.2"/>
    <row r="155699" spans="1:5" x14ac:dyDescent="0.2">
      <c r="A155699" s="1">
        <v>44237</v>
      </c>
      <c r="B155699" s="2">
        <v>0.22083333333333333</v>
      </c>
      <c r="C155699" t="s">
        <v>12</v>
      </c>
      <c r="D155699" s="3">
        <v>262144</v>
      </c>
      <c r="E155699" t="s">
        <v>24409</v>
      </c>
    </row>
    <row r="155700" spans="1:5" hidden="1" x14ac:dyDescent="0.2">
      <c r="B155700">
        <v>1</v>
      </c>
      <c r="C155700" t="s">
        <v>18</v>
      </c>
      <c r="D155700" s="3">
        <v>262144</v>
      </c>
      <c r="E155700" t="s">
        <v>19</v>
      </c>
    </row>
    <row r="155701" spans="1:5" hidden="1" x14ac:dyDescent="0.2"/>
    <row r="155702" spans="1:5" hidden="1" x14ac:dyDescent="0.2">
      <c r="B155702" t="s">
        <v>9</v>
      </c>
      <c r="C155702" t="s">
        <v>10</v>
      </c>
      <c r="D155702" t="s">
        <v>44176</v>
      </c>
    </row>
    <row r="155703" spans="1:5" hidden="1" x14ac:dyDescent="0.2"/>
    <row r="155704" spans="1:5" x14ac:dyDescent="0.2">
      <c r="A155704" s="1">
        <v>44237</v>
      </c>
      <c r="B155704" s="2">
        <v>0.22083333333333333</v>
      </c>
      <c r="C155704" t="s">
        <v>12</v>
      </c>
      <c r="D155704" s="3">
        <v>2482</v>
      </c>
      <c r="E155704" t="s">
        <v>24409</v>
      </c>
    </row>
    <row r="155705" spans="1:5" hidden="1" x14ac:dyDescent="0.2">
      <c r="B155705">
        <v>1</v>
      </c>
      <c r="C155705" t="s">
        <v>18</v>
      </c>
      <c r="D155705" s="3">
        <v>2482</v>
      </c>
      <c r="E155705" t="s">
        <v>19</v>
      </c>
    </row>
    <row r="155706" spans="1:5" hidden="1" x14ac:dyDescent="0.2"/>
    <row r="155707" spans="1:5" hidden="1" x14ac:dyDescent="0.2">
      <c r="B155707" t="s">
        <v>9</v>
      </c>
      <c r="C155707" t="s">
        <v>10</v>
      </c>
      <c r="D155707" t="s">
        <v>44177</v>
      </c>
    </row>
    <row r="155708" spans="1:5" hidden="1" x14ac:dyDescent="0.2"/>
    <row r="155709" spans="1:5" x14ac:dyDescent="0.2">
      <c r="A155709" s="1">
        <v>44237</v>
      </c>
      <c r="B155709" s="2">
        <v>0.22083333333333333</v>
      </c>
      <c r="C155709" t="s">
        <v>12</v>
      </c>
      <c r="D155709" s="3">
        <v>2257</v>
      </c>
      <c r="E155709" t="s">
        <v>24409</v>
      </c>
    </row>
    <row r="155710" spans="1:5" hidden="1" x14ac:dyDescent="0.2">
      <c r="B155710">
        <v>1</v>
      </c>
      <c r="C155710" t="s">
        <v>18</v>
      </c>
      <c r="D155710" s="3">
        <v>2257</v>
      </c>
      <c r="E155710" t="s">
        <v>19</v>
      </c>
    </row>
    <row r="155711" spans="1:5" hidden="1" x14ac:dyDescent="0.2"/>
    <row r="155712" spans="1:5" hidden="1" x14ac:dyDescent="0.2">
      <c r="B155712" t="s">
        <v>9</v>
      </c>
      <c r="C155712" t="s">
        <v>10</v>
      </c>
      <c r="D155712" t="s">
        <v>44178</v>
      </c>
    </row>
    <row r="155713" spans="1:5" hidden="1" x14ac:dyDescent="0.2"/>
    <row r="155714" spans="1:5" x14ac:dyDescent="0.2">
      <c r="A155714" s="1">
        <v>44237</v>
      </c>
      <c r="B155714" s="2">
        <v>0.22152777777777777</v>
      </c>
      <c r="C155714" t="s">
        <v>12</v>
      </c>
      <c r="D155714" s="3">
        <v>26624</v>
      </c>
      <c r="E155714" t="s">
        <v>24412</v>
      </c>
    </row>
    <row r="155715" spans="1:5" hidden="1" x14ac:dyDescent="0.2">
      <c r="B155715">
        <v>1</v>
      </c>
      <c r="C155715" t="s">
        <v>18</v>
      </c>
      <c r="D155715" s="3">
        <v>26624</v>
      </c>
      <c r="E155715" t="s">
        <v>19</v>
      </c>
    </row>
    <row r="155716" spans="1:5" hidden="1" x14ac:dyDescent="0.2"/>
    <row r="155717" spans="1:5" hidden="1" x14ac:dyDescent="0.2">
      <c r="B155717" t="s">
        <v>9</v>
      </c>
      <c r="C155717" t="s">
        <v>10</v>
      </c>
      <c r="D155717" t="s">
        <v>44179</v>
      </c>
    </row>
    <row r="155718" spans="1:5" hidden="1" x14ac:dyDescent="0.2"/>
    <row r="155719" spans="1:5" x14ac:dyDescent="0.2">
      <c r="A155719" s="1">
        <v>44237</v>
      </c>
      <c r="B155719" s="2">
        <v>0.22152777777777777</v>
      </c>
      <c r="C155719" t="s">
        <v>12</v>
      </c>
      <c r="D155719">
        <v>593</v>
      </c>
      <c r="E155719" t="s">
        <v>24412</v>
      </c>
    </row>
    <row r="155720" spans="1:5" hidden="1" x14ac:dyDescent="0.2">
      <c r="B155720">
        <v>1</v>
      </c>
      <c r="C155720" t="s">
        <v>18</v>
      </c>
      <c r="D155720">
        <v>593</v>
      </c>
      <c r="E155720" t="s">
        <v>19</v>
      </c>
    </row>
    <row r="155721" spans="1:5" hidden="1" x14ac:dyDescent="0.2"/>
    <row r="155722" spans="1:5" hidden="1" x14ac:dyDescent="0.2">
      <c r="B155722" t="s">
        <v>9</v>
      </c>
      <c r="C155722" t="s">
        <v>10</v>
      </c>
      <c r="D155722" t="s">
        <v>44180</v>
      </c>
    </row>
    <row r="155723" spans="1:5" hidden="1" x14ac:dyDescent="0.2"/>
    <row r="155724" spans="1:5" x14ac:dyDescent="0.2">
      <c r="A155724" s="1">
        <v>44237</v>
      </c>
      <c r="B155724" s="2">
        <v>0.22152777777777777</v>
      </c>
      <c r="C155724" t="s">
        <v>12</v>
      </c>
      <c r="D155724">
        <v>546</v>
      </c>
      <c r="E155724" t="s">
        <v>24412</v>
      </c>
    </row>
    <row r="155725" spans="1:5" hidden="1" x14ac:dyDescent="0.2">
      <c r="B155725">
        <v>1</v>
      </c>
      <c r="C155725" t="s">
        <v>18</v>
      </c>
      <c r="D155725">
        <v>546</v>
      </c>
      <c r="E155725" t="s">
        <v>19</v>
      </c>
    </row>
    <row r="155726" spans="1:5" hidden="1" x14ac:dyDescent="0.2"/>
    <row r="155727" spans="1:5" hidden="1" x14ac:dyDescent="0.2">
      <c r="B155727" t="s">
        <v>9</v>
      </c>
      <c r="C155727" t="s">
        <v>10</v>
      </c>
      <c r="D155727" t="s">
        <v>44181</v>
      </c>
    </row>
    <row r="155728" spans="1:5" hidden="1" x14ac:dyDescent="0.2"/>
    <row r="155729" spans="1:5" x14ac:dyDescent="0.2">
      <c r="A155729" s="1">
        <v>43806</v>
      </c>
      <c r="B155729" s="2">
        <v>8.9583333333333334E-2</v>
      </c>
      <c r="C155729" t="s">
        <v>12</v>
      </c>
      <c r="D155729" s="3">
        <v>7393280</v>
      </c>
      <c r="E155729" t="s">
        <v>18349</v>
      </c>
    </row>
    <row r="155730" spans="1:5" x14ac:dyDescent="0.2">
      <c r="A155730" s="1">
        <v>43806</v>
      </c>
      <c r="B155730" s="2">
        <v>8.9583333333333334E-2</v>
      </c>
      <c r="C155730" t="s">
        <v>12</v>
      </c>
      <c r="D155730" s="3">
        <v>7378944</v>
      </c>
      <c r="E155730" t="s">
        <v>18345</v>
      </c>
    </row>
    <row r="155731" spans="1:5" x14ac:dyDescent="0.2">
      <c r="A155731" s="1">
        <v>43806</v>
      </c>
      <c r="B155731" s="2">
        <v>8.9583333333333334E-2</v>
      </c>
      <c r="C155731" t="s">
        <v>12</v>
      </c>
      <c r="D155731" s="3">
        <v>7390720</v>
      </c>
      <c r="E155731" t="s">
        <v>18347</v>
      </c>
    </row>
    <row r="155732" spans="1:5" hidden="1" x14ac:dyDescent="0.2">
      <c r="B155732">
        <v>3</v>
      </c>
      <c r="C155732" t="s">
        <v>18</v>
      </c>
      <c r="D155732" s="3">
        <v>22162944</v>
      </c>
      <c r="E155732" t="s">
        <v>19</v>
      </c>
    </row>
    <row r="155733" spans="1:5" hidden="1" x14ac:dyDescent="0.2"/>
    <row r="155734" spans="1:5" hidden="1" x14ac:dyDescent="0.2">
      <c r="B155734" t="s">
        <v>9</v>
      </c>
      <c r="C155734" t="s">
        <v>10</v>
      </c>
      <c r="D155734" t="s">
        <v>44182</v>
      </c>
    </row>
    <row r="155735" spans="1:5" hidden="1" x14ac:dyDescent="0.2"/>
    <row r="155736" spans="1:5" x14ac:dyDescent="0.2">
      <c r="A155736" s="1">
        <v>44237</v>
      </c>
      <c r="B155736" s="2">
        <v>0.22152777777777777</v>
      </c>
      <c r="C155736" t="s">
        <v>12</v>
      </c>
      <c r="D155736" s="3">
        <v>433664</v>
      </c>
      <c r="E155736" t="s">
        <v>24418</v>
      </c>
    </row>
    <row r="155737" spans="1:5" hidden="1" x14ac:dyDescent="0.2">
      <c r="B155737">
        <v>1</v>
      </c>
      <c r="C155737" t="s">
        <v>18</v>
      </c>
      <c r="D155737" s="3">
        <v>433664</v>
      </c>
      <c r="E155737" t="s">
        <v>19</v>
      </c>
    </row>
    <row r="155738" spans="1:5" hidden="1" x14ac:dyDescent="0.2"/>
    <row r="155739" spans="1:5" hidden="1" x14ac:dyDescent="0.2">
      <c r="B155739" t="s">
        <v>9</v>
      </c>
      <c r="C155739" t="s">
        <v>10</v>
      </c>
      <c r="D155739" t="s">
        <v>44183</v>
      </c>
    </row>
    <row r="155740" spans="1:5" hidden="1" x14ac:dyDescent="0.2"/>
    <row r="155741" spans="1:5" x14ac:dyDescent="0.2">
      <c r="A155741" s="1">
        <v>44237</v>
      </c>
      <c r="B155741" s="2">
        <v>0.22152777777777777</v>
      </c>
      <c r="C155741" t="s">
        <v>12</v>
      </c>
      <c r="D155741" s="3">
        <v>8185</v>
      </c>
      <c r="E155741" t="s">
        <v>24418</v>
      </c>
    </row>
    <row r="155742" spans="1:5" hidden="1" x14ac:dyDescent="0.2">
      <c r="B155742">
        <v>1</v>
      </c>
      <c r="C155742" t="s">
        <v>18</v>
      </c>
      <c r="D155742" s="3">
        <v>8185</v>
      </c>
      <c r="E155742" t="s">
        <v>19</v>
      </c>
    </row>
    <row r="155743" spans="1:5" hidden="1" x14ac:dyDescent="0.2"/>
    <row r="155744" spans="1:5" hidden="1" x14ac:dyDescent="0.2">
      <c r="B155744" t="s">
        <v>9</v>
      </c>
      <c r="C155744" t="s">
        <v>10</v>
      </c>
      <c r="D155744" t="s">
        <v>44184</v>
      </c>
    </row>
    <row r="155745" spans="1:5" hidden="1" x14ac:dyDescent="0.2"/>
    <row r="155746" spans="1:5" x14ac:dyDescent="0.2">
      <c r="A155746" s="1">
        <v>44237</v>
      </c>
      <c r="B155746" s="2">
        <v>0.22152777777777777</v>
      </c>
      <c r="C155746" t="s">
        <v>12</v>
      </c>
      <c r="D155746" s="3">
        <v>7581</v>
      </c>
      <c r="E155746" t="s">
        <v>24418</v>
      </c>
    </row>
    <row r="155747" spans="1:5" hidden="1" x14ac:dyDescent="0.2">
      <c r="B155747">
        <v>1</v>
      </c>
      <c r="C155747" t="s">
        <v>18</v>
      </c>
      <c r="D155747" s="3">
        <v>7581</v>
      </c>
      <c r="E155747" t="s">
        <v>19</v>
      </c>
    </row>
    <row r="155748" spans="1:5" hidden="1" x14ac:dyDescent="0.2"/>
    <row r="155749" spans="1:5" hidden="1" x14ac:dyDescent="0.2">
      <c r="B155749" t="s">
        <v>9</v>
      </c>
      <c r="C155749" t="s">
        <v>10</v>
      </c>
      <c r="D155749" t="s">
        <v>44185</v>
      </c>
    </row>
    <row r="155750" spans="1:5" hidden="1" x14ac:dyDescent="0.2"/>
    <row r="155751" spans="1:5" x14ac:dyDescent="0.2">
      <c r="A155751" s="1">
        <v>43806</v>
      </c>
      <c r="B155751" s="2">
        <v>8.9583333333333334E-2</v>
      </c>
      <c r="C155751" t="s">
        <v>12</v>
      </c>
      <c r="D155751" s="3">
        <v>97280</v>
      </c>
      <c r="E155751" t="s">
        <v>8135</v>
      </c>
    </row>
    <row r="155752" spans="1:5" hidden="1" x14ac:dyDescent="0.2">
      <c r="B155752">
        <v>1</v>
      </c>
      <c r="C155752" t="s">
        <v>18</v>
      </c>
      <c r="D155752" s="3">
        <v>97280</v>
      </c>
      <c r="E155752" t="s">
        <v>19</v>
      </c>
    </row>
    <row r="155753" spans="1:5" hidden="1" x14ac:dyDescent="0.2"/>
    <row r="155754" spans="1:5" hidden="1" x14ac:dyDescent="0.2">
      <c r="B155754" t="s">
        <v>9</v>
      </c>
      <c r="C155754" t="s">
        <v>10</v>
      </c>
      <c r="D155754" t="s">
        <v>6571</v>
      </c>
    </row>
    <row r="155755" spans="1:5" hidden="1" x14ac:dyDescent="0.2"/>
    <row r="155756" spans="1:5" x14ac:dyDescent="0.2">
      <c r="A155756" s="1">
        <v>44453</v>
      </c>
      <c r="B155756" s="2">
        <v>0.42083333333333334</v>
      </c>
      <c r="C155756" t="s">
        <v>21</v>
      </c>
      <c r="D155756" s="3">
        <v>12288</v>
      </c>
      <c r="E155756" t="s">
        <v>44186</v>
      </c>
    </row>
    <row r="155757" spans="1:5" hidden="1" x14ac:dyDescent="0.2">
      <c r="B155757">
        <v>1</v>
      </c>
      <c r="C155757" t="s">
        <v>18</v>
      </c>
      <c r="D155757" s="3">
        <v>12288</v>
      </c>
      <c r="E155757" t="s">
        <v>19</v>
      </c>
    </row>
    <row r="155758" spans="1:5" hidden="1" x14ac:dyDescent="0.2"/>
    <row r="155759" spans="1:5" hidden="1" x14ac:dyDescent="0.2">
      <c r="B155759" t="s">
        <v>9</v>
      </c>
      <c r="C155759" t="s">
        <v>10</v>
      </c>
      <c r="D155759" t="s">
        <v>6572</v>
      </c>
    </row>
    <row r="155760" spans="1:5" hidden="1" x14ac:dyDescent="0.2"/>
    <row r="155761" spans="1:5" x14ac:dyDescent="0.2">
      <c r="A155761" s="1">
        <v>44436</v>
      </c>
      <c r="B155761" s="2">
        <v>0.13680555555555554</v>
      </c>
      <c r="C155761" t="s">
        <v>12</v>
      </c>
      <c r="D155761">
        <v>498</v>
      </c>
      <c r="E155761" t="s">
        <v>44186</v>
      </c>
    </row>
    <row r="155762" spans="1:5" hidden="1" x14ac:dyDescent="0.2">
      <c r="B155762">
        <v>1</v>
      </c>
      <c r="C155762" t="s">
        <v>18</v>
      </c>
      <c r="D155762">
        <v>498</v>
      </c>
      <c r="E155762" t="s">
        <v>19</v>
      </c>
    </row>
    <row r="155763" spans="1:5" hidden="1" x14ac:dyDescent="0.2"/>
    <row r="155764" spans="1:5" hidden="1" x14ac:dyDescent="0.2">
      <c r="B155764" t="s">
        <v>9</v>
      </c>
      <c r="C155764" t="s">
        <v>10</v>
      </c>
      <c r="D155764" t="s">
        <v>6573</v>
      </c>
    </row>
    <row r="155765" spans="1:5" hidden="1" x14ac:dyDescent="0.2"/>
    <row r="155766" spans="1:5" x14ac:dyDescent="0.2">
      <c r="A155766" s="1">
        <v>44436</v>
      </c>
      <c r="B155766" s="2">
        <v>0.13749999999999998</v>
      </c>
      <c r="C155766" t="s">
        <v>12</v>
      </c>
      <c r="D155766">
        <v>451</v>
      </c>
      <c r="E155766" t="s">
        <v>44186</v>
      </c>
    </row>
    <row r="155767" spans="1:5" hidden="1" x14ac:dyDescent="0.2">
      <c r="B155767">
        <v>1</v>
      </c>
      <c r="C155767" t="s">
        <v>18</v>
      </c>
      <c r="D155767">
        <v>451</v>
      </c>
      <c r="E155767" t="s">
        <v>19</v>
      </c>
    </row>
    <row r="155768" spans="1:5" hidden="1" x14ac:dyDescent="0.2"/>
    <row r="155769" spans="1:5" hidden="1" x14ac:dyDescent="0.2">
      <c r="B155769" t="s">
        <v>9</v>
      </c>
      <c r="C155769" t="s">
        <v>10</v>
      </c>
      <c r="D155769" t="s">
        <v>6574</v>
      </c>
    </row>
    <row r="155770" spans="1:5" hidden="1" x14ac:dyDescent="0.2"/>
    <row r="155771" spans="1:5" x14ac:dyDescent="0.2">
      <c r="A155771" s="1">
        <v>44267</v>
      </c>
      <c r="B155771" s="2">
        <v>0.5</v>
      </c>
      <c r="C155771" t="s">
        <v>12</v>
      </c>
      <c r="D155771" s="3">
        <v>12288</v>
      </c>
      <c r="E155771" t="s">
        <v>44186</v>
      </c>
    </row>
    <row r="155772" spans="1:5" hidden="1" x14ac:dyDescent="0.2">
      <c r="B155772">
        <v>1</v>
      </c>
      <c r="C155772" t="s">
        <v>18</v>
      </c>
      <c r="D155772" s="3">
        <v>12288</v>
      </c>
      <c r="E155772" t="s">
        <v>19</v>
      </c>
    </row>
    <row r="155773" spans="1:5" hidden="1" x14ac:dyDescent="0.2"/>
    <row r="155774" spans="1:5" hidden="1" x14ac:dyDescent="0.2">
      <c r="B155774" t="s">
        <v>9</v>
      </c>
      <c r="C155774" t="s">
        <v>10</v>
      </c>
      <c r="D155774" t="s">
        <v>6575</v>
      </c>
    </row>
    <row r="155775" spans="1:5" hidden="1" x14ac:dyDescent="0.2"/>
    <row r="155776" spans="1:5" x14ac:dyDescent="0.2">
      <c r="A155776" s="1">
        <v>44260</v>
      </c>
      <c r="B155776" s="2">
        <v>0.12152777777777778</v>
      </c>
      <c r="C155776" t="s">
        <v>12</v>
      </c>
      <c r="D155776">
        <v>494</v>
      </c>
      <c r="E155776" t="s">
        <v>44186</v>
      </c>
    </row>
    <row r="155777" spans="1:5" hidden="1" x14ac:dyDescent="0.2">
      <c r="B155777">
        <v>1</v>
      </c>
      <c r="C155777" t="s">
        <v>18</v>
      </c>
      <c r="D155777">
        <v>494</v>
      </c>
      <c r="E155777" t="s">
        <v>19</v>
      </c>
    </row>
    <row r="155778" spans="1:5" hidden="1" x14ac:dyDescent="0.2"/>
    <row r="155779" spans="1:5" hidden="1" x14ac:dyDescent="0.2">
      <c r="B155779" t="s">
        <v>9</v>
      </c>
      <c r="C155779" t="s">
        <v>10</v>
      </c>
      <c r="D155779" t="s">
        <v>6576</v>
      </c>
    </row>
    <row r="155780" spans="1:5" hidden="1" x14ac:dyDescent="0.2"/>
    <row r="155781" spans="1:5" x14ac:dyDescent="0.2">
      <c r="A155781" s="1">
        <v>44260</v>
      </c>
      <c r="B155781" s="2">
        <v>0.12152777777777778</v>
      </c>
      <c r="C155781" t="s">
        <v>12</v>
      </c>
      <c r="D155781">
        <v>449</v>
      </c>
      <c r="E155781" t="s">
        <v>44186</v>
      </c>
    </row>
    <row r="155782" spans="1:5" hidden="1" x14ac:dyDescent="0.2">
      <c r="B155782">
        <v>1</v>
      </c>
      <c r="C155782" t="s">
        <v>18</v>
      </c>
      <c r="D155782">
        <v>449</v>
      </c>
      <c r="E155782" t="s">
        <v>19</v>
      </c>
    </row>
    <row r="155783" spans="1:5" hidden="1" x14ac:dyDescent="0.2"/>
    <row r="155784" spans="1:5" hidden="1" x14ac:dyDescent="0.2">
      <c r="B155784" t="s">
        <v>9</v>
      </c>
      <c r="C155784" t="s">
        <v>10</v>
      </c>
      <c r="D155784" t="s">
        <v>6580</v>
      </c>
    </row>
    <row r="155785" spans="1:5" hidden="1" x14ac:dyDescent="0.2"/>
    <row r="155786" spans="1:5" x14ac:dyDescent="0.2">
      <c r="A155786" s="1">
        <v>44419</v>
      </c>
      <c r="B155786" s="2">
        <v>0.41388888888888892</v>
      </c>
      <c r="C155786" t="s">
        <v>12</v>
      </c>
      <c r="D155786" s="3">
        <v>280576</v>
      </c>
      <c r="E155786" t="s">
        <v>28161</v>
      </c>
    </row>
    <row r="155787" spans="1:5" hidden="1" x14ac:dyDescent="0.2">
      <c r="B155787">
        <v>1</v>
      </c>
      <c r="C155787" t="s">
        <v>18</v>
      </c>
      <c r="D155787" s="3">
        <v>280576</v>
      </c>
      <c r="E155787" t="s">
        <v>19</v>
      </c>
    </row>
    <row r="155788" spans="1:5" hidden="1" x14ac:dyDescent="0.2"/>
    <row r="155789" spans="1:5" hidden="1" x14ac:dyDescent="0.2">
      <c r="B155789" t="s">
        <v>9</v>
      </c>
      <c r="C155789" t="s">
        <v>10</v>
      </c>
      <c r="D155789" t="s">
        <v>6581</v>
      </c>
    </row>
    <row r="155790" spans="1:5" hidden="1" x14ac:dyDescent="0.2"/>
    <row r="155791" spans="1:5" x14ac:dyDescent="0.2">
      <c r="A155791" s="1">
        <v>44409</v>
      </c>
      <c r="B155791" s="2">
        <v>6.8749999999999992E-2</v>
      </c>
      <c r="C155791" t="s">
        <v>12</v>
      </c>
      <c r="D155791" s="3">
        <v>28136</v>
      </c>
      <c r="E155791" t="s">
        <v>28161</v>
      </c>
    </row>
    <row r="155792" spans="1:5" hidden="1" x14ac:dyDescent="0.2">
      <c r="B155792">
        <v>1</v>
      </c>
      <c r="C155792" t="s">
        <v>18</v>
      </c>
      <c r="D155792" s="3">
        <v>28136</v>
      </c>
      <c r="E155792" t="s">
        <v>19</v>
      </c>
    </row>
    <row r="155793" spans="1:5" hidden="1" x14ac:dyDescent="0.2"/>
    <row r="155794" spans="1:5" hidden="1" x14ac:dyDescent="0.2">
      <c r="B155794" t="s">
        <v>9</v>
      </c>
      <c r="C155794" t="s">
        <v>10</v>
      </c>
      <c r="D155794" t="s">
        <v>6582</v>
      </c>
    </row>
    <row r="155795" spans="1:5" hidden="1" x14ac:dyDescent="0.2"/>
    <row r="155796" spans="1:5" x14ac:dyDescent="0.2">
      <c r="A155796" s="1">
        <v>44409</v>
      </c>
      <c r="B155796" s="2">
        <v>6.9444444444444434E-2</v>
      </c>
      <c r="C155796" t="s">
        <v>12</v>
      </c>
      <c r="D155796" s="3">
        <v>6399</v>
      </c>
      <c r="E155796" t="s">
        <v>28161</v>
      </c>
    </row>
    <row r="155797" spans="1:5" hidden="1" x14ac:dyDescent="0.2">
      <c r="B155797">
        <v>1</v>
      </c>
      <c r="C155797" t="s">
        <v>18</v>
      </c>
      <c r="D155797" s="3">
        <v>6399</v>
      </c>
      <c r="E155797" t="s">
        <v>19</v>
      </c>
    </row>
    <row r="155798" spans="1:5" hidden="1" x14ac:dyDescent="0.2"/>
    <row r="155799" spans="1:5" hidden="1" x14ac:dyDescent="0.2">
      <c r="B155799" t="s">
        <v>9</v>
      </c>
      <c r="C155799" t="s">
        <v>10</v>
      </c>
      <c r="D155799" t="s">
        <v>44187</v>
      </c>
    </row>
    <row r="155800" spans="1:5" hidden="1" x14ac:dyDescent="0.2"/>
    <row r="155801" spans="1:5" x14ac:dyDescent="0.2">
      <c r="A155801" s="1">
        <v>44237</v>
      </c>
      <c r="B155801" s="2">
        <v>0.22152777777777777</v>
      </c>
      <c r="C155801" t="s">
        <v>12</v>
      </c>
      <c r="D155801" s="3">
        <v>1287680</v>
      </c>
      <c r="E155801" t="s">
        <v>24421</v>
      </c>
    </row>
    <row r="155802" spans="1:5" hidden="1" x14ac:dyDescent="0.2">
      <c r="B155802">
        <v>1</v>
      </c>
      <c r="C155802" t="s">
        <v>18</v>
      </c>
      <c r="D155802" s="3">
        <v>1287680</v>
      </c>
      <c r="E155802" t="s">
        <v>19</v>
      </c>
    </row>
    <row r="155803" spans="1:5" hidden="1" x14ac:dyDescent="0.2"/>
    <row r="155804" spans="1:5" hidden="1" x14ac:dyDescent="0.2">
      <c r="B155804" t="s">
        <v>9</v>
      </c>
      <c r="C155804" t="s">
        <v>10</v>
      </c>
      <c r="D155804" t="s">
        <v>44188</v>
      </c>
    </row>
    <row r="155805" spans="1:5" hidden="1" x14ac:dyDescent="0.2"/>
    <row r="155806" spans="1:5" x14ac:dyDescent="0.2">
      <c r="A155806" s="1">
        <v>44237</v>
      </c>
      <c r="B155806" s="2">
        <v>0.22152777777777777</v>
      </c>
      <c r="C155806" t="s">
        <v>12</v>
      </c>
      <c r="D155806" s="3">
        <v>8185</v>
      </c>
      <c r="E155806" t="s">
        <v>24421</v>
      </c>
    </row>
    <row r="155807" spans="1:5" hidden="1" x14ac:dyDescent="0.2">
      <c r="B155807">
        <v>1</v>
      </c>
      <c r="C155807" t="s">
        <v>18</v>
      </c>
      <c r="D155807" s="3">
        <v>8185</v>
      </c>
      <c r="E155807" t="s">
        <v>19</v>
      </c>
    </row>
    <row r="155808" spans="1:5" hidden="1" x14ac:dyDescent="0.2"/>
    <row r="155809" spans="1:5" hidden="1" x14ac:dyDescent="0.2">
      <c r="B155809" t="s">
        <v>9</v>
      </c>
      <c r="C155809" t="s">
        <v>10</v>
      </c>
      <c r="D155809" t="s">
        <v>44189</v>
      </c>
    </row>
    <row r="155810" spans="1:5" hidden="1" x14ac:dyDescent="0.2"/>
    <row r="155811" spans="1:5" x14ac:dyDescent="0.2">
      <c r="A155811" s="1">
        <v>44237</v>
      </c>
      <c r="B155811" s="2">
        <v>0.22152777777777777</v>
      </c>
      <c r="C155811" t="s">
        <v>12</v>
      </c>
      <c r="D155811" s="3">
        <v>7696</v>
      </c>
      <c r="E155811" t="s">
        <v>24421</v>
      </c>
    </row>
    <row r="155812" spans="1:5" hidden="1" x14ac:dyDescent="0.2">
      <c r="B155812">
        <v>1</v>
      </c>
      <c r="C155812" t="s">
        <v>18</v>
      </c>
      <c r="D155812" s="3">
        <v>7696</v>
      </c>
      <c r="E155812" t="s">
        <v>19</v>
      </c>
    </row>
    <row r="155813" spans="1:5" hidden="1" x14ac:dyDescent="0.2"/>
    <row r="155814" spans="1:5" hidden="1" x14ac:dyDescent="0.2">
      <c r="B155814" t="s">
        <v>9</v>
      </c>
      <c r="C155814" t="s">
        <v>10</v>
      </c>
      <c r="D155814" t="s">
        <v>44190</v>
      </c>
    </row>
    <row r="155815" spans="1:5" hidden="1" x14ac:dyDescent="0.2"/>
    <row r="155816" spans="1:5" x14ac:dyDescent="0.2">
      <c r="A155816" s="1">
        <v>44303</v>
      </c>
      <c r="B155816" s="2">
        <v>0.1076388888888889</v>
      </c>
      <c r="C155816" t="s">
        <v>21</v>
      </c>
      <c r="D155816" s="3">
        <v>849920</v>
      </c>
      <c r="E155816" t="s">
        <v>24424</v>
      </c>
    </row>
    <row r="155817" spans="1:5" hidden="1" x14ac:dyDescent="0.2">
      <c r="B155817">
        <v>1</v>
      </c>
      <c r="C155817" t="s">
        <v>18</v>
      </c>
      <c r="D155817" s="3">
        <v>849920</v>
      </c>
      <c r="E155817" t="s">
        <v>19</v>
      </c>
    </row>
    <row r="155818" spans="1:5" hidden="1" x14ac:dyDescent="0.2"/>
    <row r="155819" spans="1:5" hidden="1" x14ac:dyDescent="0.2">
      <c r="B155819" t="s">
        <v>9</v>
      </c>
      <c r="C155819" t="s">
        <v>10</v>
      </c>
      <c r="D155819" t="s">
        <v>44191</v>
      </c>
    </row>
    <row r="155820" spans="1:5" hidden="1" x14ac:dyDescent="0.2"/>
    <row r="155821" spans="1:5" x14ac:dyDescent="0.2">
      <c r="A155821" s="1">
        <v>44294</v>
      </c>
      <c r="B155821" s="2">
        <v>0.32569444444444445</v>
      </c>
      <c r="C155821" t="s">
        <v>21</v>
      </c>
      <c r="D155821" s="3">
        <v>30600</v>
      </c>
      <c r="E155821" t="s">
        <v>24424</v>
      </c>
    </row>
    <row r="155822" spans="1:5" hidden="1" x14ac:dyDescent="0.2">
      <c r="B155822">
        <v>1</v>
      </c>
      <c r="C155822" t="s">
        <v>18</v>
      </c>
      <c r="D155822" s="3">
        <v>30600</v>
      </c>
      <c r="E155822" t="s">
        <v>19</v>
      </c>
    </row>
    <row r="155823" spans="1:5" hidden="1" x14ac:dyDescent="0.2"/>
    <row r="155824" spans="1:5" hidden="1" x14ac:dyDescent="0.2">
      <c r="B155824" t="s">
        <v>9</v>
      </c>
      <c r="C155824" t="s">
        <v>10</v>
      </c>
      <c r="D155824" t="s">
        <v>44192</v>
      </c>
    </row>
    <row r="155825" spans="1:5" hidden="1" x14ac:dyDescent="0.2"/>
    <row r="155826" spans="1:5" x14ac:dyDescent="0.2">
      <c r="A155826" s="1">
        <v>44294</v>
      </c>
      <c r="B155826" s="2">
        <v>0.32569444444444445</v>
      </c>
      <c r="C155826" t="s">
        <v>21</v>
      </c>
      <c r="D155826" s="3">
        <v>27952</v>
      </c>
      <c r="E155826" t="s">
        <v>24424</v>
      </c>
    </row>
    <row r="155827" spans="1:5" hidden="1" x14ac:dyDescent="0.2">
      <c r="B155827">
        <v>1</v>
      </c>
      <c r="C155827" t="s">
        <v>18</v>
      </c>
      <c r="D155827" s="3">
        <v>27952</v>
      </c>
      <c r="E155827" t="s">
        <v>19</v>
      </c>
    </row>
    <row r="155828" spans="1:5" hidden="1" x14ac:dyDescent="0.2"/>
    <row r="155829" spans="1:5" hidden="1" x14ac:dyDescent="0.2">
      <c r="B155829" t="s">
        <v>9</v>
      </c>
      <c r="C155829" t="s">
        <v>10</v>
      </c>
      <c r="D155829" t="s">
        <v>44193</v>
      </c>
    </row>
    <row r="155830" spans="1:5" hidden="1" x14ac:dyDescent="0.2"/>
    <row r="155831" spans="1:5" x14ac:dyDescent="0.2">
      <c r="A155831" s="1">
        <v>43806</v>
      </c>
      <c r="B155831" s="2">
        <v>0.14652777777777778</v>
      </c>
      <c r="C155831" t="s">
        <v>12</v>
      </c>
      <c r="D155831" s="3">
        <v>86528</v>
      </c>
      <c r="E155831" t="s">
        <v>44194</v>
      </c>
    </row>
    <row r="155832" spans="1:5" hidden="1" x14ac:dyDescent="0.2">
      <c r="B155832">
        <v>1</v>
      </c>
      <c r="C155832" t="s">
        <v>18</v>
      </c>
      <c r="D155832" s="3">
        <v>86528</v>
      </c>
      <c r="E155832" t="s">
        <v>19</v>
      </c>
    </row>
    <row r="155833" spans="1:5" hidden="1" x14ac:dyDescent="0.2"/>
    <row r="155834" spans="1:5" hidden="1" x14ac:dyDescent="0.2">
      <c r="B155834" t="s">
        <v>9</v>
      </c>
      <c r="C155834" t="s">
        <v>10</v>
      </c>
      <c r="D155834" t="s">
        <v>44195</v>
      </c>
    </row>
    <row r="155835" spans="1:5" hidden="1" x14ac:dyDescent="0.2"/>
    <row r="155836" spans="1:5" x14ac:dyDescent="0.2">
      <c r="A155836" s="1">
        <v>44237</v>
      </c>
      <c r="B155836" s="2">
        <v>0.22083333333333333</v>
      </c>
      <c r="C155836" t="s">
        <v>12</v>
      </c>
      <c r="D155836" s="3">
        <v>1249792</v>
      </c>
      <c r="E155836" t="s">
        <v>36207</v>
      </c>
    </row>
    <row r="155837" spans="1:5" hidden="1" x14ac:dyDescent="0.2">
      <c r="B155837">
        <v>1</v>
      </c>
      <c r="C155837" t="s">
        <v>18</v>
      </c>
      <c r="D155837" s="3">
        <v>1249792</v>
      </c>
      <c r="E155837" t="s">
        <v>19</v>
      </c>
    </row>
    <row r="155838" spans="1:5" hidden="1" x14ac:dyDescent="0.2"/>
    <row r="155839" spans="1:5" hidden="1" x14ac:dyDescent="0.2">
      <c r="B155839" t="s">
        <v>9</v>
      </c>
      <c r="C155839" t="s">
        <v>10</v>
      </c>
      <c r="D155839" t="s">
        <v>44196</v>
      </c>
    </row>
    <row r="155840" spans="1:5" hidden="1" x14ac:dyDescent="0.2"/>
    <row r="155841" spans="1:5" x14ac:dyDescent="0.2">
      <c r="A155841" s="1">
        <v>44237</v>
      </c>
      <c r="B155841" s="2">
        <v>0.22083333333333333</v>
      </c>
      <c r="C155841" t="s">
        <v>12</v>
      </c>
      <c r="D155841" s="3">
        <v>36950</v>
      </c>
      <c r="E155841" t="s">
        <v>36207</v>
      </c>
    </row>
    <row r="155842" spans="1:5" hidden="1" x14ac:dyDescent="0.2">
      <c r="B155842">
        <v>1</v>
      </c>
      <c r="C155842" t="s">
        <v>18</v>
      </c>
      <c r="D155842" s="3">
        <v>36950</v>
      </c>
      <c r="E155842" t="s">
        <v>19</v>
      </c>
    </row>
    <row r="155843" spans="1:5" hidden="1" x14ac:dyDescent="0.2"/>
    <row r="155844" spans="1:5" hidden="1" x14ac:dyDescent="0.2">
      <c r="B155844" t="s">
        <v>9</v>
      </c>
      <c r="C155844" t="s">
        <v>10</v>
      </c>
      <c r="D155844" t="s">
        <v>44197</v>
      </c>
    </row>
    <row r="155845" spans="1:5" hidden="1" x14ac:dyDescent="0.2"/>
    <row r="155846" spans="1:5" x14ac:dyDescent="0.2">
      <c r="A155846" s="1">
        <v>44237</v>
      </c>
      <c r="B155846" s="2">
        <v>0.22083333333333333</v>
      </c>
      <c r="C155846" t="s">
        <v>12</v>
      </c>
      <c r="D155846" s="3">
        <v>35797</v>
      </c>
      <c r="E155846" t="s">
        <v>36207</v>
      </c>
    </row>
    <row r="155847" spans="1:5" hidden="1" x14ac:dyDescent="0.2">
      <c r="B155847">
        <v>1</v>
      </c>
      <c r="C155847" t="s">
        <v>18</v>
      </c>
      <c r="D155847" s="3">
        <v>35797</v>
      </c>
      <c r="E155847" t="s">
        <v>19</v>
      </c>
    </row>
    <row r="155848" spans="1:5" hidden="1" x14ac:dyDescent="0.2"/>
    <row r="155849" spans="1:5" hidden="1" x14ac:dyDescent="0.2">
      <c r="B155849" t="s">
        <v>9</v>
      </c>
      <c r="C155849" t="s">
        <v>10</v>
      </c>
      <c r="D155849" t="s">
        <v>44198</v>
      </c>
    </row>
    <row r="155850" spans="1:5" hidden="1" x14ac:dyDescent="0.2"/>
    <row r="155851" spans="1:5" x14ac:dyDescent="0.2">
      <c r="A155851" s="1">
        <v>44237</v>
      </c>
      <c r="B155851" s="2">
        <v>0.22083333333333333</v>
      </c>
      <c r="C155851" t="s">
        <v>12</v>
      </c>
      <c r="D155851" s="3">
        <v>96256</v>
      </c>
      <c r="E155851" t="s">
        <v>35615</v>
      </c>
    </row>
    <row r="155852" spans="1:5" hidden="1" x14ac:dyDescent="0.2">
      <c r="B155852">
        <v>1</v>
      </c>
      <c r="C155852" t="s">
        <v>18</v>
      </c>
      <c r="D155852" s="3">
        <v>96256</v>
      </c>
      <c r="E155852" t="s">
        <v>19</v>
      </c>
    </row>
    <row r="155853" spans="1:5" hidden="1" x14ac:dyDescent="0.2"/>
    <row r="155854" spans="1:5" hidden="1" x14ac:dyDescent="0.2">
      <c r="B155854" t="s">
        <v>9</v>
      </c>
      <c r="C155854" t="s">
        <v>10</v>
      </c>
      <c r="D155854" t="s">
        <v>44199</v>
      </c>
    </row>
    <row r="155855" spans="1:5" hidden="1" x14ac:dyDescent="0.2"/>
    <row r="155856" spans="1:5" x14ac:dyDescent="0.2">
      <c r="A155856" s="1">
        <v>44237</v>
      </c>
      <c r="B155856" s="2">
        <v>0.22083333333333333</v>
      </c>
      <c r="C155856" t="s">
        <v>12</v>
      </c>
      <c r="D155856" s="3">
        <v>4528</v>
      </c>
      <c r="E155856" t="s">
        <v>35615</v>
      </c>
    </row>
    <row r="155857" spans="1:5" hidden="1" x14ac:dyDescent="0.2">
      <c r="B155857">
        <v>1</v>
      </c>
      <c r="C155857" t="s">
        <v>18</v>
      </c>
      <c r="D155857" s="3">
        <v>4528</v>
      </c>
      <c r="E155857" t="s">
        <v>19</v>
      </c>
    </row>
    <row r="155858" spans="1:5" hidden="1" x14ac:dyDescent="0.2"/>
    <row r="155859" spans="1:5" hidden="1" x14ac:dyDescent="0.2">
      <c r="B155859" t="s">
        <v>9</v>
      </c>
      <c r="C155859" t="s">
        <v>10</v>
      </c>
      <c r="D155859" t="s">
        <v>44200</v>
      </c>
    </row>
    <row r="155860" spans="1:5" hidden="1" x14ac:dyDescent="0.2"/>
    <row r="155861" spans="1:5" x14ac:dyDescent="0.2">
      <c r="A155861" s="1">
        <v>44237</v>
      </c>
      <c r="B155861" s="2">
        <v>0.22083333333333333</v>
      </c>
      <c r="C155861" t="s">
        <v>12</v>
      </c>
      <c r="D155861" s="3">
        <v>4917</v>
      </c>
      <c r="E155861" t="s">
        <v>35615</v>
      </c>
    </row>
    <row r="155862" spans="1:5" hidden="1" x14ac:dyDescent="0.2">
      <c r="B155862">
        <v>1</v>
      </c>
      <c r="C155862" t="s">
        <v>18</v>
      </c>
      <c r="D155862" s="3">
        <v>4917</v>
      </c>
      <c r="E155862" t="s">
        <v>19</v>
      </c>
    </row>
    <row r="155863" spans="1:5" hidden="1" x14ac:dyDescent="0.2"/>
    <row r="155864" spans="1:5" hidden="1" x14ac:dyDescent="0.2"/>
    <row r="155865" spans="1:5" x14ac:dyDescent="0.2">
      <c r="A155865" s="1">
        <v>44237</v>
      </c>
      <c r="B155865" s="2">
        <v>0.22083333333333333</v>
      </c>
      <c r="C155865" t="s">
        <v>12</v>
      </c>
      <c r="D155865" s="3">
        <v>785408</v>
      </c>
      <c r="E155865" t="s">
        <v>24432</v>
      </c>
    </row>
    <row r="155866" spans="1:5" hidden="1" x14ac:dyDescent="0.2">
      <c r="B155866">
        <v>1</v>
      </c>
      <c r="C155866" t="s">
        <v>18</v>
      </c>
      <c r="D155866" s="3">
        <v>785408</v>
      </c>
      <c r="E155866" t="s">
        <v>19</v>
      </c>
    </row>
    <row r="155867" spans="1:5" hidden="1" x14ac:dyDescent="0.2"/>
    <row r="155868" spans="1:5" hidden="1" x14ac:dyDescent="0.2"/>
    <row r="155869" spans="1:5" x14ac:dyDescent="0.2">
      <c r="A155869" s="1">
        <v>44237</v>
      </c>
      <c r="B155869" s="2">
        <v>0.22083333333333333</v>
      </c>
      <c r="C155869" t="s">
        <v>12</v>
      </c>
      <c r="D155869" s="3">
        <v>4446</v>
      </c>
      <c r="E155869" t="s">
        <v>24432</v>
      </c>
    </row>
    <row r="155870" spans="1:5" hidden="1" x14ac:dyDescent="0.2">
      <c r="B155870">
        <v>1</v>
      </c>
      <c r="C155870" t="s">
        <v>18</v>
      </c>
      <c r="D155870" s="3">
        <v>4446</v>
      </c>
      <c r="E155870" t="s">
        <v>19</v>
      </c>
    </row>
    <row r="155871" spans="1:5" hidden="1" x14ac:dyDescent="0.2"/>
    <row r="155872" spans="1:5" hidden="1" x14ac:dyDescent="0.2"/>
    <row r="155873" spans="1:5" x14ac:dyDescent="0.2">
      <c r="A155873" s="1">
        <v>44237</v>
      </c>
      <c r="B155873" s="2">
        <v>0.22083333333333333</v>
      </c>
      <c r="C155873" t="s">
        <v>12</v>
      </c>
      <c r="D155873" s="3">
        <v>4230</v>
      </c>
      <c r="E155873" t="s">
        <v>24432</v>
      </c>
    </row>
    <row r="155874" spans="1:5" hidden="1" x14ac:dyDescent="0.2">
      <c r="B155874">
        <v>1</v>
      </c>
      <c r="C155874" t="s">
        <v>18</v>
      </c>
      <c r="D155874" s="3">
        <v>4230</v>
      </c>
      <c r="E155874" t="s">
        <v>19</v>
      </c>
    </row>
    <row r="155875" spans="1:5" hidden="1" x14ac:dyDescent="0.2"/>
    <row r="155876" spans="1:5" hidden="1" x14ac:dyDescent="0.2">
      <c r="B155876" t="s">
        <v>9</v>
      </c>
      <c r="C155876" t="s">
        <v>10</v>
      </c>
      <c r="D155876" t="s">
        <v>44201</v>
      </c>
    </row>
    <row r="155877" spans="1:5" hidden="1" x14ac:dyDescent="0.2"/>
    <row r="155878" spans="1:5" x14ac:dyDescent="0.2">
      <c r="A155878" s="1">
        <v>43806</v>
      </c>
      <c r="B155878" s="2">
        <v>0.1173611111111111</v>
      </c>
      <c r="C155878" t="s">
        <v>12</v>
      </c>
      <c r="D155878" s="3">
        <v>9728</v>
      </c>
      <c r="E155878" t="s">
        <v>44202</v>
      </c>
    </row>
    <row r="155879" spans="1:5" x14ac:dyDescent="0.2">
      <c r="A155879" s="1">
        <v>43806</v>
      </c>
      <c r="B155879" s="2">
        <v>0.1173611111111111</v>
      </c>
      <c r="C155879" t="s">
        <v>12</v>
      </c>
      <c r="D155879" s="3">
        <v>5120</v>
      </c>
      <c r="E155879" t="s">
        <v>44203</v>
      </c>
    </row>
    <row r="155880" spans="1:5" x14ac:dyDescent="0.2">
      <c r="A155880" s="1">
        <v>43806</v>
      </c>
      <c r="B155880" s="2">
        <v>0.1173611111111111</v>
      </c>
      <c r="C155880" t="s">
        <v>12</v>
      </c>
      <c r="D155880" s="3">
        <v>79872</v>
      </c>
      <c r="E155880" t="s">
        <v>44204</v>
      </c>
    </row>
    <row r="155881" spans="1:5" x14ac:dyDescent="0.2">
      <c r="A155881" s="1">
        <v>43806</v>
      </c>
      <c r="B155881" s="2">
        <v>0.1173611111111111</v>
      </c>
      <c r="C155881" t="s">
        <v>12</v>
      </c>
      <c r="D155881" s="3">
        <v>9728</v>
      </c>
      <c r="E155881" t="s">
        <v>44205</v>
      </c>
    </row>
    <row r="155882" spans="1:5" hidden="1" x14ac:dyDescent="0.2">
      <c r="B155882">
        <v>4</v>
      </c>
      <c r="C155882" t="s">
        <v>18</v>
      </c>
      <c r="D155882" s="3">
        <v>104448</v>
      </c>
      <c r="E155882" t="s">
        <v>19</v>
      </c>
    </row>
    <row r="155883" spans="1:5" hidden="1" x14ac:dyDescent="0.2"/>
    <row r="155884" spans="1:5" hidden="1" x14ac:dyDescent="0.2">
      <c r="B155884" t="s">
        <v>9</v>
      </c>
      <c r="C155884" t="s">
        <v>10</v>
      </c>
      <c r="D155884" t="s">
        <v>44206</v>
      </c>
    </row>
    <row r="155885" spans="1:5" hidden="1" x14ac:dyDescent="0.2"/>
    <row r="155886" spans="1:5" x14ac:dyDescent="0.2">
      <c r="A155886" s="1">
        <v>44237</v>
      </c>
      <c r="B155886" s="2">
        <v>0.22083333333333333</v>
      </c>
      <c r="C155886" t="s">
        <v>12</v>
      </c>
      <c r="D155886" s="3">
        <v>351200</v>
      </c>
      <c r="E155886" t="s">
        <v>24434</v>
      </c>
    </row>
    <row r="155887" spans="1:5" hidden="1" x14ac:dyDescent="0.2">
      <c r="B155887">
        <v>1</v>
      </c>
      <c r="C155887" t="s">
        <v>18</v>
      </c>
      <c r="D155887" s="3">
        <v>351200</v>
      </c>
      <c r="E155887" t="s">
        <v>19</v>
      </c>
    </row>
    <row r="155888" spans="1:5" hidden="1" x14ac:dyDescent="0.2"/>
    <row r="155889" spans="1:5" hidden="1" x14ac:dyDescent="0.2">
      <c r="B155889" t="s">
        <v>9</v>
      </c>
      <c r="C155889" t="s">
        <v>10</v>
      </c>
      <c r="D155889" t="s">
        <v>44207</v>
      </c>
    </row>
    <row r="155890" spans="1:5" hidden="1" x14ac:dyDescent="0.2"/>
    <row r="155891" spans="1:5" x14ac:dyDescent="0.2">
      <c r="A155891" s="1">
        <v>44237</v>
      </c>
      <c r="B155891" s="2">
        <v>0.22083333333333333</v>
      </c>
      <c r="C155891" t="s">
        <v>12</v>
      </c>
      <c r="D155891" s="3">
        <v>7058</v>
      </c>
      <c r="E155891" t="s">
        <v>24434</v>
      </c>
    </row>
    <row r="155892" spans="1:5" hidden="1" x14ac:dyDescent="0.2">
      <c r="B155892">
        <v>1</v>
      </c>
      <c r="C155892" t="s">
        <v>18</v>
      </c>
      <c r="D155892" s="3">
        <v>7058</v>
      </c>
      <c r="E155892" t="s">
        <v>19</v>
      </c>
    </row>
    <row r="155893" spans="1:5" hidden="1" x14ac:dyDescent="0.2"/>
    <row r="155894" spans="1:5" hidden="1" x14ac:dyDescent="0.2">
      <c r="B155894" t="s">
        <v>9</v>
      </c>
      <c r="C155894" t="s">
        <v>10</v>
      </c>
      <c r="D155894" t="s">
        <v>44208</v>
      </c>
    </row>
    <row r="155895" spans="1:5" hidden="1" x14ac:dyDescent="0.2"/>
    <row r="155896" spans="1:5" x14ac:dyDescent="0.2">
      <c r="A155896" s="1">
        <v>44237</v>
      </c>
      <c r="B155896" s="2">
        <v>0.22083333333333333</v>
      </c>
      <c r="C155896" t="s">
        <v>12</v>
      </c>
      <c r="D155896" s="3">
        <v>6547</v>
      </c>
      <c r="E155896" t="s">
        <v>24434</v>
      </c>
    </row>
    <row r="155897" spans="1:5" hidden="1" x14ac:dyDescent="0.2">
      <c r="B155897">
        <v>1</v>
      </c>
      <c r="C155897" t="s">
        <v>18</v>
      </c>
      <c r="D155897" s="3">
        <v>6547</v>
      </c>
      <c r="E155897" t="s">
        <v>19</v>
      </c>
    </row>
    <row r="155898" spans="1:5" hidden="1" x14ac:dyDescent="0.2"/>
    <row r="155899" spans="1:5" hidden="1" x14ac:dyDescent="0.2">
      <c r="B155899" t="s">
        <v>9</v>
      </c>
      <c r="C155899" t="s">
        <v>10</v>
      </c>
      <c r="D155899" t="s">
        <v>44209</v>
      </c>
    </row>
    <row r="155900" spans="1:5" hidden="1" x14ac:dyDescent="0.2"/>
    <row r="155901" spans="1:5" x14ac:dyDescent="0.2">
      <c r="A155901" s="1">
        <v>43806</v>
      </c>
      <c r="B155901" s="2">
        <v>8.8888888888888892E-2</v>
      </c>
      <c r="C155901" t="s">
        <v>12</v>
      </c>
      <c r="D155901" s="3">
        <v>58880</v>
      </c>
      <c r="E155901" t="s">
        <v>37388</v>
      </c>
    </row>
    <row r="155902" spans="1:5" hidden="1" x14ac:dyDescent="0.2">
      <c r="B155902">
        <v>1</v>
      </c>
      <c r="C155902" t="s">
        <v>18</v>
      </c>
      <c r="D155902" s="3">
        <v>58880</v>
      </c>
      <c r="E155902" t="s">
        <v>19</v>
      </c>
    </row>
    <row r="155903" spans="1:5" hidden="1" x14ac:dyDescent="0.2"/>
    <row r="155904" spans="1:5" hidden="1" x14ac:dyDescent="0.2"/>
    <row r="155905" spans="1:5" hidden="1" x14ac:dyDescent="0.2">
      <c r="B155905">
        <v>1</v>
      </c>
      <c r="C155905" t="s">
        <v>18</v>
      </c>
      <c r="D155905" s="3">
        <v>48056</v>
      </c>
      <c r="E155905" t="s">
        <v>19</v>
      </c>
    </row>
    <row r="155906" spans="1:5" hidden="1" x14ac:dyDescent="0.2"/>
    <row r="155907" spans="1:5" hidden="1" x14ac:dyDescent="0.2">
      <c r="B155907" t="s">
        <v>9</v>
      </c>
      <c r="C155907" t="s">
        <v>10</v>
      </c>
      <c r="D155907" t="s">
        <v>44210</v>
      </c>
    </row>
    <row r="155908" spans="1:5" hidden="1" x14ac:dyDescent="0.2"/>
    <row r="155909" spans="1:5" x14ac:dyDescent="0.2">
      <c r="A155909" s="1">
        <v>43806</v>
      </c>
      <c r="B155909" s="2">
        <v>8.9583333333333334E-2</v>
      </c>
      <c r="C155909" t="s">
        <v>12</v>
      </c>
      <c r="D155909" s="3">
        <v>22016</v>
      </c>
      <c r="E155909" t="s">
        <v>8132</v>
      </c>
    </row>
    <row r="155910" spans="1:5" hidden="1" x14ac:dyDescent="0.2">
      <c r="B155910">
        <v>1</v>
      </c>
      <c r="C155910" t="s">
        <v>18</v>
      </c>
      <c r="D155910" s="3">
        <v>22016</v>
      </c>
      <c r="E155910" t="s">
        <v>19</v>
      </c>
    </row>
    <row r="155911" spans="1:5" hidden="1" x14ac:dyDescent="0.2"/>
    <row r="155912" spans="1:5" hidden="1" x14ac:dyDescent="0.2">
      <c r="B155912" t="s">
        <v>9</v>
      </c>
      <c r="C155912" t="s">
        <v>10</v>
      </c>
      <c r="D155912" t="s">
        <v>6586</v>
      </c>
    </row>
    <row r="155913" spans="1:5" hidden="1" x14ac:dyDescent="0.2"/>
    <row r="155914" spans="1:5" x14ac:dyDescent="0.2">
      <c r="A155914" s="1">
        <v>44237</v>
      </c>
      <c r="B155914" s="2">
        <v>0.22152777777777777</v>
      </c>
      <c r="C155914" t="s">
        <v>12</v>
      </c>
      <c r="D155914" s="3">
        <v>43520</v>
      </c>
      <c r="E155914" t="s">
        <v>8121</v>
      </c>
    </row>
    <row r="155915" spans="1:5" x14ac:dyDescent="0.2">
      <c r="A155915" s="1">
        <v>44237</v>
      </c>
      <c r="B155915" s="2">
        <v>0.22152777777777777</v>
      </c>
      <c r="C155915" t="s">
        <v>12</v>
      </c>
      <c r="D155915" s="3">
        <v>131584</v>
      </c>
      <c r="E155915" t="s">
        <v>8122</v>
      </c>
    </row>
    <row r="155916" spans="1:5" x14ac:dyDescent="0.2">
      <c r="A155916" s="1">
        <v>43806</v>
      </c>
      <c r="B155916" s="2">
        <v>8.9583333333333334E-2</v>
      </c>
      <c r="C155916" t="s">
        <v>12</v>
      </c>
      <c r="D155916" s="3">
        <v>41472</v>
      </c>
      <c r="E155916" t="s">
        <v>8129</v>
      </c>
    </row>
    <row r="155917" spans="1:5" hidden="1" x14ac:dyDescent="0.2">
      <c r="B155917">
        <v>3</v>
      </c>
      <c r="C155917" t="s">
        <v>18</v>
      </c>
      <c r="D155917" s="3">
        <v>216576</v>
      </c>
      <c r="E155917" t="s">
        <v>19</v>
      </c>
    </row>
    <row r="155918" spans="1:5" hidden="1" x14ac:dyDescent="0.2"/>
    <row r="155919" spans="1:5" hidden="1" x14ac:dyDescent="0.2">
      <c r="B155919" t="s">
        <v>9</v>
      </c>
      <c r="C155919" t="s">
        <v>10</v>
      </c>
      <c r="D155919" t="s">
        <v>6587</v>
      </c>
    </row>
    <row r="155920" spans="1:5" hidden="1" x14ac:dyDescent="0.2"/>
    <row r="155921" spans="1:5" x14ac:dyDescent="0.2">
      <c r="A155921" s="1">
        <v>44237</v>
      </c>
      <c r="B155921" s="2">
        <v>0.22152777777777777</v>
      </c>
      <c r="C155921" t="s">
        <v>12</v>
      </c>
      <c r="D155921" s="3">
        <v>1078</v>
      </c>
      <c r="E155921" t="s">
        <v>8121</v>
      </c>
    </row>
    <row r="155922" spans="1:5" x14ac:dyDescent="0.2">
      <c r="A155922" s="1">
        <v>44237</v>
      </c>
      <c r="B155922" s="2">
        <v>0.22152777777777777</v>
      </c>
      <c r="C155922" t="s">
        <v>12</v>
      </c>
      <c r="D155922" s="3">
        <v>3132</v>
      </c>
      <c r="E155922" t="s">
        <v>8122</v>
      </c>
    </row>
    <row r="155923" spans="1:5" hidden="1" x14ac:dyDescent="0.2">
      <c r="B155923">
        <v>2</v>
      </c>
      <c r="C155923" t="s">
        <v>18</v>
      </c>
      <c r="D155923" s="3">
        <v>4210</v>
      </c>
      <c r="E155923" t="s">
        <v>19</v>
      </c>
    </row>
    <row r="155924" spans="1:5" hidden="1" x14ac:dyDescent="0.2"/>
    <row r="155925" spans="1:5" hidden="1" x14ac:dyDescent="0.2">
      <c r="B155925" t="s">
        <v>9</v>
      </c>
      <c r="C155925" t="s">
        <v>10</v>
      </c>
      <c r="D155925" t="s">
        <v>6588</v>
      </c>
    </row>
    <row r="155926" spans="1:5" hidden="1" x14ac:dyDescent="0.2"/>
    <row r="155927" spans="1:5" x14ac:dyDescent="0.2">
      <c r="A155927" s="1">
        <v>44237</v>
      </c>
      <c r="B155927" s="2">
        <v>0.22152777777777777</v>
      </c>
      <c r="C155927" t="s">
        <v>12</v>
      </c>
      <c r="D155927">
        <v>955</v>
      </c>
      <c r="E155927" t="s">
        <v>8121</v>
      </c>
    </row>
    <row r="155928" spans="1:5" x14ac:dyDescent="0.2">
      <c r="A155928" s="1">
        <v>44237</v>
      </c>
      <c r="B155928" s="2">
        <v>0.22152777777777777</v>
      </c>
      <c r="C155928" t="s">
        <v>12</v>
      </c>
      <c r="D155928" s="3">
        <v>2997</v>
      </c>
      <c r="E155928" t="s">
        <v>8122</v>
      </c>
    </row>
    <row r="155929" spans="1:5" hidden="1" x14ac:dyDescent="0.2">
      <c r="B155929">
        <v>2</v>
      </c>
      <c r="C155929" t="s">
        <v>18</v>
      </c>
      <c r="D155929" s="3">
        <v>3952</v>
      </c>
      <c r="E155929" t="s">
        <v>19</v>
      </c>
    </row>
    <row r="155930" spans="1:5" hidden="1" x14ac:dyDescent="0.2"/>
    <row r="155931" spans="1:5" hidden="1" x14ac:dyDescent="0.2">
      <c r="B155931" t="s">
        <v>9</v>
      </c>
      <c r="C155931" t="s">
        <v>10</v>
      </c>
      <c r="D155931" t="s">
        <v>44211</v>
      </c>
    </row>
    <row r="155932" spans="1:5" hidden="1" x14ac:dyDescent="0.2"/>
    <row r="155933" spans="1:5" x14ac:dyDescent="0.2">
      <c r="A155933" s="1">
        <v>43806</v>
      </c>
      <c r="B155933" s="2">
        <v>8.9583333333333334E-2</v>
      </c>
      <c r="C155933" t="s">
        <v>12</v>
      </c>
      <c r="D155933" s="3">
        <v>147456</v>
      </c>
      <c r="E155933" t="s">
        <v>35660</v>
      </c>
    </row>
    <row r="155934" spans="1:5" hidden="1" x14ac:dyDescent="0.2">
      <c r="B155934">
        <v>1</v>
      </c>
      <c r="C155934" t="s">
        <v>18</v>
      </c>
      <c r="D155934" s="3">
        <v>147456</v>
      </c>
      <c r="E155934" t="s">
        <v>19</v>
      </c>
    </row>
    <row r="155935" spans="1:5" hidden="1" x14ac:dyDescent="0.2"/>
    <row r="155936" spans="1:5" hidden="1" x14ac:dyDescent="0.2">
      <c r="B155936" t="s">
        <v>9</v>
      </c>
      <c r="C155936" t="s">
        <v>10</v>
      </c>
      <c r="D155936" t="s">
        <v>6590</v>
      </c>
    </row>
    <row r="155937" spans="1:5" hidden="1" x14ac:dyDescent="0.2"/>
    <row r="155938" spans="1:5" x14ac:dyDescent="0.2">
      <c r="A155938" s="1">
        <v>44237</v>
      </c>
      <c r="B155938" s="2">
        <v>0.22083333333333333</v>
      </c>
      <c r="C155938" t="s">
        <v>12</v>
      </c>
      <c r="D155938" s="3">
        <v>13824</v>
      </c>
      <c r="E155938" t="s">
        <v>36227</v>
      </c>
    </row>
    <row r="155939" spans="1:5" hidden="1" x14ac:dyDescent="0.2">
      <c r="B155939">
        <v>1</v>
      </c>
      <c r="C155939" t="s">
        <v>18</v>
      </c>
      <c r="D155939" s="3">
        <v>13824</v>
      </c>
      <c r="E155939" t="s">
        <v>19</v>
      </c>
    </row>
    <row r="155940" spans="1:5" hidden="1" x14ac:dyDescent="0.2"/>
    <row r="155941" spans="1:5" hidden="1" x14ac:dyDescent="0.2">
      <c r="B155941" t="s">
        <v>9</v>
      </c>
      <c r="C155941" t="s">
        <v>10</v>
      </c>
      <c r="D155941" t="s">
        <v>6591</v>
      </c>
    </row>
    <row r="155942" spans="1:5" hidden="1" x14ac:dyDescent="0.2"/>
    <row r="155943" spans="1:5" x14ac:dyDescent="0.2">
      <c r="A155943" s="1">
        <v>44237</v>
      </c>
      <c r="B155943" s="2">
        <v>0.22083333333333333</v>
      </c>
      <c r="C155943" t="s">
        <v>12</v>
      </c>
      <c r="D155943">
        <v>175</v>
      </c>
      <c r="E155943" t="s">
        <v>36227</v>
      </c>
    </row>
    <row r="155944" spans="1:5" hidden="1" x14ac:dyDescent="0.2">
      <c r="B155944">
        <v>1</v>
      </c>
      <c r="C155944" t="s">
        <v>18</v>
      </c>
      <c r="D155944">
        <v>175</v>
      </c>
      <c r="E155944" t="s">
        <v>19</v>
      </c>
    </row>
    <row r="155945" spans="1:5" hidden="1" x14ac:dyDescent="0.2"/>
    <row r="155946" spans="1:5" hidden="1" x14ac:dyDescent="0.2">
      <c r="B155946" t="s">
        <v>9</v>
      </c>
      <c r="C155946" t="s">
        <v>10</v>
      </c>
      <c r="D155946" t="s">
        <v>6592</v>
      </c>
    </row>
    <row r="155947" spans="1:5" hidden="1" x14ac:dyDescent="0.2"/>
    <row r="155948" spans="1:5" x14ac:dyDescent="0.2">
      <c r="A155948" s="1">
        <v>44237</v>
      </c>
      <c r="B155948" s="2">
        <v>0.22083333333333333</v>
      </c>
      <c r="C155948" t="s">
        <v>12</v>
      </c>
      <c r="D155948">
        <v>170</v>
      </c>
      <c r="E155948" t="s">
        <v>36227</v>
      </c>
    </row>
    <row r="155949" spans="1:5" hidden="1" x14ac:dyDescent="0.2">
      <c r="B155949">
        <v>1</v>
      </c>
      <c r="C155949" t="s">
        <v>18</v>
      </c>
      <c r="D155949">
        <v>170</v>
      </c>
      <c r="E155949" t="s">
        <v>19</v>
      </c>
    </row>
    <row r="155950" spans="1:5" hidden="1" x14ac:dyDescent="0.2"/>
    <row r="155951" spans="1:5" hidden="1" x14ac:dyDescent="0.2">
      <c r="B155951" t="s">
        <v>9</v>
      </c>
      <c r="C155951" t="s">
        <v>10</v>
      </c>
      <c r="D155951" t="s">
        <v>44212</v>
      </c>
    </row>
    <row r="155952" spans="1:5" hidden="1" x14ac:dyDescent="0.2"/>
    <row r="155953" spans="1:5" x14ac:dyDescent="0.2">
      <c r="A155953" s="1">
        <v>44237</v>
      </c>
      <c r="B155953" s="2">
        <v>0.22083333333333333</v>
      </c>
      <c r="C155953" t="s">
        <v>12</v>
      </c>
      <c r="D155953" s="3">
        <v>111104</v>
      </c>
      <c r="E155953" t="s">
        <v>35809</v>
      </c>
    </row>
    <row r="155954" spans="1:5" hidden="1" x14ac:dyDescent="0.2">
      <c r="B155954">
        <v>1</v>
      </c>
      <c r="C155954" t="s">
        <v>18</v>
      </c>
      <c r="D155954" s="3">
        <v>111104</v>
      </c>
      <c r="E155954" t="s">
        <v>19</v>
      </c>
    </row>
    <row r="155955" spans="1:5" hidden="1" x14ac:dyDescent="0.2"/>
    <row r="155956" spans="1:5" hidden="1" x14ac:dyDescent="0.2">
      <c r="B155956" t="s">
        <v>9</v>
      </c>
      <c r="C155956" t="s">
        <v>10</v>
      </c>
      <c r="D155956" t="s">
        <v>44213</v>
      </c>
    </row>
    <row r="155957" spans="1:5" hidden="1" x14ac:dyDescent="0.2"/>
    <row r="155958" spans="1:5" x14ac:dyDescent="0.2">
      <c r="A155958" s="1">
        <v>44237</v>
      </c>
      <c r="B155958" s="2">
        <v>0.22083333333333333</v>
      </c>
      <c r="C155958" t="s">
        <v>12</v>
      </c>
      <c r="D155958" s="3">
        <v>4279</v>
      </c>
      <c r="E155958" t="s">
        <v>35809</v>
      </c>
    </row>
    <row r="155959" spans="1:5" hidden="1" x14ac:dyDescent="0.2">
      <c r="B155959">
        <v>1</v>
      </c>
      <c r="C155959" t="s">
        <v>18</v>
      </c>
      <c r="D155959" s="3">
        <v>4279</v>
      </c>
      <c r="E155959" t="s">
        <v>19</v>
      </c>
    </row>
    <row r="155960" spans="1:5" hidden="1" x14ac:dyDescent="0.2"/>
    <row r="155961" spans="1:5" hidden="1" x14ac:dyDescent="0.2">
      <c r="B155961" t="s">
        <v>9</v>
      </c>
      <c r="C155961" t="s">
        <v>10</v>
      </c>
      <c r="D155961" t="s">
        <v>44214</v>
      </c>
    </row>
    <row r="155962" spans="1:5" hidden="1" x14ac:dyDescent="0.2"/>
    <row r="155963" spans="1:5" x14ac:dyDescent="0.2">
      <c r="A155963" s="1">
        <v>44237</v>
      </c>
      <c r="B155963" s="2">
        <v>0.22083333333333333</v>
      </c>
      <c r="C155963" t="s">
        <v>12</v>
      </c>
      <c r="D155963" s="3">
        <v>4174</v>
      </c>
      <c r="E155963" t="s">
        <v>35809</v>
      </c>
    </row>
    <row r="155964" spans="1:5" hidden="1" x14ac:dyDescent="0.2">
      <c r="B155964">
        <v>1</v>
      </c>
      <c r="C155964" t="s">
        <v>18</v>
      </c>
      <c r="D155964" s="3">
        <v>4174</v>
      </c>
      <c r="E155964" t="s">
        <v>19</v>
      </c>
    </row>
    <row r="155965" spans="1:5" hidden="1" x14ac:dyDescent="0.2"/>
    <row r="155966" spans="1:5" hidden="1" x14ac:dyDescent="0.2">
      <c r="B155966" t="s">
        <v>9</v>
      </c>
      <c r="C155966" t="s">
        <v>10</v>
      </c>
      <c r="D155966" t="s">
        <v>44215</v>
      </c>
    </row>
    <row r="155967" spans="1:5" hidden="1" x14ac:dyDescent="0.2"/>
    <row r="155968" spans="1:5" x14ac:dyDescent="0.2">
      <c r="A155968" s="1">
        <v>44237</v>
      </c>
      <c r="B155968" s="2">
        <v>0.22152777777777777</v>
      </c>
      <c r="C155968" t="s">
        <v>12</v>
      </c>
      <c r="D155968" s="3">
        <v>1711616</v>
      </c>
      <c r="E155968" t="s">
        <v>8123</v>
      </c>
    </row>
    <row r="155969" spans="1:5" hidden="1" x14ac:dyDescent="0.2">
      <c r="B155969">
        <v>1</v>
      </c>
      <c r="C155969" t="s">
        <v>18</v>
      </c>
      <c r="D155969" s="3">
        <v>1711616</v>
      </c>
      <c r="E155969" t="s">
        <v>19</v>
      </c>
    </row>
    <row r="155970" spans="1:5" hidden="1" x14ac:dyDescent="0.2"/>
    <row r="155971" spans="1:5" hidden="1" x14ac:dyDescent="0.2">
      <c r="B155971" t="s">
        <v>9</v>
      </c>
      <c r="C155971" t="s">
        <v>10</v>
      </c>
      <c r="D155971" t="s">
        <v>44216</v>
      </c>
    </row>
    <row r="155972" spans="1:5" hidden="1" x14ac:dyDescent="0.2"/>
    <row r="155973" spans="1:5" x14ac:dyDescent="0.2">
      <c r="A155973" s="1">
        <v>44237</v>
      </c>
      <c r="B155973" s="2">
        <v>0.22152777777777777</v>
      </c>
      <c r="C155973" t="s">
        <v>12</v>
      </c>
      <c r="D155973" s="3">
        <v>16343</v>
      </c>
      <c r="E155973" t="s">
        <v>8123</v>
      </c>
    </row>
    <row r="155974" spans="1:5" hidden="1" x14ac:dyDescent="0.2">
      <c r="B155974">
        <v>1</v>
      </c>
      <c r="C155974" t="s">
        <v>18</v>
      </c>
      <c r="D155974" s="3">
        <v>16343</v>
      </c>
      <c r="E155974" t="s">
        <v>19</v>
      </c>
    </row>
    <row r="155975" spans="1:5" hidden="1" x14ac:dyDescent="0.2"/>
    <row r="155976" spans="1:5" hidden="1" x14ac:dyDescent="0.2">
      <c r="B155976" t="s">
        <v>9</v>
      </c>
      <c r="C155976" t="s">
        <v>10</v>
      </c>
      <c r="D155976" t="s">
        <v>44217</v>
      </c>
    </row>
    <row r="155977" spans="1:5" hidden="1" x14ac:dyDescent="0.2"/>
    <row r="155978" spans="1:5" x14ac:dyDescent="0.2">
      <c r="A155978" s="1">
        <v>44237</v>
      </c>
      <c r="B155978" s="2">
        <v>0.22152777777777777</v>
      </c>
      <c r="C155978" t="s">
        <v>12</v>
      </c>
      <c r="D155978" s="3">
        <v>15710</v>
      </c>
      <c r="E155978" t="s">
        <v>8123</v>
      </c>
    </row>
    <row r="155979" spans="1:5" hidden="1" x14ac:dyDescent="0.2">
      <c r="B155979">
        <v>1</v>
      </c>
      <c r="C155979" t="s">
        <v>18</v>
      </c>
      <c r="D155979" s="3">
        <v>15710</v>
      </c>
      <c r="E155979" t="s">
        <v>19</v>
      </c>
    </row>
    <row r="155980" spans="1:5" hidden="1" x14ac:dyDescent="0.2"/>
    <row r="155981" spans="1:5" hidden="1" x14ac:dyDescent="0.2">
      <c r="B155981" t="s">
        <v>9</v>
      </c>
      <c r="C155981" t="s">
        <v>10</v>
      </c>
      <c r="D155981" t="s">
        <v>44218</v>
      </c>
    </row>
    <row r="155982" spans="1:5" hidden="1" x14ac:dyDescent="0.2"/>
    <row r="155983" spans="1:5" x14ac:dyDescent="0.2">
      <c r="A155983" s="1">
        <v>44237</v>
      </c>
      <c r="B155983" s="2">
        <v>0.22083333333333333</v>
      </c>
      <c r="C155983" t="s">
        <v>12</v>
      </c>
      <c r="D155983" s="3">
        <v>367616</v>
      </c>
      <c r="E155983" t="s">
        <v>8119</v>
      </c>
    </row>
    <row r="155984" spans="1:5" x14ac:dyDescent="0.2">
      <c r="A155984" s="1">
        <v>44237</v>
      </c>
      <c r="B155984" s="2">
        <v>0.22083333333333333</v>
      </c>
      <c r="C155984" t="s">
        <v>12</v>
      </c>
      <c r="D155984" s="3">
        <v>273920</v>
      </c>
      <c r="E155984" t="s">
        <v>35175</v>
      </c>
    </row>
    <row r="155985" spans="1:5" x14ac:dyDescent="0.2">
      <c r="A155985" s="1">
        <v>44237</v>
      </c>
      <c r="B155985" s="2">
        <v>0.22083333333333333</v>
      </c>
      <c r="C155985" t="s">
        <v>12</v>
      </c>
      <c r="D155985" s="3">
        <v>1979392</v>
      </c>
      <c r="E155985" t="s">
        <v>8120</v>
      </c>
    </row>
    <row r="155986" spans="1:5" x14ac:dyDescent="0.2">
      <c r="A155986" s="1">
        <v>44237</v>
      </c>
      <c r="B155986" s="2">
        <v>0.22083333333333333</v>
      </c>
      <c r="C155986" t="s">
        <v>12</v>
      </c>
      <c r="D155986" s="3">
        <v>186368</v>
      </c>
      <c r="E155986" t="s">
        <v>8128</v>
      </c>
    </row>
    <row r="155987" spans="1:5" hidden="1" x14ac:dyDescent="0.2">
      <c r="B155987">
        <v>4</v>
      </c>
      <c r="C155987" t="s">
        <v>18</v>
      </c>
      <c r="D155987" s="3">
        <v>2807296</v>
      </c>
      <c r="E155987" t="s">
        <v>19</v>
      </c>
    </row>
    <row r="155988" spans="1:5" hidden="1" x14ac:dyDescent="0.2"/>
    <row r="155989" spans="1:5" hidden="1" x14ac:dyDescent="0.2">
      <c r="B155989" t="s">
        <v>9</v>
      </c>
      <c r="C155989" t="s">
        <v>10</v>
      </c>
      <c r="D155989" t="s">
        <v>44219</v>
      </c>
    </row>
    <row r="155990" spans="1:5" hidden="1" x14ac:dyDescent="0.2"/>
    <row r="155991" spans="1:5" x14ac:dyDescent="0.2">
      <c r="A155991" s="1">
        <v>44237</v>
      </c>
      <c r="B155991" s="2">
        <v>0.22083333333333333</v>
      </c>
      <c r="C155991" t="s">
        <v>12</v>
      </c>
      <c r="D155991" s="3">
        <v>10430</v>
      </c>
      <c r="E155991" t="s">
        <v>8119</v>
      </c>
    </row>
    <row r="155992" spans="1:5" x14ac:dyDescent="0.2">
      <c r="A155992" s="1">
        <v>44237</v>
      </c>
      <c r="B155992" s="2">
        <v>0.22083333333333333</v>
      </c>
      <c r="C155992" t="s">
        <v>12</v>
      </c>
      <c r="D155992" s="3">
        <v>6325</v>
      </c>
      <c r="E155992" t="s">
        <v>35175</v>
      </c>
    </row>
    <row r="155993" spans="1:5" x14ac:dyDescent="0.2">
      <c r="A155993" s="1">
        <v>44237</v>
      </c>
      <c r="B155993" s="2">
        <v>0.22083333333333333</v>
      </c>
      <c r="C155993" t="s">
        <v>12</v>
      </c>
      <c r="D155993" s="3">
        <v>79132</v>
      </c>
      <c r="E155993" t="s">
        <v>8120</v>
      </c>
    </row>
    <row r="155994" spans="1:5" x14ac:dyDescent="0.2">
      <c r="A155994" s="1">
        <v>44237</v>
      </c>
      <c r="B155994" s="2">
        <v>0.22083333333333333</v>
      </c>
      <c r="C155994" t="s">
        <v>12</v>
      </c>
      <c r="D155994" s="3">
        <v>12559</v>
      </c>
      <c r="E155994" t="s">
        <v>8128</v>
      </c>
    </row>
    <row r="155995" spans="1:5" hidden="1" x14ac:dyDescent="0.2">
      <c r="B155995">
        <v>4</v>
      </c>
      <c r="C155995" t="s">
        <v>18</v>
      </c>
      <c r="D155995" s="3">
        <v>108446</v>
      </c>
      <c r="E155995" t="s">
        <v>19</v>
      </c>
    </row>
    <row r="155996" spans="1:5" hidden="1" x14ac:dyDescent="0.2"/>
    <row r="155997" spans="1:5" hidden="1" x14ac:dyDescent="0.2">
      <c r="B155997" t="s">
        <v>9</v>
      </c>
      <c r="C155997" t="s">
        <v>10</v>
      </c>
      <c r="D155997" t="s">
        <v>44220</v>
      </c>
    </row>
    <row r="155998" spans="1:5" hidden="1" x14ac:dyDescent="0.2"/>
    <row r="155999" spans="1:5" x14ac:dyDescent="0.2">
      <c r="A155999" s="1">
        <v>44237</v>
      </c>
      <c r="B155999" s="2">
        <v>0.22083333333333333</v>
      </c>
      <c r="C155999" t="s">
        <v>12</v>
      </c>
      <c r="D155999" s="3">
        <v>9763</v>
      </c>
      <c r="E155999" t="s">
        <v>8119</v>
      </c>
    </row>
    <row r="156000" spans="1:5" x14ac:dyDescent="0.2">
      <c r="A156000" s="1">
        <v>44237</v>
      </c>
      <c r="B156000" s="2">
        <v>0.22083333333333333</v>
      </c>
      <c r="C156000" t="s">
        <v>12</v>
      </c>
      <c r="D156000" s="3">
        <v>5907</v>
      </c>
      <c r="E156000" t="s">
        <v>35175</v>
      </c>
    </row>
    <row r="156001" spans="1:5" x14ac:dyDescent="0.2">
      <c r="A156001" s="1">
        <v>44237</v>
      </c>
      <c r="B156001" s="2">
        <v>0.22083333333333333</v>
      </c>
      <c r="C156001" t="s">
        <v>12</v>
      </c>
      <c r="D156001" s="3">
        <v>74255</v>
      </c>
      <c r="E156001" t="s">
        <v>8120</v>
      </c>
    </row>
    <row r="156002" spans="1:5" x14ac:dyDescent="0.2">
      <c r="A156002" s="1">
        <v>44237</v>
      </c>
      <c r="B156002" s="2">
        <v>0.22083333333333333</v>
      </c>
      <c r="C156002" t="s">
        <v>12</v>
      </c>
      <c r="D156002" s="3">
        <v>11254</v>
      </c>
      <c r="E156002" t="s">
        <v>8128</v>
      </c>
    </row>
    <row r="156003" spans="1:5" hidden="1" x14ac:dyDescent="0.2">
      <c r="B156003">
        <v>4</v>
      </c>
      <c r="C156003" t="s">
        <v>18</v>
      </c>
      <c r="D156003" s="3">
        <v>101179</v>
      </c>
      <c r="E156003" t="s">
        <v>19</v>
      </c>
    </row>
    <row r="156004" spans="1:5" hidden="1" x14ac:dyDescent="0.2"/>
    <row r="156005" spans="1:5" hidden="1" x14ac:dyDescent="0.2">
      <c r="B156005" t="s">
        <v>9</v>
      </c>
      <c r="C156005" t="s">
        <v>10</v>
      </c>
      <c r="D156005" t="s">
        <v>44221</v>
      </c>
    </row>
    <row r="156006" spans="1:5" hidden="1" x14ac:dyDescent="0.2"/>
    <row r="156007" spans="1:5" x14ac:dyDescent="0.2">
      <c r="A156007" s="1">
        <v>44303</v>
      </c>
      <c r="B156007" s="2">
        <v>0.1076388888888889</v>
      </c>
      <c r="C156007" t="s">
        <v>21</v>
      </c>
      <c r="D156007" s="3">
        <v>235008</v>
      </c>
      <c r="E156007" t="s">
        <v>36160</v>
      </c>
    </row>
    <row r="156008" spans="1:5" hidden="1" x14ac:dyDescent="0.2">
      <c r="B156008">
        <v>1</v>
      </c>
      <c r="C156008" t="s">
        <v>18</v>
      </c>
      <c r="D156008" s="3">
        <v>235008</v>
      </c>
      <c r="E156008" t="s">
        <v>19</v>
      </c>
    </row>
    <row r="156009" spans="1:5" hidden="1" x14ac:dyDescent="0.2"/>
    <row r="156010" spans="1:5" hidden="1" x14ac:dyDescent="0.2">
      <c r="B156010" t="s">
        <v>9</v>
      </c>
      <c r="C156010" t="s">
        <v>10</v>
      </c>
      <c r="D156010" t="s">
        <v>44222</v>
      </c>
    </row>
    <row r="156011" spans="1:5" hidden="1" x14ac:dyDescent="0.2"/>
    <row r="156012" spans="1:5" x14ac:dyDescent="0.2">
      <c r="A156012" s="1">
        <v>44294</v>
      </c>
      <c r="B156012" s="2">
        <v>0.32569444444444445</v>
      </c>
      <c r="C156012" t="s">
        <v>21</v>
      </c>
      <c r="D156012" s="3">
        <v>7382</v>
      </c>
      <c r="E156012" t="s">
        <v>36160</v>
      </c>
    </row>
    <row r="156013" spans="1:5" hidden="1" x14ac:dyDescent="0.2">
      <c r="B156013">
        <v>1</v>
      </c>
      <c r="C156013" t="s">
        <v>18</v>
      </c>
      <c r="D156013" s="3">
        <v>7382</v>
      </c>
      <c r="E156013" t="s">
        <v>19</v>
      </c>
    </row>
    <row r="156014" spans="1:5" hidden="1" x14ac:dyDescent="0.2"/>
    <row r="156015" spans="1:5" hidden="1" x14ac:dyDescent="0.2">
      <c r="B156015" t="s">
        <v>9</v>
      </c>
      <c r="C156015" t="s">
        <v>10</v>
      </c>
      <c r="D156015" t="s">
        <v>44223</v>
      </c>
    </row>
    <row r="156016" spans="1:5" hidden="1" x14ac:dyDescent="0.2"/>
    <row r="156017" spans="1:5" x14ac:dyDescent="0.2">
      <c r="A156017" s="1">
        <v>44294</v>
      </c>
      <c r="B156017" s="2">
        <v>0.32569444444444445</v>
      </c>
      <c r="C156017" t="s">
        <v>21</v>
      </c>
      <c r="D156017" s="3">
        <v>7195</v>
      </c>
      <c r="E156017" t="s">
        <v>36160</v>
      </c>
    </row>
    <row r="156018" spans="1:5" hidden="1" x14ac:dyDescent="0.2">
      <c r="B156018">
        <v>1</v>
      </c>
      <c r="C156018" t="s">
        <v>18</v>
      </c>
      <c r="D156018" s="3">
        <v>7195</v>
      </c>
      <c r="E156018" t="s">
        <v>19</v>
      </c>
    </row>
    <row r="156019" spans="1:5" hidden="1" x14ac:dyDescent="0.2"/>
    <row r="156020" spans="1:5" hidden="1" x14ac:dyDescent="0.2">
      <c r="B156020" t="s">
        <v>9</v>
      </c>
      <c r="C156020" t="s">
        <v>10</v>
      </c>
      <c r="D156020" t="s">
        <v>44224</v>
      </c>
    </row>
    <row r="156021" spans="1:5" hidden="1" x14ac:dyDescent="0.2"/>
    <row r="156022" spans="1:5" x14ac:dyDescent="0.2">
      <c r="A156022" s="1">
        <v>44237</v>
      </c>
      <c r="B156022" s="2">
        <v>0.22083333333333333</v>
      </c>
      <c r="C156022" t="s">
        <v>12</v>
      </c>
      <c r="D156022" s="3">
        <v>260096</v>
      </c>
      <c r="E156022" t="s">
        <v>24465</v>
      </c>
    </row>
    <row r="156023" spans="1:5" hidden="1" x14ac:dyDescent="0.2">
      <c r="B156023">
        <v>1</v>
      </c>
      <c r="C156023" t="s">
        <v>18</v>
      </c>
      <c r="D156023" s="3">
        <v>260096</v>
      </c>
      <c r="E156023" t="s">
        <v>19</v>
      </c>
    </row>
    <row r="156024" spans="1:5" hidden="1" x14ac:dyDescent="0.2"/>
    <row r="156025" spans="1:5" hidden="1" x14ac:dyDescent="0.2">
      <c r="B156025" t="s">
        <v>9</v>
      </c>
      <c r="C156025" t="s">
        <v>10</v>
      </c>
      <c r="D156025" t="s">
        <v>44225</v>
      </c>
    </row>
    <row r="156026" spans="1:5" hidden="1" x14ac:dyDescent="0.2"/>
    <row r="156027" spans="1:5" x14ac:dyDescent="0.2">
      <c r="A156027" s="1">
        <v>44237</v>
      </c>
      <c r="B156027" s="2">
        <v>0.22083333333333333</v>
      </c>
      <c r="C156027" t="s">
        <v>12</v>
      </c>
      <c r="D156027" s="3">
        <v>6539</v>
      </c>
      <c r="E156027" t="s">
        <v>24465</v>
      </c>
    </row>
    <row r="156028" spans="1:5" hidden="1" x14ac:dyDescent="0.2">
      <c r="B156028">
        <v>1</v>
      </c>
      <c r="C156028" t="s">
        <v>18</v>
      </c>
      <c r="D156028" s="3">
        <v>6539</v>
      </c>
      <c r="E156028" t="s">
        <v>19</v>
      </c>
    </row>
    <row r="156029" spans="1:5" hidden="1" x14ac:dyDescent="0.2"/>
    <row r="156030" spans="1:5" hidden="1" x14ac:dyDescent="0.2">
      <c r="B156030" t="s">
        <v>9</v>
      </c>
      <c r="C156030" t="s">
        <v>10</v>
      </c>
      <c r="D156030" t="s">
        <v>44226</v>
      </c>
    </row>
    <row r="156031" spans="1:5" hidden="1" x14ac:dyDescent="0.2"/>
    <row r="156032" spans="1:5" x14ac:dyDescent="0.2">
      <c r="A156032" s="1">
        <v>44237</v>
      </c>
      <c r="B156032" s="2">
        <v>0.22083333333333333</v>
      </c>
      <c r="C156032" t="s">
        <v>12</v>
      </c>
      <c r="D156032" s="3">
        <v>6081</v>
      </c>
      <c r="E156032" t="s">
        <v>24465</v>
      </c>
    </row>
    <row r="156033" spans="1:5" hidden="1" x14ac:dyDescent="0.2">
      <c r="B156033">
        <v>1</v>
      </c>
      <c r="C156033" t="s">
        <v>18</v>
      </c>
      <c r="D156033" s="3">
        <v>6081</v>
      </c>
      <c r="E156033" t="s">
        <v>19</v>
      </c>
    </row>
    <row r="156034" spans="1:5" hidden="1" x14ac:dyDescent="0.2"/>
    <row r="156035" spans="1:5" hidden="1" x14ac:dyDescent="0.2"/>
    <row r="156036" spans="1:5" x14ac:dyDescent="0.2">
      <c r="A156036" s="1">
        <v>44419</v>
      </c>
      <c r="B156036" s="2">
        <v>0.41388888888888892</v>
      </c>
      <c r="C156036" t="s">
        <v>12</v>
      </c>
      <c r="D156036" s="3">
        <v>1364992</v>
      </c>
      <c r="E156036" t="s">
        <v>36201</v>
      </c>
    </row>
    <row r="156037" spans="1:5" hidden="1" x14ac:dyDescent="0.2">
      <c r="B156037">
        <v>1</v>
      </c>
      <c r="C156037" t="s">
        <v>18</v>
      </c>
      <c r="D156037" s="3">
        <v>1364992</v>
      </c>
      <c r="E156037" t="s">
        <v>19</v>
      </c>
    </row>
    <row r="156038" spans="1:5" hidden="1" x14ac:dyDescent="0.2"/>
    <row r="156039" spans="1:5" hidden="1" x14ac:dyDescent="0.2"/>
    <row r="156040" spans="1:5" x14ac:dyDescent="0.2">
      <c r="A156040" s="1">
        <v>44409</v>
      </c>
      <c r="B156040" s="2">
        <v>6.8749999999999992E-2</v>
      </c>
      <c r="C156040" t="s">
        <v>12</v>
      </c>
      <c r="D156040" s="3">
        <v>56476</v>
      </c>
      <c r="E156040" t="s">
        <v>36201</v>
      </c>
    </row>
    <row r="156041" spans="1:5" hidden="1" x14ac:dyDescent="0.2">
      <c r="B156041">
        <v>1</v>
      </c>
      <c r="C156041" t="s">
        <v>18</v>
      </c>
      <c r="D156041" s="3">
        <v>56476</v>
      </c>
      <c r="E156041" t="s">
        <v>19</v>
      </c>
    </row>
    <row r="156042" spans="1:5" hidden="1" x14ac:dyDescent="0.2"/>
    <row r="156043" spans="1:5" hidden="1" x14ac:dyDescent="0.2"/>
    <row r="156044" spans="1:5" x14ac:dyDescent="0.2">
      <c r="A156044" s="1">
        <v>44409</v>
      </c>
      <c r="B156044" s="2">
        <v>6.9444444444444434E-2</v>
      </c>
      <c r="C156044" t="s">
        <v>12</v>
      </c>
      <c r="D156044" s="3">
        <v>53969</v>
      </c>
      <c r="E156044" t="s">
        <v>36201</v>
      </c>
    </row>
    <row r="156045" spans="1:5" hidden="1" x14ac:dyDescent="0.2">
      <c r="B156045">
        <v>1</v>
      </c>
      <c r="C156045" t="s">
        <v>18</v>
      </c>
      <c r="D156045" s="3">
        <v>53969</v>
      </c>
      <c r="E156045" t="s">
        <v>19</v>
      </c>
    </row>
    <row r="156046" spans="1:5" hidden="1" x14ac:dyDescent="0.2"/>
    <row r="156047" spans="1:5" hidden="1" x14ac:dyDescent="0.2"/>
    <row r="156048" spans="1:5" x14ac:dyDescent="0.2">
      <c r="A156048" s="1">
        <v>44453</v>
      </c>
      <c r="B156048" s="2">
        <v>0.42083333333333334</v>
      </c>
      <c r="C156048" t="s">
        <v>21</v>
      </c>
      <c r="D156048" s="3">
        <v>1366528</v>
      </c>
      <c r="E156048" t="s">
        <v>36201</v>
      </c>
    </row>
    <row r="156049" spans="1:5" hidden="1" x14ac:dyDescent="0.2">
      <c r="B156049">
        <v>1</v>
      </c>
      <c r="C156049" t="s">
        <v>18</v>
      </c>
      <c r="D156049" s="3">
        <v>1366528</v>
      </c>
      <c r="E156049" t="s">
        <v>19</v>
      </c>
    </row>
    <row r="156050" spans="1:5" hidden="1" x14ac:dyDescent="0.2"/>
    <row r="156051" spans="1:5" hidden="1" x14ac:dyDescent="0.2"/>
    <row r="156052" spans="1:5" x14ac:dyDescent="0.2">
      <c r="A156052" s="1">
        <v>44451</v>
      </c>
      <c r="B156052" s="2">
        <v>0.39097222222222222</v>
      </c>
      <c r="C156052" t="s">
        <v>21</v>
      </c>
      <c r="D156052" s="3">
        <v>55548</v>
      </c>
      <c r="E156052" t="s">
        <v>36201</v>
      </c>
    </row>
    <row r="156053" spans="1:5" hidden="1" x14ac:dyDescent="0.2">
      <c r="B156053">
        <v>1</v>
      </c>
      <c r="C156053" t="s">
        <v>18</v>
      </c>
      <c r="D156053" s="3">
        <v>55548</v>
      </c>
      <c r="E156053" t="s">
        <v>19</v>
      </c>
    </row>
    <row r="156054" spans="1:5" hidden="1" x14ac:dyDescent="0.2"/>
    <row r="156055" spans="1:5" hidden="1" x14ac:dyDescent="0.2"/>
    <row r="156056" spans="1:5" x14ac:dyDescent="0.2">
      <c r="A156056" s="1">
        <v>44451</v>
      </c>
      <c r="B156056" s="2">
        <v>0.39166666666666666</v>
      </c>
      <c r="C156056" t="s">
        <v>21</v>
      </c>
      <c r="D156056" s="3">
        <v>52703</v>
      </c>
      <c r="E156056" t="s">
        <v>36201</v>
      </c>
    </row>
    <row r="156057" spans="1:5" hidden="1" x14ac:dyDescent="0.2">
      <c r="B156057">
        <v>1</v>
      </c>
      <c r="C156057" t="s">
        <v>18</v>
      </c>
      <c r="D156057" s="3">
        <v>52703</v>
      </c>
      <c r="E156057" t="s">
        <v>19</v>
      </c>
    </row>
    <row r="156058" spans="1:5" hidden="1" x14ac:dyDescent="0.2"/>
    <row r="156059" spans="1:5" hidden="1" x14ac:dyDescent="0.2">
      <c r="B156059" t="s">
        <v>9</v>
      </c>
      <c r="C156059" t="s">
        <v>10</v>
      </c>
      <c r="D156059" t="s">
        <v>44227</v>
      </c>
    </row>
    <row r="156060" spans="1:5" hidden="1" x14ac:dyDescent="0.2"/>
    <row r="156061" spans="1:5" x14ac:dyDescent="0.2">
      <c r="A156061" s="1">
        <v>44237</v>
      </c>
      <c r="B156061" s="2">
        <v>0.22083333333333333</v>
      </c>
      <c r="C156061" t="s">
        <v>12</v>
      </c>
      <c r="D156061" s="3">
        <v>332800</v>
      </c>
      <c r="E156061" t="s">
        <v>24468</v>
      </c>
    </row>
    <row r="156062" spans="1:5" hidden="1" x14ac:dyDescent="0.2">
      <c r="B156062">
        <v>1</v>
      </c>
      <c r="C156062" t="s">
        <v>18</v>
      </c>
      <c r="D156062" s="3">
        <v>332800</v>
      </c>
      <c r="E156062" t="s">
        <v>19</v>
      </c>
    </row>
    <row r="156063" spans="1:5" hidden="1" x14ac:dyDescent="0.2"/>
    <row r="156064" spans="1:5" hidden="1" x14ac:dyDescent="0.2">
      <c r="B156064" t="s">
        <v>9</v>
      </c>
      <c r="C156064" t="s">
        <v>10</v>
      </c>
      <c r="D156064" t="s">
        <v>44228</v>
      </c>
    </row>
    <row r="156065" spans="1:5" hidden="1" x14ac:dyDescent="0.2"/>
    <row r="156066" spans="1:5" x14ac:dyDescent="0.2">
      <c r="A156066" s="1">
        <v>44237</v>
      </c>
      <c r="B156066" s="2">
        <v>0.22083333333333333</v>
      </c>
      <c r="C156066" t="s">
        <v>12</v>
      </c>
      <c r="D156066" s="3">
        <v>6454</v>
      </c>
      <c r="E156066" t="s">
        <v>24468</v>
      </c>
    </row>
    <row r="156067" spans="1:5" hidden="1" x14ac:dyDescent="0.2">
      <c r="B156067">
        <v>1</v>
      </c>
      <c r="C156067" t="s">
        <v>18</v>
      </c>
      <c r="D156067" s="3">
        <v>6454</v>
      </c>
      <c r="E156067" t="s">
        <v>19</v>
      </c>
    </row>
    <row r="156068" spans="1:5" hidden="1" x14ac:dyDescent="0.2"/>
    <row r="156069" spans="1:5" hidden="1" x14ac:dyDescent="0.2">
      <c r="B156069" t="s">
        <v>9</v>
      </c>
      <c r="C156069" t="s">
        <v>10</v>
      </c>
      <c r="D156069" t="s">
        <v>44229</v>
      </c>
    </row>
    <row r="156070" spans="1:5" hidden="1" x14ac:dyDescent="0.2"/>
    <row r="156071" spans="1:5" x14ac:dyDescent="0.2">
      <c r="A156071" s="1">
        <v>44237</v>
      </c>
      <c r="B156071" s="2">
        <v>0.22083333333333333</v>
      </c>
      <c r="C156071" t="s">
        <v>12</v>
      </c>
      <c r="D156071" s="3">
        <v>5989</v>
      </c>
      <c r="E156071" t="s">
        <v>24468</v>
      </c>
    </row>
    <row r="156072" spans="1:5" hidden="1" x14ac:dyDescent="0.2">
      <c r="B156072">
        <v>1</v>
      </c>
      <c r="C156072" t="s">
        <v>18</v>
      </c>
      <c r="D156072" s="3">
        <v>5989</v>
      </c>
      <c r="E156072" t="s">
        <v>19</v>
      </c>
    </row>
    <row r="156073" spans="1:5" hidden="1" x14ac:dyDescent="0.2"/>
    <row r="156074" spans="1:5" hidden="1" x14ac:dyDescent="0.2">
      <c r="B156074" t="s">
        <v>9</v>
      </c>
      <c r="C156074" t="s">
        <v>10</v>
      </c>
      <c r="D156074" t="s">
        <v>44230</v>
      </c>
    </row>
    <row r="156075" spans="1:5" hidden="1" x14ac:dyDescent="0.2"/>
    <row r="156076" spans="1:5" x14ac:dyDescent="0.2">
      <c r="A156076" s="1">
        <v>43806</v>
      </c>
      <c r="B156076" s="2">
        <v>8.9583333333333334E-2</v>
      </c>
      <c r="C156076" t="s">
        <v>12</v>
      </c>
      <c r="D156076" s="3">
        <v>69120</v>
      </c>
      <c r="E156076" t="s">
        <v>8126</v>
      </c>
    </row>
    <row r="156077" spans="1:5" hidden="1" x14ac:dyDescent="0.2">
      <c r="B156077">
        <v>1</v>
      </c>
      <c r="C156077" t="s">
        <v>18</v>
      </c>
      <c r="D156077" s="3">
        <v>69120</v>
      </c>
      <c r="E156077" t="s">
        <v>19</v>
      </c>
    </row>
    <row r="156078" spans="1:5" hidden="1" x14ac:dyDescent="0.2"/>
    <row r="156079" spans="1:5" hidden="1" x14ac:dyDescent="0.2">
      <c r="B156079" t="s">
        <v>9</v>
      </c>
      <c r="C156079" t="s">
        <v>10</v>
      </c>
      <c r="D156079" t="s">
        <v>44231</v>
      </c>
    </row>
    <row r="156080" spans="1:5" hidden="1" x14ac:dyDescent="0.2"/>
    <row r="156081" spans="1:5" x14ac:dyDescent="0.2">
      <c r="A156081" s="1">
        <v>44237</v>
      </c>
      <c r="B156081" s="2">
        <v>0.22083333333333333</v>
      </c>
      <c r="C156081" t="s">
        <v>12</v>
      </c>
      <c r="D156081" s="3">
        <v>230392</v>
      </c>
      <c r="E156081" t="s">
        <v>35191</v>
      </c>
    </row>
    <row r="156082" spans="1:5" hidden="1" x14ac:dyDescent="0.2">
      <c r="B156082">
        <v>1</v>
      </c>
      <c r="C156082" t="s">
        <v>18</v>
      </c>
      <c r="D156082" s="3">
        <v>230392</v>
      </c>
      <c r="E156082" t="s">
        <v>19</v>
      </c>
    </row>
    <row r="156083" spans="1:5" hidden="1" x14ac:dyDescent="0.2"/>
    <row r="156084" spans="1:5" hidden="1" x14ac:dyDescent="0.2">
      <c r="B156084" t="s">
        <v>9</v>
      </c>
      <c r="C156084" t="s">
        <v>10</v>
      </c>
      <c r="D156084" t="s">
        <v>44232</v>
      </c>
    </row>
    <row r="156085" spans="1:5" hidden="1" x14ac:dyDescent="0.2"/>
    <row r="156086" spans="1:5" x14ac:dyDescent="0.2">
      <c r="A156086" s="1">
        <v>44237</v>
      </c>
      <c r="B156086" s="2">
        <v>0.22083333333333333</v>
      </c>
      <c r="C156086" t="s">
        <v>12</v>
      </c>
      <c r="D156086" s="3">
        <v>6396</v>
      </c>
      <c r="E156086" t="s">
        <v>35191</v>
      </c>
    </row>
    <row r="156087" spans="1:5" hidden="1" x14ac:dyDescent="0.2">
      <c r="B156087">
        <v>1</v>
      </c>
      <c r="C156087" t="s">
        <v>18</v>
      </c>
      <c r="D156087" s="3">
        <v>6396</v>
      </c>
      <c r="E156087" t="s">
        <v>19</v>
      </c>
    </row>
    <row r="156088" spans="1:5" hidden="1" x14ac:dyDescent="0.2"/>
    <row r="156089" spans="1:5" hidden="1" x14ac:dyDescent="0.2">
      <c r="B156089" t="s">
        <v>9</v>
      </c>
      <c r="C156089" t="s">
        <v>10</v>
      </c>
      <c r="D156089" t="s">
        <v>44233</v>
      </c>
    </row>
    <row r="156090" spans="1:5" hidden="1" x14ac:dyDescent="0.2"/>
    <row r="156091" spans="1:5" x14ac:dyDescent="0.2">
      <c r="A156091" s="1">
        <v>44237</v>
      </c>
      <c r="B156091" s="2">
        <v>0.22083333333333333</v>
      </c>
      <c r="C156091" t="s">
        <v>12</v>
      </c>
      <c r="D156091" s="3">
        <v>6341</v>
      </c>
      <c r="E156091" t="s">
        <v>35191</v>
      </c>
    </row>
    <row r="156092" spans="1:5" hidden="1" x14ac:dyDescent="0.2">
      <c r="B156092">
        <v>1</v>
      </c>
      <c r="C156092" t="s">
        <v>18</v>
      </c>
      <c r="D156092" s="3">
        <v>6341</v>
      </c>
      <c r="E156092" t="s">
        <v>19</v>
      </c>
    </row>
    <row r="156093" spans="1:5" hidden="1" x14ac:dyDescent="0.2"/>
    <row r="156094" spans="1:5" hidden="1" x14ac:dyDescent="0.2">
      <c r="B156094" t="s">
        <v>9</v>
      </c>
      <c r="C156094" t="s">
        <v>10</v>
      </c>
      <c r="D156094" t="s">
        <v>44234</v>
      </c>
    </row>
    <row r="156095" spans="1:5" hidden="1" x14ac:dyDescent="0.2"/>
    <row r="156096" spans="1:5" x14ac:dyDescent="0.2">
      <c r="A156096" s="1">
        <v>44355</v>
      </c>
      <c r="B156096" s="2">
        <v>0.25555555555555559</v>
      </c>
      <c r="C156096" t="s">
        <v>21</v>
      </c>
      <c r="D156096" s="3">
        <v>96768</v>
      </c>
      <c r="E156096" t="s">
        <v>24474</v>
      </c>
    </row>
    <row r="156097" spans="1:5" hidden="1" x14ac:dyDescent="0.2">
      <c r="B156097">
        <v>1</v>
      </c>
      <c r="C156097" t="s">
        <v>18</v>
      </c>
      <c r="D156097" s="3">
        <v>96768</v>
      </c>
      <c r="E156097" t="s">
        <v>19</v>
      </c>
    </row>
    <row r="156098" spans="1:5" hidden="1" x14ac:dyDescent="0.2"/>
    <row r="156099" spans="1:5" hidden="1" x14ac:dyDescent="0.2">
      <c r="B156099" t="s">
        <v>9</v>
      </c>
      <c r="C156099" t="s">
        <v>10</v>
      </c>
      <c r="D156099" t="s">
        <v>44235</v>
      </c>
    </row>
    <row r="156100" spans="1:5" hidden="1" x14ac:dyDescent="0.2"/>
    <row r="156101" spans="1:5" x14ac:dyDescent="0.2">
      <c r="A156101" s="1">
        <v>44352</v>
      </c>
      <c r="B156101" s="2">
        <v>0.23541666666666669</v>
      </c>
      <c r="C156101" t="s">
        <v>21</v>
      </c>
      <c r="D156101" s="3">
        <v>24723</v>
      </c>
      <c r="E156101" t="s">
        <v>24474</v>
      </c>
    </row>
    <row r="156102" spans="1:5" hidden="1" x14ac:dyDescent="0.2">
      <c r="B156102">
        <v>1</v>
      </c>
      <c r="C156102" t="s">
        <v>18</v>
      </c>
      <c r="D156102" s="3">
        <v>24723</v>
      </c>
      <c r="E156102" t="s">
        <v>19</v>
      </c>
    </row>
    <row r="156103" spans="1:5" hidden="1" x14ac:dyDescent="0.2"/>
    <row r="156104" spans="1:5" hidden="1" x14ac:dyDescent="0.2">
      <c r="B156104" t="s">
        <v>9</v>
      </c>
      <c r="C156104" t="s">
        <v>10</v>
      </c>
      <c r="D156104" t="s">
        <v>44236</v>
      </c>
    </row>
    <row r="156105" spans="1:5" hidden="1" x14ac:dyDescent="0.2"/>
    <row r="156106" spans="1:5" x14ac:dyDescent="0.2">
      <c r="A156106" s="1">
        <v>44352</v>
      </c>
      <c r="B156106" s="2">
        <v>0.23541666666666669</v>
      </c>
      <c r="C156106" t="s">
        <v>21</v>
      </c>
      <c r="D156106" s="3">
        <v>2650</v>
      </c>
      <c r="E156106" t="s">
        <v>24474</v>
      </c>
    </row>
    <row r="156107" spans="1:5" hidden="1" x14ac:dyDescent="0.2">
      <c r="B156107">
        <v>1</v>
      </c>
      <c r="C156107" t="s">
        <v>18</v>
      </c>
      <c r="D156107" s="3">
        <v>2650</v>
      </c>
      <c r="E156107" t="s">
        <v>19</v>
      </c>
    </row>
    <row r="156108" spans="1:5" hidden="1" x14ac:dyDescent="0.2"/>
    <row r="156109" spans="1:5" hidden="1" x14ac:dyDescent="0.2">
      <c r="B156109" t="s">
        <v>9</v>
      </c>
      <c r="C156109" t="s">
        <v>10</v>
      </c>
      <c r="D156109" t="s">
        <v>44237</v>
      </c>
    </row>
    <row r="156110" spans="1:5" hidden="1" x14ac:dyDescent="0.2"/>
    <row r="156111" spans="1:5" x14ac:dyDescent="0.2">
      <c r="A156111" s="1">
        <v>44237</v>
      </c>
      <c r="B156111" s="2">
        <v>0.22083333333333333</v>
      </c>
      <c r="C156111" t="s">
        <v>12</v>
      </c>
      <c r="D156111" s="3">
        <v>219136</v>
      </c>
      <c r="E156111" t="s">
        <v>24477</v>
      </c>
    </row>
    <row r="156112" spans="1:5" hidden="1" x14ac:dyDescent="0.2">
      <c r="B156112">
        <v>1</v>
      </c>
      <c r="C156112" t="s">
        <v>18</v>
      </c>
      <c r="D156112" s="3">
        <v>219136</v>
      </c>
      <c r="E156112" t="s">
        <v>19</v>
      </c>
    </row>
    <row r="156113" spans="1:5" hidden="1" x14ac:dyDescent="0.2"/>
    <row r="156114" spans="1:5" hidden="1" x14ac:dyDescent="0.2">
      <c r="B156114" t="s">
        <v>9</v>
      </c>
      <c r="C156114" t="s">
        <v>10</v>
      </c>
      <c r="D156114" t="s">
        <v>44238</v>
      </c>
    </row>
    <row r="156115" spans="1:5" hidden="1" x14ac:dyDescent="0.2"/>
    <row r="156116" spans="1:5" x14ac:dyDescent="0.2">
      <c r="A156116" s="1">
        <v>44237</v>
      </c>
      <c r="B156116" s="2">
        <v>0.22083333333333333</v>
      </c>
      <c r="C156116" t="s">
        <v>12</v>
      </c>
      <c r="D156116">
        <v>869</v>
      </c>
      <c r="E156116" t="s">
        <v>24477</v>
      </c>
    </row>
    <row r="156117" spans="1:5" hidden="1" x14ac:dyDescent="0.2">
      <c r="B156117">
        <v>1</v>
      </c>
      <c r="C156117" t="s">
        <v>18</v>
      </c>
      <c r="D156117">
        <v>869</v>
      </c>
      <c r="E156117" t="s">
        <v>19</v>
      </c>
    </row>
    <row r="156118" spans="1:5" hidden="1" x14ac:dyDescent="0.2"/>
    <row r="156119" spans="1:5" hidden="1" x14ac:dyDescent="0.2">
      <c r="B156119" t="s">
        <v>9</v>
      </c>
      <c r="C156119" t="s">
        <v>10</v>
      </c>
      <c r="D156119" t="s">
        <v>44239</v>
      </c>
    </row>
    <row r="156120" spans="1:5" hidden="1" x14ac:dyDescent="0.2"/>
    <row r="156121" spans="1:5" x14ac:dyDescent="0.2">
      <c r="A156121" s="1">
        <v>44237</v>
      </c>
      <c r="B156121" s="2">
        <v>0.22083333333333333</v>
      </c>
      <c r="C156121" t="s">
        <v>12</v>
      </c>
      <c r="D156121">
        <v>804</v>
      </c>
      <c r="E156121" t="s">
        <v>24477</v>
      </c>
    </row>
    <row r="156122" spans="1:5" hidden="1" x14ac:dyDescent="0.2">
      <c r="B156122">
        <v>1</v>
      </c>
      <c r="C156122" t="s">
        <v>18</v>
      </c>
      <c r="D156122">
        <v>804</v>
      </c>
      <c r="E156122" t="s">
        <v>19</v>
      </c>
    </row>
    <row r="156123" spans="1:5" hidden="1" x14ac:dyDescent="0.2"/>
    <row r="156124" spans="1:5" hidden="1" x14ac:dyDescent="0.2">
      <c r="B156124" t="s">
        <v>9</v>
      </c>
      <c r="C156124" t="s">
        <v>10</v>
      </c>
      <c r="D156124" t="s">
        <v>44240</v>
      </c>
    </row>
    <row r="156125" spans="1:5" hidden="1" x14ac:dyDescent="0.2"/>
    <row r="156126" spans="1:5" x14ac:dyDescent="0.2">
      <c r="A156126" s="1">
        <v>44419</v>
      </c>
      <c r="B156126" s="2">
        <v>0.41388888888888892</v>
      </c>
      <c r="C156126" t="s">
        <v>12</v>
      </c>
      <c r="D156126" s="3">
        <v>8239616</v>
      </c>
      <c r="E156126" t="s">
        <v>35662</v>
      </c>
    </row>
    <row r="156127" spans="1:5" x14ac:dyDescent="0.2">
      <c r="A156127" s="1">
        <v>44419</v>
      </c>
      <c r="B156127" s="2">
        <v>0.41388888888888892</v>
      </c>
      <c r="C156127" t="s">
        <v>12</v>
      </c>
      <c r="D156127" s="3">
        <v>71168</v>
      </c>
      <c r="E156127" t="s">
        <v>36202</v>
      </c>
    </row>
    <row r="156128" spans="1:5" hidden="1" x14ac:dyDescent="0.2">
      <c r="B156128">
        <v>2</v>
      </c>
      <c r="C156128" t="s">
        <v>18</v>
      </c>
      <c r="D156128" s="3">
        <v>8310784</v>
      </c>
      <c r="E156128" t="s">
        <v>19</v>
      </c>
    </row>
    <row r="156129" spans="1:5" hidden="1" x14ac:dyDescent="0.2"/>
    <row r="156130" spans="1:5" hidden="1" x14ac:dyDescent="0.2">
      <c r="B156130" t="s">
        <v>9</v>
      </c>
      <c r="C156130" t="s">
        <v>10</v>
      </c>
      <c r="D156130" t="s">
        <v>44241</v>
      </c>
    </row>
    <row r="156131" spans="1:5" hidden="1" x14ac:dyDescent="0.2"/>
    <row r="156132" spans="1:5" x14ac:dyDescent="0.2">
      <c r="A156132" s="1">
        <v>44409</v>
      </c>
      <c r="B156132" s="2">
        <v>6.8749999999999992E-2</v>
      </c>
      <c r="C156132" t="s">
        <v>12</v>
      </c>
      <c r="D156132" s="3">
        <v>151832</v>
      </c>
      <c r="E156132" t="s">
        <v>35662</v>
      </c>
    </row>
    <row r="156133" spans="1:5" x14ac:dyDescent="0.2">
      <c r="A156133" s="1">
        <v>44409</v>
      </c>
      <c r="B156133" s="2">
        <v>6.8749999999999992E-2</v>
      </c>
      <c r="C156133" t="s">
        <v>12</v>
      </c>
      <c r="D156133">
        <v>776</v>
      </c>
      <c r="E156133" t="s">
        <v>36202</v>
      </c>
    </row>
    <row r="156134" spans="1:5" hidden="1" x14ac:dyDescent="0.2">
      <c r="B156134">
        <v>2</v>
      </c>
      <c r="C156134" t="s">
        <v>18</v>
      </c>
      <c r="D156134" s="3">
        <v>152608</v>
      </c>
      <c r="E156134" t="s">
        <v>19</v>
      </c>
    </row>
    <row r="156135" spans="1:5" hidden="1" x14ac:dyDescent="0.2"/>
    <row r="156136" spans="1:5" hidden="1" x14ac:dyDescent="0.2">
      <c r="B156136" t="s">
        <v>9</v>
      </c>
      <c r="C156136" t="s">
        <v>10</v>
      </c>
      <c r="D156136" t="s">
        <v>44242</v>
      </c>
    </row>
    <row r="156137" spans="1:5" hidden="1" x14ac:dyDescent="0.2"/>
    <row r="156138" spans="1:5" x14ac:dyDescent="0.2">
      <c r="A156138" s="1">
        <v>44409</v>
      </c>
      <c r="B156138" s="2">
        <v>6.9444444444444434E-2</v>
      </c>
      <c r="C156138" t="s">
        <v>12</v>
      </c>
      <c r="D156138" s="3">
        <v>131700</v>
      </c>
      <c r="E156138" t="s">
        <v>35662</v>
      </c>
    </row>
    <row r="156139" spans="1:5" x14ac:dyDescent="0.2">
      <c r="A156139" s="1">
        <v>44409</v>
      </c>
      <c r="B156139" s="2">
        <v>6.9444444444444434E-2</v>
      </c>
      <c r="C156139" t="s">
        <v>12</v>
      </c>
      <c r="D156139">
        <v>721</v>
      </c>
      <c r="E156139" t="s">
        <v>36202</v>
      </c>
    </row>
    <row r="156140" spans="1:5" hidden="1" x14ac:dyDescent="0.2">
      <c r="B156140">
        <v>2</v>
      </c>
      <c r="C156140" t="s">
        <v>18</v>
      </c>
      <c r="D156140" s="3">
        <v>132421</v>
      </c>
      <c r="E156140" t="s">
        <v>19</v>
      </c>
    </row>
    <row r="156141" spans="1:5" hidden="1" x14ac:dyDescent="0.2"/>
    <row r="156142" spans="1:5" hidden="1" x14ac:dyDescent="0.2">
      <c r="B156142" t="s">
        <v>9</v>
      </c>
      <c r="C156142" t="s">
        <v>10</v>
      </c>
      <c r="D156142" t="s">
        <v>44243</v>
      </c>
    </row>
    <row r="156143" spans="1:5" hidden="1" x14ac:dyDescent="0.2"/>
    <row r="156144" spans="1:5" x14ac:dyDescent="0.2">
      <c r="A156144" s="1">
        <v>44453</v>
      </c>
      <c r="B156144" s="2">
        <v>0.42083333333333334</v>
      </c>
      <c r="C156144" t="s">
        <v>21</v>
      </c>
      <c r="D156144" s="3">
        <v>8238592</v>
      </c>
      <c r="E156144" t="s">
        <v>35662</v>
      </c>
    </row>
    <row r="156145" spans="1:5" x14ac:dyDescent="0.2">
      <c r="A156145" s="1">
        <v>44453</v>
      </c>
      <c r="B156145" s="2">
        <v>0.42083333333333334</v>
      </c>
      <c r="C156145" t="s">
        <v>21</v>
      </c>
      <c r="D156145" s="3">
        <v>71168</v>
      </c>
      <c r="E156145" t="s">
        <v>36202</v>
      </c>
    </row>
    <row r="156146" spans="1:5" hidden="1" x14ac:dyDescent="0.2">
      <c r="B156146">
        <v>2</v>
      </c>
      <c r="C156146" t="s">
        <v>18</v>
      </c>
      <c r="D156146" s="3">
        <v>8309760</v>
      </c>
      <c r="E156146" t="s">
        <v>19</v>
      </c>
    </row>
    <row r="156147" spans="1:5" hidden="1" x14ac:dyDescent="0.2"/>
    <row r="156148" spans="1:5" hidden="1" x14ac:dyDescent="0.2">
      <c r="B156148" t="s">
        <v>9</v>
      </c>
      <c r="C156148" t="s">
        <v>10</v>
      </c>
      <c r="D156148" t="s">
        <v>44244</v>
      </c>
    </row>
    <row r="156149" spans="1:5" hidden="1" x14ac:dyDescent="0.2"/>
    <row r="156150" spans="1:5" x14ac:dyDescent="0.2">
      <c r="A156150" s="1">
        <v>44451</v>
      </c>
      <c r="B156150" s="2">
        <v>0.39097222222222222</v>
      </c>
      <c r="C156150" t="s">
        <v>21</v>
      </c>
      <c r="D156150" s="3">
        <v>144569</v>
      </c>
      <c r="E156150" t="s">
        <v>35662</v>
      </c>
    </row>
    <row r="156151" spans="1:5" x14ac:dyDescent="0.2">
      <c r="A156151" s="1">
        <v>44451</v>
      </c>
      <c r="B156151" s="2">
        <v>0.39097222222222222</v>
      </c>
      <c r="C156151" t="s">
        <v>21</v>
      </c>
      <c r="D156151">
        <v>775</v>
      </c>
      <c r="E156151" t="s">
        <v>36202</v>
      </c>
    </row>
    <row r="156152" spans="1:5" hidden="1" x14ac:dyDescent="0.2">
      <c r="B156152">
        <v>2</v>
      </c>
      <c r="C156152" t="s">
        <v>18</v>
      </c>
      <c r="D156152" s="3">
        <v>145344</v>
      </c>
      <c r="E156152" t="s">
        <v>19</v>
      </c>
    </row>
    <row r="156153" spans="1:5" hidden="1" x14ac:dyDescent="0.2"/>
    <row r="156154" spans="1:5" hidden="1" x14ac:dyDescent="0.2">
      <c r="B156154" t="s">
        <v>9</v>
      </c>
      <c r="C156154" t="s">
        <v>10</v>
      </c>
      <c r="D156154" t="s">
        <v>44245</v>
      </c>
    </row>
    <row r="156155" spans="1:5" hidden="1" x14ac:dyDescent="0.2"/>
    <row r="156156" spans="1:5" x14ac:dyDescent="0.2">
      <c r="A156156" s="1">
        <v>44451</v>
      </c>
      <c r="B156156" s="2">
        <v>0.39166666666666666</v>
      </c>
      <c r="C156156" t="s">
        <v>21</v>
      </c>
      <c r="D156156" s="3">
        <v>124258</v>
      </c>
      <c r="E156156" t="s">
        <v>35662</v>
      </c>
    </row>
    <row r="156157" spans="1:5" x14ac:dyDescent="0.2">
      <c r="A156157" s="1">
        <v>44451</v>
      </c>
      <c r="B156157" s="2">
        <v>0.39166666666666666</v>
      </c>
      <c r="C156157" t="s">
        <v>21</v>
      </c>
      <c r="D156157">
        <v>721</v>
      </c>
      <c r="E156157" t="s">
        <v>36202</v>
      </c>
    </row>
    <row r="156158" spans="1:5" hidden="1" x14ac:dyDescent="0.2">
      <c r="B156158">
        <v>2</v>
      </c>
      <c r="C156158" t="s">
        <v>18</v>
      </c>
      <c r="D156158" s="3">
        <v>124979</v>
      </c>
      <c r="E156158" t="s">
        <v>19</v>
      </c>
    </row>
    <row r="156159" spans="1:5" hidden="1" x14ac:dyDescent="0.2"/>
    <row r="156160" spans="1:5" hidden="1" x14ac:dyDescent="0.2">
      <c r="B156160" t="s">
        <v>9</v>
      </c>
      <c r="C156160" t="s">
        <v>10</v>
      </c>
      <c r="D156160" t="s">
        <v>44246</v>
      </c>
    </row>
    <row r="156161" spans="1:5" hidden="1" x14ac:dyDescent="0.2"/>
    <row r="156162" spans="1:5" x14ac:dyDescent="0.2">
      <c r="A156162" s="1">
        <v>43806</v>
      </c>
      <c r="B156162" s="2">
        <v>8.9583333333333334E-2</v>
      </c>
      <c r="C156162" t="s">
        <v>12</v>
      </c>
      <c r="D156162" s="3">
        <v>15360</v>
      </c>
      <c r="E156162" t="s">
        <v>35907</v>
      </c>
    </row>
    <row r="156163" spans="1:5" hidden="1" x14ac:dyDescent="0.2">
      <c r="B156163">
        <v>1</v>
      </c>
      <c r="C156163" t="s">
        <v>18</v>
      </c>
      <c r="D156163" s="3">
        <v>15360</v>
      </c>
      <c r="E156163" t="s">
        <v>19</v>
      </c>
    </row>
    <row r="156164" spans="1:5" hidden="1" x14ac:dyDescent="0.2"/>
    <row r="156165" spans="1:5" hidden="1" x14ac:dyDescent="0.2">
      <c r="B156165" t="s">
        <v>9</v>
      </c>
      <c r="C156165" t="s">
        <v>10</v>
      </c>
      <c r="D156165" t="s">
        <v>44247</v>
      </c>
    </row>
    <row r="156166" spans="1:5" hidden="1" x14ac:dyDescent="0.2"/>
    <row r="156167" spans="1:5" x14ac:dyDescent="0.2">
      <c r="A156167" s="1">
        <v>44331</v>
      </c>
      <c r="B156167" s="2">
        <v>0.15</v>
      </c>
      <c r="C156167" t="s">
        <v>21</v>
      </c>
      <c r="D156167" s="3">
        <v>89600</v>
      </c>
      <c r="E156167" t="s">
        <v>24480</v>
      </c>
    </row>
    <row r="156168" spans="1:5" x14ac:dyDescent="0.2">
      <c r="A156168" s="1">
        <v>44331</v>
      </c>
      <c r="B156168" s="2">
        <v>0.15</v>
      </c>
      <c r="C156168" t="s">
        <v>21</v>
      </c>
      <c r="D156168" s="3">
        <v>515072</v>
      </c>
      <c r="E156168" t="s">
        <v>36003</v>
      </c>
    </row>
    <row r="156169" spans="1:5" hidden="1" x14ac:dyDescent="0.2">
      <c r="B156169">
        <v>2</v>
      </c>
      <c r="C156169" t="s">
        <v>18</v>
      </c>
      <c r="D156169" s="3">
        <v>604672</v>
      </c>
      <c r="E156169" t="s">
        <v>19</v>
      </c>
    </row>
    <row r="156170" spans="1:5" hidden="1" x14ac:dyDescent="0.2"/>
    <row r="156171" spans="1:5" hidden="1" x14ac:dyDescent="0.2">
      <c r="B156171" t="s">
        <v>9</v>
      </c>
      <c r="C156171" t="s">
        <v>10</v>
      </c>
      <c r="D156171" t="s">
        <v>44248</v>
      </c>
    </row>
    <row r="156172" spans="1:5" hidden="1" x14ac:dyDescent="0.2"/>
    <row r="156173" spans="1:5" x14ac:dyDescent="0.2">
      <c r="A156173" s="1">
        <v>44315</v>
      </c>
      <c r="B156173" s="2">
        <v>0.35694444444444445</v>
      </c>
      <c r="C156173" t="s">
        <v>21</v>
      </c>
      <c r="D156173">
        <v>866</v>
      </c>
      <c r="E156173" t="s">
        <v>24480</v>
      </c>
    </row>
    <row r="156174" spans="1:5" x14ac:dyDescent="0.2">
      <c r="A156174" s="1">
        <v>44315</v>
      </c>
      <c r="B156174" s="2">
        <v>0.35694444444444445</v>
      </c>
      <c r="C156174" t="s">
        <v>21</v>
      </c>
      <c r="D156174" s="3">
        <v>1907</v>
      </c>
      <c r="E156174" t="s">
        <v>36003</v>
      </c>
    </row>
    <row r="156175" spans="1:5" hidden="1" x14ac:dyDescent="0.2">
      <c r="B156175">
        <v>2</v>
      </c>
      <c r="C156175" t="s">
        <v>18</v>
      </c>
      <c r="D156175" s="3">
        <v>2773</v>
      </c>
      <c r="E156175" t="s">
        <v>19</v>
      </c>
    </row>
    <row r="156176" spans="1:5" hidden="1" x14ac:dyDescent="0.2"/>
    <row r="156177" spans="1:5" hidden="1" x14ac:dyDescent="0.2">
      <c r="B156177" t="s">
        <v>9</v>
      </c>
      <c r="C156177" t="s">
        <v>10</v>
      </c>
      <c r="D156177" t="s">
        <v>44249</v>
      </c>
    </row>
    <row r="156178" spans="1:5" hidden="1" x14ac:dyDescent="0.2"/>
    <row r="156179" spans="1:5" x14ac:dyDescent="0.2">
      <c r="A156179" s="1">
        <v>44315</v>
      </c>
      <c r="B156179" s="2">
        <v>0.35694444444444445</v>
      </c>
      <c r="C156179" t="s">
        <v>21</v>
      </c>
      <c r="D156179">
        <v>803</v>
      </c>
      <c r="E156179" t="s">
        <v>24480</v>
      </c>
    </row>
    <row r="156180" spans="1:5" x14ac:dyDescent="0.2">
      <c r="A156180" s="1">
        <v>44315</v>
      </c>
      <c r="B156180" s="2">
        <v>0.35694444444444445</v>
      </c>
      <c r="C156180" t="s">
        <v>21</v>
      </c>
      <c r="D156180" s="3">
        <v>1818</v>
      </c>
      <c r="E156180" t="s">
        <v>36003</v>
      </c>
    </row>
    <row r="156181" spans="1:5" hidden="1" x14ac:dyDescent="0.2">
      <c r="B156181">
        <v>2</v>
      </c>
      <c r="C156181" t="s">
        <v>18</v>
      </c>
      <c r="D156181" s="3">
        <v>2621</v>
      </c>
      <c r="E156181" t="s">
        <v>19</v>
      </c>
    </row>
    <row r="156182" spans="1:5" hidden="1" x14ac:dyDescent="0.2"/>
    <row r="156183" spans="1:5" hidden="1" x14ac:dyDescent="0.2">
      <c r="B156183" t="s">
        <v>9</v>
      </c>
      <c r="C156183" t="s">
        <v>10</v>
      </c>
      <c r="D156183" t="s">
        <v>44250</v>
      </c>
    </row>
    <row r="156184" spans="1:5" hidden="1" x14ac:dyDescent="0.2"/>
    <row r="156185" spans="1:5" x14ac:dyDescent="0.2">
      <c r="A156185" s="1">
        <v>44237</v>
      </c>
      <c r="B156185" s="2">
        <v>0.22083333333333333</v>
      </c>
      <c r="C156185" t="s">
        <v>12</v>
      </c>
      <c r="D156185" s="3">
        <v>67192</v>
      </c>
      <c r="E156185" t="s">
        <v>19696</v>
      </c>
    </row>
    <row r="156186" spans="1:5" hidden="1" x14ac:dyDescent="0.2">
      <c r="B156186">
        <v>1</v>
      </c>
      <c r="C156186" t="s">
        <v>18</v>
      </c>
      <c r="D156186" s="3">
        <v>67192</v>
      </c>
      <c r="E156186" t="s">
        <v>19</v>
      </c>
    </row>
    <row r="156187" spans="1:5" hidden="1" x14ac:dyDescent="0.2"/>
    <row r="156188" spans="1:5" hidden="1" x14ac:dyDescent="0.2">
      <c r="B156188" t="s">
        <v>9</v>
      </c>
      <c r="C156188" t="s">
        <v>10</v>
      </c>
      <c r="D156188" t="s">
        <v>44251</v>
      </c>
    </row>
    <row r="156189" spans="1:5" hidden="1" x14ac:dyDescent="0.2"/>
    <row r="156190" spans="1:5" x14ac:dyDescent="0.2">
      <c r="A156190" s="1">
        <v>44237</v>
      </c>
      <c r="B156190" s="2">
        <v>0.22083333333333333</v>
      </c>
      <c r="C156190" t="s">
        <v>12</v>
      </c>
      <c r="D156190" s="3">
        <v>3761</v>
      </c>
      <c r="E156190" t="s">
        <v>19696</v>
      </c>
    </row>
    <row r="156191" spans="1:5" hidden="1" x14ac:dyDescent="0.2">
      <c r="B156191">
        <v>1</v>
      </c>
      <c r="C156191" t="s">
        <v>18</v>
      </c>
      <c r="D156191" s="3">
        <v>3761</v>
      </c>
      <c r="E156191" t="s">
        <v>19</v>
      </c>
    </row>
    <row r="156192" spans="1:5" hidden="1" x14ac:dyDescent="0.2"/>
    <row r="156193" spans="1:5" hidden="1" x14ac:dyDescent="0.2">
      <c r="B156193" t="s">
        <v>9</v>
      </c>
      <c r="C156193" t="s">
        <v>10</v>
      </c>
      <c r="D156193" t="s">
        <v>44252</v>
      </c>
    </row>
    <row r="156194" spans="1:5" hidden="1" x14ac:dyDescent="0.2"/>
    <row r="156195" spans="1:5" x14ac:dyDescent="0.2">
      <c r="A156195" s="1">
        <v>44237</v>
      </c>
      <c r="B156195" s="2">
        <v>0.22083333333333333</v>
      </c>
      <c r="C156195" t="s">
        <v>12</v>
      </c>
      <c r="D156195" s="3">
        <v>3726</v>
      </c>
      <c r="E156195" t="s">
        <v>19696</v>
      </c>
    </row>
    <row r="156196" spans="1:5" hidden="1" x14ac:dyDescent="0.2">
      <c r="B156196">
        <v>1</v>
      </c>
      <c r="C156196" t="s">
        <v>18</v>
      </c>
      <c r="D156196" s="3">
        <v>3726</v>
      </c>
      <c r="E156196" t="s">
        <v>19</v>
      </c>
    </row>
    <row r="156197" spans="1:5" hidden="1" x14ac:dyDescent="0.2"/>
    <row r="156198" spans="1:5" hidden="1" x14ac:dyDescent="0.2">
      <c r="B156198" t="s">
        <v>9</v>
      </c>
      <c r="C156198" t="s">
        <v>10</v>
      </c>
      <c r="D156198" t="s">
        <v>44253</v>
      </c>
    </row>
    <row r="156199" spans="1:5" hidden="1" x14ac:dyDescent="0.2"/>
    <row r="156200" spans="1:5" x14ac:dyDescent="0.2">
      <c r="A156200" s="1">
        <v>44331</v>
      </c>
      <c r="B156200" s="2">
        <v>0.15</v>
      </c>
      <c r="C156200" t="s">
        <v>21</v>
      </c>
      <c r="D156200" s="3">
        <v>90624</v>
      </c>
      <c r="E156200" t="s">
        <v>24486</v>
      </c>
    </row>
    <row r="156201" spans="1:5" hidden="1" x14ac:dyDescent="0.2">
      <c r="B156201">
        <v>1</v>
      </c>
      <c r="C156201" t="s">
        <v>18</v>
      </c>
      <c r="D156201" s="3">
        <v>90624</v>
      </c>
      <c r="E156201" t="s">
        <v>19</v>
      </c>
    </row>
    <row r="156202" spans="1:5" hidden="1" x14ac:dyDescent="0.2"/>
    <row r="156203" spans="1:5" hidden="1" x14ac:dyDescent="0.2">
      <c r="B156203" t="s">
        <v>9</v>
      </c>
      <c r="C156203" t="s">
        <v>10</v>
      </c>
      <c r="D156203" t="s">
        <v>44254</v>
      </c>
    </row>
    <row r="156204" spans="1:5" hidden="1" x14ac:dyDescent="0.2"/>
    <row r="156205" spans="1:5" x14ac:dyDescent="0.2">
      <c r="A156205" s="1">
        <v>44315</v>
      </c>
      <c r="B156205" s="2">
        <v>0.35625000000000001</v>
      </c>
      <c r="C156205" t="s">
        <v>21</v>
      </c>
      <c r="D156205">
        <v>613</v>
      </c>
      <c r="E156205" t="s">
        <v>24486</v>
      </c>
    </row>
    <row r="156206" spans="1:5" hidden="1" x14ac:dyDescent="0.2">
      <c r="B156206">
        <v>1</v>
      </c>
      <c r="C156206" t="s">
        <v>18</v>
      </c>
      <c r="D156206">
        <v>613</v>
      </c>
      <c r="E156206" t="s">
        <v>19</v>
      </c>
    </row>
    <row r="156207" spans="1:5" hidden="1" x14ac:dyDescent="0.2"/>
    <row r="156208" spans="1:5" hidden="1" x14ac:dyDescent="0.2">
      <c r="B156208" t="s">
        <v>9</v>
      </c>
      <c r="C156208" t="s">
        <v>10</v>
      </c>
      <c r="D156208" t="s">
        <v>44255</v>
      </c>
    </row>
    <row r="156209" spans="1:5" hidden="1" x14ac:dyDescent="0.2"/>
    <row r="156210" spans="1:5" x14ac:dyDescent="0.2">
      <c r="A156210" s="1">
        <v>44315</v>
      </c>
      <c r="B156210" s="2">
        <v>0.35625000000000001</v>
      </c>
      <c r="C156210" t="s">
        <v>21</v>
      </c>
      <c r="D156210">
        <v>558</v>
      </c>
      <c r="E156210" t="s">
        <v>24486</v>
      </c>
    </row>
    <row r="156211" spans="1:5" hidden="1" x14ac:dyDescent="0.2">
      <c r="B156211">
        <v>1</v>
      </c>
      <c r="C156211" t="s">
        <v>18</v>
      </c>
      <c r="D156211">
        <v>558</v>
      </c>
      <c r="E156211" t="s">
        <v>19</v>
      </c>
    </row>
    <row r="156212" spans="1:5" hidden="1" x14ac:dyDescent="0.2"/>
    <row r="156213" spans="1:5" hidden="1" x14ac:dyDescent="0.2"/>
    <row r="156214" spans="1:5" x14ac:dyDescent="0.2">
      <c r="A156214" s="1">
        <v>44267</v>
      </c>
      <c r="B156214" s="2">
        <v>0.5</v>
      </c>
      <c r="C156214" t="s">
        <v>12</v>
      </c>
      <c r="D156214" s="3">
        <v>379192</v>
      </c>
      <c r="E156214" t="s">
        <v>21870</v>
      </c>
    </row>
    <row r="156215" spans="1:5" hidden="1" x14ac:dyDescent="0.2">
      <c r="B156215">
        <v>1</v>
      </c>
      <c r="C156215" t="s">
        <v>18</v>
      </c>
      <c r="D156215" s="3">
        <v>379192</v>
      </c>
      <c r="E156215" t="s">
        <v>19</v>
      </c>
    </row>
    <row r="156216" spans="1:5" hidden="1" x14ac:dyDescent="0.2"/>
    <row r="156217" spans="1:5" hidden="1" x14ac:dyDescent="0.2"/>
    <row r="156218" spans="1:5" x14ac:dyDescent="0.2">
      <c r="A156218" s="1">
        <v>44260</v>
      </c>
      <c r="B156218" s="2">
        <v>0.11944444444444445</v>
      </c>
      <c r="C156218" t="s">
        <v>12</v>
      </c>
      <c r="D156218" s="3">
        <v>5200</v>
      </c>
      <c r="E156218" t="s">
        <v>21870</v>
      </c>
    </row>
    <row r="156219" spans="1:5" hidden="1" x14ac:dyDescent="0.2">
      <c r="B156219">
        <v>1</v>
      </c>
      <c r="C156219" t="s">
        <v>18</v>
      </c>
      <c r="D156219" s="3">
        <v>5200</v>
      </c>
      <c r="E156219" t="s">
        <v>19</v>
      </c>
    </row>
    <row r="156220" spans="1:5" hidden="1" x14ac:dyDescent="0.2"/>
    <row r="156221" spans="1:5" hidden="1" x14ac:dyDescent="0.2"/>
    <row r="156222" spans="1:5" x14ac:dyDescent="0.2">
      <c r="A156222" s="1">
        <v>44260</v>
      </c>
      <c r="B156222" s="2">
        <v>0.11944444444444445</v>
      </c>
      <c r="C156222" t="s">
        <v>12</v>
      </c>
      <c r="D156222" s="3">
        <v>4756</v>
      </c>
      <c r="E156222" t="s">
        <v>21870</v>
      </c>
    </row>
    <row r="156223" spans="1:5" hidden="1" x14ac:dyDescent="0.2">
      <c r="B156223">
        <v>1</v>
      </c>
      <c r="C156223" t="s">
        <v>18</v>
      </c>
      <c r="D156223" s="3">
        <v>4756</v>
      </c>
      <c r="E156223" t="s">
        <v>19</v>
      </c>
    </row>
    <row r="156224" spans="1:5" hidden="1" x14ac:dyDescent="0.2"/>
    <row r="156225" spans="1:5" hidden="1" x14ac:dyDescent="0.2">
      <c r="B156225" t="s">
        <v>9</v>
      </c>
      <c r="C156225" t="s">
        <v>10</v>
      </c>
      <c r="D156225" t="s">
        <v>44256</v>
      </c>
    </row>
    <row r="156226" spans="1:5" hidden="1" x14ac:dyDescent="0.2"/>
    <row r="156227" spans="1:5" x14ac:dyDescent="0.2">
      <c r="A156227" s="1">
        <v>43806</v>
      </c>
      <c r="B156227" s="2">
        <v>8.9583333333333334E-2</v>
      </c>
      <c r="C156227" t="s">
        <v>12</v>
      </c>
      <c r="D156227" s="3">
        <v>315392</v>
      </c>
      <c r="E156227" t="s">
        <v>35609</v>
      </c>
    </row>
    <row r="156228" spans="1:5" hidden="1" x14ac:dyDescent="0.2">
      <c r="B156228">
        <v>1</v>
      </c>
      <c r="C156228" t="s">
        <v>18</v>
      </c>
      <c r="D156228" s="3">
        <v>315392</v>
      </c>
      <c r="E156228" t="s">
        <v>19</v>
      </c>
    </row>
    <row r="156229" spans="1:5" hidden="1" x14ac:dyDescent="0.2"/>
    <row r="156230" spans="1:5" hidden="1" x14ac:dyDescent="0.2">
      <c r="B156230" t="s">
        <v>9</v>
      </c>
      <c r="C156230" t="s">
        <v>10</v>
      </c>
      <c r="D156230" t="s">
        <v>44257</v>
      </c>
    </row>
    <row r="156231" spans="1:5" hidden="1" x14ac:dyDescent="0.2"/>
    <row r="156232" spans="1:5" x14ac:dyDescent="0.2">
      <c r="A156232" s="1">
        <v>44384</v>
      </c>
      <c r="B156232" s="2">
        <v>0.13263888888888889</v>
      </c>
      <c r="C156232" t="s">
        <v>12</v>
      </c>
      <c r="D156232" s="3">
        <v>241664</v>
      </c>
      <c r="E156232" t="s">
        <v>24489</v>
      </c>
    </row>
    <row r="156233" spans="1:5" x14ac:dyDescent="0.2">
      <c r="A156233" s="1">
        <v>44384</v>
      </c>
      <c r="B156233" s="2">
        <v>0.13263888888888889</v>
      </c>
      <c r="C156233" t="s">
        <v>12</v>
      </c>
      <c r="D156233" s="3">
        <v>1133056</v>
      </c>
      <c r="E156233" t="s">
        <v>24490</v>
      </c>
    </row>
    <row r="156234" spans="1:5" hidden="1" x14ac:dyDescent="0.2">
      <c r="B156234">
        <v>2</v>
      </c>
      <c r="C156234" t="s">
        <v>18</v>
      </c>
      <c r="D156234" s="3">
        <v>1374720</v>
      </c>
      <c r="E156234" t="s">
        <v>19</v>
      </c>
    </row>
    <row r="156235" spans="1:5" hidden="1" x14ac:dyDescent="0.2"/>
    <row r="156236" spans="1:5" hidden="1" x14ac:dyDescent="0.2">
      <c r="B156236" t="s">
        <v>9</v>
      </c>
      <c r="C156236" t="s">
        <v>10</v>
      </c>
      <c r="D156236" t="s">
        <v>44258</v>
      </c>
    </row>
    <row r="156237" spans="1:5" hidden="1" x14ac:dyDescent="0.2"/>
    <row r="156238" spans="1:5" x14ac:dyDescent="0.2">
      <c r="A156238" s="1">
        <v>44381</v>
      </c>
      <c r="B156238" s="2">
        <v>0.21458333333333335</v>
      </c>
      <c r="C156238" t="s">
        <v>21</v>
      </c>
      <c r="D156238" s="3">
        <v>23947</v>
      </c>
      <c r="E156238" t="s">
        <v>24489</v>
      </c>
    </row>
    <row r="156239" spans="1:5" x14ac:dyDescent="0.2">
      <c r="A156239" s="1">
        <v>44381</v>
      </c>
      <c r="B156239" s="2">
        <v>0.21458333333333335</v>
      </c>
      <c r="C156239" t="s">
        <v>21</v>
      </c>
      <c r="D156239" s="3">
        <v>23741</v>
      </c>
      <c r="E156239" t="s">
        <v>24490</v>
      </c>
    </row>
    <row r="156240" spans="1:5" hidden="1" x14ac:dyDescent="0.2">
      <c r="B156240">
        <v>2</v>
      </c>
      <c r="C156240" t="s">
        <v>18</v>
      </c>
      <c r="D156240" s="3">
        <v>47688</v>
      </c>
      <c r="E156240" t="s">
        <v>19</v>
      </c>
    </row>
    <row r="156241" spans="1:5" hidden="1" x14ac:dyDescent="0.2"/>
    <row r="156242" spans="1:5" hidden="1" x14ac:dyDescent="0.2">
      <c r="B156242" t="s">
        <v>9</v>
      </c>
      <c r="C156242" t="s">
        <v>10</v>
      </c>
      <c r="D156242" t="s">
        <v>44259</v>
      </c>
    </row>
    <row r="156243" spans="1:5" hidden="1" x14ac:dyDescent="0.2"/>
    <row r="156244" spans="1:5" x14ac:dyDescent="0.2">
      <c r="A156244" s="1">
        <v>44381</v>
      </c>
      <c r="B156244" s="2">
        <v>0.21458333333333335</v>
      </c>
      <c r="C156244" t="s">
        <v>21</v>
      </c>
      <c r="D156244" s="3">
        <v>4446</v>
      </c>
      <c r="E156244" t="s">
        <v>24489</v>
      </c>
    </row>
    <row r="156245" spans="1:5" x14ac:dyDescent="0.2">
      <c r="A156245" s="1">
        <v>44381</v>
      </c>
      <c r="B156245" s="2">
        <v>0.21458333333333335</v>
      </c>
      <c r="C156245" t="s">
        <v>21</v>
      </c>
      <c r="D156245" s="3">
        <v>19484</v>
      </c>
      <c r="E156245" t="s">
        <v>24490</v>
      </c>
    </row>
    <row r="156246" spans="1:5" hidden="1" x14ac:dyDescent="0.2">
      <c r="B156246">
        <v>2</v>
      </c>
      <c r="C156246" t="s">
        <v>18</v>
      </c>
      <c r="D156246" s="3">
        <v>23930</v>
      </c>
      <c r="E156246" t="s">
        <v>19</v>
      </c>
    </row>
    <row r="156247" spans="1:5" hidden="1" x14ac:dyDescent="0.2"/>
    <row r="156248" spans="1:5" hidden="1" x14ac:dyDescent="0.2">
      <c r="B156248" t="s">
        <v>9</v>
      </c>
      <c r="C156248" t="s">
        <v>10</v>
      </c>
      <c r="D156248" t="s">
        <v>44260</v>
      </c>
    </row>
    <row r="156249" spans="1:5" hidden="1" x14ac:dyDescent="0.2"/>
    <row r="156250" spans="1:5" x14ac:dyDescent="0.2">
      <c r="A156250" s="1">
        <v>44453</v>
      </c>
      <c r="B156250" s="2">
        <v>0.42083333333333334</v>
      </c>
      <c r="C156250" t="s">
        <v>21</v>
      </c>
      <c r="D156250" s="3">
        <v>235520</v>
      </c>
      <c r="E156250" t="s">
        <v>24489</v>
      </c>
    </row>
    <row r="156251" spans="1:5" x14ac:dyDescent="0.2">
      <c r="A156251" s="1">
        <v>44453</v>
      </c>
      <c r="B156251" s="2">
        <v>0.42083333333333334</v>
      </c>
      <c r="C156251" t="s">
        <v>21</v>
      </c>
      <c r="D156251" s="3">
        <v>1133056</v>
      </c>
      <c r="E156251" t="s">
        <v>24490</v>
      </c>
    </row>
    <row r="156252" spans="1:5" hidden="1" x14ac:dyDescent="0.2">
      <c r="B156252">
        <v>2</v>
      </c>
      <c r="C156252" t="s">
        <v>18</v>
      </c>
      <c r="D156252" s="3">
        <v>1368576</v>
      </c>
      <c r="E156252" t="s">
        <v>19</v>
      </c>
    </row>
    <row r="156253" spans="1:5" hidden="1" x14ac:dyDescent="0.2"/>
    <row r="156254" spans="1:5" hidden="1" x14ac:dyDescent="0.2">
      <c r="B156254" t="s">
        <v>9</v>
      </c>
      <c r="C156254" t="s">
        <v>10</v>
      </c>
      <c r="D156254" t="s">
        <v>44261</v>
      </c>
    </row>
    <row r="156255" spans="1:5" hidden="1" x14ac:dyDescent="0.2"/>
    <row r="156256" spans="1:5" x14ac:dyDescent="0.2">
      <c r="A156256" s="1">
        <v>44451</v>
      </c>
      <c r="B156256" s="2">
        <v>0.39097222222222222</v>
      </c>
      <c r="C156256" t="s">
        <v>21</v>
      </c>
      <c r="D156256" s="3">
        <v>19902</v>
      </c>
      <c r="E156256" t="s">
        <v>24489</v>
      </c>
    </row>
    <row r="156257" spans="1:5" x14ac:dyDescent="0.2">
      <c r="A156257" s="1">
        <v>44451</v>
      </c>
      <c r="B156257" s="2">
        <v>0.39097222222222222</v>
      </c>
      <c r="C156257" t="s">
        <v>21</v>
      </c>
      <c r="D156257" s="3">
        <v>23741</v>
      </c>
      <c r="E156257" t="s">
        <v>24490</v>
      </c>
    </row>
    <row r="156258" spans="1:5" hidden="1" x14ac:dyDescent="0.2">
      <c r="B156258">
        <v>2</v>
      </c>
      <c r="C156258" t="s">
        <v>18</v>
      </c>
      <c r="D156258" s="3">
        <v>43643</v>
      </c>
      <c r="E156258" t="s">
        <v>19</v>
      </c>
    </row>
    <row r="156259" spans="1:5" hidden="1" x14ac:dyDescent="0.2"/>
    <row r="156260" spans="1:5" hidden="1" x14ac:dyDescent="0.2">
      <c r="B156260" t="s">
        <v>9</v>
      </c>
      <c r="C156260" t="s">
        <v>10</v>
      </c>
      <c r="D156260" t="s">
        <v>44262</v>
      </c>
    </row>
    <row r="156261" spans="1:5" hidden="1" x14ac:dyDescent="0.2"/>
    <row r="156262" spans="1:5" x14ac:dyDescent="0.2">
      <c r="A156262" s="1">
        <v>44451</v>
      </c>
      <c r="B156262" s="2">
        <v>0.39166666666666666</v>
      </c>
      <c r="C156262" t="s">
        <v>21</v>
      </c>
      <c r="D156262" s="3">
        <v>3991</v>
      </c>
      <c r="E156262" t="s">
        <v>24489</v>
      </c>
    </row>
    <row r="156263" spans="1:5" x14ac:dyDescent="0.2">
      <c r="A156263" s="1">
        <v>44451</v>
      </c>
      <c r="B156263" s="2">
        <v>0.39166666666666666</v>
      </c>
      <c r="C156263" t="s">
        <v>21</v>
      </c>
      <c r="D156263" s="3">
        <v>19484</v>
      </c>
      <c r="E156263" t="s">
        <v>24490</v>
      </c>
    </row>
    <row r="156264" spans="1:5" hidden="1" x14ac:dyDescent="0.2">
      <c r="B156264">
        <v>2</v>
      </c>
      <c r="C156264" t="s">
        <v>18</v>
      </c>
      <c r="D156264" s="3">
        <v>23475</v>
      </c>
      <c r="E156264" t="s">
        <v>19</v>
      </c>
    </row>
    <row r="156265" spans="1:5" hidden="1" x14ac:dyDescent="0.2"/>
    <row r="156266" spans="1:5" hidden="1" x14ac:dyDescent="0.2">
      <c r="B156266" t="s">
        <v>9</v>
      </c>
      <c r="C156266" t="s">
        <v>10</v>
      </c>
      <c r="D156266" t="s">
        <v>44263</v>
      </c>
    </row>
    <row r="156267" spans="1:5" hidden="1" x14ac:dyDescent="0.2"/>
    <row r="156268" spans="1:5" x14ac:dyDescent="0.2">
      <c r="A156268" s="1">
        <v>44237</v>
      </c>
      <c r="B156268" s="2">
        <v>0.22152777777777777</v>
      </c>
      <c r="C156268" t="s">
        <v>12</v>
      </c>
      <c r="D156268" s="3">
        <v>249856</v>
      </c>
      <c r="E156268" t="s">
        <v>35906</v>
      </c>
    </row>
    <row r="156269" spans="1:5" hidden="1" x14ac:dyDescent="0.2">
      <c r="B156269">
        <v>1</v>
      </c>
      <c r="C156269" t="s">
        <v>18</v>
      </c>
      <c r="D156269" s="3">
        <v>249856</v>
      </c>
      <c r="E156269" t="s">
        <v>19</v>
      </c>
    </row>
    <row r="156270" spans="1:5" hidden="1" x14ac:dyDescent="0.2"/>
    <row r="156271" spans="1:5" hidden="1" x14ac:dyDescent="0.2">
      <c r="B156271" t="s">
        <v>9</v>
      </c>
      <c r="C156271" t="s">
        <v>10</v>
      </c>
      <c r="D156271" t="s">
        <v>44264</v>
      </c>
    </row>
    <row r="156272" spans="1:5" hidden="1" x14ac:dyDescent="0.2"/>
    <row r="156273" spans="1:5" x14ac:dyDescent="0.2">
      <c r="A156273" s="1">
        <v>44237</v>
      </c>
      <c r="B156273" s="2">
        <v>0.22152777777777777</v>
      </c>
      <c r="C156273" t="s">
        <v>12</v>
      </c>
      <c r="D156273" s="3">
        <v>4058</v>
      </c>
      <c r="E156273" t="s">
        <v>35906</v>
      </c>
    </row>
    <row r="156274" spans="1:5" hidden="1" x14ac:dyDescent="0.2">
      <c r="B156274">
        <v>1</v>
      </c>
      <c r="C156274" t="s">
        <v>18</v>
      </c>
      <c r="D156274" s="3">
        <v>4058</v>
      </c>
      <c r="E156274" t="s">
        <v>19</v>
      </c>
    </row>
    <row r="156275" spans="1:5" hidden="1" x14ac:dyDescent="0.2"/>
    <row r="156276" spans="1:5" hidden="1" x14ac:dyDescent="0.2">
      <c r="B156276" t="s">
        <v>9</v>
      </c>
      <c r="C156276" t="s">
        <v>10</v>
      </c>
      <c r="D156276" t="s">
        <v>44265</v>
      </c>
    </row>
    <row r="156277" spans="1:5" hidden="1" x14ac:dyDescent="0.2"/>
    <row r="156278" spans="1:5" x14ac:dyDescent="0.2">
      <c r="A156278" s="1">
        <v>44237</v>
      </c>
      <c r="B156278" s="2">
        <v>0.22152777777777777</v>
      </c>
      <c r="C156278" t="s">
        <v>12</v>
      </c>
      <c r="D156278" s="3">
        <v>3508</v>
      </c>
      <c r="E156278" t="s">
        <v>35906</v>
      </c>
    </row>
    <row r="156279" spans="1:5" hidden="1" x14ac:dyDescent="0.2">
      <c r="B156279">
        <v>1</v>
      </c>
      <c r="C156279" t="s">
        <v>18</v>
      </c>
      <c r="D156279" s="3">
        <v>3508</v>
      </c>
      <c r="E156279" t="s">
        <v>19</v>
      </c>
    </row>
    <row r="156280" spans="1:5" hidden="1" x14ac:dyDescent="0.2"/>
    <row r="156281" spans="1:5" hidden="1" x14ac:dyDescent="0.2">
      <c r="B156281" t="s">
        <v>9</v>
      </c>
      <c r="C156281" t="s">
        <v>10</v>
      </c>
      <c r="D156281" t="s">
        <v>44266</v>
      </c>
    </row>
    <row r="156282" spans="1:5" hidden="1" x14ac:dyDescent="0.2"/>
    <row r="156283" spans="1:5" x14ac:dyDescent="0.2">
      <c r="A156283" s="1">
        <v>43806</v>
      </c>
      <c r="B156283" s="2">
        <v>8.8888888888888892E-2</v>
      </c>
      <c r="C156283" t="s">
        <v>12</v>
      </c>
      <c r="D156283" s="3">
        <v>84480</v>
      </c>
      <c r="E156283" t="s">
        <v>35980</v>
      </c>
    </row>
    <row r="156284" spans="1:5" hidden="1" x14ac:dyDescent="0.2">
      <c r="B156284">
        <v>1</v>
      </c>
      <c r="C156284" t="s">
        <v>18</v>
      </c>
      <c r="D156284" s="3">
        <v>84480</v>
      </c>
      <c r="E156284" t="s">
        <v>19</v>
      </c>
    </row>
    <row r="156285" spans="1:5" hidden="1" x14ac:dyDescent="0.2"/>
    <row r="156286" spans="1:5" hidden="1" x14ac:dyDescent="0.2">
      <c r="B156286" t="s">
        <v>9</v>
      </c>
      <c r="C156286" t="s">
        <v>10</v>
      </c>
      <c r="D156286" t="s">
        <v>44267</v>
      </c>
    </row>
    <row r="156287" spans="1:5" hidden="1" x14ac:dyDescent="0.2"/>
    <row r="156288" spans="1:5" x14ac:dyDescent="0.2">
      <c r="A156288" s="1">
        <v>44355</v>
      </c>
      <c r="B156288" s="2">
        <v>0.25555555555555559</v>
      </c>
      <c r="C156288" t="s">
        <v>21</v>
      </c>
      <c r="D156288" s="3">
        <v>664576</v>
      </c>
      <c r="E156288" t="s">
        <v>13164</v>
      </c>
    </row>
    <row r="156289" spans="1:5" hidden="1" x14ac:dyDescent="0.2">
      <c r="B156289">
        <v>1</v>
      </c>
      <c r="C156289" t="s">
        <v>18</v>
      </c>
      <c r="D156289" s="3">
        <v>664576</v>
      </c>
      <c r="E156289" t="s">
        <v>19</v>
      </c>
    </row>
    <row r="156290" spans="1:5" hidden="1" x14ac:dyDescent="0.2"/>
    <row r="156291" spans="1:5" hidden="1" x14ac:dyDescent="0.2">
      <c r="B156291" t="s">
        <v>9</v>
      </c>
      <c r="C156291" t="s">
        <v>10</v>
      </c>
      <c r="D156291" t="s">
        <v>44268</v>
      </c>
    </row>
    <row r="156292" spans="1:5" hidden="1" x14ac:dyDescent="0.2"/>
    <row r="156293" spans="1:5" x14ac:dyDescent="0.2">
      <c r="A156293" s="1">
        <v>44352</v>
      </c>
      <c r="B156293" s="2">
        <v>0.23819444444444446</v>
      </c>
      <c r="C156293" t="s">
        <v>21</v>
      </c>
      <c r="D156293" s="3">
        <v>1597</v>
      </c>
      <c r="E156293" t="s">
        <v>13164</v>
      </c>
    </row>
    <row r="156294" spans="1:5" hidden="1" x14ac:dyDescent="0.2">
      <c r="B156294">
        <v>1</v>
      </c>
      <c r="C156294" t="s">
        <v>18</v>
      </c>
      <c r="D156294" s="3">
        <v>1597</v>
      </c>
      <c r="E156294" t="s">
        <v>19</v>
      </c>
    </row>
    <row r="156295" spans="1:5" hidden="1" x14ac:dyDescent="0.2"/>
    <row r="156296" spans="1:5" hidden="1" x14ac:dyDescent="0.2">
      <c r="B156296" t="s">
        <v>9</v>
      </c>
      <c r="C156296" t="s">
        <v>10</v>
      </c>
      <c r="D156296" t="s">
        <v>44269</v>
      </c>
    </row>
    <row r="156297" spans="1:5" hidden="1" x14ac:dyDescent="0.2"/>
    <row r="156298" spans="1:5" x14ac:dyDescent="0.2">
      <c r="A156298" s="1">
        <v>44352</v>
      </c>
      <c r="B156298" s="2">
        <v>0.23819444444444446</v>
      </c>
      <c r="C156298" t="s">
        <v>21</v>
      </c>
      <c r="D156298" s="3">
        <v>1509</v>
      </c>
      <c r="E156298" t="s">
        <v>13164</v>
      </c>
    </row>
    <row r="156299" spans="1:5" hidden="1" x14ac:dyDescent="0.2">
      <c r="B156299">
        <v>1</v>
      </c>
      <c r="C156299" t="s">
        <v>18</v>
      </c>
      <c r="D156299" s="3">
        <v>1509</v>
      </c>
      <c r="E156299" t="s">
        <v>19</v>
      </c>
    </row>
    <row r="156300" spans="1:5" hidden="1" x14ac:dyDescent="0.2"/>
    <row r="156301" spans="1:5" hidden="1" x14ac:dyDescent="0.2">
      <c r="B156301" t="s">
        <v>9</v>
      </c>
      <c r="C156301" t="s">
        <v>10</v>
      </c>
      <c r="D156301" t="s">
        <v>44270</v>
      </c>
    </row>
    <row r="156302" spans="1:5" hidden="1" x14ac:dyDescent="0.2"/>
    <row r="156303" spans="1:5" x14ac:dyDescent="0.2">
      <c r="A156303" s="1">
        <v>44237</v>
      </c>
      <c r="B156303" s="2">
        <v>0.22083333333333333</v>
      </c>
      <c r="C156303" t="s">
        <v>12</v>
      </c>
      <c r="D156303" s="3">
        <v>81408</v>
      </c>
      <c r="E156303" t="s">
        <v>24499</v>
      </c>
    </row>
    <row r="156304" spans="1:5" hidden="1" x14ac:dyDescent="0.2">
      <c r="B156304">
        <v>1</v>
      </c>
      <c r="C156304" t="s">
        <v>18</v>
      </c>
      <c r="D156304" s="3">
        <v>81408</v>
      </c>
      <c r="E156304" t="s">
        <v>19</v>
      </c>
    </row>
    <row r="156305" spans="1:5" hidden="1" x14ac:dyDescent="0.2"/>
    <row r="156306" spans="1:5" hidden="1" x14ac:dyDescent="0.2">
      <c r="B156306" t="s">
        <v>9</v>
      </c>
      <c r="C156306" t="s">
        <v>10</v>
      </c>
      <c r="D156306" t="s">
        <v>44271</v>
      </c>
    </row>
    <row r="156307" spans="1:5" hidden="1" x14ac:dyDescent="0.2"/>
    <row r="156308" spans="1:5" x14ac:dyDescent="0.2">
      <c r="A156308" s="1">
        <v>44237</v>
      </c>
      <c r="B156308" s="2">
        <v>0.22083333333333333</v>
      </c>
      <c r="C156308" t="s">
        <v>12</v>
      </c>
      <c r="D156308" s="3">
        <v>1349</v>
      </c>
      <c r="E156308" t="s">
        <v>24499</v>
      </c>
    </row>
    <row r="156309" spans="1:5" hidden="1" x14ac:dyDescent="0.2">
      <c r="B156309">
        <v>1</v>
      </c>
      <c r="C156309" t="s">
        <v>18</v>
      </c>
      <c r="D156309" s="3">
        <v>1349</v>
      </c>
      <c r="E156309" t="s">
        <v>19</v>
      </c>
    </row>
    <row r="156310" spans="1:5" hidden="1" x14ac:dyDescent="0.2"/>
    <row r="156311" spans="1:5" hidden="1" x14ac:dyDescent="0.2">
      <c r="B156311" t="s">
        <v>9</v>
      </c>
      <c r="C156311" t="s">
        <v>10</v>
      </c>
      <c r="D156311" t="s">
        <v>44272</v>
      </c>
    </row>
    <row r="156312" spans="1:5" hidden="1" x14ac:dyDescent="0.2"/>
    <row r="156313" spans="1:5" x14ac:dyDescent="0.2">
      <c r="A156313" s="1">
        <v>44237</v>
      </c>
      <c r="B156313" s="2">
        <v>0.22083333333333333</v>
      </c>
      <c r="C156313" t="s">
        <v>12</v>
      </c>
      <c r="D156313" s="3">
        <v>1202</v>
      </c>
      <c r="E156313" t="s">
        <v>24499</v>
      </c>
    </row>
    <row r="156314" spans="1:5" hidden="1" x14ac:dyDescent="0.2">
      <c r="B156314">
        <v>1</v>
      </c>
      <c r="C156314" t="s">
        <v>18</v>
      </c>
      <c r="D156314" s="3">
        <v>1202</v>
      </c>
      <c r="E156314" t="s">
        <v>19</v>
      </c>
    </row>
    <row r="156315" spans="1:5" hidden="1" x14ac:dyDescent="0.2"/>
    <row r="156316" spans="1:5" hidden="1" x14ac:dyDescent="0.2">
      <c r="B156316" t="s">
        <v>9</v>
      </c>
      <c r="C156316" t="s">
        <v>10</v>
      </c>
      <c r="D156316" t="s">
        <v>44273</v>
      </c>
    </row>
    <row r="156317" spans="1:5" hidden="1" x14ac:dyDescent="0.2"/>
    <row r="156318" spans="1:5" x14ac:dyDescent="0.2">
      <c r="A156318" s="1">
        <v>43806</v>
      </c>
      <c r="B156318" s="2">
        <v>0.14652777777777778</v>
      </c>
      <c r="C156318" t="s">
        <v>12</v>
      </c>
      <c r="D156318" s="3">
        <v>120320</v>
      </c>
      <c r="E156318" t="s">
        <v>44274</v>
      </c>
    </row>
    <row r="156319" spans="1:5" hidden="1" x14ac:dyDescent="0.2">
      <c r="B156319">
        <v>1</v>
      </c>
      <c r="C156319" t="s">
        <v>18</v>
      </c>
      <c r="D156319" s="3">
        <v>120320</v>
      </c>
      <c r="E156319" t="s">
        <v>19</v>
      </c>
    </row>
    <row r="156320" spans="1:5" hidden="1" x14ac:dyDescent="0.2"/>
    <row r="156321" spans="1:5" hidden="1" x14ac:dyDescent="0.2">
      <c r="B156321" t="s">
        <v>9</v>
      </c>
      <c r="C156321" t="s">
        <v>10</v>
      </c>
      <c r="D156321" t="s">
        <v>44275</v>
      </c>
    </row>
    <row r="156322" spans="1:5" hidden="1" x14ac:dyDescent="0.2"/>
    <row r="156323" spans="1:5" x14ac:dyDescent="0.2">
      <c r="A156323" s="1">
        <v>43806</v>
      </c>
      <c r="B156323" s="2">
        <v>8.9583333333333334E-2</v>
      </c>
      <c r="C156323" t="s">
        <v>12</v>
      </c>
      <c r="D156323" s="3">
        <v>77840</v>
      </c>
      <c r="E156323" t="s">
        <v>37328</v>
      </c>
    </row>
    <row r="156324" spans="1:5" hidden="1" x14ac:dyDescent="0.2">
      <c r="B156324">
        <v>1</v>
      </c>
      <c r="C156324" t="s">
        <v>18</v>
      </c>
      <c r="D156324" s="3">
        <v>77840</v>
      </c>
      <c r="E156324" t="s">
        <v>19</v>
      </c>
    </row>
    <row r="156325" spans="1:5" hidden="1" x14ac:dyDescent="0.2"/>
    <row r="156326" spans="1:5" hidden="1" x14ac:dyDescent="0.2">
      <c r="B156326" t="s">
        <v>9</v>
      </c>
      <c r="C156326" t="s">
        <v>10</v>
      </c>
      <c r="D156326" t="s">
        <v>6602</v>
      </c>
    </row>
    <row r="156327" spans="1:5" hidden="1" x14ac:dyDescent="0.2"/>
    <row r="156328" spans="1:5" x14ac:dyDescent="0.2">
      <c r="A156328" s="1">
        <v>44237</v>
      </c>
      <c r="B156328" s="2">
        <v>0.22152777777777777</v>
      </c>
      <c r="C156328" t="s">
        <v>12</v>
      </c>
      <c r="D156328" s="3">
        <v>1086464</v>
      </c>
      <c r="E156328" t="s">
        <v>8131</v>
      </c>
    </row>
    <row r="156329" spans="1:5" x14ac:dyDescent="0.2">
      <c r="A156329" s="1">
        <v>44267</v>
      </c>
      <c r="B156329" s="2">
        <v>0.5</v>
      </c>
      <c r="C156329" t="s">
        <v>12</v>
      </c>
      <c r="D156329" s="3">
        <v>1177088</v>
      </c>
      <c r="E156329" t="s">
        <v>8133</v>
      </c>
    </row>
    <row r="156330" spans="1:5" hidden="1" x14ac:dyDescent="0.2">
      <c r="B156330">
        <v>2</v>
      </c>
      <c r="C156330" t="s">
        <v>18</v>
      </c>
      <c r="D156330" s="3">
        <v>2263552</v>
      </c>
      <c r="E156330" t="s">
        <v>19</v>
      </c>
    </row>
    <row r="156331" spans="1:5" hidden="1" x14ac:dyDescent="0.2"/>
    <row r="156332" spans="1:5" hidden="1" x14ac:dyDescent="0.2">
      <c r="B156332" t="s">
        <v>9</v>
      </c>
      <c r="C156332" t="s">
        <v>10</v>
      </c>
      <c r="D156332" t="s">
        <v>6603</v>
      </c>
    </row>
    <row r="156333" spans="1:5" hidden="1" x14ac:dyDescent="0.2"/>
    <row r="156334" spans="1:5" x14ac:dyDescent="0.2">
      <c r="A156334" s="1">
        <v>44237</v>
      </c>
      <c r="B156334" s="2">
        <v>0.22152777777777777</v>
      </c>
      <c r="C156334" t="s">
        <v>12</v>
      </c>
      <c r="D156334">
        <v>168</v>
      </c>
      <c r="E156334" t="s">
        <v>8131</v>
      </c>
    </row>
    <row r="156335" spans="1:5" x14ac:dyDescent="0.2">
      <c r="A156335" s="1">
        <v>44260</v>
      </c>
      <c r="B156335" s="2">
        <v>0.11944444444444445</v>
      </c>
      <c r="C156335" t="s">
        <v>12</v>
      </c>
      <c r="D156335" s="3">
        <v>41564</v>
      </c>
      <c r="E156335" t="s">
        <v>8133</v>
      </c>
    </row>
    <row r="156336" spans="1:5" hidden="1" x14ac:dyDescent="0.2">
      <c r="B156336">
        <v>2</v>
      </c>
      <c r="C156336" t="s">
        <v>18</v>
      </c>
      <c r="D156336" s="3">
        <v>41732</v>
      </c>
      <c r="E156336" t="s">
        <v>19</v>
      </c>
    </row>
    <row r="156337" spans="1:5" hidden="1" x14ac:dyDescent="0.2"/>
    <row r="156338" spans="1:5" hidden="1" x14ac:dyDescent="0.2">
      <c r="B156338" t="s">
        <v>9</v>
      </c>
      <c r="C156338" t="s">
        <v>10</v>
      </c>
      <c r="D156338" t="s">
        <v>6604</v>
      </c>
    </row>
    <row r="156339" spans="1:5" hidden="1" x14ac:dyDescent="0.2"/>
    <row r="156340" spans="1:5" x14ac:dyDescent="0.2">
      <c r="A156340" s="1">
        <v>44237</v>
      </c>
      <c r="B156340" s="2">
        <v>0.22152777777777777</v>
      </c>
      <c r="C156340" t="s">
        <v>12</v>
      </c>
      <c r="D156340">
        <v>163</v>
      </c>
      <c r="E156340" t="s">
        <v>8131</v>
      </c>
    </row>
    <row r="156341" spans="1:5" x14ac:dyDescent="0.2">
      <c r="A156341" s="1">
        <v>44260</v>
      </c>
      <c r="B156341" s="2">
        <v>0.12013888888888889</v>
      </c>
      <c r="C156341" t="s">
        <v>12</v>
      </c>
      <c r="D156341" s="3">
        <v>39907</v>
      </c>
      <c r="E156341" t="s">
        <v>8133</v>
      </c>
    </row>
    <row r="156342" spans="1:5" hidden="1" x14ac:dyDescent="0.2">
      <c r="B156342">
        <v>2</v>
      </c>
      <c r="C156342" t="s">
        <v>18</v>
      </c>
      <c r="D156342" s="3">
        <v>40070</v>
      </c>
      <c r="E156342" t="s">
        <v>19</v>
      </c>
    </row>
    <row r="156343" spans="1:5" hidden="1" x14ac:dyDescent="0.2"/>
    <row r="156344" spans="1:5" hidden="1" x14ac:dyDescent="0.2">
      <c r="B156344" t="s">
        <v>9</v>
      </c>
      <c r="C156344" t="s">
        <v>10</v>
      </c>
      <c r="D156344" t="s">
        <v>44276</v>
      </c>
    </row>
    <row r="156345" spans="1:5" hidden="1" x14ac:dyDescent="0.2"/>
    <row r="156346" spans="1:5" x14ac:dyDescent="0.2">
      <c r="A156346" s="1">
        <v>44237</v>
      </c>
      <c r="B156346" s="2">
        <v>0.22083333333333333</v>
      </c>
      <c r="C156346" t="s">
        <v>12</v>
      </c>
      <c r="D156346" s="3">
        <v>4125184</v>
      </c>
      <c r="E156346" t="s">
        <v>8130</v>
      </c>
    </row>
    <row r="156347" spans="1:5" hidden="1" x14ac:dyDescent="0.2">
      <c r="B156347">
        <v>1</v>
      </c>
      <c r="C156347" t="s">
        <v>18</v>
      </c>
      <c r="D156347" s="3">
        <v>4125184</v>
      </c>
      <c r="E156347" t="s">
        <v>19</v>
      </c>
    </row>
    <row r="156348" spans="1:5" hidden="1" x14ac:dyDescent="0.2"/>
    <row r="156349" spans="1:5" hidden="1" x14ac:dyDescent="0.2">
      <c r="B156349" t="s">
        <v>9</v>
      </c>
      <c r="C156349" t="s">
        <v>10</v>
      </c>
      <c r="D156349" t="s">
        <v>44277</v>
      </c>
    </row>
    <row r="156350" spans="1:5" hidden="1" x14ac:dyDescent="0.2"/>
    <row r="156351" spans="1:5" x14ac:dyDescent="0.2">
      <c r="A156351" s="1">
        <v>44237</v>
      </c>
      <c r="B156351" s="2">
        <v>0.22083333333333333</v>
      </c>
      <c r="C156351" t="s">
        <v>12</v>
      </c>
      <c r="D156351" s="3">
        <v>63022</v>
      </c>
      <c r="E156351" t="s">
        <v>8130</v>
      </c>
    </row>
    <row r="156352" spans="1:5" hidden="1" x14ac:dyDescent="0.2">
      <c r="B156352">
        <v>1</v>
      </c>
      <c r="C156352" t="s">
        <v>18</v>
      </c>
      <c r="D156352" s="3">
        <v>63022</v>
      </c>
      <c r="E156352" t="s">
        <v>19</v>
      </c>
    </row>
    <row r="156353" spans="1:5" hidden="1" x14ac:dyDescent="0.2"/>
    <row r="156354" spans="1:5" hidden="1" x14ac:dyDescent="0.2">
      <c r="B156354" t="s">
        <v>9</v>
      </c>
      <c r="C156354" t="s">
        <v>10</v>
      </c>
      <c r="D156354" t="s">
        <v>44278</v>
      </c>
    </row>
    <row r="156355" spans="1:5" hidden="1" x14ac:dyDescent="0.2"/>
    <row r="156356" spans="1:5" x14ac:dyDescent="0.2">
      <c r="A156356" s="1">
        <v>44237</v>
      </c>
      <c r="B156356" s="2">
        <v>0.22083333333333333</v>
      </c>
      <c r="C156356" t="s">
        <v>12</v>
      </c>
      <c r="D156356" s="3">
        <v>62259</v>
      </c>
      <c r="E156356" t="s">
        <v>8130</v>
      </c>
    </row>
    <row r="156357" spans="1:5" hidden="1" x14ac:dyDescent="0.2">
      <c r="B156357">
        <v>1</v>
      </c>
      <c r="C156357" t="s">
        <v>18</v>
      </c>
      <c r="D156357" s="3">
        <v>62259</v>
      </c>
      <c r="E156357" t="s">
        <v>19</v>
      </c>
    </row>
    <row r="156358" spans="1:5" hidden="1" x14ac:dyDescent="0.2"/>
    <row r="156359" spans="1:5" hidden="1" x14ac:dyDescent="0.2">
      <c r="B156359" t="s">
        <v>9</v>
      </c>
      <c r="C156359" t="s">
        <v>10</v>
      </c>
      <c r="D156359" t="s">
        <v>44279</v>
      </c>
    </row>
    <row r="156360" spans="1:5" hidden="1" x14ac:dyDescent="0.2"/>
    <row r="156361" spans="1:5" x14ac:dyDescent="0.2">
      <c r="A156361" s="1">
        <v>43806</v>
      </c>
      <c r="B156361" s="2">
        <v>8.9583333333333334E-2</v>
      </c>
      <c r="C156361" t="s">
        <v>12</v>
      </c>
      <c r="D156361" s="3">
        <v>167936</v>
      </c>
      <c r="E156361" t="s">
        <v>36158</v>
      </c>
    </row>
    <row r="156362" spans="1:5" x14ac:dyDescent="0.2">
      <c r="A156362" s="1">
        <v>44237</v>
      </c>
      <c r="B156362" s="2">
        <v>0.22152777777777777</v>
      </c>
      <c r="C156362" t="s">
        <v>12</v>
      </c>
      <c r="D156362" s="3">
        <v>77824</v>
      </c>
      <c r="E156362" t="s">
        <v>36159</v>
      </c>
    </row>
    <row r="156363" spans="1:5" hidden="1" x14ac:dyDescent="0.2">
      <c r="B156363">
        <v>2</v>
      </c>
      <c r="C156363" t="s">
        <v>18</v>
      </c>
      <c r="D156363" s="3">
        <v>245760</v>
      </c>
      <c r="E156363" t="s">
        <v>19</v>
      </c>
    </row>
    <row r="156364" spans="1:5" hidden="1" x14ac:dyDescent="0.2"/>
    <row r="156365" spans="1:5" hidden="1" x14ac:dyDescent="0.2">
      <c r="B156365" t="s">
        <v>9</v>
      </c>
      <c r="C156365" t="s">
        <v>10</v>
      </c>
      <c r="D156365" t="s">
        <v>44280</v>
      </c>
    </row>
    <row r="156366" spans="1:5" hidden="1" x14ac:dyDescent="0.2"/>
    <row r="156367" spans="1:5" x14ac:dyDescent="0.2">
      <c r="A156367" s="1">
        <v>44237</v>
      </c>
      <c r="B156367" s="2">
        <v>0.22152777777777777</v>
      </c>
      <c r="C156367" t="s">
        <v>12</v>
      </c>
      <c r="D156367" s="3">
        <v>5244</v>
      </c>
      <c r="E156367" t="s">
        <v>36159</v>
      </c>
    </row>
    <row r="156368" spans="1:5" hidden="1" x14ac:dyDescent="0.2">
      <c r="B156368">
        <v>1</v>
      </c>
      <c r="C156368" t="s">
        <v>18</v>
      </c>
      <c r="D156368" s="3">
        <v>5244</v>
      </c>
      <c r="E156368" t="s">
        <v>19</v>
      </c>
    </row>
    <row r="156369" spans="1:5" hidden="1" x14ac:dyDescent="0.2"/>
    <row r="156370" spans="1:5" hidden="1" x14ac:dyDescent="0.2">
      <c r="B156370" t="s">
        <v>9</v>
      </c>
      <c r="C156370" t="s">
        <v>10</v>
      </c>
      <c r="D156370" t="s">
        <v>44281</v>
      </c>
    </row>
    <row r="156371" spans="1:5" hidden="1" x14ac:dyDescent="0.2"/>
    <row r="156372" spans="1:5" x14ac:dyDescent="0.2">
      <c r="A156372" s="1">
        <v>44237</v>
      </c>
      <c r="B156372" s="2">
        <v>0.22152777777777777</v>
      </c>
      <c r="C156372" t="s">
        <v>12</v>
      </c>
      <c r="D156372" s="3">
        <v>5405</v>
      </c>
      <c r="E156372" t="s">
        <v>36159</v>
      </c>
    </row>
    <row r="156373" spans="1:5" hidden="1" x14ac:dyDescent="0.2">
      <c r="B156373">
        <v>1</v>
      </c>
      <c r="C156373" t="s">
        <v>18</v>
      </c>
      <c r="D156373" s="3">
        <v>5405</v>
      </c>
      <c r="E156373" t="s">
        <v>19</v>
      </c>
    </row>
    <row r="156374" spans="1:5" hidden="1" x14ac:dyDescent="0.2"/>
    <row r="156375" spans="1:5" hidden="1" x14ac:dyDescent="0.2">
      <c r="B156375" t="s">
        <v>9</v>
      </c>
      <c r="C156375" t="s">
        <v>10</v>
      </c>
      <c r="D156375" t="s">
        <v>44282</v>
      </c>
    </row>
    <row r="156376" spans="1:5" hidden="1" x14ac:dyDescent="0.2"/>
    <row r="156377" spans="1:5" x14ac:dyDescent="0.2">
      <c r="A156377" s="1">
        <v>44237</v>
      </c>
      <c r="B156377" s="2">
        <v>0.22152777777777777</v>
      </c>
      <c r="C156377" t="s">
        <v>12</v>
      </c>
      <c r="D156377" s="3">
        <v>247296</v>
      </c>
      <c r="E156377" t="s">
        <v>24513</v>
      </c>
    </row>
    <row r="156378" spans="1:5" hidden="1" x14ac:dyDescent="0.2">
      <c r="B156378">
        <v>1</v>
      </c>
      <c r="C156378" t="s">
        <v>18</v>
      </c>
      <c r="D156378" s="3">
        <v>247296</v>
      </c>
      <c r="E156378" t="s">
        <v>19</v>
      </c>
    </row>
    <row r="156379" spans="1:5" hidden="1" x14ac:dyDescent="0.2"/>
    <row r="156380" spans="1:5" hidden="1" x14ac:dyDescent="0.2">
      <c r="B156380" t="s">
        <v>9</v>
      </c>
      <c r="C156380" t="s">
        <v>10</v>
      </c>
      <c r="D156380" t="s">
        <v>44283</v>
      </c>
    </row>
    <row r="156381" spans="1:5" hidden="1" x14ac:dyDescent="0.2"/>
    <row r="156382" spans="1:5" x14ac:dyDescent="0.2">
      <c r="A156382" s="1">
        <v>44237</v>
      </c>
      <c r="B156382" s="2">
        <v>0.22152777777777777</v>
      </c>
      <c r="C156382" t="s">
        <v>12</v>
      </c>
      <c r="D156382">
        <v>260</v>
      </c>
      <c r="E156382" t="s">
        <v>24513</v>
      </c>
    </row>
    <row r="156383" spans="1:5" hidden="1" x14ac:dyDescent="0.2">
      <c r="B156383">
        <v>1</v>
      </c>
      <c r="C156383" t="s">
        <v>18</v>
      </c>
      <c r="D156383">
        <v>260</v>
      </c>
      <c r="E156383" t="s">
        <v>19</v>
      </c>
    </row>
    <row r="156384" spans="1:5" hidden="1" x14ac:dyDescent="0.2"/>
    <row r="156385" spans="1:5" hidden="1" x14ac:dyDescent="0.2">
      <c r="B156385" t="s">
        <v>9</v>
      </c>
      <c r="C156385" t="s">
        <v>10</v>
      </c>
      <c r="D156385" t="s">
        <v>44284</v>
      </c>
    </row>
    <row r="156386" spans="1:5" hidden="1" x14ac:dyDescent="0.2"/>
    <row r="156387" spans="1:5" x14ac:dyDescent="0.2">
      <c r="A156387" s="1">
        <v>44237</v>
      </c>
      <c r="B156387" s="2">
        <v>0.22152777777777777</v>
      </c>
      <c r="C156387" t="s">
        <v>12</v>
      </c>
      <c r="D156387">
        <v>256</v>
      </c>
      <c r="E156387" t="s">
        <v>24513</v>
      </c>
    </row>
    <row r="156388" spans="1:5" hidden="1" x14ac:dyDescent="0.2">
      <c r="B156388">
        <v>1</v>
      </c>
      <c r="C156388" t="s">
        <v>18</v>
      </c>
      <c r="D156388">
        <v>256</v>
      </c>
      <c r="E156388" t="s">
        <v>19</v>
      </c>
    </row>
    <row r="156389" spans="1:5" hidden="1" x14ac:dyDescent="0.2"/>
    <row r="156390" spans="1:5" hidden="1" x14ac:dyDescent="0.2">
      <c r="B156390" t="s">
        <v>9</v>
      </c>
      <c r="C156390" t="s">
        <v>10</v>
      </c>
      <c r="D156390" t="s">
        <v>44285</v>
      </c>
    </row>
    <row r="156391" spans="1:5" hidden="1" x14ac:dyDescent="0.2"/>
    <row r="156392" spans="1:5" x14ac:dyDescent="0.2">
      <c r="A156392" s="1">
        <v>44237</v>
      </c>
      <c r="B156392" s="2">
        <v>0.22152777777777777</v>
      </c>
      <c r="C156392" t="s">
        <v>12</v>
      </c>
      <c r="D156392" s="3">
        <v>1007104</v>
      </c>
      <c r="E156392" t="s">
        <v>24516</v>
      </c>
    </row>
    <row r="156393" spans="1:5" x14ac:dyDescent="0.2">
      <c r="A156393" s="1">
        <v>44237</v>
      </c>
      <c r="B156393" s="2">
        <v>0.22152777777777777</v>
      </c>
      <c r="C156393" t="s">
        <v>12</v>
      </c>
      <c r="D156393" s="3">
        <v>265216</v>
      </c>
      <c r="E156393" t="s">
        <v>24517</v>
      </c>
    </row>
    <row r="156394" spans="1:5" hidden="1" x14ac:dyDescent="0.2">
      <c r="B156394">
        <v>2</v>
      </c>
      <c r="C156394" t="s">
        <v>18</v>
      </c>
      <c r="D156394" s="3">
        <v>1272320</v>
      </c>
      <c r="E156394" t="s">
        <v>19</v>
      </c>
    </row>
    <row r="156395" spans="1:5" hidden="1" x14ac:dyDescent="0.2"/>
    <row r="156396" spans="1:5" hidden="1" x14ac:dyDescent="0.2">
      <c r="B156396" t="s">
        <v>9</v>
      </c>
      <c r="C156396" t="s">
        <v>10</v>
      </c>
      <c r="D156396" t="s">
        <v>44286</v>
      </c>
    </row>
    <row r="156397" spans="1:5" hidden="1" x14ac:dyDescent="0.2"/>
    <row r="156398" spans="1:5" x14ac:dyDescent="0.2">
      <c r="A156398" s="1">
        <v>44237</v>
      </c>
      <c r="B156398" s="2">
        <v>0.22152777777777777</v>
      </c>
      <c r="C156398" t="s">
        <v>12</v>
      </c>
      <c r="D156398" s="3">
        <v>18964</v>
      </c>
      <c r="E156398" t="s">
        <v>24516</v>
      </c>
    </row>
    <row r="156399" spans="1:5" x14ac:dyDescent="0.2">
      <c r="A156399" s="1">
        <v>44237</v>
      </c>
      <c r="B156399" s="2">
        <v>0.22152777777777777</v>
      </c>
      <c r="C156399" t="s">
        <v>12</v>
      </c>
      <c r="D156399" s="3">
        <v>8309</v>
      </c>
      <c r="E156399" t="s">
        <v>24517</v>
      </c>
    </row>
    <row r="156400" spans="1:5" hidden="1" x14ac:dyDescent="0.2">
      <c r="B156400">
        <v>2</v>
      </c>
      <c r="C156400" t="s">
        <v>18</v>
      </c>
      <c r="D156400" s="3">
        <v>27273</v>
      </c>
      <c r="E156400" t="s">
        <v>19</v>
      </c>
    </row>
    <row r="156401" spans="1:5" hidden="1" x14ac:dyDescent="0.2"/>
    <row r="156402" spans="1:5" hidden="1" x14ac:dyDescent="0.2">
      <c r="B156402" t="s">
        <v>9</v>
      </c>
      <c r="C156402" t="s">
        <v>10</v>
      </c>
      <c r="D156402" t="s">
        <v>44287</v>
      </c>
    </row>
    <row r="156403" spans="1:5" hidden="1" x14ac:dyDescent="0.2"/>
    <row r="156404" spans="1:5" x14ac:dyDescent="0.2">
      <c r="A156404" s="1">
        <v>44237</v>
      </c>
      <c r="B156404" s="2">
        <v>0.22152777777777777</v>
      </c>
      <c r="C156404" t="s">
        <v>12</v>
      </c>
      <c r="D156404" s="3">
        <v>18224</v>
      </c>
      <c r="E156404" t="s">
        <v>24516</v>
      </c>
    </row>
    <row r="156405" spans="1:5" x14ac:dyDescent="0.2">
      <c r="A156405" s="1">
        <v>44237</v>
      </c>
      <c r="B156405" s="2">
        <v>0.22152777777777777</v>
      </c>
      <c r="C156405" t="s">
        <v>12</v>
      </c>
      <c r="D156405" s="3">
        <v>7245</v>
      </c>
      <c r="E156405" t="s">
        <v>24517</v>
      </c>
    </row>
    <row r="156406" spans="1:5" hidden="1" x14ac:dyDescent="0.2">
      <c r="B156406">
        <v>2</v>
      </c>
      <c r="C156406" t="s">
        <v>18</v>
      </c>
      <c r="D156406" s="3">
        <v>25469</v>
      </c>
      <c r="E156406" t="s">
        <v>19</v>
      </c>
    </row>
    <row r="156407" spans="1:5" hidden="1" x14ac:dyDescent="0.2"/>
    <row r="156408" spans="1:5" hidden="1" x14ac:dyDescent="0.2">
      <c r="B156408" t="s">
        <v>9</v>
      </c>
      <c r="C156408" t="s">
        <v>10</v>
      </c>
      <c r="D156408" t="s">
        <v>6606</v>
      </c>
    </row>
    <row r="156409" spans="1:5" hidden="1" x14ac:dyDescent="0.2"/>
    <row r="156410" spans="1:5" x14ac:dyDescent="0.2">
      <c r="A156410" s="1">
        <v>44237</v>
      </c>
      <c r="B156410" s="2">
        <v>0.22152777777777777</v>
      </c>
      <c r="C156410" t="s">
        <v>12</v>
      </c>
      <c r="D156410" s="3">
        <v>34304</v>
      </c>
      <c r="E156410" t="s">
        <v>24520</v>
      </c>
    </row>
    <row r="156411" spans="1:5" x14ac:dyDescent="0.2">
      <c r="A156411" s="1">
        <v>43806</v>
      </c>
      <c r="B156411" s="2">
        <v>8.9583333333333334E-2</v>
      </c>
      <c r="C156411" t="s">
        <v>12</v>
      </c>
      <c r="D156411" s="3">
        <v>12288</v>
      </c>
      <c r="E156411" t="s">
        <v>36162</v>
      </c>
    </row>
    <row r="156412" spans="1:5" x14ac:dyDescent="0.2">
      <c r="A156412" s="1">
        <v>43806</v>
      </c>
      <c r="B156412" s="2">
        <v>8.9583333333333334E-2</v>
      </c>
      <c r="C156412" t="s">
        <v>12</v>
      </c>
      <c r="D156412" s="3">
        <v>2560</v>
      </c>
      <c r="E156412" t="s">
        <v>36164</v>
      </c>
    </row>
    <row r="156413" spans="1:5" hidden="1" x14ac:dyDescent="0.2">
      <c r="B156413">
        <v>3</v>
      </c>
      <c r="C156413" t="s">
        <v>18</v>
      </c>
      <c r="D156413" s="3">
        <v>49152</v>
      </c>
      <c r="E156413" t="s">
        <v>19</v>
      </c>
    </row>
    <row r="156414" spans="1:5" hidden="1" x14ac:dyDescent="0.2"/>
    <row r="156415" spans="1:5" hidden="1" x14ac:dyDescent="0.2">
      <c r="B156415" t="s">
        <v>9</v>
      </c>
      <c r="C156415" t="s">
        <v>10</v>
      </c>
      <c r="D156415" t="s">
        <v>44288</v>
      </c>
    </row>
    <row r="156416" spans="1:5" hidden="1" x14ac:dyDescent="0.2"/>
    <row r="156417" spans="1:5" x14ac:dyDescent="0.2">
      <c r="A156417" s="1">
        <v>44237</v>
      </c>
      <c r="B156417" s="2">
        <v>0.22152777777777777</v>
      </c>
      <c r="C156417" t="s">
        <v>12</v>
      </c>
      <c r="D156417" s="3">
        <v>1227</v>
      </c>
      <c r="E156417" t="s">
        <v>24520</v>
      </c>
    </row>
    <row r="156418" spans="1:5" hidden="1" x14ac:dyDescent="0.2">
      <c r="B156418">
        <v>1</v>
      </c>
      <c r="C156418" t="s">
        <v>18</v>
      </c>
      <c r="D156418" s="3">
        <v>1227</v>
      </c>
      <c r="E156418" t="s">
        <v>19</v>
      </c>
    </row>
    <row r="156419" spans="1:5" hidden="1" x14ac:dyDescent="0.2"/>
    <row r="156420" spans="1:5" hidden="1" x14ac:dyDescent="0.2">
      <c r="B156420" t="s">
        <v>9</v>
      </c>
      <c r="C156420" t="s">
        <v>10</v>
      </c>
      <c r="D156420" t="s">
        <v>44289</v>
      </c>
    </row>
    <row r="156421" spans="1:5" hidden="1" x14ac:dyDescent="0.2"/>
    <row r="156422" spans="1:5" x14ac:dyDescent="0.2">
      <c r="A156422" s="1">
        <v>44237</v>
      </c>
      <c r="B156422" s="2">
        <v>0.22152777777777777</v>
      </c>
      <c r="C156422" t="s">
        <v>12</v>
      </c>
      <c r="D156422" s="3">
        <v>1067</v>
      </c>
      <c r="E156422" t="s">
        <v>24520</v>
      </c>
    </row>
    <row r="156423" spans="1:5" hidden="1" x14ac:dyDescent="0.2">
      <c r="B156423">
        <v>1</v>
      </c>
      <c r="C156423" t="s">
        <v>18</v>
      </c>
      <c r="D156423" s="3">
        <v>1067</v>
      </c>
      <c r="E156423" t="s">
        <v>19</v>
      </c>
    </row>
    <row r="156424" spans="1:5" hidden="1" x14ac:dyDescent="0.2"/>
    <row r="156425" spans="1:5" hidden="1" x14ac:dyDescent="0.2">
      <c r="B156425" t="s">
        <v>9</v>
      </c>
      <c r="C156425" t="s">
        <v>10</v>
      </c>
      <c r="D156425" t="s">
        <v>44290</v>
      </c>
    </row>
    <row r="156426" spans="1:5" hidden="1" x14ac:dyDescent="0.2"/>
    <row r="156427" spans="1:5" x14ac:dyDescent="0.2">
      <c r="A156427" s="1">
        <v>44237</v>
      </c>
      <c r="B156427" s="2">
        <v>0.22152777777777777</v>
      </c>
      <c r="C156427" t="s">
        <v>12</v>
      </c>
      <c r="D156427" s="3">
        <v>316928</v>
      </c>
      <c r="E156427" t="s">
        <v>24523</v>
      </c>
    </row>
    <row r="156428" spans="1:5" hidden="1" x14ac:dyDescent="0.2">
      <c r="B156428">
        <v>1</v>
      </c>
      <c r="C156428" t="s">
        <v>18</v>
      </c>
      <c r="D156428" s="3">
        <v>316928</v>
      </c>
      <c r="E156428" t="s">
        <v>19</v>
      </c>
    </row>
    <row r="156429" spans="1:5" hidden="1" x14ac:dyDescent="0.2"/>
    <row r="156430" spans="1:5" hidden="1" x14ac:dyDescent="0.2">
      <c r="B156430" t="s">
        <v>9</v>
      </c>
      <c r="C156430" t="s">
        <v>10</v>
      </c>
      <c r="D156430" t="s">
        <v>44291</v>
      </c>
    </row>
    <row r="156431" spans="1:5" hidden="1" x14ac:dyDescent="0.2"/>
    <row r="156432" spans="1:5" x14ac:dyDescent="0.2">
      <c r="A156432" s="1">
        <v>44237</v>
      </c>
      <c r="B156432" s="2">
        <v>0.22152777777777777</v>
      </c>
      <c r="C156432" t="s">
        <v>12</v>
      </c>
      <c r="D156432" s="3">
        <v>2219</v>
      </c>
      <c r="E156432" t="s">
        <v>24523</v>
      </c>
    </row>
    <row r="156433" spans="1:5" hidden="1" x14ac:dyDescent="0.2">
      <c r="B156433">
        <v>1</v>
      </c>
      <c r="C156433" t="s">
        <v>18</v>
      </c>
      <c r="D156433" s="3">
        <v>2219</v>
      </c>
      <c r="E156433" t="s">
        <v>19</v>
      </c>
    </row>
    <row r="156434" spans="1:5" hidden="1" x14ac:dyDescent="0.2"/>
    <row r="156435" spans="1:5" hidden="1" x14ac:dyDescent="0.2">
      <c r="B156435" t="s">
        <v>9</v>
      </c>
      <c r="C156435" t="s">
        <v>10</v>
      </c>
      <c r="D156435" t="s">
        <v>44292</v>
      </c>
    </row>
    <row r="156436" spans="1:5" hidden="1" x14ac:dyDescent="0.2"/>
    <row r="156437" spans="1:5" x14ac:dyDescent="0.2">
      <c r="A156437" s="1">
        <v>44237</v>
      </c>
      <c r="B156437" s="2">
        <v>0.22152777777777777</v>
      </c>
      <c r="C156437" t="s">
        <v>12</v>
      </c>
      <c r="D156437" s="3">
        <v>2132</v>
      </c>
      <c r="E156437" t="s">
        <v>24523</v>
      </c>
    </row>
    <row r="156438" spans="1:5" hidden="1" x14ac:dyDescent="0.2">
      <c r="B156438">
        <v>1</v>
      </c>
      <c r="C156438" t="s">
        <v>18</v>
      </c>
      <c r="D156438" s="3">
        <v>2132</v>
      </c>
      <c r="E156438" t="s">
        <v>19</v>
      </c>
    </row>
    <row r="156439" spans="1:5" hidden="1" x14ac:dyDescent="0.2"/>
    <row r="156440" spans="1:5" hidden="1" x14ac:dyDescent="0.2">
      <c r="B156440" t="s">
        <v>9</v>
      </c>
      <c r="C156440" t="s">
        <v>10</v>
      </c>
      <c r="D156440" t="s">
        <v>6607</v>
      </c>
    </row>
    <row r="156441" spans="1:5" hidden="1" x14ac:dyDescent="0.2"/>
    <row r="156442" spans="1:5" x14ac:dyDescent="0.2">
      <c r="A156442" s="1">
        <v>44237</v>
      </c>
      <c r="B156442" s="2">
        <v>0.22152777777777777</v>
      </c>
      <c r="C156442" t="s">
        <v>12</v>
      </c>
      <c r="D156442" s="3">
        <v>66048</v>
      </c>
      <c r="E156442" t="s">
        <v>36161</v>
      </c>
    </row>
    <row r="156443" spans="1:5" x14ac:dyDescent="0.2">
      <c r="A156443" s="1">
        <v>43806</v>
      </c>
      <c r="B156443" s="2">
        <v>8.9583333333333334E-2</v>
      </c>
      <c r="C156443" t="s">
        <v>12</v>
      </c>
      <c r="D156443" s="3">
        <v>13312</v>
      </c>
      <c r="E156443" t="s">
        <v>36163</v>
      </c>
    </row>
    <row r="156444" spans="1:5" hidden="1" x14ac:dyDescent="0.2">
      <c r="B156444">
        <v>2</v>
      </c>
      <c r="C156444" t="s">
        <v>18</v>
      </c>
      <c r="D156444" s="3">
        <v>79360</v>
      </c>
      <c r="E156444" t="s">
        <v>19</v>
      </c>
    </row>
    <row r="156445" spans="1:5" hidden="1" x14ac:dyDescent="0.2"/>
    <row r="156446" spans="1:5" hidden="1" x14ac:dyDescent="0.2">
      <c r="B156446" t="s">
        <v>9</v>
      </c>
      <c r="C156446" t="s">
        <v>10</v>
      </c>
      <c r="D156446" t="s">
        <v>44293</v>
      </c>
    </row>
    <row r="156447" spans="1:5" hidden="1" x14ac:dyDescent="0.2"/>
    <row r="156448" spans="1:5" x14ac:dyDescent="0.2">
      <c r="A156448" s="1">
        <v>44237</v>
      </c>
      <c r="B156448" s="2">
        <v>0.22152777777777777</v>
      </c>
      <c r="C156448" t="s">
        <v>12</v>
      </c>
      <c r="D156448" s="3">
        <v>1661</v>
      </c>
      <c r="E156448" t="s">
        <v>36161</v>
      </c>
    </row>
    <row r="156449" spans="1:5" hidden="1" x14ac:dyDescent="0.2">
      <c r="B156449">
        <v>1</v>
      </c>
      <c r="C156449" t="s">
        <v>18</v>
      </c>
      <c r="D156449" s="3">
        <v>1661</v>
      </c>
      <c r="E156449" t="s">
        <v>19</v>
      </c>
    </row>
    <row r="156450" spans="1:5" hidden="1" x14ac:dyDescent="0.2"/>
    <row r="156451" spans="1:5" hidden="1" x14ac:dyDescent="0.2">
      <c r="B156451" t="s">
        <v>9</v>
      </c>
      <c r="C156451" t="s">
        <v>10</v>
      </c>
      <c r="D156451" t="s">
        <v>44294</v>
      </c>
    </row>
    <row r="156452" spans="1:5" hidden="1" x14ac:dyDescent="0.2"/>
    <row r="156453" spans="1:5" x14ac:dyDescent="0.2">
      <c r="A156453" s="1">
        <v>44237</v>
      </c>
      <c r="B156453" s="2">
        <v>0.22152777777777777</v>
      </c>
      <c r="C156453" t="s">
        <v>12</v>
      </c>
      <c r="D156453" s="3">
        <v>1500</v>
      </c>
      <c r="E156453" t="s">
        <v>36161</v>
      </c>
    </row>
    <row r="156454" spans="1:5" hidden="1" x14ac:dyDescent="0.2">
      <c r="B156454">
        <v>1</v>
      </c>
      <c r="C156454" t="s">
        <v>18</v>
      </c>
      <c r="D156454" s="3">
        <v>1500</v>
      </c>
      <c r="E156454" t="s">
        <v>19</v>
      </c>
    </row>
    <row r="156455" spans="1:5" hidden="1" x14ac:dyDescent="0.2"/>
    <row r="156456" spans="1:5" hidden="1" x14ac:dyDescent="0.2">
      <c r="B156456" t="s">
        <v>9</v>
      </c>
      <c r="C156456" t="s">
        <v>10</v>
      </c>
      <c r="D156456" t="s">
        <v>44295</v>
      </c>
    </row>
    <row r="156457" spans="1:5" hidden="1" x14ac:dyDescent="0.2"/>
    <row r="156458" spans="1:5" x14ac:dyDescent="0.2">
      <c r="A156458" s="1">
        <v>44267</v>
      </c>
      <c r="B156458" s="2">
        <v>0.5</v>
      </c>
      <c r="C156458" t="s">
        <v>12</v>
      </c>
      <c r="D156458" s="3">
        <v>1094656</v>
      </c>
      <c r="E156458" t="s">
        <v>24528</v>
      </c>
    </row>
    <row r="156459" spans="1:5" hidden="1" x14ac:dyDescent="0.2">
      <c r="B156459">
        <v>1</v>
      </c>
      <c r="C156459" t="s">
        <v>18</v>
      </c>
      <c r="D156459" s="3">
        <v>1094656</v>
      </c>
      <c r="E156459" t="s">
        <v>19</v>
      </c>
    </row>
    <row r="156460" spans="1:5" hidden="1" x14ac:dyDescent="0.2"/>
    <row r="156461" spans="1:5" hidden="1" x14ac:dyDescent="0.2">
      <c r="B156461" t="s">
        <v>9</v>
      </c>
      <c r="C156461" t="s">
        <v>10</v>
      </c>
      <c r="D156461" t="s">
        <v>44296</v>
      </c>
    </row>
    <row r="156462" spans="1:5" hidden="1" x14ac:dyDescent="0.2"/>
    <row r="156463" spans="1:5" x14ac:dyDescent="0.2">
      <c r="A156463" s="1">
        <v>44260</v>
      </c>
      <c r="B156463" s="2">
        <v>0.12083333333333333</v>
      </c>
      <c r="C156463" t="s">
        <v>12</v>
      </c>
      <c r="D156463" s="3">
        <v>33885</v>
      </c>
      <c r="E156463" t="s">
        <v>24528</v>
      </c>
    </row>
    <row r="156464" spans="1:5" hidden="1" x14ac:dyDescent="0.2">
      <c r="B156464">
        <v>1</v>
      </c>
      <c r="C156464" t="s">
        <v>18</v>
      </c>
      <c r="D156464" s="3">
        <v>33885</v>
      </c>
      <c r="E156464" t="s">
        <v>19</v>
      </c>
    </row>
    <row r="156465" spans="1:5" hidden="1" x14ac:dyDescent="0.2"/>
    <row r="156466" spans="1:5" hidden="1" x14ac:dyDescent="0.2">
      <c r="B156466" t="s">
        <v>9</v>
      </c>
      <c r="C156466" t="s">
        <v>10</v>
      </c>
      <c r="D156466" t="s">
        <v>44297</v>
      </c>
    </row>
    <row r="156467" spans="1:5" hidden="1" x14ac:dyDescent="0.2"/>
    <row r="156468" spans="1:5" x14ac:dyDescent="0.2">
      <c r="A156468" s="1">
        <v>44260</v>
      </c>
      <c r="B156468" s="2">
        <v>0.12083333333333333</v>
      </c>
      <c r="C156468" t="s">
        <v>12</v>
      </c>
      <c r="D156468" s="3">
        <v>5697</v>
      </c>
      <c r="E156468" t="s">
        <v>24528</v>
      </c>
    </row>
    <row r="156469" spans="1:5" hidden="1" x14ac:dyDescent="0.2">
      <c r="B156469">
        <v>1</v>
      </c>
      <c r="C156469" t="s">
        <v>18</v>
      </c>
      <c r="D156469" s="3">
        <v>5697</v>
      </c>
      <c r="E156469" t="s">
        <v>19</v>
      </c>
    </row>
    <row r="156470" spans="1:5" hidden="1" x14ac:dyDescent="0.2"/>
    <row r="156471" spans="1:5" hidden="1" x14ac:dyDescent="0.2">
      <c r="B156471" t="s">
        <v>9</v>
      </c>
      <c r="C156471" t="s">
        <v>10</v>
      </c>
      <c r="D156471" t="s">
        <v>44298</v>
      </c>
    </row>
    <row r="156472" spans="1:5" hidden="1" x14ac:dyDescent="0.2"/>
    <row r="156473" spans="1:5" x14ac:dyDescent="0.2">
      <c r="A156473" s="1">
        <v>44355</v>
      </c>
      <c r="B156473" s="2">
        <v>0.25555555555555559</v>
      </c>
      <c r="C156473" t="s">
        <v>21</v>
      </c>
      <c r="D156473" s="3">
        <v>707536</v>
      </c>
      <c r="E156473" t="s">
        <v>24531</v>
      </c>
    </row>
    <row r="156474" spans="1:5" hidden="1" x14ac:dyDescent="0.2">
      <c r="B156474">
        <v>1</v>
      </c>
      <c r="C156474" t="s">
        <v>18</v>
      </c>
      <c r="D156474" s="3">
        <v>707536</v>
      </c>
      <c r="E156474" t="s">
        <v>19</v>
      </c>
    </row>
    <row r="156475" spans="1:5" hidden="1" x14ac:dyDescent="0.2"/>
    <row r="156476" spans="1:5" hidden="1" x14ac:dyDescent="0.2">
      <c r="B156476" t="s">
        <v>9</v>
      </c>
      <c r="C156476" t="s">
        <v>10</v>
      </c>
      <c r="D156476" t="s">
        <v>44299</v>
      </c>
    </row>
    <row r="156477" spans="1:5" hidden="1" x14ac:dyDescent="0.2"/>
    <row r="156478" spans="1:5" x14ac:dyDescent="0.2">
      <c r="A156478" s="1">
        <v>44352</v>
      </c>
      <c r="B156478" s="2">
        <v>0.23819444444444446</v>
      </c>
      <c r="C156478" t="s">
        <v>21</v>
      </c>
      <c r="D156478" s="3">
        <v>40260</v>
      </c>
      <c r="E156478" t="s">
        <v>24531</v>
      </c>
    </row>
    <row r="156479" spans="1:5" hidden="1" x14ac:dyDescent="0.2">
      <c r="B156479">
        <v>1</v>
      </c>
      <c r="C156479" t="s">
        <v>18</v>
      </c>
      <c r="D156479" s="3">
        <v>40260</v>
      </c>
      <c r="E156479" t="s">
        <v>19</v>
      </c>
    </row>
    <row r="156480" spans="1:5" hidden="1" x14ac:dyDescent="0.2"/>
    <row r="156481" spans="1:5" hidden="1" x14ac:dyDescent="0.2">
      <c r="B156481" t="s">
        <v>9</v>
      </c>
      <c r="C156481" t="s">
        <v>10</v>
      </c>
      <c r="D156481" t="s">
        <v>44300</v>
      </c>
    </row>
    <row r="156482" spans="1:5" hidden="1" x14ac:dyDescent="0.2"/>
    <row r="156483" spans="1:5" x14ac:dyDescent="0.2">
      <c r="A156483" s="1">
        <v>44352</v>
      </c>
      <c r="B156483" s="2">
        <v>0.23819444444444446</v>
      </c>
      <c r="C156483" t="s">
        <v>21</v>
      </c>
      <c r="D156483" s="3">
        <v>38383</v>
      </c>
      <c r="E156483" t="s">
        <v>24531</v>
      </c>
    </row>
    <row r="156484" spans="1:5" hidden="1" x14ac:dyDescent="0.2">
      <c r="B156484">
        <v>1</v>
      </c>
      <c r="C156484" t="s">
        <v>18</v>
      </c>
      <c r="D156484" s="3">
        <v>38383</v>
      </c>
      <c r="E156484" t="s">
        <v>19</v>
      </c>
    </row>
    <row r="156485" spans="1:5" hidden="1" x14ac:dyDescent="0.2"/>
    <row r="156486" spans="1:5" hidden="1" x14ac:dyDescent="0.2">
      <c r="B156486" t="s">
        <v>9</v>
      </c>
      <c r="C156486" t="s">
        <v>10</v>
      </c>
      <c r="D156486" t="s">
        <v>44301</v>
      </c>
    </row>
    <row r="156487" spans="1:5" hidden="1" x14ac:dyDescent="0.2"/>
    <row r="156488" spans="1:5" x14ac:dyDescent="0.2">
      <c r="A156488" s="1">
        <v>44453</v>
      </c>
      <c r="B156488" s="2">
        <v>0.42083333333333334</v>
      </c>
      <c r="C156488" t="s">
        <v>21</v>
      </c>
      <c r="D156488" s="3">
        <v>707536</v>
      </c>
      <c r="E156488" t="s">
        <v>24531</v>
      </c>
    </row>
    <row r="156489" spans="1:5" hidden="1" x14ac:dyDescent="0.2">
      <c r="B156489">
        <v>1</v>
      </c>
      <c r="C156489" t="s">
        <v>18</v>
      </c>
      <c r="D156489" s="3">
        <v>707536</v>
      </c>
      <c r="E156489" t="s">
        <v>19</v>
      </c>
    </row>
    <row r="156490" spans="1:5" hidden="1" x14ac:dyDescent="0.2"/>
    <row r="156491" spans="1:5" hidden="1" x14ac:dyDescent="0.2">
      <c r="B156491" t="s">
        <v>9</v>
      </c>
      <c r="C156491" t="s">
        <v>10</v>
      </c>
      <c r="D156491" t="s">
        <v>44302</v>
      </c>
    </row>
    <row r="156492" spans="1:5" hidden="1" x14ac:dyDescent="0.2"/>
    <row r="156493" spans="1:5" x14ac:dyDescent="0.2">
      <c r="A156493" s="1">
        <v>44451</v>
      </c>
      <c r="B156493" s="2">
        <v>0.39097222222222222</v>
      </c>
      <c r="C156493" t="s">
        <v>21</v>
      </c>
      <c r="D156493" s="3">
        <v>40249</v>
      </c>
      <c r="E156493" t="s">
        <v>24531</v>
      </c>
    </row>
    <row r="156494" spans="1:5" hidden="1" x14ac:dyDescent="0.2">
      <c r="B156494">
        <v>1</v>
      </c>
      <c r="C156494" t="s">
        <v>18</v>
      </c>
      <c r="D156494" s="3">
        <v>40249</v>
      </c>
      <c r="E156494" t="s">
        <v>19</v>
      </c>
    </row>
    <row r="156495" spans="1:5" hidden="1" x14ac:dyDescent="0.2"/>
    <row r="156496" spans="1:5" hidden="1" x14ac:dyDescent="0.2">
      <c r="B156496" t="s">
        <v>9</v>
      </c>
      <c r="C156496" t="s">
        <v>10</v>
      </c>
      <c r="D156496" t="s">
        <v>44303</v>
      </c>
    </row>
    <row r="156497" spans="1:5" hidden="1" x14ac:dyDescent="0.2"/>
    <row r="156498" spans="1:5" x14ac:dyDescent="0.2">
      <c r="A156498" s="1">
        <v>44451</v>
      </c>
      <c r="B156498" s="2">
        <v>0.39166666666666666</v>
      </c>
      <c r="C156498" t="s">
        <v>21</v>
      </c>
      <c r="D156498" s="3">
        <v>38383</v>
      </c>
      <c r="E156498" t="s">
        <v>24531</v>
      </c>
    </row>
    <row r="156499" spans="1:5" hidden="1" x14ac:dyDescent="0.2">
      <c r="B156499">
        <v>1</v>
      </c>
      <c r="C156499" t="s">
        <v>18</v>
      </c>
      <c r="D156499" s="3">
        <v>38383</v>
      </c>
      <c r="E156499" t="s">
        <v>19</v>
      </c>
    </row>
    <row r="156500" spans="1:5" hidden="1" x14ac:dyDescent="0.2"/>
    <row r="156501" spans="1:5" hidden="1" x14ac:dyDescent="0.2">
      <c r="B156501" t="s">
        <v>9</v>
      </c>
      <c r="C156501" t="s">
        <v>10</v>
      </c>
      <c r="D156501" t="s">
        <v>44304</v>
      </c>
    </row>
    <row r="156502" spans="1:5" hidden="1" x14ac:dyDescent="0.2"/>
    <row r="156503" spans="1:5" x14ac:dyDescent="0.2">
      <c r="A156503" s="1">
        <v>43806</v>
      </c>
      <c r="B156503" s="2">
        <v>8.8888888888888892E-2</v>
      </c>
      <c r="C156503" t="s">
        <v>12</v>
      </c>
      <c r="D156503" s="3">
        <v>22528</v>
      </c>
      <c r="E156503" t="s">
        <v>35964</v>
      </c>
    </row>
    <row r="156504" spans="1:5" hidden="1" x14ac:dyDescent="0.2">
      <c r="B156504">
        <v>1</v>
      </c>
      <c r="C156504" t="s">
        <v>18</v>
      </c>
      <c r="D156504" s="3">
        <v>22528</v>
      </c>
      <c r="E156504" t="s">
        <v>19</v>
      </c>
    </row>
    <row r="156505" spans="1:5" hidden="1" x14ac:dyDescent="0.2"/>
    <row r="156506" spans="1:5" hidden="1" x14ac:dyDescent="0.2">
      <c r="B156506" t="s">
        <v>9</v>
      </c>
      <c r="C156506" t="s">
        <v>10</v>
      </c>
      <c r="D156506" t="s">
        <v>44305</v>
      </c>
    </row>
    <row r="156507" spans="1:5" hidden="1" x14ac:dyDescent="0.2"/>
    <row r="156508" spans="1:5" x14ac:dyDescent="0.2">
      <c r="A156508" s="1">
        <v>44355</v>
      </c>
      <c r="B156508" s="2">
        <v>0.25555555555555559</v>
      </c>
      <c r="C156508" t="s">
        <v>21</v>
      </c>
      <c r="D156508" s="3">
        <v>861696</v>
      </c>
      <c r="E156508" t="s">
        <v>20254</v>
      </c>
    </row>
    <row r="156509" spans="1:5" hidden="1" x14ac:dyDescent="0.2">
      <c r="B156509">
        <v>1</v>
      </c>
      <c r="C156509" t="s">
        <v>18</v>
      </c>
      <c r="D156509" s="3">
        <v>861696</v>
      </c>
      <c r="E156509" t="s">
        <v>19</v>
      </c>
    </row>
    <row r="156510" spans="1:5" hidden="1" x14ac:dyDescent="0.2"/>
    <row r="156511" spans="1:5" hidden="1" x14ac:dyDescent="0.2">
      <c r="B156511" t="s">
        <v>9</v>
      </c>
      <c r="C156511" t="s">
        <v>10</v>
      </c>
      <c r="D156511" t="s">
        <v>44306</v>
      </c>
    </row>
    <row r="156512" spans="1:5" hidden="1" x14ac:dyDescent="0.2"/>
    <row r="156513" spans="1:5" x14ac:dyDescent="0.2">
      <c r="A156513" s="1">
        <v>44352</v>
      </c>
      <c r="B156513" s="2">
        <v>0.23819444444444446</v>
      </c>
      <c r="C156513" t="s">
        <v>21</v>
      </c>
      <c r="D156513" s="3">
        <v>62814</v>
      </c>
      <c r="E156513" t="s">
        <v>20254</v>
      </c>
    </row>
    <row r="156514" spans="1:5" hidden="1" x14ac:dyDescent="0.2">
      <c r="B156514">
        <v>1</v>
      </c>
      <c r="C156514" t="s">
        <v>18</v>
      </c>
      <c r="D156514" s="3">
        <v>62814</v>
      </c>
      <c r="E156514" t="s">
        <v>19</v>
      </c>
    </row>
    <row r="156515" spans="1:5" hidden="1" x14ac:dyDescent="0.2"/>
    <row r="156516" spans="1:5" hidden="1" x14ac:dyDescent="0.2">
      <c r="B156516" t="s">
        <v>9</v>
      </c>
      <c r="C156516" t="s">
        <v>10</v>
      </c>
      <c r="D156516" t="s">
        <v>44307</v>
      </c>
    </row>
    <row r="156517" spans="1:5" hidden="1" x14ac:dyDescent="0.2"/>
    <row r="156518" spans="1:5" x14ac:dyDescent="0.2">
      <c r="A156518" s="1">
        <v>44352</v>
      </c>
      <c r="B156518" s="2">
        <v>0.2388888888888889</v>
      </c>
      <c r="C156518" t="s">
        <v>21</v>
      </c>
      <c r="D156518" s="3">
        <v>40339</v>
      </c>
      <c r="E156518" t="s">
        <v>20254</v>
      </c>
    </row>
    <row r="156519" spans="1:5" hidden="1" x14ac:dyDescent="0.2">
      <c r="B156519">
        <v>1</v>
      </c>
      <c r="C156519" t="s">
        <v>18</v>
      </c>
      <c r="D156519" s="3">
        <v>40339</v>
      </c>
      <c r="E156519" t="s">
        <v>19</v>
      </c>
    </row>
    <row r="156520" spans="1:5" hidden="1" x14ac:dyDescent="0.2"/>
    <row r="156521" spans="1:5" hidden="1" x14ac:dyDescent="0.2">
      <c r="B156521" t="s">
        <v>9</v>
      </c>
      <c r="C156521" t="s">
        <v>10</v>
      </c>
      <c r="D156521" t="s">
        <v>44308</v>
      </c>
    </row>
    <row r="156522" spans="1:5" hidden="1" x14ac:dyDescent="0.2"/>
    <row r="156523" spans="1:5" x14ac:dyDescent="0.2">
      <c r="A156523" s="1">
        <v>44453</v>
      </c>
      <c r="B156523" s="2">
        <v>0.42083333333333334</v>
      </c>
      <c r="C156523" t="s">
        <v>21</v>
      </c>
      <c r="D156523" s="3">
        <v>861696</v>
      </c>
      <c r="E156523" t="s">
        <v>20254</v>
      </c>
    </row>
    <row r="156524" spans="1:5" hidden="1" x14ac:dyDescent="0.2">
      <c r="B156524">
        <v>1</v>
      </c>
      <c r="C156524" t="s">
        <v>18</v>
      </c>
      <c r="D156524" s="3">
        <v>861696</v>
      </c>
      <c r="E156524" t="s">
        <v>19</v>
      </c>
    </row>
    <row r="156525" spans="1:5" hidden="1" x14ac:dyDescent="0.2"/>
    <row r="156526" spans="1:5" hidden="1" x14ac:dyDescent="0.2">
      <c r="B156526" t="s">
        <v>9</v>
      </c>
      <c r="C156526" t="s">
        <v>10</v>
      </c>
      <c r="D156526" t="s">
        <v>44309</v>
      </c>
    </row>
    <row r="156527" spans="1:5" hidden="1" x14ac:dyDescent="0.2"/>
    <row r="156528" spans="1:5" x14ac:dyDescent="0.2">
      <c r="A156528" s="1">
        <v>44436</v>
      </c>
      <c r="B156528" s="2">
        <v>0.13680555555555554</v>
      </c>
      <c r="C156528" t="s">
        <v>12</v>
      </c>
      <c r="D156528" s="3">
        <v>62897</v>
      </c>
      <c r="E156528" t="s">
        <v>20254</v>
      </c>
    </row>
    <row r="156529" spans="1:5" hidden="1" x14ac:dyDescent="0.2">
      <c r="B156529">
        <v>1</v>
      </c>
      <c r="C156529" t="s">
        <v>18</v>
      </c>
      <c r="D156529" s="3">
        <v>62897</v>
      </c>
      <c r="E156529" t="s">
        <v>19</v>
      </c>
    </row>
    <row r="156530" spans="1:5" hidden="1" x14ac:dyDescent="0.2"/>
    <row r="156531" spans="1:5" hidden="1" x14ac:dyDescent="0.2">
      <c r="B156531" t="s">
        <v>9</v>
      </c>
      <c r="C156531" t="s">
        <v>10</v>
      </c>
      <c r="D156531" t="s">
        <v>44310</v>
      </c>
    </row>
    <row r="156532" spans="1:5" hidden="1" x14ac:dyDescent="0.2"/>
    <row r="156533" spans="1:5" x14ac:dyDescent="0.2">
      <c r="A156533" s="1">
        <v>44436</v>
      </c>
      <c r="B156533" s="2">
        <v>0.13749999999999998</v>
      </c>
      <c r="C156533" t="s">
        <v>12</v>
      </c>
      <c r="D156533" s="3">
        <v>40447</v>
      </c>
      <c r="E156533" t="s">
        <v>20254</v>
      </c>
    </row>
    <row r="156534" spans="1:5" hidden="1" x14ac:dyDescent="0.2">
      <c r="B156534">
        <v>1</v>
      </c>
      <c r="C156534" t="s">
        <v>18</v>
      </c>
      <c r="D156534" s="3">
        <v>40447</v>
      </c>
      <c r="E156534" t="s">
        <v>19</v>
      </c>
    </row>
    <row r="156535" spans="1:5" hidden="1" x14ac:dyDescent="0.2"/>
    <row r="156536" spans="1:5" hidden="1" x14ac:dyDescent="0.2">
      <c r="B156536" t="s">
        <v>9</v>
      </c>
      <c r="C156536" t="s">
        <v>10</v>
      </c>
      <c r="D156536" t="s">
        <v>6613</v>
      </c>
    </row>
    <row r="156537" spans="1:5" hidden="1" x14ac:dyDescent="0.2"/>
    <row r="156538" spans="1:5" x14ac:dyDescent="0.2">
      <c r="A156538" s="1">
        <v>43806</v>
      </c>
      <c r="B156538" s="2">
        <v>8.9583333333333334E-2</v>
      </c>
      <c r="C156538" t="s">
        <v>12</v>
      </c>
      <c r="D156538" s="3">
        <v>196096</v>
      </c>
      <c r="E156538" t="s">
        <v>35710</v>
      </c>
    </row>
    <row r="156539" spans="1:5" hidden="1" x14ac:dyDescent="0.2">
      <c r="B156539">
        <v>1</v>
      </c>
      <c r="C156539" t="s">
        <v>18</v>
      </c>
      <c r="D156539" s="3">
        <v>196096</v>
      </c>
      <c r="E156539" t="s">
        <v>19</v>
      </c>
    </row>
    <row r="156540" spans="1:5" hidden="1" x14ac:dyDescent="0.2"/>
    <row r="156541" spans="1:5" hidden="1" x14ac:dyDescent="0.2">
      <c r="B156541" t="s">
        <v>9</v>
      </c>
      <c r="C156541" t="s">
        <v>10</v>
      </c>
      <c r="D156541" t="s">
        <v>44311</v>
      </c>
    </row>
    <row r="156542" spans="1:5" hidden="1" x14ac:dyDescent="0.2"/>
    <row r="156543" spans="1:5" x14ac:dyDescent="0.2">
      <c r="A156543" s="1">
        <v>43806</v>
      </c>
      <c r="B156543" s="2">
        <v>8.8888888888888892E-2</v>
      </c>
      <c r="C156543" t="s">
        <v>12</v>
      </c>
      <c r="D156543" s="3">
        <v>526848</v>
      </c>
      <c r="E156543" t="s">
        <v>37525</v>
      </c>
    </row>
    <row r="156544" spans="1:5" hidden="1" x14ac:dyDescent="0.2">
      <c r="B156544">
        <v>1</v>
      </c>
      <c r="C156544" t="s">
        <v>18</v>
      </c>
      <c r="D156544" s="3">
        <v>526848</v>
      </c>
      <c r="E156544" t="s">
        <v>19</v>
      </c>
    </row>
    <row r="156545" spans="1:5" hidden="1" x14ac:dyDescent="0.2"/>
    <row r="156546" spans="1:5" hidden="1" x14ac:dyDescent="0.2">
      <c r="B156546" t="s">
        <v>9</v>
      </c>
      <c r="C156546" t="s">
        <v>10</v>
      </c>
      <c r="D156546" t="s">
        <v>6614</v>
      </c>
    </row>
    <row r="156547" spans="1:5" hidden="1" x14ac:dyDescent="0.2"/>
    <row r="156548" spans="1:5" x14ac:dyDescent="0.2">
      <c r="A156548" s="1">
        <v>44237</v>
      </c>
      <c r="B156548" s="2">
        <v>0.22083333333333333</v>
      </c>
      <c r="C156548" t="s">
        <v>12</v>
      </c>
      <c r="D156548" s="3">
        <v>84808</v>
      </c>
      <c r="E156548" t="s">
        <v>24535</v>
      </c>
    </row>
    <row r="156549" spans="1:5" x14ac:dyDescent="0.2">
      <c r="A156549" s="1">
        <v>44237</v>
      </c>
      <c r="B156549" s="2">
        <v>0.22083333333333333</v>
      </c>
      <c r="C156549" t="s">
        <v>12</v>
      </c>
      <c r="D156549" s="3">
        <v>242688</v>
      </c>
      <c r="E156549" t="s">
        <v>24536</v>
      </c>
    </row>
    <row r="156550" spans="1:5" hidden="1" x14ac:dyDescent="0.2">
      <c r="B156550">
        <v>2</v>
      </c>
      <c r="C156550" t="s">
        <v>18</v>
      </c>
      <c r="D156550" s="3">
        <v>327496</v>
      </c>
      <c r="E156550" t="s">
        <v>19</v>
      </c>
    </row>
    <row r="156551" spans="1:5" hidden="1" x14ac:dyDescent="0.2"/>
    <row r="156552" spans="1:5" hidden="1" x14ac:dyDescent="0.2">
      <c r="B156552" t="s">
        <v>9</v>
      </c>
      <c r="C156552" t="s">
        <v>10</v>
      </c>
      <c r="D156552" t="s">
        <v>6615</v>
      </c>
    </row>
    <row r="156553" spans="1:5" hidden="1" x14ac:dyDescent="0.2"/>
    <row r="156554" spans="1:5" x14ac:dyDescent="0.2">
      <c r="A156554" s="1">
        <v>44237</v>
      </c>
      <c r="B156554" s="2">
        <v>0.22083333333333333</v>
      </c>
      <c r="C156554" t="s">
        <v>12</v>
      </c>
      <c r="D156554" s="3">
        <v>3882</v>
      </c>
      <c r="E156554" t="s">
        <v>24535</v>
      </c>
    </row>
    <row r="156555" spans="1:5" x14ac:dyDescent="0.2">
      <c r="A156555" s="1">
        <v>44237</v>
      </c>
      <c r="B156555" s="2">
        <v>0.22083333333333333</v>
      </c>
      <c r="C156555" t="s">
        <v>12</v>
      </c>
      <c r="D156555" s="3">
        <v>5904</v>
      </c>
      <c r="E156555" t="s">
        <v>24536</v>
      </c>
    </row>
    <row r="156556" spans="1:5" hidden="1" x14ac:dyDescent="0.2">
      <c r="B156556">
        <v>2</v>
      </c>
      <c r="C156556" t="s">
        <v>18</v>
      </c>
      <c r="D156556" s="3">
        <v>9786</v>
      </c>
      <c r="E156556" t="s">
        <v>19</v>
      </c>
    </row>
    <row r="156557" spans="1:5" hidden="1" x14ac:dyDescent="0.2"/>
    <row r="156558" spans="1:5" hidden="1" x14ac:dyDescent="0.2">
      <c r="B156558" t="s">
        <v>9</v>
      </c>
      <c r="C156558" t="s">
        <v>10</v>
      </c>
      <c r="D156558" t="s">
        <v>6616</v>
      </c>
    </row>
    <row r="156559" spans="1:5" hidden="1" x14ac:dyDescent="0.2"/>
    <row r="156560" spans="1:5" x14ac:dyDescent="0.2">
      <c r="A156560" s="1">
        <v>44237</v>
      </c>
      <c r="B156560" s="2">
        <v>0.22083333333333333</v>
      </c>
      <c r="C156560" t="s">
        <v>12</v>
      </c>
      <c r="D156560" s="3">
        <v>3888</v>
      </c>
      <c r="E156560" t="s">
        <v>24535</v>
      </c>
    </row>
    <row r="156561" spans="1:5" x14ac:dyDescent="0.2">
      <c r="A156561" s="1">
        <v>44237</v>
      </c>
      <c r="B156561" s="2">
        <v>0.22083333333333333</v>
      </c>
      <c r="C156561" t="s">
        <v>12</v>
      </c>
      <c r="D156561" s="3">
        <v>5683</v>
      </c>
      <c r="E156561" t="s">
        <v>24536</v>
      </c>
    </row>
    <row r="156562" spans="1:5" hidden="1" x14ac:dyDescent="0.2">
      <c r="B156562">
        <v>2</v>
      </c>
      <c r="C156562" t="s">
        <v>18</v>
      </c>
      <c r="D156562" s="3">
        <v>9571</v>
      </c>
      <c r="E156562" t="s">
        <v>19</v>
      </c>
    </row>
    <row r="156563" spans="1:5" hidden="1" x14ac:dyDescent="0.2"/>
    <row r="156564" spans="1:5" hidden="1" x14ac:dyDescent="0.2">
      <c r="B156564" t="s">
        <v>9</v>
      </c>
      <c r="C156564" t="s">
        <v>10</v>
      </c>
      <c r="D156564" t="s">
        <v>44312</v>
      </c>
    </row>
    <row r="156565" spans="1:5" hidden="1" x14ac:dyDescent="0.2"/>
    <row r="156566" spans="1:5" x14ac:dyDescent="0.2">
      <c r="A156566" s="1">
        <v>44237</v>
      </c>
      <c r="B156566" s="2">
        <v>0.22083333333333333</v>
      </c>
      <c r="C156566" t="s">
        <v>12</v>
      </c>
      <c r="D156566" s="3">
        <v>443392</v>
      </c>
      <c r="E156566" t="s">
        <v>35808</v>
      </c>
    </row>
    <row r="156567" spans="1:5" hidden="1" x14ac:dyDescent="0.2">
      <c r="B156567">
        <v>1</v>
      </c>
      <c r="C156567" t="s">
        <v>18</v>
      </c>
      <c r="D156567" s="3">
        <v>443392</v>
      </c>
      <c r="E156567" t="s">
        <v>19</v>
      </c>
    </row>
    <row r="156568" spans="1:5" hidden="1" x14ac:dyDescent="0.2"/>
    <row r="156569" spans="1:5" hidden="1" x14ac:dyDescent="0.2">
      <c r="B156569" t="s">
        <v>9</v>
      </c>
      <c r="C156569" t="s">
        <v>10</v>
      </c>
      <c r="D156569" t="s">
        <v>44313</v>
      </c>
    </row>
    <row r="156570" spans="1:5" hidden="1" x14ac:dyDescent="0.2"/>
    <row r="156571" spans="1:5" x14ac:dyDescent="0.2">
      <c r="A156571" s="1">
        <v>44237</v>
      </c>
      <c r="B156571" s="2">
        <v>0.22083333333333333</v>
      </c>
      <c r="C156571" t="s">
        <v>12</v>
      </c>
      <c r="D156571" s="3">
        <v>11150</v>
      </c>
      <c r="E156571" t="s">
        <v>35808</v>
      </c>
    </row>
    <row r="156572" spans="1:5" hidden="1" x14ac:dyDescent="0.2">
      <c r="B156572">
        <v>1</v>
      </c>
      <c r="C156572" t="s">
        <v>18</v>
      </c>
      <c r="D156572" s="3">
        <v>11150</v>
      </c>
      <c r="E156572" t="s">
        <v>19</v>
      </c>
    </row>
    <row r="156573" spans="1:5" hidden="1" x14ac:dyDescent="0.2"/>
    <row r="156574" spans="1:5" hidden="1" x14ac:dyDescent="0.2">
      <c r="B156574" t="s">
        <v>9</v>
      </c>
      <c r="C156574" t="s">
        <v>10</v>
      </c>
      <c r="D156574" t="s">
        <v>44314</v>
      </c>
    </row>
    <row r="156575" spans="1:5" hidden="1" x14ac:dyDescent="0.2"/>
    <row r="156576" spans="1:5" x14ac:dyDescent="0.2">
      <c r="A156576" s="1">
        <v>44237</v>
      </c>
      <c r="B156576" s="2">
        <v>0.22083333333333333</v>
      </c>
      <c r="C156576" t="s">
        <v>12</v>
      </c>
      <c r="D156576" s="3">
        <v>10290</v>
      </c>
      <c r="E156576" t="s">
        <v>35808</v>
      </c>
    </row>
    <row r="156577" spans="1:5" hidden="1" x14ac:dyDescent="0.2">
      <c r="B156577">
        <v>1</v>
      </c>
      <c r="C156577" t="s">
        <v>18</v>
      </c>
      <c r="D156577" s="3">
        <v>10290</v>
      </c>
      <c r="E156577" t="s">
        <v>19</v>
      </c>
    </row>
    <row r="156578" spans="1:5" hidden="1" x14ac:dyDescent="0.2"/>
    <row r="156579" spans="1:5" hidden="1" x14ac:dyDescent="0.2">
      <c r="B156579" t="s">
        <v>9</v>
      </c>
      <c r="C156579" t="s">
        <v>10</v>
      </c>
      <c r="D156579" t="s">
        <v>44315</v>
      </c>
    </row>
    <row r="156580" spans="1:5" hidden="1" x14ac:dyDescent="0.2"/>
    <row r="156581" spans="1:5" x14ac:dyDescent="0.2">
      <c r="A156581" s="1">
        <v>44237</v>
      </c>
      <c r="B156581" s="2">
        <v>0.22083333333333333</v>
      </c>
      <c r="C156581" t="s">
        <v>12</v>
      </c>
      <c r="D156581" s="3">
        <v>365056</v>
      </c>
      <c r="E156581" t="s">
        <v>35813</v>
      </c>
    </row>
    <row r="156582" spans="1:5" x14ac:dyDescent="0.2">
      <c r="A156582" s="1">
        <v>43806</v>
      </c>
      <c r="B156582" s="2">
        <v>8.8888888888888892E-2</v>
      </c>
      <c r="C156582" t="s">
        <v>12</v>
      </c>
      <c r="D156582" s="3">
        <v>2560</v>
      </c>
      <c r="E156582" t="s">
        <v>35814</v>
      </c>
    </row>
    <row r="156583" spans="1:5" hidden="1" x14ac:dyDescent="0.2">
      <c r="B156583">
        <v>2</v>
      </c>
      <c r="C156583" t="s">
        <v>18</v>
      </c>
      <c r="D156583" s="3">
        <v>367616</v>
      </c>
      <c r="E156583" t="s">
        <v>19</v>
      </c>
    </row>
    <row r="156584" spans="1:5" hidden="1" x14ac:dyDescent="0.2"/>
    <row r="156585" spans="1:5" hidden="1" x14ac:dyDescent="0.2">
      <c r="B156585" t="s">
        <v>9</v>
      </c>
      <c r="C156585" t="s">
        <v>10</v>
      </c>
      <c r="D156585" t="s">
        <v>44316</v>
      </c>
    </row>
    <row r="156586" spans="1:5" hidden="1" x14ac:dyDescent="0.2"/>
    <row r="156587" spans="1:5" x14ac:dyDescent="0.2">
      <c r="A156587" s="1">
        <v>44237</v>
      </c>
      <c r="B156587" s="2">
        <v>0.22083333333333333</v>
      </c>
      <c r="C156587" t="s">
        <v>12</v>
      </c>
      <c r="D156587" s="3">
        <v>2611</v>
      </c>
      <c r="E156587" t="s">
        <v>35813</v>
      </c>
    </row>
    <row r="156588" spans="1:5" hidden="1" x14ac:dyDescent="0.2">
      <c r="B156588">
        <v>1</v>
      </c>
      <c r="C156588" t="s">
        <v>18</v>
      </c>
      <c r="D156588" s="3">
        <v>2611</v>
      </c>
      <c r="E156588" t="s">
        <v>19</v>
      </c>
    </row>
    <row r="156589" spans="1:5" hidden="1" x14ac:dyDescent="0.2"/>
    <row r="156590" spans="1:5" hidden="1" x14ac:dyDescent="0.2">
      <c r="B156590" t="s">
        <v>9</v>
      </c>
      <c r="C156590" t="s">
        <v>10</v>
      </c>
      <c r="D156590" t="s">
        <v>44317</v>
      </c>
    </row>
    <row r="156591" spans="1:5" hidden="1" x14ac:dyDescent="0.2"/>
    <row r="156592" spans="1:5" x14ac:dyDescent="0.2">
      <c r="A156592" s="1">
        <v>44237</v>
      </c>
      <c r="B156592" s="2">
        <v>0.22083333333333333</v>
      </c>
      <c r="C156592" t="s">
        <v>12</v>
      </c>
      <c r="D156592" s="3">
        <v>2465</v>
      </c>
      <c r="E156592" t="s">
        <v>35813</v>
      </c>
    </row>
    <row r="156593" spans="1:5" hidden="1" x14ac:dyDescent="0.2">
      <c r="B156593">
        <v>1</v>
      </c>
      <c r="C156593" t="s">
        <v>18</v>
      </c>
      <c r="D156593" s="3">
        <v>2465</v>
      </c>
      <c r="E156593" t="s">
        <v>19</v>
      </c>
    </row>
    <row r="156594" spans="1:5" hidden="1" x14ac:dyDescent="0.2"/>
    <row r="156595" spans="1:5" hidden="1" x14ac:dyDescent="0.2">
      <c r="B156595" t="s">
        <v>9</v>
      </c>
      <c r="C156595" t="s">
        <v>10</v>
      </c>
      <c r="D156595" t="s">
        <v>44318</v>
      </c>
    </row>
    <row r="156596" spans="1:5" hidden="1" x14ac:dyDescent="0.2"/>
    <row r="156597" spans="1:5" x14ac:dyDescent="0.2">
      <c r="A156597" s="1">
        <v>44237</v>
      </c>
      <c r="B156597" s="2">
        <v>0.22083333333333333</v>
      </c>
      <c r="C156597" t="s">
        <v>12</v>
      </c>
      <c r="D156597" s="3">
        <v>151552</v>
      </c>
      <c r="E156597" t="s">
        <v>36289</v>
      </c>
    </row>
    <row r="156598" spans="1:5" hidden="1" x14ac:dyDescent="0.2">
      <c r="B156598">
        <v>1</v>
      </c>
      <c r="C156598" t="s">
        <v>18</v>
      </c>
      <c r="D156598" s="3">
        <v>151552</v>
      </c>
      <c r="E156598" t="s">
        <v>19</v>
      </c>
    </row>
    <row r="156599" spans="1:5" hidden="1" x14ac:dyDescent="0.2"/>
    <row r="156600" spans="1:5" hidden="1" x14ac:dyDescent="0.2">
      <c r="B156600" t="s">
        <v>9</v>
      </c>
      <c r="C156600" t="s">
        <v>10</v>
      </c>
      <c r="D156600" t="s">
        <v>44319</v>
      </c>
    </row>
    <row r="156601" spans="1:5" hidden="1" x14ac:dyDescent="0.2"/>
    <row r="156602" spans="1:5" x14ac:dyDescent="0.2">
      <c r="A156602" s="1">
        <v>44237</v>
      </c>
      <c r="B156602" s="2">
        <v>0.22083333333333333</v>
      </c>
      <c r="C156602" t="s">
        <v>12</v>
      </c>
      <c r="D156602" s="3">
        <v>10887</v>
      </c>
      <c r="E156602" t="s">
        <v>36289</v>
      </c>
    </row>
    <row r="156603" spans="1:5" hidden="1" x14ac:dyDescent="0.2">
      <c r="B156603">
        <v>1</v>
      </c>
      <c r="C156603" t="s">
        <v>18</v>
      </c>
      <c r="D156603" s="3">
        <v>10887</v>
      </c>
      <c r="E156603" t="s">
        <v>19</v>
      </c>
    </row>
    <row r="156604" spans="1:5" hidden="1" x14ac:dyDescent="0.2"/>
    <row r="156605" spans="1:5" hidden="1" x14ac:dyDescent="0.2">
      <c r="B156605" t="s">
        <v>9</v>
      </c>
      <c r="C156605" t="s">
        <v>10</v>
      </c>
      <c r="D156605" t="s">
        <v>44320</v>
      </c>
    </row>
    <row r="156606" spans="1:5" hidden="1" x14ac:dyDescent="0.2"/>
    <row r="156607" spans="1:5" x14ac:dyDescent="0.2">
      <c r="A156607" s="1">
        <v>44237</v>
      </c>
      <c r="B156607" s="2">
        <v>0.22083333333333333</v>
      </c>
      <c r="C156607" t="s">
        <v>12</v>
      </c>
      <c r="D156607" s="3">
        <v>9703</v>
      </c>
      <c r="E156607" t="s">
        <v>36289</v>
      </c>
    </row>
    <row r="156608" spans="1:5" hidden="1" x14ac:dyDescent="0.2">
      <c r="B156608">
        <v>1</v>
      </c>
      <c r="C156608" t="s">
        <v>18</v>
      </c>
      <c r="D156608" s="3">
        <v>9703</v>
      </c>
      <c r="E156608" t="s">
        <v>19</v>
      </c>
    </row>
    <row r="156609" spans="1:5" hidden="1" x14ac:dyDescent="0.2"/>
    <row r="156610" spans="1:5" hidden="1" x14ac:dyDescent="0.2">
      <c r="B156610" t="s">
        <v>9</v>
      </c>
      <c r="C156610" t="s">
        <v>10</v>
      </c>
      <c r="D156610" t="s">
        <v>44321</v>
      </c>
    </row>
    <row r="156611" spans="1:5" hidden="1" x14ac:dyDescent="0.2"/>
    <row r="156612" spans="1:5" x14ac:dyDescent="0.2">
      <c r="A156612" s="1">
        <v>44384</v>
      </c>
      <c r="B156612" s="2">
        <v>0.13263888888888889</v>
      </c>
      <c r="C156612" t="s">
        <v>12</v>
      </c>
      <c r="D156612" s="3">
        <v>3872256</v>
      </c>
      <c r="E156612" t="s">
        <v>24551</v>
      </c>
    </row>
    <row r="156613" spans="1:5" hidden="1" x14ac:dyDescent="0.2">
      <c r="B156613">
        <v>1</v>
      </c>
      <c r="C156613" t="s">
        <v>18</v>
      </c>
      <c r="D156613" s="3">
        <v>3872256</v>
      </c>
      <c r="E156613" t="s">
        <v>19</v>
      </c>
    </row>
    <row r="156614" spans="1:5" hidden="1" x14ac:dyDescent="0.2"/>
    <row r="156615" spans="1:5" hidden="1" x14ac:dyDescent="0.2">
      <c r="B156615" t="s">
        <v>9</v>
      </c>
      <c r="C156615" t="s">
        <v>10</v>
      </c>
      <c r="D156615" t="s">
        <v>44322</v>
      </c>
    </row>
    <row r="156616" spans="1:5" hidden="1" x14ac:dyDescent="0.2"/>
    <row r="156617" spans="1:5" x14ac:dyDescent="0.2">
      <c r="A156617" s="1">
        <v>44381</v>
      </c>
      <c r="B156617" s="2">
        <v>0.21458333333333335</v>
      </c>
      <c r="C156617" t="s">
        <v>21</v>
      </c>
      <c r="D156617" s="3">
        <v>186058</v>
      </c>
      <c r="E156617" t="s">
        <v>24551</v>
      </c>
    </row>
    <row r="156618" spans="1:5" hidden="1" x14ac:dyDescent="0.2">
      <c r="B156618">
        <v>1</v>
      </c>
      <c r="C156618" t="s">
        <v>18</v>
      </c>
      <c r="D156618" s="3">
        <v>186058</v>
      </c>
      <c r="E156618" t="s">
        <v>19</v>
      </c>
    </row>
    <row r="156619" spans="1:5" hidden="1" x14ac:dyDescent="0.2"/>
    <row r="156620" spans="1:5" hidden="1" x14ac:dyDescent="0.2">
      <c r="B156620" t="s">
        <v>9</v>
      </c>
      <c r="C156620" t="s">
        <v>10</v>
      </c>
      <c r="D156620" t="s">
        <v>44323</v>
      </c>
    </row>
    <row r="156621" spans="1:5" hidden="1" x14ac:dyDescent="0.2"/>
    <row r="156622" spans="1:5" x14ac:dyDescent="0.2">
      <c r="A156622" s="1">
        <v>44381</v>
      </c>
      <c r="B156622" s="2">
        <v>0.21458333333333335</v>
      </c>
      <c r="C156622" t="s">
        <v>21</v>
      </c>
      <c r="D156622" s="3">
        <v>165690</v>
      </c>
      <c r="E156622" t="s">
        <v>24551</v>
      </c>
    </row>
    <row r="156623" spans="1:5" hidden="1" x14ac:dyDescent="0.2">
      <c r="B156623">
        <v>1</v>
      </c>
      <c r="C156623" t="s">
        <v>18</v>
      </c>
      <c r="D156623" s="3">
        <v>165690</v>
      </c>
      <c r="E156623" t="s">
        <v>19</v>
      </c>
    </row>
    <row r="156624" spans="1:5" hidden="1" x14ac:dyDescent="0.2"/>
    <row r="156625" spans="1:5" hidden="1" x14ac:dyDescent="0.2">
      <c r="B156625" t="s">
        <v>9</v>
      </c>
      <c r="C156625" t="s">
        <v>10</v>
      </c>
      <c r="D156625" t="s">
        <v>44324</v>
      </c>
    </row>
    <row r="156626" spans="1:5" hidden="1" x14ac:dyDescent="0.2"/>
    <row r="156627" spans="1:5" x14ac:dyDescent="0.2">
      <c r="A156627" s="1">
        <v>44453</v>
      </c>
      <c r="B156627" s="2">
        <v>0.42083333333333334</v>
      </c>
      <c r="C156627" t="s">
        <v>21</v>
      </c>
      <c r="D156627" s="3">
        <v>3873792</v>
      </c>
      <c r="E156627" t="s">
        <v>24551</v>
      </c>
    </row>
    <row r="156628" spans="1:5" hidden="1" x14ac:dyDescent="0.2">
      <c r="B156628">
        <v>1</v>
      </c>
      <c r="C156628" t="s">
        <v>18</v>
      </c>
      <c r="D156628" s="3">
        <v>3873792</v>
      </c>
      <c r="E156628" t="s">
        <v>19</v>
      </c>
    </row>
    <row r="156629" spans="1:5" hidden="1" x14ac:dyDescent="0.2"/>
    <row r="156630" spans="1:5" hidden="1" x14ac:dyDescent="0.2">
      <c r="B156630" t="s">
        <v>9</v>
      </c>
      <c r="C156630" t="s">
        <v>10</v>
      </c>
      <c r="D156630" t="s">
        <v>44325</v>
      </c>
    </row>
    <row r="156631" spans="1:5" hidden="1" x14ac:dyDescent="0.2"/>
    <row r="156632" spans="1:5" x14ac:dyDescent="0.2">
      <c r="A156632" s="1">
        <v>44451</v>
      </c>
      <c r="B156632" s="2">
        <v>0.39097222222222222</v>
      </c>
      <c r="C156632" t="s">
        <v>21</v>
      </c>
      <c r="D156632" s="3">
        <v>187077</v>
      </c>
      <c r="E156632" t="s">
        <v>24551</v>
      </c>
    </row>
    <row r="156633" spans="1:5" hidden="1" x14ac:dyDescent="0.2">
      <c r="B156633">
        <v>1</v>
      </c>
      <c r="C156633" t="s">
        <v>18</v>
      </c>
      <c r="D156633" s="3">
        <v>187077</v>
      </c>
      <c r="E156633" t="s">
        <v>19</v>
      </c>
    </row>
    <row r="156634" spans="1:5" hidden="1" x14ac:dyDescent="0.2"/>
    <row r="156635" spans="1:5" hidden="1" x14ac:dyDescent="0.2">
      <c r="B156635" t="s">
        <v>9</v>
      </c>
      <c r="C156635" t="s">
        <v>10</v>
      </c>
      <c r="D156635" t="s">
        <v>44326</v>
      </c>
    </row>
    <row r="156636" spans="1:5" hidden="1" x14ac:dyDescent="0.2"/>
    <row r="156637" spans="1:5" x14ac:dyDescent="0.2">
      <c r="A156637" s="1">
        <v>44451</v>
      </c>
      <c r="B156637" s="2">
        <v>0.39166666666666666</v>
      </c>
      <c r="C156637" t="s">
        <v>21</v>
      </c>
      <c r="D156637" s="3">
        <v>166202</v>
      </c>
      <c r="E156637" t="s">
        <v>24551</v>
      </c>
    </row>
    <row r="156638" spans="1:5" hidden="1" x14ac:dyDescent="0.2">
      <c r="B156638">
        <v>1</v>
      </c>
      <c r="C156638" t="s">
        <v>18</v>
      </c>
      <c r="D156638" s="3">
        <v>166202</v>
      </c>
      <c r="E156638" t="s">
        <v>19</v>
      </c>
    </row>
    <row r="156639" spans="1:5" hidden="1" x14ac:dyDescent="0.2"/>
    <row r="156640" spans="1:5" hidden="1" x14ac:dyDescent="0.2">
      <c r="B156640" t="s">
        <v>9</v>
      </c>
      <c r="C156640" t="s">
        <v>10</v>
      </c>
      <c r="D156640" t="s">
        <v>44327</v>
      </c>
    </row>
    <row r="156641" spans="1:5" hidden="1" x14ac:dyDescent="0.2"/>
    <row r="156642" spans="1:5" x14ac:dyDescent="0.2">
      <c r="A156642" s="1">
        <v>44237</v>
      </c>
      <c r="B156642" s="2">
        <v>0.22152777777777777</v>
      </c>
      <c r="C156642" t="s">
        <v>12</v>
      </c>
      <c r="D156642" s="3">
        <v>436224</v>
      </c>
      <c r="E156642" t="s">
        <v>24554</v>
      </c>
    </row>
    <row r="156643" spans="1:5" hidden="1" x14ac:dyDescent="0.2">
      <c r="B156643">
        <v>1</v>
      </c>
      <c r="C156643" t="s">
        <v>18</v>
      </c>
      <c r="D156643" s="3">
        <v>436224</v>
      </c>
      <c r="E156643" t="s">
        <v>19</v>
      </c>
    </row>
    <row r="156644" spans="1:5" hidden="1" x14ac:dyDescent="0.2"/>
    <row r="156645" spans="1:5" hidden="1" x14ac:dyDescent="0.2">
      <c r="B156645" t="s">
        <v>9</v>
      </c>
      <c r="C156645" t="s">
        <v>10</v>
      </c>
      <c r="D156645" t="s">
        <v>44328</v>
      </c>
    </row>
    <row r="156646" spans="1:5" hidden="1" x14ac:dyDescent="0.2"/>
    <row r="156647" spans="1:5" x14ac:dyDescent="0.2">
      <c r="A156647" s="1">
        <v>44237</v>
      </c>
      <c r="B156647" s="2">
        <v>0.22152777777777777</v>
      </c>
      <c r="C156647" t="s">
        <v>12</v>
      </c>
      <c r="D156647" s="3">
        <v>9991</v>
      </c>
      <c r="E156647" t="s">
        <v>24554</v>
      </c>
    </row>
    <row r="156648" spans="1:5" hidden="1" x14ac:dyDescent="0.2">
      <c r="B156648">
        <v>1</v>
      </c>
      <c r="C156648" t="s">
        <v>18</v>
      </c>
      <c r="D156648" s="3">
        <v>9991</v>
      </c>
      <c r="E156648" t="s">
        <v>19</v>
      </c>
    </row>
    <row r="156649" spans="1:5" hidden="1" x14ac:dyDescent="0.2"/>
    <row r="156650" spans="1:5" hidden="1" x14ac:dyDescent="0.2">
      <c r="B156650" t="s">
        <v>9</v>
      </c>
      <c r="C156650" t="s">
        <v>10</v>
      </c>
      <c r="D156650" t="s">
        <v>44329</v>
      </c>
    </row>
    <row r="156651" spans="1:5" hidden="1" x14ac:dyDescent="0.2"/>
    <row r="156652" spans="1:5" x14ac:dyDescent="0.2">
      <c r="A156652" s="1">
        <v>44237</v>
      </c>
      <c r="B156652" s="2">
        <v>0.22152777777777777</v>
      </c>
      <c r="C156652" t="s">
        <v>12</v>
      </c>
      <c r="D156652" s="3">
        <v>9110</v>
      </c>
      <c r="E156652" t="s">
        <v>24554</v>
      </c>
    </row>
    <row r="156653" spans="1:5" hidden="1" x14ac:dyDescent="0.2">
      <c r="B156653">
        <v>1</v>
      </c>
      <c r="C156653" t="s">
        <v>18</v>
      </c>
      <c r="D156653" s="3">
        <v>9110</v>
      </c>
      <c r="E156653" t="s">
        <v>19</v>
      </c>
    </row>
    <row r="156654" spans="1:5" hidden="1" x14ac:dyDescent="0.2"/>
    <row r="156655" spans="1:5" hidden="1" x14ac:dyDescent="0.2">
      <c r="B156655" t="s">
        <v>9</v>
      </c>
      <c r="C156655" t="s">
        <v>10</v>
      </c>
      <c r="D156655" t="s">
        <v>44330</v>
      </c>
    </row>
    <row r="156656" spans="1:5" hidden="1" x14ac:dyDescent="0.2"/>
    <row r="156657" spans="1:5" x14ac:dyDescent="0.2">
      <c r="A156657" s="1">
        <v>43806</v>
      </c>
      <c r="B156657" s="2">
        <v>8.8888888888888892E-2</v>
      </c>
      <c r="C156657" t="s">
        <v>12</v>
      </c>
      <c r="D156657" s="3">
        <v>15360</v>
      </c>
      <c r="E156657" t="s">
        <v>36175</v>
      </c>
    </row>
    <row r="156658" spans="1:5" hidden="1" x14ac:dyDescent="0.2">
      <c r="B156658">
        <v>1</v>
      </c>
      <c r="C156658" t="s">
        <v>18</v>
      </c>
      <c r="D156658" s="3">
        <v>15360</v>
      </c>
      <c r="E156658" t="s">
        <v>19</v>
      </c>
    </row>
    <row r="156659" spans="1:5" hidden="1" x14ac:dyDescent="0.2"/>
    <row r="156660" spans="1:5" hidden="1" x14ac:dyDescent="0.2">
      <c r="B156660" t="s">
        <v>9</v>
      </c>
      <c r="C156660" t="s">
        <v>10</v>
      </c>
      <c r="D156660" t="s">
        <v>44331</v>
      </c>
    </row>
    <row r="156661" spans="1:5" hidden="1" x14ac:dyDescent="0.2"/>
    <row r="156662" spans="1:5" x14ac:dyDescent="0.2">
      <c r="A156662" s="1">
        <v>44237</v>
      </c>
      <c r="B156662" s="2">
        <v>0.22083333333333333</v>
      </c>
      <c r="C156662" t="s">
        <v>12</v>
      </c>
      <c r="D156662" s="3">
        <v>227328</v>
      </c>
      <c r="E156662" t="s">
        <v>36176</v>
      </c>
    </row>
    <row r="156663" spans="1:5" hidden="1" x14ac:dyDescent="0.2">
      <c r="B156663">
        <v>1</v>
      </c>
      <c r="C156663" t="s">
        <v>18</v>
      </c>
      <c r="D156663" s="3">
        <v>227328</v>
      </c>
      <c r="E156663" t="s">
        <v>19</v>
      </c>
    </row>
    <row r="156664" spans="1:5" hidden="1" x14ac:dyDescent="0.2"/>
    <row r="156665" spans="1:5" hidden="1" x14ac:dyDescent="0.2">
      <c r="B156665" t="s">
        <v>9</v>
      </c>
      <c r="C156665" t="s">
        <v>10</v>
      </c>
      <c r="D156665" t="s">
        <v>44332</v>
      </c>
    </row>
    <row r="156666" spans="1:5" hidden="1" x14ac:dyDescent="0.2"/>
    <row r="156667" spans="1:5" x14ac:dyDescent="0.2">
      <c r="A156667" s="1">
        <v>44237</v>
      </c>
      <c r="B156667" s="2">
        <v>0.22083333333333333</v>
      </c>
      <c r="C156667" t="s">
        <v>12</v>
      </c>
      <c r="D156667" s="3">
        <v>3405</v>
      </c>
      <c r="E156667" t="s">
        <v>36176</v>
      </c>
    </row>
    <row r="156668" spans="1:5" hidden="1" x14ac:dyDescent="0.2">
      <c r="B156668">
        <v>1</v>
      </c>
      <c r="C156668" t="s">
        <v>18</v>
      </c>
      <c r="D156668" s="3">
        <v>3405</v>
      </c>
      <c r="E156668" t="s">
        <v>19</v>
      </c>
    </row>
    <row r="156669" spans="1:5" hidden="1" x14ac:dyDescent="0.2"/>
    <row r="156670" spans="1:5" hidden="1" x14ac:dyDescent="0.2">
      <c r="B156670" t="s">
        <v>9</v>
      </c>
      <c r="C156670" t="s">
        <v>10</v>
      </c>
      <c r="D156670" t="s">
        <v>44333</v>
      </c>
    </row>
    <row r="156671" spans="1:5" hidden="1" x14ac:dyDescent="0.2"/>
    <row r="156672" spans="1:5" x14ac:dyDescent="0.2">
      <c r="A156672" s="1">
        <v>44237</v>
      </c>
      <c r="B156672" s="2">
        <v>0.22083333333333333</v>
      </c>
      <c r="C156672" t="s">
        <v>12</v>
      </c>
      <c r="D156672" s="3">
        <v>3153</v>
      </c>
      <c r="E156672" t="s">
        <v>36176</v>
      </c>
    </row>
    <row r="156673" spans="1:5" hidden="1" x14ac:dyDescent="0.2">
      <c r="B156673">
        <v>1</v>
      </c>
      <c r="C156673" t="s">
        <v>18</v>
      </c>
      <c r="D156673" s="3">
        <v>3153</v>
      </c>
      <c r="E156673" t="s">
        <v>19</v>
      </c>
    </row>
    <row r="156674" spans="1:5" hidden="1" x14ac:dyDescent="0.2"/>
    <row r="156675" spans="1:5" hidden="1" x14ac:dyDescent="0.2">
      <c r="B156675" t="s">
        <v>9</v>
      </c>
      <c r="C156675" t="s">
        <v>10</v>
      </c>
      <c r="D156675" t="s">
        <v>44334</v>
      </c>
    </row>
    <row r="156676" spans="1:5" hidden="1" x14ac:dyDescent="0.2"/>
    <row r="156677" spans="1:5" x14ac:dyDescent="0.2">
      <c r="A156677" s="1">
        <v>43806</v>
      </c>
      <c r="B156677" s="2">
        <v>8.8888888888888892E-2</v>
      </c>
      <c r="C156677" t="s">
        <v>12</v>
      </c>
      <c r="D156677" s="3">
        <v>208384</v>
      </c>
      <c r="E156677" t="s">
        <v>36177</v>
      </c>
    </row>
    <row r="156678" spans="1:5" hidden="1" x14ac:dyDescent="0.2">
      <c r="B156678">
        <v>1</v>
      </c>
      <c r="C156678" t="s">
        <v>18</v>
      </c>
      <c r="D156678" s="3">
        <v>208384</v>
      </c>
      <c r="E156678" t="s">
        <v>19</v>
      </c>
    </row>
    <row r="156679" spans="1:5" hidden="1" x14ac:dyDescent="0.2"/>
    <row r="156680" spans="1:5" hidden="1" x14ac:dyDescent="0.2">
      <c r="B156680" t="s">
        <v>9</v>
      </c>
      <c r="C156680" t="s">
        <v>10</v>
      </c>
      <c r="D156680" t="s">
        <v>44335</v>
      </c>
    </row>
    <row r="156681" spans="1:5" hidden="1" x14ac:dyDescent="0.2"/>
    <row r="156682" spans="1:5" x14ac:dyDescent="0.2">
      <c r="A156682" s="1">
        <v>44237</v>
      </c>
      <c r="B156682" s="2">
        <v>0.22152777777777777</v>
      </c>
      <c r="C156682" t="s">
        <v>12</v>
      </c>
      <c r="D156682" s="3">
        <v>486912</v>
      </c>
      <c r="E156682" t="s">
        <v>35661</v>
      </c>
    </row>
    <row r="156683" spans="1:5" hidden="1" x14ac:dyDescent="0.2">
      <c r="B156683">
        <v>1</v>
      </c>
      <c r="C156683" t="s">
        <v>18</v>
      </c>
      <c r="D156683" s="3">
        <v>486912</v>
      </c>
      <c r="E156683" t="s">
        <v>19</v>
      </c>
    </row>
    <row r="156684" spans="1:5" hidden="1" x14ac:dyDescent="0.2"/>
    <row r="156685" spans="1:5" hidden="1" x14ac:dyDescent="0.2">
      <c r="B156685" t="s">
        <v>9</v>
      </c>
      <c r="C156685" t="s">
        <v>10</v>
      </c>
      <c r="D156685" t="s">
        <v>44336</v>
      </c>
    </row>
    <row r="156686" spans="1:5" hidden="1" x14ac:dyDescent="0.2"/>
    <row r="156687" spans="1:5" x14ac:dyDescent="0.2">
      <c r="A156687" s="1">
        <v>44237</v>
      </c>
      <c r="B156687" s="2">
        <v>0.22152777777777777</v>
      </c>
      <c r="C156687" t="s">
        <v>12</v>
      </c>
      <c r="D156687" s="3">
        <v>15259</v>
      </c>
      <c r="E156687" t="s">
        <v>35661</v>
      </c>
    </row>
    <row r="156688" spans="1:5" hidden="1" x14ac:dyDescent="0.2">
      <c r="B156688">
        <v>1</v>
      </c>
      <c r="C156688" t="s">
        <v>18</v>
      </c>
      <c r="D156688" s="3">
        <v>15259</v>
      </c>
      <c r="E156688" t="s">
        <v>19</v>
      </c>
    </row>
    <row r="156689" spans="1:5" hidden="1" x14ac:dyDescent="0.2"/>
    <row r="156690" spans="1:5" hidden="1" x14ac:dyDescent="0.2">
      <c r="B156690" t="s">
        <v>9</v>
      </c>
      <c r="C156690" t="s">
        <v>10</v>
      </c>
      <c r="D156690" t="s">
        <v>44337</v>
      </c>
    </row>
    <row r="156691" spans="1:5" hidden="1" x14ac:dyDescent="0.2"/>
    <row r="156692" spans="1:5" x14ac:dyDescent="0.2">
      <c r="A156692" s="1">
        <v>44237</v>
      </c>
      <c r="B156692" s="2">
        <v>0.22152777777777777</v>
      </c>
      <c r="C156692" t="s">
        <v>12</v>
      </c>
      <c r="D156692" s="3">
        <v>14753</v>
      </c>
      <c r="E156692" t="s">
        <v>35661</v>
      </c>
    </row>
    <row r="156693" spans="1:5" hidden="1" x14ac:dyDescent="0.2">
      <c r="B156693">
        <v>1</v>
      </c>
      <c r="C156693" t="s">
        <v>18</v>
      </c>
      <c r="D156693" s="3">
        <v>14753</v>
      </c>
      <c r="E156693" t="s">
        <v>19</v>
      </c>
    </row>
    <row r="156694" spans="1:5" hidden="1" x14ac:dyDescent="0.2"/>
    <row r="156695" spans="1:5" hidden="1" x14ac:dyDescent="0.2">
      <c r="B156695" t="s">
        <v>9</v>
      </c>
      <c r="C156695" t="s">
        <v>10</v>
      </c>
      <c r="D156695" t="s">
        <v>44338</v>
      </c>
    </row>
    <row r="156696" spans="1:5" hidden="1" x14ac:dyDescent="0.2"/>
    <row r="156697" spans="1:5" x14ac:dyDescent="0.2">
      <c r="A156697" s="1">
        <v>44267</v>
      </c>
      <c r="B156697" s="2">
        <v>0.5</v>
      </c>
      <c r="C156697" t="s">
        <v>12</v>
      </c>
      <c r="D156697" s="3">
        <v>707016</v>
      </c>
      <c r="E156697" t="s">
        <v>36180</v>
      </c>
    </row>
    <row r="156698" spans="1:5" hidden="1" x14ac:dyDescent="0.2">
      <c r="B156698">
        <v>1</v>
      </c>
      <c r="C156698" t="s">
        <v>18</v>
      </c>
      <c r="D156698" s="3">
        <v>707016</v>
      </c>
      <c r="E156698" t="s">
        <v>19</v>
      </c>
    </row>
    <row r="156699" spans="1:5" hidden="1" x14ac:dyDescent="0.2"/>
    <row r="156700" spans="1:5" hidden="1" x14ac:dyDescent="0.2">
      <c r="B156700" t="s">
        <v>9</v>
      </c>
      <c r="C156700" t="s">
        <v>10</v>
      </c>
      <c r="D156700" t="s">
        <v>44339</v>
      </c>
    </row>
    <row r="156701" spans="1:5" hidden="1" x14ac:dyDescent="0.2"/>
    <row r="156702" spans="1:5" x14ac:dyDescent="0.2">
      <c r="A156702" s="1">
        <v>44260</v>
      </c>
      <c r="B156702" s="2">
        <v>0.12083333333333333</v>
      </c>
      <c r="C156702" t="s">
        <v>12</v>
      </c>
      <c r="D156702" s="3">
        <v>17092</v>
      </c>
      <c r="E156702" t="s">
        <v>36180</v>
      </c>
    </row>
    <row r="156703" spans="1:5" hidden="1" x14ac:dyDescent="0.2">
      <c r="B156703">
        <v>1</v>
      </c>
      <c r="C156703" t="s">
        <v>18</v>
      </c>
      <c r="D156703" s="3">
        <v>17092</v>
      </c>
      <c r="E156703" t="s">
        <v>19</v>
      </c>
    </row>
    <row r="156704" spans="1:5" hidden="1" x14ac:dyDescent="0.2"/>
    <row r="156705" spans="1:5" hidden="1" x14ac:dyDescent="0.2">
      <c r="B156705" t="s">
        <v>9</v>
      </c>
      <c r="C156705" t="s">
        <v>10</v>
      </c>
      <c r="D156705" t="s">
        <v>44340</v>
      </c>
    </row>
    <row r="156706" spans="1:5" hidden="1" x14ac:dyDescent="0.2"/>
    <row r="156707" spans="1:5" x14ac:dyDescent="0.2">
      <c r="A156707" s="1">
        <v>44260</v>
      </c>
      <c r="B156707" s="2">
        <v>0.12083333333333333</v>
      </c>
      <c r="C156707" t="s">
        <v>12</v>
      </c>
      <c r="D156707" s="3">
        <v>9156</v>
      </c>
      <c r="E156707" t="s">
        <v>36180</v>
      </c>
    </row>
    <row r="156708" spans="1:5" hidden="1" x14ac:dyDescent="0.2">
      <c r="B156708">
        <v>1</v>
      </c>
      <c r="C156708" t="s">
        <v>18</v>
      </c>
      <c r="D156708" s="3">
        <v>9156</v>
      </c>
      <c r="E156708" t="s">
        <v>19</v>
      </c>
    </row>
    <row r="156709" spans="1:5" hidden="1" x14ac:dyDescent="0.2"/>
    <row r="156710" spans="1:5" hidden="1" x14ac:dyDescent="0.2">
      <c r="B156710" t="s">
        <v>9</v>
      </c>
      <c r="C156710" t="s">
        <v>10</v>
      </c>
      <c r="D156710" t="s">
        <v>44341</v>
      </c>
    </row>
    <row r="156711" spans="1:5" hidden="1" x14ac:dyDescent="0.2"/>
    <row r="156712" spans="1:5" x14ac:dyDescent="0.2">
      <c r="A156712" s="1">
        <v>44237</v>
      </c>
      <c r="B156712" s="2">
        <v>0.22152777777777777</v>
      </c>
      <c r="C156712" t="s">
        <v>12</v>
      </c>
      <c r="D156712" s="3">
        <v>419328</v>
      </c>
      <c r="E156712" t="s">
        <v>24566</v>
      </c>
    </row>
    <row r="156713" spans="1:5" hidden="1" x14ac:dyDescent="0.2">
      <c r="B156713">
        <v>1</v>
      </c>
      <c r="C156713" t="s">
        <v>18</v>
      </c>
      <c r="D156713" s="3">
        <v>419328</v>
      </c>
      <c r="E156713" t="s">
        <v>19</v>
      </c>
    </row>
    <row r="156714" spans="1:5" hidden="1" x14ac:dyDescent="0.2"/>
    <row r="156715" spans="1:5" hidden="1" x14ac:dyDescent="0.2">
      <c r="B156715" t="s">
        <v>9</v>
      </c>
      <c r="C156715" t="s">
        <v>10</v>
      </c>
      <c r="D156715" t="s">
        <v>44342</v>
      </c>
    </row>
    <row r="156716" spans="1:5" hidden="1" x14ac:dyDescent="0.2"/>
    <row r="156717" spans="1:5" x14ac:dyDescent="0.2">
      <c r="A156717" s="1">
        <v>44237</v>
      </c>
      <c r="B156717" s="2">
        <v>0.22152777777777777</v>
      </c>
      <c r="C156717" t="s">
        <v>12</v>
      </c>
      <c r="D156717" s="3">
        <v>15473</v>
      </c>
      <c r="E156717" t="s">
        <v>24566</v>
      </c>
    </row>
    <row r="156718" spans="1:5" hidden="1" x14ac:dyDescent="0.2">
      <c r="B156718">
        <v>1</v>
      </c>
      <c r="C156718" t="s">
        <v>18</v>
      </c>
      <c r="D156718" s="3">
        <v>15473</v>
      </c>
      <c r="E156718" t="s">
        <v>19</v>
      </c>
    </row>
    <row r="156719" spans="1:5" hidden="1" x14ac:dyDescent="0.2"/>
    <row r="156720" spans="1:5" hidden="1" x14ac:dyDescent="0.2">
      <c r="B156720" t="s">
        <v>9</v>
      </c>
      <c r="C156720" t="s">
        <v>10</v>
      </c>
      <c r="D156720" t="s">
        <v>44343</v>
      </c>
    </row>
    <row r="156721" spans="1:5" hidden="1" x14ac:dyDescent="0.2"/>
    <row r="156722" spans="1:5" x14ac:dyDescent="0.2">
      <c r="A156722" s="1">
        <v>44237</v>
      </c>
      <c r="B156722" s="2">
        <v>0.22152777777777777</v>
      </c>
      <c r="C156722" t="s">
        <v>12</v>
      </c>
      <c r="D156722" s="3">
        <v>5800</v>
      </c>
      <c r="E156722" t="s">
        <v>24566</v>
      </c>
    </row>
    <row r="156723" spans="1:5" hidden="1" x14ac:dyDescent="0.2">
      <c r="B156723">
        <v>1</v>
      </c>
      <c r="C156723" t="s">
        <v>18</v>
      </c>
      <c r="D156723" s="3">
        <v>5800</v>
      </c>
      <c r="E156723" t="s">
        <v>19</v>
      </c>
    </row>
    <row r="156724" spans="1:5" hidden="1" x14ac:dyDescent="0.2"/>
    <row r="156725" spans="1:5" hidden="1" x14ac:dyDescent="0.2">
      <c r="B156725" t="s">
        <v>9</v>
      </c>
      <c r="C156725" t="s">
        <v>10</v>
      </c>
      <c r="D156725" t="s">
        <v>44344</v>
      </c>
    </row>
    <row r="156726" spans="1:5" hidden="1" x14ac:dyDescent="0.2"/>
    <row r="156727" spans="1:5" x14ac:dyDescent="0.2">
      <c r="A156727" s="1">
        <v>43806</v>
      </c>
      <c r="B156727" s="2">
        <v>8.9583333333333334E-2</v>
      </c>
      <c r="C156727" t="s">
        <v>12</v>
      </c>
      <c r="D156727" s="3">
        <v>70656</v>
      </c>
      <c r="E156727" t="s">
        <v>36181</v>
      </c>
    </row>
    <row r="156728" spans="1:5" hidden="1" x14ac:dyDescent="0.2">
      <c r="B156728">
        <v>1</v>
      </c>
      <c r="C156728" t="s">
        <v>18</v>
      </c>
      <c r="D156728" s="3">
        <v>70656</v>
      </c>
      <c r="E156728" t="s">
        <v>19</v>
      </c>
    </row>
    <row r="156729" spans="1:5" hidden="1" x14ac:dyDescent="0.2"/>
    <row r="156730" spans="1:5" hidden="1" x14ac:dyDescent="0.2">
      <c r="B156730" t="s">
        <v>9</v>
      </c>
      <c r="C156730" t="s">
        <v>10</v>
      </c>
      <c r="D156730" t="s">
        <v>44345</v>
      </c>
    </row>
    <row r="156731" spans="1:5" hidden="1" x14ac:dyDescent="0.2"/>
    <row r="156732" spans="1:5" x14ac:dyDescent="0.2">
      <c r="A156732" s="1">
        <v>44237</v>
      </c>
      <c r="B156732" s="2">
        <v>0.22083333333333333</v>
      </c>
      <c r="C156732" t="s">
        <v>12</v>
      </c>
      <c r="D156732" s="3">
        <v>399872</v>
      </c>
      <c r="E156732" t="s">
        <v>24569</v>
      </c>
    </row>
    <row r="156733" spans="1:5" hidden="1" x14ac:dyDescent="0.2">
      <c r="B156733">
        <v>1</v>
      </c>
      <c r="C156733" t="s">
        <v>18</v>
      </c>
      <c r="D156733" s="3">
        <v>399872</v>
      </c>
      <c r="E156733" t="s">
        <v>19</v>
      </c>
    </row>
    <row r="156734" spans="1:5" hidden="1" x14ac:dyDescent="0.2"/>
    <row r="156735" spans="1:5" hidden="1" x14ac:dyDescent="0.2">
      <c r="B156735" t="s">
        <v>9</v>
      </c>
      <c r="C156735" t="s">
        <v>10</v>
      </c>
      <c r="D156735" t="s">
        <v>44346</v>
      </c>
    </row>
    <row r="156736" spans="1:5" hidden="1" x14ac:dyDescent="0.2"/>
    <row r="156737" spans="1:5" x14ac:dyDescent="0.2">
      <c r="A156737" s="1">
        <v>44237</v>
      </c>
      <c r="B156737" s="2">
        <v>0.22083333333333333</v>
      </c>
      <c r="C156737" t="s">
        <v>12</v>
      </c>
      <c r="D156737" s="3">
        <v>2370</v>
      </c>
      <c r="E156737" t="s">
        <v>24569</v>
      </c>
    </row>
    <row r="156738" spans="1:5" hidden="1" x14ac:dyDescent="0.2">
      <c r="B156738">
        <v>1</v>
      </c>
      <c r="C156738" t="s">
        <v>18</v>
      </c>
      <c r="D156738" s="3">
        <v>2370</v>
      </c>
      <c r="E156738" t="s">
        <v>19</v>
      </c>
    </row>
    <row r="156739" spans="1:5" hidden="1" x14ac:dyDescent="0.2"/>
    <row r="156740" spans="1:5" hidden="1" x14ac:dyDescent="0.2">
      <c r="B156740" t="s">
        <v>9</v>
      </c>
      <c r="C156740" t="s">
        <v>10</v>
      </c>
      <c r="D156740" t="s">
        <v>44347</v>
      </c>
    </row>
    <row r="156741" spans="1:5" hidden="1" x14ac:dyDescent="0.2"/>
    <row r="156742" spans="1:5" x14ac:dyDescent="0.2">
      <c r="A156742" s="1">
        <v>44237</v>
      </c>
      <c r="B156742" s="2">
        <v>0.22083333333333333</v>
      </c>
      <c r="C156742" t="s">
        <v>12</v>
      </c>
      <c r="D156742" s="3">
        <v>2206</v>
      </c>
      <c r="E156742" t="s">
        <v>24569</v>
      </c>
    </row>
    <row r="156743" spans="1:5" hidden="1" x14ac:dyDescent="0.2">
      <c r="B156743">
        <v>1</v>
      </c>
      <c r="C156743" t="s">
        <v>18</v>
      </c>
      <c r="D156743" s="3">
        <v>2206</v>
      </c>
      <c r="E156743" t="s">
        <v>19</v>
      </c>
    </row>
    <row r="156744" spans="1:5" hidden="1" x14ac:dyDescent="0.2"/>
    <row r="156745" spans="1:5" hidden="1" x14ac:dyDescent="0.2">
      <c r="B156745" t="s">
        <v>9</v>
      </c>
      <c r="C156745" t="s">
        <v>10</v>
      </c>
      <c r="D156745" t="s">
        <v>44348</v>
      </c>
    </row>
    <row r="156746" spans="1:5" hidden="1" x14ac:dyDescent="0.2"/>
    <row r="156747" spans="1:5" x14ac:dyDescent="0.2">
      <c r="A156747" s="1">
        <v>44237</v>
      </c>
      <c r="B156747" s="2">
        <v>0.22083333333333333</v>
      </c>
      <c r="C156747" t="s">
        <v>12</v>
      </c>
      <c r="D156747" s="3">
        <v>67584</v>
      </c>
      <c r="E156747" t="s">
        <v>24572</v>
      </c>
    </row>
    <row r="156748" spans="1:5" hidden="1" x14ac:dyDescent="0.2">
      <c r="B156748">
        <v>1</v>
      </c>
      <c r="C156748" t="s">
        <v>18</v>
      </c>
      <c r="D156748" s="3">
        <v>67584</v>
      </c>
      <c r="E156748" t="s">
        <v>19</v>
      </c>
    </row>
    <row r="156749" spans="1:5" hidden="1" x14ac:dyDescent="0.2"/>
    <row r="156750" spans="1:5" hidden="1" x14ac:dyDescent="0.2">
      <c r="B156750" t="s">
        <v>9</v>
      </c>
      <c r="C156750" t="s">
        <v>10</v>
      </c>
      <c r="D156750" t="s">
        <v>44349</v>
      </c>
    </row>
    <row r="156751" spans="1:5" hidden="1" x14ac:dyDescent="0.2"/>
    <row r="156752" spans="1:5" x14ac:dyDescent="0.2">
      <c r="A156752" s="1">
        <v>44237</v>
      </c>
      <c r="B156752" s="2">
        <v>0.22083333333333333</v>
      </c>
      <c r="C156752" t="s">
        <v>12</v>
      </c>
      <c r="D156752" s="3">
        <v>4717</v>
      </c>
      <c r="E156752" t="s">
        <v>24572</v>
      </c>
    </row>
    <row r="156753" spans="1:5" hidden="1" x14ac:dyDescent="0.2">
      <c r="B156753">
        <v>1</v>
      </c>
      <c r="C156753" t="s">
        <v>18</v>
      </c>
      <c r="D156753" s="3">
        <v>4717</v>
      </c>
      <c r="E156753" t="s">
        <v>19</v>
      </c>
    </row>
    <row r="156754" spans="1:5" hidden="1" x14ac:dyDescent="0.2"/>
    <row r="156755" spans="1:5" hidden="1" x14ac:dyDescent="0.2">
      <c r="B156755" t="s">
        <v>9</v>
      </c>
      <c r="C156755" t="s">
        <v>10</v>
      </c>
      <c r="D156755" t="s">
        <v>44350</v>
      </c>
    </row>
    <row r="156756" spans="1:5" hidden="1" x14ac:dyDescent="0.2"/>
    <row r="156757" spans="1:5" x14ac:dyDescent="0.2">
      <c r="A156757" s="1">
        <v>44237</v>
      </c>
      <c r="B156757" s="2">
        <v>0.22083333333333333</v>
      </c>
      <c r="C156757" t="s">
        <v>12</v>
      </c>
      <c r="D156757" s="3">
        <v>4594</v>
      </c>
      <c r="E156757" t="s">
        <v>24572</v>
      </c>
    </row>
    <row r="156758" spans="1:5" hidden="1" x14ac:dyDescent="0.2">
      <c r="B156758">
        <v>1</v>
      </c>
      <c r="C156758" t="s">
        <v>18</v>
      </c>
      <c r="D156758" s="3">
        <v>4594</v>
      </c>
      <c r="E156758" t="s">
        <v>19</v>
      </c>
    </row>
    <row r="156759" spans="1:5" hidden="1" x14ac:dyDescent="0.2"/>
    <row r="156760" spans="1:5" hidden="1" x14ac:dyDescent="0.2">
      <c r="B156760" t="s">
        <v>9</v>
      </c>
      <c r="C156760" t="s">
        <v>10</v>
      </c>
      <c r="D156760" t="s">
        <v>44351</v>
      </c>
    </row>
    <row r="156761" spans="1:5" hidden="1" x14ac:dyDescent="0.2"/>
    <row r="156762" spans="1:5" x14ac:dyDescent="0.2">
      <c r="A156762" s="1">
        <v>44419</v>
      </c>
      <c r="B156762" s="2">
        <v>0.41388888888888892</v>
      </c>
      <c r="C156762" t="s">
        <v>12</v>
      </c>
      <c r="D156762" s="3">
        <v>401720</v>
      </c>
      <c r="E156762" t="s">
        <v>31364</v>
      </c>
    </row>
    <row r="156763" spans="1:5" hidden="1" x14ac:dyDescent="0.2">
      <c r="B156763">
        <v>1</v>
      </c>
      <c r="C156763" t="s">
        <v>18</v>
      </c>
      <c r="D156763" s="3">
        <v>401720</v>
      </c>
      <c r="E156763" t="s">
        <v>19</v>
      </c>
    </row>
    <row r="156764" spans="1:5" hidden="1" x14ac:dyDescent="0.2"/>
    <row r="156765" spans="1:5" hidden="1" x14ac:dyDescent="0.2">
      <c r="B156765" t="s">
        <v>9</v>
      </c>
      <c r="C156765" t="s">
        <v>10</v>
      </c>
      <c r="D156765" t="s">
        <v>44352</v>
      </c>
    </row>
    <row r="156766" spans="1:5" hidden="1" x14ac:dyDescent="0.2"/>
    <row r="156767" spans="1:5" x14ac:dyDescent="0.2">
      <c r="A156767" s="1">
        <v>44409</v>
      </c>
      <c r="B156767" s="2">
        <v>6.8749999999999992E-2</v>
      </c>
      <c r="C156767" t="s">
        <v>12</v>
      </c>
      <c r="D156767" s="3">
        <v>13869</v>
      </c>
      <c r="E156767" t="s">
        <v>31364</v>
      </c>
    </row>
    <row r="156768" spans="1:5" hidden="1" x14ac:dyDescent="0.2">
      <c r="B156768">
        <v>1</v>
      </c>
      <c r="C156768" t="s">
        <v>18</v>
      </c>
      <c r="D156768" s="3">
        <v>13869</v>
      </c>
      <c r="E156768" t="s">
        <v>19</v>
      </c>
    </row>
    <row r="156769" spans="1:5" hidden="1" x14ac:dyDescent="0.2"/>
    <row r="156770" spans="1:5" hidden="1" x14ac:dyDescent="0.2">
      <c r="B156770" t="s">
        <v>9</v>
      </c>
      <c r="C156770" t="s">
        <v>10</v>
      </c>
      <c r="D156770" t="s">
        <v>44353</v>
      </c>
    </row>
    <row r="156771" spans="1:5" hidden="1" x14ac:dyDescent="0.2"/>
    <row r="156772" spans="1:5" x14ac:dyDescent="0.2">
      <c r="A156772" s="1">
        <v>44409</v>
      </c>
      <c r="B156772" s="2">
        <v>6.9444444444444434E-2</v>
      </c>
      <c r="C156772" t="s">
        <v>12</v>
      </c>
      <c r="D156772" s="3">
        <v>13878</v>
      </c>
      <c r="E156772" t="s">
        <v>31364</v>
      </c>
    </row>
    <row r="156773" spans="1:5" hidden="1" x14ac:dyDescent="0.2">
      <c r="B156773">
        <v>1</v>
      </c>
      <c r="C156773" t="s">
        <v>18</v>
      </c>
      <c r="D156773" s="3">
        <v>13878</v>
      </c>
      <c r="E156773" t="s">
        <v>19</v>
      </c>
    </row>
    <row r="156774" spans="1:5" hidden="1" x14ac:dyDescent="0.2"/>
    <row r="156775" spans="1:5" hidden="1" x14ac:dyDescent="0.2">
      <c r="B156775" t="s">
        <v>9</v>
      </c>
      <c r="C156775" t="s">
        <v>10</v>
      </c>
      <c r="D156775" t="s">
        <v>6625</v>
      </c>
    </row>
    <row r="156776" spans="1:5" hidden="1" x14ac:dyDescent="0.2"/>
    <row r="156777" spans="1:5" x14ac:dyDescent="0.2">
      <c r="A156777" s="1">
        <v>43806</v>
      </c>
      <c r="B156777" s="2">
        <v>8.9583333333333334E-2</v>
      </c>
      <c r="C156777" t="s">
        <v>12</v>
      </c>
      <c r="D156777" s="3">
        <v>20480</v>
      </c>
      <c r="E156777" t="s">
        <v>36182</v>
      </c>
    </row>
    <row r="156778" spans="1:5" hidden="1" x14ac:dyDescent="0.2">
      <c r="B156778">
        <v>1</v>
      </c>
      <c r="C156778" t="s">
        <v>18</v>
      </c>
      <c r="D156778" s="3">
        <v>20480</v>
      </c>
      <c r="E156778" t="s">
        <v>19</v>
      </c>
    </row>
    <row r="156779" spans="1:5" hidden="1" x14ac:dyDescent="0.2"/>
    <row r="156780" spans="1:5" hidden="1" x14ac:dyDescent="0.2">
      <c r="B156780" t="s">
        <v>9</v>
      </c>
      <c r="C156780" t="s">
        <v>10</v>
      </c>
      <c r="D156780" t="s">
        <v>44354</v>
      </c>
    </row>
    <row r="156781" spans="1:5" hidden="1" x14ac:dyDescent="0.2"/>
    <row r="156782" spans="1:5" x14ac:dyDescent="0.2">
      <c r="A156782" s="1">
        <v>43806</v>
      </c>
      <c r="B156782" s="2">
        <v>8.8888888888888892E-2</v>
      </c>
      <c r="C156782" t="s">
        <v>12</v>
      </c>
      <c r="D156782" s="3">
        <v>186880</v>
      </c>
      <c r="E156782" t="s">
        <v>35883</v>
      </c>
    </row>
    <row r="156783" spans="1:5" hidden="1" x14ac:dyDescent="0.2">
      <c r="B156783">
        <v>1</v>
      </c>
      <c r="C156783" t="s">
        <v>18</v>
      </c>
      <c r="D156783" s="3">
        <v>186880</v>
      </c>
      <c r="E156783" t="s">
        <v>19</v>
      </c>
    </row>
    <row r="156784" spans="1:5" hidden="1" x14ac:dyDescent="0.2"/>
    <row r="156785" spans="1:5" hidden="1" x14ac:dyDescent="0.2">
      <c r="B156785" t="s">
        <v>9</v>
      </c>
      <c r="C156785" t="s">
        <v>10</v>
      </c>
      <c r="D156785" t="s">
        <v>44355</v>
      </c>
    </row>
    <row r="156786" spans="1:5" hidden="1" x14ac:dyDescent="0.2"/>
    <row r="156787" spans="1:5" x14ac:dyDescent="0.2">
      <c r="A156787" s="1">
        <v>44237</v>
      </c>
      <c r="B156787" s="2">
        <v>0.22083333333333333</v>
      </c>
      <c r="C156787" t="s">
        <v>12</v>
      </c>
      <c r="D156787" s="3">
        <v>479744</v>
      </c>
      <c r="E156787" t="s">
        <v>24575</v>
      </c>
    </row>
    <row r="156788" spans="1:5" hidden="1" x14ac:dyDescent="0.2">
      <c r="B156788">
        <v>1</v>
      </c>
      <c r="C156788" t="s">
        <v>18</v>
      </c>
      <c r="D156788" s="3">
        <v>479744</v>
      </c>
      <c r="E156788" t="s">
        <v>19</v>
      </c>
    </row>
    <row r="156789" spans="1:5" hidden="1" x14ac:dyDescent="0.2"/>
    <row r="156790" spans="1:5" hidden="1" x14ac:dyDescent="0.2">
      <c r="B156790" t="s">
        <v>9</v>
      </c>
      <c r="C156790" t="s">
        <v>10</v>
      </c>
      <c r="D156790" t="s">
        <v>44356</v>
      </c>
    </row>
    <row r="156791" spans="1:5" hidden="1" x14ac:dyDescent="0.2"/>
    <row r="156792" spans="1:5" x14ac:dyDescent="0.2">
      <c r="A156792" s="1">
        <v>44237</v>
      </c>
      <c r="B156792" s="2">
        <v>0.22083333333333333</v>
      </c>
      <c r="C156792" t="s">
        <v>12</v>
      </c>
      <c r="D156792" s="3">
        <v>5395</v>
      </c>
      <c r="E156792" t="s">
        <v>24575</v>
      </c>
    </row>
    <row r="156793" spans="1:5" hidden="1" x14ac:dyDescent="0.2">
      <c r="B156793">
        <v>1</v>
      </c>
      <c r="C156793" t="s">
        <v>18</v>
      </c>
      <c r="D156793" s="3">
        <v>5395</v>
      </c>
      <c r="E156793" t="s">
        <v>19</v>
      </c>
    </row>
    <row r="156794" spans="1:5" hidden="1" x14ac:dyDescent="0.2"/>
    <row r="156795" spans="1:5" hidden="1" x14ac:dyDescent="0.2">
      <c r="B156795" t="s">
        <v>9</v>
      </c>
      <c r="C156795" t="s">
        <v>10</v>
      </c>
      <c r="D156795" t="s">
        <v>44357</v>
      </c>
    </row>
    <row r="156796" spans="1:5" hidden="1" x14ac:dyDescent="0.2"/>
    <row r="156797" spans="1:5" x14ac:dyDescent="0.2">
      <c r="A156797" s="1">
        <v>44237</v>
      </c>
      <c r="B156797" s="2">
        <v>0.22083333333333333</v>
      </c>
      <c r="C156797" t="s">
        <v>12</v>
      </c>
      <c r="D156797" s="3">
        <v>4769</v>
      </c>
      <c r="E156797" t="s">
        <v>24575</v>
      </c>
    </row>
    <row r="156798" spans="1:5" hidden="1" x14ac:dyDescent="0.2">
      <c r="B156798">
        <v>1</v>
      </c>
      <c r="C156798" t="s">
        <v>18</v>
      </c>
      <c r="D156798" s="3">
        <v>4769</v>
      </c>
      <c r="E156798" t="s">
        <v>19</v>
      </c>
    </row>
    <row r="156799" spans="1:5" hidden="1" x14ac:dyDescent="0.2"/>
    <row r="156800" spans="1:5" hidden="1" x14ac:dyDescent="0.2">
      <c r="B156800" t="s">
        <v>9</v>
      </c>
      <c r="C156800" t="s">
        <v>10</v>
      </c>
      <c r="D156800" t="s">
        <v>44358</v>
      </c>
    </row>
    <row r="156801" spans="1:5" hidden="1" x14ac:dyDescent="0.2"/>
    <row r="156802" spans="1:5" x14ac:dyDescent="0.2">
      <c r="A156802" s="1">
        <v>43806</v>
      </c>
      <c r="B156802" s="2">
        <v>8.8888888888888892E-2</v>
      </c>
      <c r="C156802" t="s">
        <v>12</v>
      </c>
      <c r="D156802" s="3">
        <v>37888</v>
      </c>
      <c r="E156802" t="s">
        <v>36187</v>
      </c>
    </row>
    <row r="156803" spans="1:5" hidden="1" x14ac:dyDescent="0.2">
      <c r="B156803">
        <v>1</v>
      </c>
      <c r="C156803" t="s">
        <v>18</v>
      </c>
      <c r="D156803" s="3">
        <v>37888</v>
      </c>
      <c r="E156803" t="s">
        <v>19</v>
      </c>
    </row>
    <row r="156804" spans="1:5" hidden="1" x14ac:dyDescent="0.2"/>
    <row r="156805" spans="1:5" hidden="1" x14ac:dyDescent="0.2">
      <c r="B156805" t="s">
        <v>9</v>
      </c>
      <c r="C156805" t="s">
        <v>10</v>
      </c>
      <c r="D156805" t="s">
        <v>44359</v>
      </c>
    </row>
    <row r="156806" spans="1:5" hidden="1" x14ac:dyDescent="0.2"/>
    <row r="156807" spans="1:5" x14ac:dyDescent="0.2">
      <c r="A156807" s="1">
        <v>44237</v>
      </c>
      <c r="B156807" s="2">
        <v>0.22083333333333333</v>
      </c>
      <c r="C156807" t="s">
        <v>12</v>
      </c>
      <c r="D156807" s="3">
        <v>35328</v>
      </c>
      <c r="E156807" t="s">
        <v>36184</v>
      </c>
    </row>
    <row r="156808" spans="1:5" x14ac:dyDescent="0.2">
      <c r="A156808" s="1">
        <v>44237</v>
      </c>
      <c r="B156808" s="2">
        <v>0.22083333333333333</v>
      </c>
      <c r="C156808" t="s">
        <v>12</v>
      </c>
      <c r="D156808" s="3">
        <v>179712</v>
      </c>
      <c r="E156808" t="s">
        <v>36185</v>
      </c>
    </row>
    <row r="156809" spans="1:5" hidden="1" x14ac:dyDescent="0.2">
      <c r="B156809">
        <v>2</v>
      </c>
      <c r="C156809" t="s">
        <v>18</v>
      </c>
      <c r="D156809" s="3">
        <v>215040</v>
      </c>
      <c r="E156809" t="s">
        <v>19</v>
      </c>
    </row>
    <row r="156810" spans="1:5" hidden="1" x14ac:dyDescent="0.2"/>
    <row r="156811" spans="1:5" hidden="1" x14ac:dyDescent="0.2">
      <c r="B156811" t="s">
        <v>9</v>
      </c>
      <c r="C156811" t="s">
        <v>10</v>
      </c>
      <c r="D156811" t="s">
        <v>44360</v>
      </c>
    </row>
    <row r="156812" spans="1:5" hidden="1" x14ac:dyDescent="0.2"/>
    <row r="156813" spans="1:5" x14ac:dyDescent="0.2">
      <c r="A156813" s="1">
        <v>44237</v>
      </c>
      <c r="B156813" s="2">
        <v>0.22083333333333333</v>
      </c>
      <c r="C156813" t="s">
        <v>12</v>
      </c>
      <c r="D156813">
        <v>817</v>
      </c>
      <c r="E156813" t="s">
        <v>36184</v>
      </c>
    </row>
    <row r="156814" spans="1:5" x14ac:dyDescent="0.2">
      <c r="A156814" s="1">
        <v>44237</v>
      </c>
      <c r="B156814" s="2">
        <v>0.22083333333333333</v>
      </c>
      <c r="C156814" t="s">
        <v>12</v>
      </c>
      <c r="D156814" s="3">
        <v>2946</v>
      </c>
      <c r="E156814" t="s">
        <v>36185</v>
      </c>
    </row>
    <row r="156815" spans="1:5" hidden="1" x14ac:dyDescent="0.2">
      <c r="B156815">
        <v>2</v>
      </c>
      <c r="C156815" t="s">
        <v>18</v>
      </c>
      <c r="D156815" s="3">
        <v>3763</v>
      </c>
      <c r="E156815" t="s">
        <v>19</v>
      </c>
    </row>
    <row r="156816" spans="1:5" hidden="1" x14ac:dyDescent="0.2"/>
    <row r="156817" spans="1:5" hidden="1" x14ac:dyDescent="0.2">
      <c r="B156817" t="s">
        <v>9</v>
      </c>
      <c r="C156817" t="s">
        <v>10</v>
      </c>
      <c r="D156817" t="s">
        <v>44361</v>
      </c>
    </row>
    <row r="156818" spans="1:5" hidden="1" x14ac:dyDescent="0.2"/>
    <row r="156819" spans="1:5" x14ac:dyDescent="0.2">
      <c r="A156819" s="1">
        <v>44237</v>
      </c>
      <c r="B156819" s="2">
        <v>0.22083333333333333</v>
      </c>
      <c r="C156819" t="s">
        <v>12</v>
      </c>
      <c r="D156819">
        <v>763</v>
      </c>
      <c r="E156819" t="s">
        <v>36184</v>
      </c>
    </row>
    <row r="156820" spans="1:5" x14ac:dyDescent="0.2">
      <c r="A156820" s="1">
        <v>44237</v>
      </c>
      <c r="B156820" s="2">
        <v>0.22083333333333333</v>
      </c>
      <c r="C156820" t="s">
        <v>12</v>
      </c>
      <c r="D156820" s="3">
        <v>2587</v>
      </c>
      <c r="E156820" t="s">
        <v>36185</v>
      </c>
    </row>
    <row r="156821" spans="1:5" hidden="1" x14ac:dyDescent="0.2">
      <c r="B156821">
        <v>2</v>
      </c>
      <c r="C156821" t="s">
        <v>18</v>
      </c>
      <c r="D156821" s="3">
        <v>3350</v>
      </c>
      <c r="E156821" t="s">
        <v>19</v>
      </c>
    </row>
    <row r="156822" spans="1:5" hidden="1" x14ac:dyDescent="0.2"/>
    <row r="156823" spans="1:5" hidden="1" x14ac:dyDescent="0.2">
      <c r="B156823" t="s">
        <v>9</v>
      </c>
      <c r="C156823" t="s">
        <v>10</v>
      </c>
      <c r="D156823" t="s">
        <v>44362</v>
      </c>
    </row>
    <row r="156824" spans="1:5" hidden="1" x14ac:dyDescent="0.2"/>
    <row r="156825" spans="1:5" x14ac:dyDescent="0.2">
      <c r="A156825" s="1">
        <v>43806</v>
      </c>
      <c r="B156825" s="2">
        <v>8.8888888888888892E-2</v>
      </c>
      <c r="C156825" t="s">
        <v>12</v>
      </c>
      <c r="D156825" s="3">
        <v>11776</v>
      </c>
      <c r="E156825" t="s">
        <v>36186</v>
      </c>
    </row>
    <row r="156826" spans="1:5" hidden="1" x14ac:dyDescent="0.2">
      <c r="B156826">
        <v>1</v>
      </c>
      <c r="C156826" t="s">
        <v>18</v>
      </c>
      <c r="D156826" s="3">
        <v>11776</v>
      </c>
      <c r="E156826" t="s">
        <v>19</v>
      </c>
    </row>
    <row r="156827" spans="1:5" hidden="1" x14ac:dyDescent="0.2"/>
    <row r="156828" spans="1:5" hidden="1" x14ac:dyDescent="0.2">
      <c r="B156828" t="s">
        <v>9</v>
      </c>
      <c r="C156828" t="s">
        <v>10</v>
      </c>
      <c r="D156828" t="s">
        <v>44363</v>
      </c>
    </row>
    <row r="156829" spans="1:5" hidden="1" x14ac:dyDescent="0.2"/>
    <row r="156830" spans="1:5" x14ac:dyDescent="0.2">
      <c r="A156830" s="1">
        <v>43806</v>
      </c>
      <c r="B156830" s="2">
        <v>8.8888888888888892E-2</v>
      </c>
      <c r="C156830" t="s">
        <v>12</v>
      </c>
      <c r="D156830" s="3">
        <v>15360</v>
      </c>
      <c r="E156830" t="s">
        <v>36188</v>
      </c>
    </row>
    <row r="156831" spans="1:5" hidden="1" x14ac:dyDescent="0.2">
      <c r="B156831">
        <v>1</v>
      </c>
      <c r="C156831" t="s">
        <v>18</v>
      </c>
      <c r="D156831" s="3">
        <v>15360</v>
      </c>
      <c r="E156831" t="s">
        <v>19</v>
      </c>
    </row>
    <row r="156832" spans="1:5" hidden="1" x14ac:dyDescent="0.2"/>
    <row r="156833" spans="1:5" hidden="1" x14ac:dyDescent="0.2">
      <c r="B156833" t="s">
        <v>9</v>
      </c>
      <c r="C156833" t="s">
        <v>10</v>
      </c>
      <c r="D156833" t="s">
        <v>44364</v>
      </c>
    </row>
    <row r="156834" spans="1:5" hidden="1" x14ac:dyDescent="0.2"/>
    <row r="156835" spans="1:5" x14ac:dyDescent="0.2">
      <c r="A156835" s="1">
        <v>43806</v>
      </c>
      <c r="B156835" s="2">
        <v>8.8888888888888892E-2</v>
      </c>
      <c r="C156835" t="s">
        <v>12</v>
      </c>
      <c r="D156835" s="3">
        <v>67112</v>
      </c>
      <c r="E156835" t="s">
        <v>36209</v>
      </c>
    </row>
    <row r="156836" spans="1:5" hidden="1" x14ac:dyDescent="0.2">
      <c r="B156836">
        <v>1</v>
      </c>
      <c r="C156836" t="s">
        <v>18</v>
      </c>
      <c r="D156836" s="3">
        <v>67112</v>
      </c>
      <c r="E156836" t="s">
        <v>19</v>
      </c>
    </row>
    <row r="156837" spans="1:5" hidden="1" x14ac:dyDescent="0.2"/>
    <row r="156838" spans="1:5" hidden="1" x14ac:dyDescent="0.2">
      <c r="B156838" t="s">
        <v>9</v>
      </c>
      <c r="C156838" t="s">
        <v>10</v>
      </c>
      <c r="D156838" t="s">
        <v>44365</v>
      </c>
    </row>
    <row r="156839" spans="1:5" hidden="1" x14ac:dyDescent="0.2"/>
    <row r="156840" spans="1:5" x14ac:dyDescent="0.2">
      <c r="A156840" s="1">
        <v>43806</v>
      </c>
      <c r="B156840" s="2">
        <v>8.9583333333333334E-2</v>
      </c>
      <c r="C156840" t="s">
        <v>12</v>
      </c>
      <c r="D156840" s="3">
        <v>4096</v>
      </c>
      <c r="E156840" t="s">
        <v>36220</v>
      </c>
    </row>
    <row r="156841" spans="1:5" hidden="1" x14ac:dyDescent="0.2">
      <c r="B156841">
        <v>1</v>
      </c>
      <c r="C156841" t="s">
        <v>18</v>
      </c>
      <c r="D156841" s="3">
        <v>4096</v>
      </c>
      <c r="E156841" t="s">
        <v>19</v>
      </c>
    </row>
    <row r="156842" spans="1:5" hidden="1" x14ac:dyDescent="0.2"/>
    <row r="156843" spans="1:5" hidden="1" x14ac:dyDescent="0.2">
      <c r="B156843" t="s">
        <v>9</v>
      </c>
      <c r="C156843" t="s">
        <v>10</v>
      </c>
      <c r="D156843" t="s">
        <v>6631</v>
      </c>
    </row>
    <row r="156844" spans="1:5" hidden="1" x14ac:dyDescent="0.2"/>
    <row r="156845" spans="1:5" x14ac:dyDescent="0.2">
      <c r="A156845" s="1">
        <v>43806</v>
      </c>
      <c r="B156845" s="2">
        <v>8.8888888888888892E-2</v>
      </c>
      <c r="C156845" t="s">
        <v>12</v>
      </c>
      <c r="D156845" s="3">
        <v>45056</v>
      </c>
      <c r="E156845" t="s">
        <v>36193</v>
      </c>
    </row>
    <row r="156846" spans="1:5" hidden="1" x14ac:dyDescent="0.2">
      <c r="B156846">
        <v>1</v>
      </c>
      <c r="C156846" t="s">
        <v>18</v>
      </c>
      <c r="D156846" s="3">
        <v>45056</v>
      </c>
      <c r="E156846" t="s">
        <v>19</v>
      </c>
    </row>
    <row r="156847" spans="1:5" hidden="1" x14ac:dyDescent="0.2"/>
    <row r="156848" spans="1:5" hidden="1" x14ac:dyDescent="0.2">
      <c r="B156848" t="s">
        <v>9</v>
      </c>
      <c r="C156848" t="s">
        <v>10</v>
      </c>
      <c r="D156848" t="s">
        <v>44366</v>
      </c>
    </row>
    <row r="156849" spans="1:5" hidden="1" x14ac:dyDescent="0.2"/>
    <row r="156850" spans="1:5" x14ac:dyDescent="0.2">
      <c r="A156850" s="1">
        <v>44453</v>
      </c>
      <c r="B156850" s="2">
        <v>0.42083333333333334</v>
      </c>
      <c r="C156850" t="s">
        <v>21</v>
      </c>
      <c r="D156850" s="3">
        <v>3584</v>
      </c>
      <c r="E156850" t="s">
        <v>36192</v>
      </c>
    </row>
    <row r="156851" spans="1:5" x14ac:dyDescent="0.2">
      <c r="A156851" s="1">
        <v>44453</v>
      </c>
      <c r="B156851" s="2">
        <v>0.42083333333333334</v>
      </c>
      <c r="C156851" t="s">
        <v>21</v>
      </c>
      <c r="D156851" s="3">
        <v>1147904</v>
      </c>
      <c r="E156851" t="s">
        <v>36194</v>
      </c>
    </row>
    <row r="156852" spans="1:5" hidden="1" x14ac:dyDescent="0.2">
      <c r="B156852">
        <v>2</v>
      </c>
      <c r="C156852" t="s">
        <v>18</v>
      </c>
      <c r="D156852" s="3">
        <v>1151488</v>
      </c>
      <c r="E156852" t="s">
        <v>19</v>
      </c>
    </row>
    <row r="156853" spans="1:5" hidden="1" x14ac:dyDescent="0.2"/>
    <row r="156854" spans="1:5" hidden="1" x14ac:dyDescent="0.2">
      <c r="B156854" t="s">
        <v>9</v>
      </c>
      <c r="C156854" t="s">
        <v>10</v>
      </c>
      <c r="D156854" t="s">
        <v>44367</v>
      </c>
    </row>
    <row r="156855" spans="1:5" hidden="1" x14ac:dyDescent="0.2"/>
    <row r="156856" spans="1:5" x14ac:dyDescent="0.2">
      <c r="A156856" s="1">
        <v>44436</v>
      </c>
      <c r="B156856" s="2">
        <v>0.13680555555555554</v>
      </c>
      <c r="C156856" t="s">
        <v>12</v>
      </c>
      <c r="D156856">
        <v>241</v>
      </c>
      <c r="E156856" t="s">
        <v>36192</v>
      </c>
    </row>
    <row r="156857" spans="1:5" x14ac:dyDescent="0.2">
      <c r="A156857" s="1">
        <v>44451</v>
      </c>
      <c r="B156857" s="2">
        <v>0.39097222222222222</v>
      </c>
      <c r="C156857" t="s">
        <v>21</v>
      </c>
      <c r="D156857" s="3">
        <v>23833</v>
      </c>
      <c r="E156857" t="s">
        <v>36194</v>
      </c>
    </row>
    <row r="156858" spans="1:5" hidden="1" x14ac:dyDescent="0.2">
      <c r="B156858">
        <v>2</v>
      </c>
      <c r="C156858" t="s">
        <v>18</v>
      </c>
      <c r="D156858" s="3">
        <v>24074</v>
      </c>
      <c r="E156858" t="s">
        <v>19</v>
      </c>
    </row>
    <row r="156859" spans="1:5" hidden="1" x14ac:dyDescent="0.2"/>
    <row r="156860" spans="1:5" hidden="1" x14ac:dyDescent="0.2">
      <c r="B156860" t="s">
        <v>9</v>
      </c>
      <c r="C156860" t="s">
        <v>10</v>
      </c>
      <c r="D156860" t="s">
        <v>44368</v>
      </c>
    </row>
    <row r="156861" spans="1:5" hidden="1" x14ac:dyDescent="0.2"/>
    <row r="156862" spans="1:5" x14ac:dyDescent="0.2">
      <c r="A156862" s="1">
        <v>44436</v>
      </c>
      <c r="B156862" s="2">
        <v>0.13749999999999998</v>
      </c>
      <c r="C156862" t="s">
        <v>12</v>
      </c>
      <c r="D156862">
        <v>229</v>
      </c>
      <c r="E156862" t="s">
        <v>36192</v>
      </c>
    </row>
    <row r="156863" spans="1:5" x14ac:dyDescent="0.2">
      <c r="A156863" s="1">
        <v>44451</v>
      </c>
      <c r="B156863" s="2">
        <v>0.39166666666666666</v>
      </c>
      <c r="C156863" t="s">
        <v>21</v>
      </c>
      <c r="D156863" s="3">
        <v>21788</v>
      </c>
      <c r="E156863" t="s">
        <v>36194</v>
      </c>
    </row>
    <row r="156864" spans="1:5" hidden="1" x14ac:dyDescent="0.2">
      <c r="B156864">
        <v>2</v>
      </c>
      <c r="C156864" t="s">
        <v>18</v>
      </c>
      <c r="D156864" s="3">
        <v>22017</v>
      </c>
      <c r="E156864" t="s">
        <v>19</v>
      </c>
    </row>
    <row r="156865" spans="1:5" hidden="1" x14ac:dyDescent="0.2"/>
    <row r="156866" spans="1:5" hidden="1" x14ac:dyDescent="0.2">
      <c r="B156866" t="s">
        <v>9</v>
      </c>
      <c r="C156866" t="s">
        <v>10</v>
      </c>
      <c r="D156866" t="s">
        <v>44369</v>
      </c>
    </row>
    <row r="156867" spans="1:5" hidden="1" x14ac:dyDescent="0.2"/>
    <row r="156868" spans="1:5" x14ac:dyDescent="0.2">
      <c r="A156868" s="1">
        <v>44267</v>
      </c>
      <c r="B156868" s="2">
        <v>0.5</v>
      </c>
      <c r="C156868" t="s">
        <v>12</v>
      </c>
      <c r="D156868" s="3">
        <v>3584</v>
      </c>
      <c r="E156868" t="s">
        <v>36192</v>
      </c>
    </row>
    <row r="156869" spans="1:5" x14ac:dyDescent="0.2">
      <c r="A156869" s="1">
        <v>44267</v>
      </c>
      <c r="B156869" s="2">
        <v>0.5</v>
      </c>
      <c r="C156869" t="s">
        <v>12</v>
      </c>
      <c r="D156869" s="3">
        <v>1148416</v>
      </c>
      <c r="E156869" t="s">
        <v>36194</v>
      </c>
    </row>
    <row r="156870" spans="1:5" hidden="1" x14ac:dyDescent="0.2">
      <c r="B156870">
        <v>2</v>
      </c>
      <c r="C156870" t="s">
        <v>18</v>
      </c>
      <c r="D156870" s="3">
        <v>1152000</v>
      </c>
      <c r="E156870" t="s">
        <v>19</v>
      </c>
    </row>
    <row r="156871" spans="1:5" hidden="1" x14ac:dyDescent="0.2"/>
    <row r="156872" spans="1:5" hidden="1" x14ac:dyDescent="0.2">
      <c r="B156872" t="s">
        <v>9</v>
      </c>
      <c r="C156872" t="s">
        <v>10</v>
      </c>
      <c r="D156872" t="s">
        <v>44370</v>
      </c>
    </row>
    <row r="156873" spans="1:5" hidden="1" x14ac:dyDescent="0.2"/>
    <row r="156874" spans="1:5" x14ac:dyDescent="0.2">
      <c r="A156874" s="1">
        <v>44260</v>
      </c>
      <c r="B156874" s="2">
        <v>0.12013888888888889</v>
      </c>
      <c r="C156874" t="s">
        <v>12</v>
      </c>
      <c r="D156874">
        <v>237</v>
      </c>
      <c r="E156874" t="s">
        <v>36192</v>
      </c>
    </row>
    <row r="156875" spans="1:5" x14ac:dyDescent="0.2">
      <c r="A156875" s="1">
        <v>44260</v>
      </c>
      <c r="B156875" s="2">
        <v>0.12013888888888889</v>
      </c>
      <c r="C156875" t="s">
        <v>12</v>
      </c>
      <c r="D156875" s="3">
        <v>24094</v>
      </c>
      <c r="E156875" t="s">
        <v>36194</v>
      </c>
    </row>
    <row r="156876" spans="1:5" hidden="1" x14ac:dyDescent="0.2">
      <c r="B156876">
        <v>2</v>
      </c>
      <c r="C156876" t="s">
        <v>18</v>
      </c>
      <c r="D156876" s="3">
        <v>24331</v>
      </c>
      <c r="E156876" t="s">
        <v>19</v>
      </c>
    </row>
    <row r="156877" spans="1:5" hidden="1" x14ac:dyDescent="0.2"/>
    <row r="156878" spans="1:5" hidden="1" x14ac:dyDescent="0.2">
      <c r="B156878" t="s">
        <v>9</v>
      </c>
      <c r="C156878" t="s">
        <v>10</v>
      </c>
      <c r="D156878" t="s">
        <v>44371</v>
      </c>
    </row>
    <row r="156879" spans="1:5" hidden="1" x14ac:dyDescent="0.2"/>
    <row r="156880" spans="1:5" x14ac:dyDescent="0.2">
      <c r="A156880" s="1">
        <v>44260</v>
      </c>
      <c r="B156880" s="2">
        <v>0.12013888888888889</v>
      </c>
      <c r="C156880" t="s">
        <v>12</v>
      </c>
      <c r="D156880">
        <v>227</v>
      </c>
      <c r="E156880" t="s">
        <v>36192</v>
      </c>
    </row>
    <row r="156881" spans="1:5" x14ac:dyDescent="0.2">
      <c r="A156881" s="1">
        <v>44260</v>
      </c>
      <c r="B156881" s="2">
        <v>0.12013888888888889</v>
      </c>
      <c r="C156881" t="s">
        <v>12</v>
      </c>
      <c r="D156881" s="3">
        <v>21651</v>
      </c>
      <c r="E156881" t="s">
        <v>36194</v>
      </c>
    </row>
    <row r="156882" spans="1:5" hidden="1" x14ac:dyDescent="0.2">
      <c r="B156882">
        <v>2</v>
      </c>
      <c r="C156882" t="s">
        <v>18</v>
      </c>
      <c r="D156882" s="3">
        <v>21878</v>
      </c>
      <c r="E156882" t="s">
        <v>19</v>
      </c>
    </row>
    <row r="156883" spans="1:5" hidden="1" x14ac:dyDescent="0.2"/>
    <row r="156884" spans="1:5" hidden="1" x14ac:dyDescent="0.2">
      <c r="B156884" t="s">
        <v>9</v>
      </c>
      <c r="C156884" t="s">
        <v>10</v>
      </c>
      <c r="D156884" t="s">
        <v>44372</v>
      </c>
    </row>
    <row r="156885" spans="1:5" hidden="1" x14ac:dyDescent="0.2"/>
    <row r="156886" spans="1:5" x14ac:dyDescent="0.2">
      <c r="A156886" s="1">
        <v>44237</v>
      </c>
      <c r="B156886" s="2">
        <v>0.22083333333333333</v>
      </c>
      <c r="C156886" t="s">
        <v>12</v>
      </c>
      <c r="D156886" s="3">
        <v>82944</v>
      </c>
      <c r="E156886" t="s">
        <v>37542</v>
      </c>
    </row>
    <row r="156887" spans="1:5" hidden="1" x14ac:dyDescent="0.2">
      <c r="B156887">
        <v>1</v>
      </c>
      <c r="C156887" t="s">
        <v>18</v>
      </c>
      <c r="D156887" s="3">
        <v>82944</v>
      </c>
      <c r="E156887" t="s">
        <v>19</v>
      </c>
    </row>
    <row r="156888" spans="1:5" hidden="1" x14ac:dyDescent="0.2"/>
    <row r="156889" spans="1:5" hidden="1" x14ac:dyDescent="0.2">
      <c r="B156889" t="s">
        <v>9</v>
      </c>
      <c r="C156889" t="s">
        <v>10</v>
      </c>
      <c r="D156889" t="s">
        <v>44373</v>
      </c>
    </row>
    <row r="156890" spans="1:5" hidden="1" x14ac:dyDescent="0.2"/>
    <row r="156891" spans="1:5" x14ac:dyDescent="0.2">
      <c r="A156891" s="1">
        <v>44237</v>
      </c>
      <c r="B156891" s="2">
        <v>0.22083333333333333</v>
      </c>
      <c r="C156891" t="s">
        <v>12</v>
      </c>
      <c r="D156891" s="3">
        <v>1752</v>
      </c>
      <c r="E156891" t="s">
        <v>37542</v>
      </c>
    </row>
    <row r="156892" spans="1:5" hidden="1" x14ac:dyDescent="0.2">
      <c r="B156892">
        <v>1</v>
      </c>
      <c r="C156892" t="s">
        <v>18</v>
      </c>
      <c r="D156892" s="3">
        <v>1752</v>
      </c>
      <c r="E156892" t="s">
        <v>19</v>
      </c>
    </row>
    <row r="156893" spans="1:5" hidden="1" x14ac:dyDescent="0.2"/>
    <row r="156894" spans="1:5" hidden="1" x14ac:dyDescent="0.2">
      <c r="B156894" t="s">
        <v>9</v>
      </c>
      <c r="C156894" t="s">
        <v>10</v>
      </c>
      <c r="D156894" t="s">
        <v>44374</v>
      </c>
    </row>
    <row r="156895" spans="1:5" hidden="1" x14ac:dyDescent="0.2"/>
    <row r="156896" spans="1:5" x14ac:dyDescent="0.2">
      <c r="A156896" s="1">
        <v>44237</v>
      </c>
      <c r="B156896" s="2">
        <v>0.22083333333333333</v>
      </c>
      <c r="C156896" t="s">
        <v>12</v>
      </c>
      <c r="D156896" s="3">
        <v>1577</v>
      </c>
      <c r="E156896" t="s">
        <v>37542</v>
      </c>
    </row>
    <row r="156897" spans="1:5" hidden="1" x14ac:dyDescent="0.2">
      <c r="B156897">
        <v>1</v>
      </c>
      <c r="C156897" t="s">
        <v>18</v>
      </c>
      <c r="D156897" s="3">
        <v>1577</v>
      </c>
      <c r="E156897" t="s">
        <v>19</v>
      </c>
    </row>
    <row r="156898" spans="1:5" hidden="1" x14ac:dyDescent="0.2"/>
    <row r="156899" spans="1:5" hidden="1" x14ac:dyDescent="0.2">
      <c r="B156899" t="s">
        <v>9</v>
      </c>
      <c r="C156899" t="s">
        <v>10</v>
      </c>
      <c r="D156899" t="s">
        <v>44375</v>
      </c>
    </row>
    <row r="156900" spans="1:5" hidden="1" x14ac:dyDescent="0.2"/>
    <row r="156901" spans="1:5" x14ac:dyDescent="0.2">
      <c r="A156901" s="1">
        <v>44453</v>
      </c>
      <c r="B156901" s="2">
        <v>0.42083333333333334</v>
      </c>
      <c r="C156901" t="s">
        <v>21</v>
      </c>
      <c r="D156901" s="3">
        <v>148992</v>
      </c>
      <c r="E156901" t="s">
        <v>36195</v>
      </c>
    </row>
    <row r="156902" spans="1:5" hidden="1" x14ac:dyDescent="0.2">
      <c r="B156902">
        <v>1</v>
      </c>
      <c r="C156902" t="s">
        <v>18</v>
      </c>
      <c r="D156902" s="3">
        <v>148992</v>
      </c>
      <c r="E156902" t="s">
        <v>19</v>
      </c>
    </row>
    <row r="156903" spans="1:5" hidden="1" x14ac:dyDescent="0.2"/>
    <row r="156904" spans="1:5" hidden="1" x14ac:dyDescent="0.2">
      <c r="B156904" t="s">
        <v>9</v>
      </c>
      <c r="C156904" t="s">
        <v>10</v>
      </c>
      <c r="D156904" t="s">
        <v>44376</v>
      </c>
    </row>
    <row r="156905" spans="1:5" hidden="1" x14ac:dyDescent="0.2"/>
    <row r="156906" spans="1:5" x14ac:dyDescent="0.2">
      <c r="A156906" s="1">
        <v>44451</v>
      </c>
      <c r="B156906" s="2">
        <v>0.39097222222222222</v>
      </c>
      <c r="C156906" t="s">
        <v>21</v>
      </c>
      <c r="D156906" s="3">
        <v>16089</v>
      </c>
      <c r="E156906" t="s">
        <v>36195</v>
      </c>
    </row>
    <row r="156907" spans="1:5" hidden="1" x14ac:dyDescent="0.2">
      <c r="B156907">
        <v>1</v>
      </c>
      <c r="C156907" t="s">
        <v>18</v>
      </c>
      <c r="D156907" s="3">
        <v>16089</v>
      </c>
      <c r="E156907" t="s">
        <v>19</v>
      </c>
    </row>
    <row r="156908" spans="1:5" hidden="1" x14ac:dyDescent="0.2"/>
    <row r="156909" spans="1:5" hidden="1" x14ac:dyDescent="0.2">
      <c r="B156909" t="s">
        <v>9</v>
      </c>
      <c r="C156909" t="s">
        <v>10</v>
      </c>
      <c r="D156909" t="s">
        <v>44377</v>
      </c>
    </row>
    <row r="156910" spans="1:5" hidden="1" x14ac:dyDescent="0.2"/>
    <row r="156911" spans="1:5" x14ac:dyDescent="0.2">
      <c r="A156911" s="1">
        <v>44451</v>
      </c>
      <c r="B156911" s="2">
        <v>0.39166666666666666</v>
      </c>
      <c r="C156911" t="s">
        <v>21</v>
      </c>
      <c r="D156911" s="3">
        <v>6411</v>
      </c>
      <c r="E156911" t="s">
        <v>36195</v>
      </c>
    </row>
    <row r="156912" spans="1:5" hidden="1" x14ac:dyDescent="0.2">
      <c r="B156912">
        <v>1</v>
      </c>
      <c r="C156912" t="s">
        <v>18</v>
      </c>
      <c r="D156912" s="3">
        <v>6411</v>
      </c>
      <c r="E156912" t="s">
        <v>19</v>
      </c>
    </row>
    <row r="156913" spans="1:5" hidden="1" x14ac:dyDescent="0.2"/>
    <row r="156914" spans="1:5" hidden="1" x14ac:dyDescent="0.2">
      <c r="B156914" t="s">
        <v>9</v>
      </c>
      <c r="C156914" t="s">
        <v>10</v>
      </c>
      <c r="D156914" t="s">
        <v>44378</v>
      </c>
    </row>
    <row r="156915" spans="1:5" hidden="1" x14ac:dyDescent="0.2"/>
    <row r="156916" spans="1:5" x14ac:dyDescent="0.2">
      <c r="A156916" s="1">
        <v>44303</v>
      </c>
      <c r="B156916" s="2">
        <v>0.1076388888888889</v>
      </c>
      <c r="C156916" t="s">
        <v>21</v>
      </c>
      <c r="D156916" s="3">
        <v>156160</v>
      </c>
      <c r="E156916" t="s">
        <v>36195</v>
      </c>
    </row>
    <row r="156917" spans="1:5" hidden="1" x14ac:dyDescent="0.2">
      <c r="B156917">
        <v>1</v>
      </c>
      <c r="C156917" t="s">
        <v>18</v>
      </c>
      <c r="D156917" s="3">
        <v>156160</v>
      </c>
      <c r="E156917" t="s">
        <v>19</v>
      </c>
    </row>
    <row r="156918" spans="1:5" hidden="1" x14ac:dyDescent="0.2"/>
    <row r="156919" spans="1:5" hidden="1" x14ac:dyDescent="0.2">
      <c r="B156919" t="s">
        <v>9</v>
      </c>
      <c r="C156919" t="s">
        <v>10</v>
      </c>
      <c r="D156919" t="s">
        <v>44379</v>
      </c>
    </row>
    <row r="156920" spans="1:5" hidden="1" x14ac:dyDescent="0.2"/>
    <row r="156921" spans="1:5" x14ac:dyDescent="0.2">
      <c r="A156921" s="1">
        <v>44294</v>
      </c>
      <c r="B156921" s="2">
        <v>0.32430555555555557</v>
      </c>
      <c r="C156921" t="s">
        <v>21</v>
      </c>
      <c r="D156921" s="3">
        <v>19756</v>
      </c>
      <c r="E156921" t="s">
        <v>36195</v>
      </c>
    </row>
    <row r="156922" spans="1:5" hidden="1" x14ac:dyDescent="0.2">
      <c r="B156922">
        <v>1</v>
      </c>
      <c r="C156922" t="s">
        <v>18</v>
      </c>
      <c r="D156922" s="3">
        <v>19756</v>
      </c>
      <c r="E156922" t="s">
        <v>19</v>
      </c>
    </row>
    <row r="156923" spans="1:5" hidden="1" x14ac:dyDescent="0.2"/>
    <row r="156924" spans="1:5" hidden="1" x14ac:dyDescent="0.2">
      <c r="B156924" t="s">
        <v>9</v>
      </c>
      <c r="C156924" t="s">
        <v>10</v>
      </c>
      <c r="D156924" t="s">
        <v>44380</v>
      </c>
    </row>
    <row r="156925" spans="1:5" hidden="1" x14ac:dyDescent="0.2"/>
    <row r="156926" spans="1:5" x14ac:dyDescent="0.2">
      <c r="A156926" s="1">
        <v>44294</v>
      </c>
      <c r="B156926" s="2">
        <v>0.32430555555555557</v>
      </c>
      <c r="C156926" t="s">
        <v>21</v>
      </c>
      <c r="D156926" s="3">
        <v>6402</v>
      </c>
      <c r="E156926" t="s">
        <v>36195</v>
      </c>
    </row>
    <row r="156927" spans="1:5" hidden="1" x14ac:dyDescent="0.2">
      <c r="B156927">
        <v>1</v>
      </c>
      <c r="C156927" t="s">
        <v>18</v>
      </c>
      <c r="D156927" s="3">
        <v>6402</v>
      </c>
      <c r="E156927" t="s">
        <v>19</v>
      </c>
    </row>
    <row r="156928" spans="1:5" hidden="1" x14ac:dyDescent="0.2"/>
    <row r="156929" spans="1:5" hidden="1" x14ac:dyDescent="0.2">
      <c r="B156929" t="s">
        <v>9</v>
      </c>
      <c r="C156929" t="s">
        <v>10</v>
      </c>
      <c r="D156929" t="s">
        <v>44381</v>
      </c>
    </row>
    <row r="156930" spans="1:5" hidden="1" x14ac:dyDescent="0.2"/>
    <row r="156931" spans="1:5" x14ac:dyDescent="0.2">
      <c r="A156931" s="1">
        <v>44303</v>
      </c>
      <c r="B156931" s="2">
        <v>0.1076388888888889</v>
      </c>
      <c r="C156931" t="s">
        <v>21</v>
      </c>
      <c r="D156931" s="3">
        <v>95608</v>
      </c>
      <c r="E156931" t="s">
        <v>24592</v>
      </c>
    </row>
    <row r="156932" spans="1:5" hidden="1" x14ac:dyDescent="0.2">
      <c r="B156932">
        <v>1</v>
      </c>
      <c r="C156932" t="s">
        <v>18</v>
      </c>
      <c r="D156932" s="3">
        <v>95608</v>
      </c>
      <c r="E156932" t="s">
        <v>19</v>
      </c>
    </row>
    <row r="156933" spans="1:5" hidden="1" x14ac:dyDescent="0.2"/>
    <row r="156934" spans="1:5" hidden="1" x14ac:dyDescent="0.2">
      <c r="B156934" t="s">
        <v>9</v>
      </c>
      <c r="C156934" t="s">
        <v>10</v>
      </c>
      <c r="D156934" t="s">
        <v>44382</v>
      </c>
    </row>
    <row r="156935" spans="1:5" hidden="1" x14ac:dyDescent="0.2"/>
    <row r="156936" spans="1:5" x14ac:dyDescent="0.2">
      <c r="A156936" s="1">
        <v>44294</v>
      </c>
      <c r="B156936" s="2">
        <v>0.32500000000000001</v>
      </c>
      <c r="C156936" t="s">
        <v>21</v>
      </c>
      <c r="D156936" s="3">
        <v>8652</v>
      </c>
      <c r="E156936" t="s">
        <v>24592</v>
      </c>
    </row>
    <row r="156937" spans="1:5" hidden="1" x14ac:dyDescent="0.2">
      <c r="B156937">
        <v>1</v>
      </c>
      <c r="C156937" t="s">
        <v>18</v>
      </c>
      <c r="D156937" s="3">
        <v>8652</v>
      </c>
      <c r="E156937" t="s">
        <v>19</v>
      </c>
    </row>
    <row r="156938" spans="1:5" hidden="1" x14ac:dyDescent="0.2"/>
    <row r="156939" spans="1:5" hidden="1" x14ac:dyDescent="0.2">
      <c r="B156939" t="s">
        <v>9</v>
      </c>
      <c r="C156939" t="s">
        <v>10</v>
      </c>
      <c r="D156939" t="s">
        <v>44383</v>
      </c>
    </row>
    <row r="156940" spans="1:5" hidden="1" x14ac:dyDescent="0.2"/>
    <row r="156941" spans="1:5" x14ac:dyDescent="0.2">
      <c r="A156941" s="1">
        <v>44294</v>
      </c>
      <c r="B156941" s="2">
        <v>0.32569444444444445</v>
      </c>
      <c r="C156941" t="s">
        <v>21</v>
      </c>
      <c r="D156941" s="3">
        <v>9938</v>
      </c>
      <c r="E156941" t="s">
        <v>24592</v>
      </c>
    </row>
    <row r="156942" spans="1:5" hidden="1" x14ac:dyDescent="0.2">
      <c r="B156942">
        <v>1</v>
      </c>
      <c r="C156942" t="s">
        <v>18</v>
      </c>
      <c r="D156942" s="3">
        <v>9938</v>
      </c>
      <c r="E156942" t="s">
        <v>19</v>
      </c>
    </row>
    <row r="156943" spans="1:5" hidden="1" x14ac:dyDescent="0.2"/>
    <row r="156944" spans="1:5" hidden="1" x14ac:dyDescent="0.2">
      <c r="B156944" t="s">
        <v>9</v>
      </c>
      <c r="C156944" t="s">
        <v>10</v>
      </c>
      <c r="D156944" t="s">
        <v>44384</v>
      </c>
    </row>
    <row r="156945" spans="1:5" hidden="1" x14ac:dyDescent="0.2"/>
    <row r="156946" spans="1:5" x14ac:dyDescent="0.2">
      <c r="A156946" s="1">
        <v>44303</v>
      </c>
      <c r="B156946" s="2">
        <v>0.1076388888888889</v>
      </c>
      <c r="C156946" t="s">
        <v>21</v>
      </c>
      <c r="D156946" s="3">
        <v>25088</v>
      </c>
      <c r="E156946" t="s">
        <v>24595</v>
      </c>
    </row>
    <row r="156947" spans="1:5" hidden="1" x14ac:dyDescent="0.2">
      <c r="B156947">
        <v>1</v>
      </c>
      <c r="C156947" t="s">
        <v>18</v>
      </c>
      <c r="D156947" s="3">
        <v>25088</v>
      </c>
      <c r="E156947" t="s">
        <v>19</v>
      </c>
    </row>
    <row r="156948" spans="1:5" hidden="1" x14ac:dyDescent="0.2"/>
    <row r="156949" spans="1:5" hidden="1" x14ac:dyDescent="0.2">
      <c r="B156949" t="s">
        <v>9</v>
      </c>
      <c r="C156949" t="s">
        <v>10</v>
      </c>
      <c r="D156949" t="s">
        <v>44385</v>
      </c>
    </row>
    <row r="156950" spans="1:5" hidden="1" x14ac:dyDescent="0.2"/>
    <row r="156951" spans="1:5" x14ac:dyDescent="0.2">
      <c r="A156951" s="1">
        <v>44294</v>
      </c>
      <c r="B156951" s="2">
        <v>0.32291666666666669</v>
      </c>
      <c r="C156951" t="s">
        <v>21</v>
      </c>
      <c r="D156951" s="3">
        <v>7955</v>
      </c>
      <c r="E156951" t="s">
        <v>24595</v>
      </c>
    </row>
    <row r="156952" spans="1:5" hidden="1" x14ac:dyDescent="0.2">
      <c r="B156952">
        <v>1</v>
      </c>
      <c r="C156952" t="s">
        <v>18</v>
      </c>
      <c r="D156952" s="3">
        <v>7955</v>
      </c>
      <c r="E156952" t="s">
        <v>19</v>
      </c>
    </row>
    <row r="156953" spans="1:5" hidden="1" x14ac:dyDescent="0.2"/>
    <row r="156954" spans="1:5" hidden="1" x14ac:dyDescent="0.2">
      <c r="B156954" t="s">
        <v>9</v>
      </c>
      <c r="C156954" t="s">
        <v>10</v>
      </c>
      <c r="D156954" t="s">
        <v>44386</v>
      </c>
    </row>
    <row r="156955" spans="1:5" hidden="1" x14ac:dyDescent="0.2"/>
    <row r="156956" spans="1:5" x14ac:dyDescent="0.2">
      <c r="A156956" s="1">
        <v>43806</v>
      </c>
      <c r="B156956" s="2">
        <v>8.8888888888888892E-2</v>
      </c>
      <c r="C156956" t="s">
        <v>12</v>
      </c>
      <c r="D156956" s="3">
        <v>114688</v>
      </c>
      <c r="E156956" t="s">
        <v>36198</v>
      </c>
    </row>
    <row r="156957" spans="1:5" hidden="1" x14ac:dyDescent="0.2">
      <c r="B156957">
        <v>1</v>
      </c>
      <c r="C156957" t="s">
        <v>18</v>
      </c>
      <c r="D156957" s="3">
        <v>114688</v>
      </c>
      <c r="E156957" t="s">
        <v>19</v>
      </c>
    </row>
    <row r="156958" spans="1:5" hidden="1" x14ac:dyDescent="0.2"/>
    <row r="156959" spans="1:5" hidden="1" x14ac:dyDescent="0.2">
      <c r="B156959" t="s">
        <v>9</v>
      </c>
      <c r="C156959" t="s">
        <v>10</v>
      </c>
      <c r="D156959" t="s">
        <v>44387</v>
      </c>
    </row>
    <row r="156960" spans="1:5" hidden="1" x14ac:dyDescent="0.2"/>
    <row r="156961" spans="1:5" x14ac:dyDescent="0.2">
      <c r="A156961" s="1">
        <v>44237</v>
      </c>
      <c r="B156961" s="2">
        <v>0.22152777777777777</v>
      </c>
      <c r="C156961" t="s">
        <v>12</v>
      </c>
      <c r="D156961" s="3">
        <v>88576</v>
      </c>
      <c r="E156961" t="s">
        <v>36204</v>
      </c>
    </row>
    <row r="156962" spans="1:5" hidden="1" x14ac:dyDescent="0.2">
      <c r="B156962">
        <v>1</v>
      </c>
      <c r="C156962" t="s">
        <v>18</v>
      </c>
      <c r="D156962" s="3">
        <v>88576</v>
      </c>
      <c r="E156962" t="s">
        <v>19</v>
      </c>
    </row>
    <row r="156963" spans="1:5" hidden="1" x14ac:dyDescent="0.2"/>
    <row r="156964" spans="1:5" hidden="1" x14ac:dyDescent="0.2">
      <c r="B156964" t="s">
        <v>9</v>
      </c>
      <c r="C156964" t="s">
        <v>10</v>
      </c>
      <c r="D156964" t="s">
        <v>44388</v>
      </c>
    </row>
    <row r="156965" spans="1:5" hidden="1" x14ac:dyDescent="0.2"/>
    <row r="156966" spans="1:5" x14ac:dyDescent="0.2">
      <c r="A156966" s="1">
        <v>44237</v>
      </c>
      <c r="B156966" s="2">
        <v>0.22152777777777777</v>
      </c>
      <c r="C156966" t="s">
        <v>12</v>
      </c>
      <c r="D156966" s="3">
        <v>3703</v>
      </c>
      <c r="E156966" t="s">
        <v>36204</v>
      </c>
    </row>
    <row r="156967" spans="1:5" hidden="1" x14ac:dyDescent="0.2">
      <c r="B156967">
        <v>1</v>
      </c>
      <c r="C156967" t="s">
        <v>18</v>
      </c>
      <c r="D156967" s="3">
        <v>3703</v>
      </c>
      <c r="E156967" t="s">
        <v>19</v>
      </c>
    </row>
    <row r="156968" spans="1:5" hidden="1" x14ac:dyDescent="0.2"/>
    <row r="156969" spans="1:5" hidden="1" x14ac:dyDescent="0.2">
      <c r="B156969" t="s">
        <v>9</v>
      </c>
      <c r="C156969" t="s">
        <v>10</v>
      </c>
      <c r="D156969" t="s">
        <v>44389</v>
      </c>
    </row>
    <row r="156970" spans="1:5" hidden="1" x14ac:dyDescent="0.2"/>
    <row r="156971" spans="1:5" x14ac:dyDescent="0.2">
      <c r="A156971" s="1">
        <v>44237</v>
      </c>
      <c r="B156971" s="2">
        <v>0.22152777777777777</v>
      </c>
      <c r="C156971" t="s">
        <v>12</v>
      </c>
      <c r="D156971" s="3">
        <v>3309</v>
      </c>
      <c r="E156971" t="s">
        <v>36204</v>
      </c>
    </row>
    <row r="156972" spans="1:5" hidden="1" x14ac:dyDescent="0.2">
      <c r="B156972">
        <v>1</v>
      </c>
      <c r="C156972" t="s">
        <v>18</v>
      </c>
      <c r="D156972" s="3">
        <v>3309</v>
      </c>
      <c r="E156972" t="s">
        <v>19</v>
      </c>
    </row>
    <row r="156973" spans="1:5" hidden="1" x14ac:dyDescent="0.2"/>
    <row r="156974" spans="1:5" hidden="1" x14ac:dyDescent="0.2">
      <c r="B156974" t="s">
        <v>9</v>
      </c>
      <c r="C156974" t="s">
        <v>10</v>
      </c>
      <c r="D156974" t="s">
        <v>44390</v>
      </c>
    </row>
    <row r="156975" spans="1:5" hidden="1" x14ac:dyDescent="0.2"/>
    <row r="156976" spans="1:5" x14ac:dyDescent="0.2">
      <c r="A156976" s="1">
        <v>44303</v>
      </c>
      <c r="B156976" s="2">
        <v>0.1076388888888889</v>
      </c>
      <c r="C156976" t="s">
        <v>21</v>
      </c>
      <c r="D156976" s="3">
        <v>187392</v>
      </c>
      <c r="E156976" t="s">
        <v>24600</v>
      </c>
    </row>
    <row r="156977" spans="1:5" hidden="1" x14ac:dyDescent="0.2">
      <c r="B156977">
        <v>1</v>
      </c>
      <c r="C156977" t="s">
        <v>18</v>
      </c>
      <c r="D156977" s="3">
        <v>187392</v>
      </c>
      <c r="E156977" t="s">
        <v>19</v>
      </c>
    </row>
    <row r="156978" spans="1:5" hidden="1" x14ac:dyDescent="0.2"/>
    <row r="156979" spans="1:5" hidden="1" x14ac:dyDescent="0.2">
      <c r="B156979" t="s">
        <v>9</v>
      </c>
      <c r="C156979" t="s">
        <v>10</v>
      </c>
      <c r="D156979" t="s">
        <v>44391</v>
      </c>
    </row>
    <row r="156980" spans="1:5" hidden="1" x14ac:dyDescent="0.2"/>
    <row r="156981" spans="1:5" x14ac:dyDescent="0.2">
      <c r="A156981" s="1">
        <v>44294</v>
      </c>
      <c r="B156981" s="2">
        <v>0.32569444444444445</v>
      </c>
      <c r="C156981" t="s">
        <v>21</v>
      </c>
      <c r="D156981" s="3">
        <v>4353</v>
      </c>
      <c r="E156981" t="s">
        <v>24600</v>
      </c>
    </row>
    <row r="156982" spans="1:5" hidden="1" x14ac:dyDescent="0.2">
      <c r="B156982">
        <v>1</v>
      </c>
      <c r="C156982" t="s">
        <v>18</v>
      </c>
      <c r="D156982" s="3">
        <v>4353</v>
      </c>
      <c r="E156982" t="s">
        <v>19</v>
      </c>
    </row>
    <row r="156983" spans="1:5" hidden="1" x14ac:dyDescent="0.2"/>
    <row r="156984" spans="1:5" hidden="1" x14ac:dyDescent="0.2">
      <c r="B156984" t="s">
        <v>9</v>
      </c>
      <c r="C156984" t="s">
        <v>10</v>
      </c>
      <c r="D156984" t="s">
        <v>44392</v>
      </c>
    </row>
    <row r="156985" spans="1:5" hidden="1" x14ac:dyDescent="0.2"/>
    <row r="156986" spans="1:5" x14ac:dyDescent="0.2">
      <c r="A156986" s="1">
        <v>44294</v>
      </c>
      <c r="B156986" s="2">
        <v>0.32569444444444445</v>
      </c>
      <c r="C156986" t="s">
        <v>21</v>
      </c>
      <c r="D156986" s="3">
        <v>3817</v>
      </c>
      <c r="E156986" t="s">
        <v>24600</v>
      </c>
    </row>
    <row r="156987" spans="1:5" hidden="1" x14ac:dyDescent="0.2">
      <c r="B156987">
        <v>1</v>
      </c>
      <c r="C156987" t="s">
        <v>18</v>
      </c>
      <c r="D156987" s="3">
        <v>3817</v>
      </c>
      <c r="E156987" t="s">
        <v>19</v>
      </c>
    </row>
    <row r="156988" spans="1:5" hidden="1" x14ac:dyDescent="0.2"/>
    <row r="156989" spans="1:5" hidden="1" x14ac:dyDescent="0.2">
      <c r="B156989" t="s">
        <v>9</v>
      </c>
      <c r="C156989" t="s">
        <v>10</v>
      </c>
      <c r="D156989" t="s">
        <v>44393</v>
      </c>
    </row>
    <row r="156990" spans="1:5" hidden="1" x14ac:dyDescent="0.2"/>
    <row r="156991" spans="1:5" x14ac:dyDescent="0.2">
      <c r="A156991" s="1">
        <v>44331</v>
      </c>
      <c r="B156991" s="2">
        <v>0.14930555555555555</v>
      </c>
      <c r="C156991" t="s">
        <v>21</v>
      </c>
      <c r="D156991" s="3">
        <v>2100112</v>
      </c>
      <c r="E156991" t="s">
        <v>24603</v>
      </c>
    </row>
    <row r="156992" spans="1:5" hidden="1" x14ac:dyDescent="0.2">
      <c r="B156992">
        <v>1</v>
      </c>
      <c r="C156992" t="s">
        <v>18</v>
      </c>
      <c r="D156992" s="3">
        <v>2100112</v>
      </c>
      <c r="E156992" t="s">
        <v>19</v>
      </c>
    </row>
    <row r="156993" spans="1:5" hidden="1" x14ac:dyDescent="0.2"/>
    <row r="156994" spans="1:5" hidden="1" x14ac:dyDescent="0.2">
      <c r="B156994" t="s">
        <v>9</v>
      </c>
      <c r="C156994" t="s">
        <v>10</v>
      </c>
      <c r="D156994" t="s">
        <v>44394</v>
      </c>
    </row>
    <row r="156995" spans="1:5" hidden="1" x14ac:dyDescent="0.2"/>
    <row r="156996" spans="1:5" x14ac:dyDescent="0.2">
      <c r="A156996" s="1">
        <v>44315</v>
      </c>
      <c r="B156996" s="2">
        <v>0.35694444444444445</v>
      </c>
      <c r="C156996" t="s">
        <v>21</v>
      </c>
      <c r="D156996" s="3">
        <v>138361</v>
      </c>
      <c r="E156996" t="s">
        <v>24603</v>
      </c>
    </row>
    <row r="156997" spans="1:5" hidden="1" x14ac:dyDescent="0.2">
      <c r="B156997">
        <v>1</v>
      </c>
      <c r="C156997" t="s">
        <v>18</v>
      </c>
      <c r="D156997" s="3">
        <v>138361</v>
      </c>
      <c r="E156997" t="s">
        <v>19</v>
      </c>
    </row>
    <row r="156998" spans="1:5" hidden="1" x14ac:dyDescent="0.2"/>
    <row r="156999" spans="1:5" hidden="1" x14ac:dyDescent="0.2">
      <c r="B156999" t="s">
        <v>9</v>
      </c>
      <c r="C156999" t="s">
        <v>10</v>
      </c>
      <c r="D156999" t="s">
        <v>44395</v>
      </c>
    </row>
    <row r="157000" spans="1:5" hidden="1" x14ac:dyDescent="0.2"/>
    <row r="157001" spans="1:5" x14ac:dyDescent="0.2">
      <c r="A157001" s="1">
        <v>44315</v>
      </c>
      <c r="B157001" s="2">
        <v>0.35694444444444445</v>
      </c>
      <c r="C157001" t="s">
        <v>21</v>
      </c>
      <c r="D157001" s="3">
        <v>143762</v>
      </c>
      <c r="E157001" t="s">
        <v>24603</v>
      </c>
    </row>
    <row r="157002" spans="1:5" hidden="1" x14ac:dyDescent="0.2">
      <c r="B157002">
        <v>1</v>
      </c>
      <c r="C157002" t="s">
        <v>18</v>
      </c>
      <c r="D157002" s="3">
        <v>143762</v>
      </c>
      <c r="E157002" t="s">
        <v>19</v>
      </c>
    </row>
    <row r="157003" spans="1:5" hidden="1" x14ac:dyDescent="0.2"/>
    <row r="157004" spans="1:5" hidden="1" x14ac:dyDescent="0.2">
      <c r="B157004" t="s">
        <v>9</v>
      </c>
      <c r="C157004" t="s">
        <v>10</v>
      </c>
      <c r="D157004" t="s">
        <v>44396</v>
      </c>
    </row>
    <row r="157005" spans="1:5" hidden="1" x14ac:dyDescent="0.2"/>
    <row r="157006" spans="1:5" x14ac:dyDescent="0.2">
      <c r="A157006" s="1">
        <v>44453</v>
      </c>
      <c r="B157006" s="2">
        <v>0.42083333333333334</v>
      </c>
      <c r="C157006" t="s">
        <v>21</v>
      </c>
      <c r="D157006" s="3">
        <v>668672</v>
      </c>
      <c r="E157006" t="s">
        <v>24606</v>
      </c>
    </row>
    <row r="157007" spans="1:5" hidden="1" x14ac:dyDescent="0.2">
      <c r="B157007">
        <v>1</v>
      </c>
      <c r="C157007" t="s">
        <v>18</v>
      </c>
      <c r="D157007" s="3">
        <v>668672</v>
      </c>
      <c r="E157007" t="s">
        <v>19</v>
      </c>
    </row>
    <row r="157008" spans="1:5" hidden="1" x14ac:dyDescent="0.2"/>
    <row r="157009" spans="1:5" hidden="1" x14ac:dyDescent="0.2">
      <c r="B157009" t="s">
        <v>9</v>
      </c>
      <c r="C157009" t="s">
        <v>10</v>
      </c>
      <c r="D157009" t="s">
        <v>44397</v>
      </c>
    </row>
    <row r="157010" spans="1:5" hidden="1" x14ac:dyDescent="0.2"/>
    <row r="157011" spans="1:5" x14ac:dyDescent="0.2">
      <c r="A157011" s="1">
        <v>44451</v>
      </c>
      <c r="B157011" s="2">
        <v>0.39097222222222222</v>
      </c>
      <c r="C157011" t="s">
        <v>21</v>
      </c>
      <c r="D157011" s="3">
        <v>33456</v>
      </c>
      <c r="E157011" t="s">
        <v>24606</v>
      </c>
    </row>
    <row r="157012" spans="1:5" hidden="1" x14ac:dyDescent="0.2">
      <c r="B157012">
        <v>1</v>
      </c>
      <c r="C157012" t="s">
        <v>18</v>
      </c>
      <c r="D157012" s="3">
        <v>33456</v>
      </c>
      <c r="E157012" t="s">
        <v>19</v>
      </c>
    </row>
    <row r="157013" spans="1:5" hidden="1" x14ac:dyDescent="0.2"/>
    <row r="157014" spans="1:5" hidden="1" x14ac:dyDescent="0.2">
      <c r="B157014" t="s">
        <v>9</v>
      </c>
      <c r="C157014" t="s">
        <v>10</v>
      </c>
      <c r="D157014" t="s">
        <v>44398</v>
      </c>
    </row>
    <row r="157015" spans="1:5" hidden="1" x14ac:dyDescent="0.2"/>
    <row r="157016" spans="1:5" x14ac:dyDescent="0.2">
      <c r="A157016" s="1">
        <v>44451</v>
      </c>
      <c r="B157016" s="2">
        <v>0.39166666666666666</v>
      </c>
      <c r="C157016" t="s">
        <v>21</v>
      </c>
      <c r="D157016" s="3">
        <v>33706</v>
      </c>
      <c r="E157016" t="s">
        <v>24606</v>
      </c>
    </row>
    <row r="157017" spans="1:5" hidden="1" x14ac:dyDescent="0.2">
      <c r="B157017">
        <v>1</v>
      </c>
      <c r="C157017" t="s">
        <v>18</v>
      </c>
      <c r="D157017" s="3">
        <v>33706</v>
      </c>
      <c r="E157017" t="s">
        <v>19</v>
      </c>
    </row>
    <row r="157018" spans="1:5" hidden="1" x14ac:dyDescent="0.2"/>
    <row r="157019" spans="1:5" hidden="1" x14ac:dyDescent="0.2">
      <c r="B157019" t="s">
        <v>9</v>
      </c>
      <c r="C157019" t="s">
        <v>10</v>
      </c>
      <c r="D157019" t="s">
        <v>44399</v>
      </c>
    </row>
    <row r="157020" spans="1:5" hidden="1" x14ac:dyDescent="0.2"/>
    <row r="157021" spans="1:5" x14ac:dyDescent="0.2">
      <c r="A157021" s="1">
        <v>44267</v>
      </c>
      <c r="B157021" s="2">
        <v>0.5</v>
      </c>
      <c r="C157021" t="s">
        <v>12</v>
      </c>
      <c r="D157021" s="3">
        <v>668672</v>
      </c>
      <c r="E157021" t="s">
        <v>24606</v>
      </c>
    </row>
    <row r="157022" spans="1:5" hidden="1" x14ac:dyDescent="0.2">
      <c r="B157022">
        <v>1</v>
      </c>
      <c r="C157022" t="s">
        <v>18</v>
      </c>
      <c r="D157022" s="3">
        <v>668672</v>
      </c>
      <c r="E157022" t="s">
        <v>19</v>
      </c>
    </row>
    <row r="157023" spans="1:5" hidden="1" x14ac:dyDescent="0.2"/>
    <row r="157024" spans="1:5" hidden="1" x14ac:dyDescent="0.2">
      <c r="B157024" t="s">
        <v>9</v>
      </c>
      <c r="C157024" t="s">
        <v>10</v>
      </c>
      <c r="D157024" t="s">
        <v>44400</v>
      </c>
    </row>
    <row r="157025" spans="1:5" hidden="1" x14ac:dyDescent="0.2"/>
    <row r="157026" spans="1:5" x14ac:dyDescent="0.2">
      <c r="A157026" s="1">
        <v>44260</v>
      </c>
      <c r="B157026" s="2">
        <v>0.11944444444444445</v>
      </c>
      <c r="C157026" t="s">
        <v>12</v>
      </c>
      <c r="D157026" s="3">
        <v>34775</v>
      </c>
      <c r="E157026" t="s">
        <v>24606</v>
      </c>
    </row>
    <row r="157027" spans="1:5" hidden="1" x14ac:dyDescent="0.2">
      <c r="B157027">
        <v>1</v>
      </c>
      <c r="C157027" t="s">
        <v>18</v>
      </c>
      <c r="D157027" s="3">
        <v>34775</v>
      </c>
      <c r="E157027" t="s">
        <v>19</v>
      </c>
    </row>
    <row r="157028" spans="1:5" hidden="1" x14ac:dyDescent="0.2"/>
    <row r="157029" spans="1:5" hidden="1" x14ac:dyDescent="0.2">
      <c r="B157029" t="s">
        <v>9</v>
      </c>
      <c r="C157029" t="s">
        <v>10</v>
      </c>
      <c r="D157029" t="s">
        <v>44401</v>
      </c>
    </row>
    <row r="157030" spans="1:5" hidden="1" x14ac:dyDescent="0.2"/>
    <row r="157031" spans="1:5" x14ac:dyDescent="0.2">
      <c r="A157031" s="1">
        <v>44260</v>
      </c>
      <c r="B157031" s="2">
        <v>0.12013888888888889</v>
      </c>
      <c r="C157031" t="s">
        <v>12</v>
      </c>
      <c r="D157031" s="3">
        <v>35021</v>
      </c>
      <c r="E157031" t="s">
        <v>24606</v>
      </c>
    </row>
    <row r="157032" spans="1:5" hidden="1" x14ac:dyDescent="0.2">
      <c r="B157032">
        <v>1</v>
      </c>
      <c r="C157032" t="s">
        <v>18</v>
      </c>
      <c r="D157032" s="3">
        <v>35021</v>
      </c>
      <c r="E157032" t="s">
        <v>19</v>
      </c>
    </row>
    <row r="157033" spans="1:5" hidden="1" x14ac:dyDescent="0.2"/>
    <row r="157034" spans="1:5" hidden="1" x14ac:dyDescent="0.2">
      <c r="B157034" t="s">
        <v>9</v>
      </c>
      <c r="C157034" t="s">
        <v>10</v>
      </c>
      <c r="D157034" t="s">
        <v>44402</v>
      </c>
    </row>
    <row r="157035" spans="1:5" hidden="1" x14ac:dyDescent="0.2"/>
    <row r="157036" spans="1:5" x14ac:dyDescent="0.2">
      <c r="A157036" s="1">
        <v>44355</v>
      </c>
      <c r="B157036" s="2">
        <v>0.25555555555555559</v>
      </c>
      <c r="C157036" t="s">
        <v>21</v>
      </c>
      <c r="D157036" s="3">
        <v>660480</v>
      </c>
      <c r="E157036" t="s">
        <v>24609</v>
      </c>
    </row>
    <row r="157037" spans="1:5" hidden="1" x14ac:dyDescent="0.2">
      <c r="B157037">
        <v>1</v>
      </c>
      <c r="C157037" t="s">
        <v>18</v>
      </c>
      <c r="D157037" s="3">
        <v>660480</v>
      </c>
      <c r="E157037" t="s">
        <v>19</v>
      </c>
    </row>
    <row r="157038" spans="1:5" hidden="1" x14ac:dyDescent="0.2"/>
    <row r="157039" spans="1:5" hidden="1" x14ac:dyDescent="0.2">
      <c r="B157039" t="s">
        <v>9</v>
      </c>
      <c r="C157039" t="s">
        <v>10</v>
      </c>
      <c r="D157039" t="s">
        <v>44403</v>
      </c>
    </row>
    <row r="157040" spans="1:5" hidden="1" x14ac:dyDescent="0.2"/>
    <row r="157041" spans="1:5" x14ac:dyDescent="0.2">
      <c r="A157041" s="1">
        <v>44352</v>
      </c>
      <c r="B157041" s="2">
        <v>0.23750000000000002</v>
      </c>
      <c r="C157041" t="s">
        <v>21</v>
      </c>
      <c r="D157041" s="3">
        <v>35824</v>
      </c>
      <c r="E157041" t="s">
        <v>24609</v>
      </c>
    </row>
    <row r="157042" spans="1:5" hidden="1" x14ac:dyDescent="0.2">
      <c r="B157042">
        <v>1</v>
      </c>
      <c r="C157042" t="s">
        <v>18</v>
      </c>
      <c r="D157042" s="3">
        <v>35824</v>
      </c>
      <c r="E157042" t="s">
        <v>19</v>
      </c>
    </row>
    <row r="157043" spans="1:5" hidden="1" x14ac:dyDescent="0.2"/>
    <row r="157044" spans="1:5" hidden="1" x14ac:dyDescent="0.2">
      <c r="B157044" t="s">
        <v>9</v>
      </c>
      <c r="C157044" t="s">
        <v>10</v>
      </c>
      <c r="D157044" t="s">
        <v>44404</v>
      </c>
    </row>
    <row r="157045" spans="1:5" hidden="1" x14ac:dyDescent="0.2"/>
    <row r="157046" spans="1:5" x14ac:dyDescent="0.2">
      <c r="A157046" s="1">
        <v>44352</v>
      </c>
      <c r="B157046" s="2">
        <v>0.23750000000000002</v>
      </c>
      <c r="C157046" t="s">
        <v>21</v>
      </c>
      <c r="D157046" s="3">
        <v>34797</v>
      </c>
      <c r="E157046" t="s">
        <v>24609</v>
      </c>
    </row>
    <row r="157047" spans="1:5" hidden="1" x14ac:dyDescent="0.2">
      <c r="B157047">
        <v>1</v>
      </c>
      <c r="C157047" t="s">
        <v>18</v>
      </c>
      <c r="D157047" s="3">
        <v>34797</v>
      </c>
      <c r="E157047" t="s">
        <v>19</v>
      </c>
    </row>
    <row r="157048" spans="1:5" hidden="1" x14ac:dyDescent="0.2"/>
    <row r="157049" spans="1:5" hidden="1" x14ac:dyDescent="0.2">
      <c r="B157049" t="s">
        <v>9</v>
      </c>
      <c r="C157049" t="s">
        <v>10</v>
      </c>
      <c r="D157049" t="s">
        <v>44405</v>
      </c>
    </row>
    <row r="157050" spans="1:5" hidden="1" x14ac:dyDescent="0.2"/>
    <row r="157051" spans="1:5" x14ac:dyDescent="0.2">
      <c r="A157051" s="1">
        <v>44419</v>
      </c>
      <c r="B157051" s="2">
        <v>0.41388888888888892</v>
      </c>
      <c r="C157051" t="s">
        <v>12</v>
      </c>
      <c r="D157051" s="3">
        <v>6373376</v>
      </c>
      <c r="E157051" t="s">
        <v>36217</v>
      </c>
    </row>
    <row r="157052" spans="1:5" hidden="1" x14ac:dyDescent="0.2">
      <c r="B157052">
        <v>1</v>
      </c>
      <c r="C157052" t="s">
        <v>18</v>
      </c>
      <c r="D157052" s="3">
        <v>6373376</v>
      </c>
      <c r="E157052" t="s">
        <v>19</v>
      </c>
    </row>
    <row r="157053" spans="1:5" hidden="1" x14ac:dyDescent="0.2"/>
    <row r="157054" spans="1:5" hidden="1" x14ac:dyDescent="0.2">
      <c r="B157054" t="s">
        <v>9</v>
      </c>
      <c r="C157054" t="s">
        <v>10</v>
      </c>
      <c r="D157054" t="s">
        <v>44406</v>
      </c>
    </row>
    <row r="157055" spans="1:5" hidden="1" x14ac:dyDescent="0.2"/>
    <row r="157056" spans="1:5" x14ac:dyDescent="0.2">
      <c r="A157056" s="1">
        <v>44409</v>
      </c>
      <c r="B157056" s="2">
        <v>6.8749999999999992E-2</v>
      </c>
      <c r="C157056" t="s">
        <v>12</v>
      </c>
      <c r="D157056" s="3">
        <v>453152</v>
      </c>
      <c r="E157056" t="s">
        <v>36217</v>
      </c>
    </row>
    <row r="157057" spans="1:5" hidden="1" x14ac:dyDescent="0.2">
      <c r="B157057">
        <v>1</v>
      </c>
      <c r="C157057" t="s">
        <v>18</v>
      </c>
      <c r="D157057" s="3">
        <v>453152</v>
      </c>
      <c r="E157057" t="s">
        <v>19</v>
      </c>
    </row>
    <row r="157058" spans="1:5" hidden="1" x14ac:dyDescent="0.2"/>
    <row r="157059" spans="1:5" hidden="1" x14ac:dyDescent="0.2">
      <c r="B157059" t="s">
        <v>9</v>
      </c>
      <c r="C157059" t="s">
        <v>10</v>
      </c>
      <c r="D157059" t="s">
        <v>44407</v>
      </c>
    </row>
    <row r="157060" spans="1:5" hidden="1" x14ac:dyDescent="0.2"/>
    <row r="157061" spans="1:5" x14ac:dyDescent="0.2">
      <c r="A157061" s="1">
        <v>44409</v>
      </c>
      <c r="B157061" s="2">
        <v>6.9444444444444434E-2</v>
      </c>
      <c r="C157061" t="s">
        <v>12</v>
      </c>
      <c r="D157061" s="3">
        <v>356918</v>
      </c>
      <c r="E157061" t="s">
        <v>36217</v>
      </c>
    </row>
    <row r="157062" spans="1:5" hidden="1" x14ac:dyDescent="0.2">
      <c r="B157062">
        <v>1</v>
      </c>
      <c r="C157062" t="s">
        <v>18</v>
      </c>
      <c r="D157062" s="3">
        <v>356918</v>
      </c>
      <c r="E157062" t="s">
        <v>19</v>
      </c>
    </row>
    <row r="157063" spans="1:5" hidden="1" x14ac:dyDescent="0.2"/>
    <row r="157064" spans="1:5" hidden="1" x14ac:dyDescent="0.2">
      <c r="B157064" t="s">
        <v>9</v>
      </c>
      <c r="C157064" t="s">
        <v>10</v>
      </c>
      <c r="D157064" t="s">
        <v>44408</v>
      </c>
    </row>
    <row r="157065" spans="1:5" hidden="1" x14ac:dyDescent="0.2"/>
    <row r="157066" spans="1:5" x14ac:dyDescent="0.2">
      <c r="A157066" s="1">
        <v>44453</v>
      </c>
      <c r="B157066" s="2">
        <v>0.42083333333333334</v>
      </c>
      <c r="C157066" t="s">
        <v>21</v>
      </c>
      <c r="D157066" s="3">
        <v>6413312</v>
      </c>
      <c r="E157066" t="s">
        <v>36217</v>
      </c>
    </row>
    <row r="157067" spans="1:5" hidden="1" x14ac:dyDescent="0.2">
      <c r="B157067">
        <v>1</v>
      </c>
      <c r="C157067" t="s">
        <v>18</v>
      </c>
      <c r="D157067" s="3">
        <v>6413312</v>
      </c>
      <c r="E157067" t="s">
        <v>19</v>
      </c>
    </row>
    <row r="157068" spans="1:5" hidden="1" x14ac:dyDescent="0.2"/>
    <row r="157069" spans="1:5" hidden="1" x14ac:dyDescent="0.2">
      <c r="B157069" t="s">
        <v>9</v>
      </c>
      <c r="C157069" t="s">
        <v>10</v>
      </c>
      <c r="D157069" t="s">
        <v>44409</v>
      </c>
    </row>
    <row r="157070" spans="1:5" hidden="1" x14ac:dyDescent="0.2"/>
    <row r="157071" spans="1:5" x14ac:dyDescent="0.2">
      <c r="A157071" s="1">
        <v>44451</v>
      </c>
      <c r="B157071" s="2">
        <v>0.39166666666666666</v>
      </c>
      <c r="C157071" t="s">
        <v>21</v>
      </c>
      <c r="D157071" s="3">
        <v>501270</v>
      </c>
      <c r="E157071" t="s">
        <v>36217</v>
      </c>
    </row>
    <row r="157072" spans="1:5" hidden="1" x14ac:dyDescent="0.2">
      <c r="B157072">
        <v>1</v>
      </c>
      <c r="C157072" t="s">
        <v>18</v>
      </c>
      <c r="D157072" s="3">
        <v>501270</v>
      </c>
      <c r="E157072" t="s">
        <v>19</v>
      </c>
    </row>
    <row r="157073" spans="1:5" hidden="1" x14ac:dyDescent="0.2"/>
    <row r="157074" spans="1:5" hidden="1" x14ac:dyDescent="0.2">
      <c r="B157074" t="s">
        <v>9</v>
      </c>
      <c r="C157074" t="s">
        <v>10</v>
      </c>
      <c r="D157074" t="s">
        <v>44410</v>
      </c>
    </row>
    <row r="157075" spans="1:5" hidden="1" x14ac:dyDescent="0.2"/>
    <row r="157076" spans="1:5" x14ac:dyDescent="0.2">
      <c r="A157076" s="1">
        <v>44451</v>
      </c>
      <c r="B157076" s="2">
        <v>0.3923611111111111</v>
      </c>
      <c r="C157076" t="s">
        <v>21</v>
      </c>
      <c r="D157076" s="3">
        <v>389752</v>
      </c>
      <c r="E157076" t="s">
        <v>36217</v>
      </c>
    </row>
    <row r="157077" spans="1:5" hidden="1" x14ac:dyDescent="0.2">
      <c r="B157077">
        <v>1</v>
      </c>
      <c r="C157077" t="s">
        <v>18</v>
      </c>
      <c r="D157077" s="3">
        <v>389752</v>
      </c>
      <c r="E157077" t="s">
        <v>19</v>
      </c>
    </row>
    <row r="157078" spans="1:5" hidden="1" x14ac:dyDescent="0.2"/>
    <row r="157079" spans="1:5" hidden="1" x14ac:dyDescent="0.2">
      <c r="B157079" t="s">
        <v>9</v>
      </c>
      <c r="C157079" t="s">
        <v>10</v>
      </c>
      <c r="D157079" t="s">
        <v>6644</v>
      </c>
    </row>
    <row r="157080" spans="1:5" hidden="1" x14ac:dyDescent="0.2"/>
    <row r="157081" spans="1:5" x14ac:dyDescent="0.2">
      <c r="A157081" s="1">
        <v>44419</v>
      </c>
      <c r="B157081" s="2">
        <v>0.41388888888888892</v>
      </c>
      <c r="C157081" t="s">
        <v>12</v>
      </c>
      <c r="D157081" s="3">
        <v>6190080</v>
      </c>
      <c r="E157081" t="s">
        <v>36216</v>
      </c>
    </row>
    <row r="157082" spans="1:5" hidden="1" x14ac:dyDescent="0.2">
      <c r="B157082">
        <v>1</v>
      </c>
      <c r="C157082" t="s">
        <v>18</v>
      </c>
      <c r="D157082" s="3">
        <v>6190080</v>
      </c>
      <c r="E157082" t="s">
        <v>19</v>
      </c>
    </row>
    <row r="157083" spans="1:5" hidden="1" x14ac:dyDescent="0.2"/>
    <row r="157084" spans="1:5" hidden="1" x14ac:dyDescent="0.2">
      <c r="B157084" t="s">
        <v>9</v>
      </c>
      <c r="C157084" t="s">
        <v>10</v>
      </c>
      <c r="D157084" t="s">
        <v>6645</v>
      </c>
    </row>
    <row r="157085" spans="1:5" hidden="1" x14ac:dyDescent="0.2"/>
    <row r="157086" spans="1:5" x14ac:dyDescent="0.2">
      <c r="A157086" s="1">
        <v>44409</v>
      </c>
      <c r="B157086" s="2">
        <v>6.8749999999999992E-2</v>
      </c>
      <c r="C157086" t="s">
        <v>12</v>
      </c>
      <c r="D157086" s="3">
        <v>349325</v>
      </c>
      <c r="E157086" t="s">
        <v>36216</v>
      </c>
    </row>
    <row r="157087" spans="1:5" hidden="1" x14ac:dyDescent="0.2">
      <c r="B157087">
        <v>1</v>
      </c>
      <c r="C157087" t="s">
        <v>18</v>
      </c>
      <c r="D157087" s="3">
        <v>349325</v>
      </c>
      <c r="E157087" t="s">
        <v>19</v>
      </c>
    </row>
    <row r="157088" spans="1:5" hidden="1" x14ac:dyDescent="0.2"/>
    <row r="157089" spans="1:5" hidden="1" x14ac:dyDescent="0.2">
      <c r="B157089" t="s">
        <v>9</v>
      </c>
      <c r="C157089" t="s">
        <v>10</v>
      </c>
      <c r="D157089" t="s">
        <v>6646</v>
      </c>
    </row>
    <row r="157090" spans="1:5" hidden="1" x14ac:dyDescent="0.2"/>
    <row r="157091" spans="1:5" x14ac:dyDescent="0.2">
      <c r="A157091" s="1">
        <v>44409</v>
      </c>
      <c r="B157091" s="2">
        <v>6.9444444444444434E-2</v>
      </c>
      <c r="C157091" t="s">
        <v>12</v>
      </c>
      <c r="D157091" s="3">
        <v>339798</v>
      </c>
      <c r="E157091" t="s">
        <v>36216</v>
      </c>
    </row>
    <row r="157092" spans="1:5" hidden="1" x14ac:dyDescent="0.2">
      <c r="B157092">
        <v>1</v>
      </c>
      <c r="C157092" t="s">
        <v>18</v>
      </c>
      <c r="D157092" s="3">
        <v>339798</v>
      </c>
      <c r="E157092" t="s">
        <v>19</v>
      </c>
    </row>
    <row r="157093" spans="1:5" hidden="1" x14ac:dyDescent="0.2"/>
    <row r="157094" spans="1:5" hidden="1" x14ac:dyDescent="0.2">
      <c r="B157094" t="s">
        <v>9</v>
      </c>
      <c r="C157094" t="s">
        <v>10</v>
      </c>
      <c r="D157094" t="s">
        <v>6647</v>
      </c>
    </row>
    <row r="157095" spans="1:5" hidden="1" x14ac:dyDescent="0.2"/>
    <row r="157096" spans="1:5" x14ac:dyDescent="0.2">
      <c r="A157096" s="1">
        <v>44453</v>
      </c>
      <c r="B157096" s="2">
        <v>0.42083333333333334</v>
      </c>
      <c r="C157096" t="s">
        <v>21</v>
      </c>
      <c r="D157096" s="3">
        <v>6191616</v>
      </c>
      <c r="E157096" t="s">
        <v>36216</v>
      </c>
    </row>
    <row r="157097" spans="1:5" hidden="1" x14ac:dyDescent="0.2">
      <c r="B157097">
        <v>1</v>
      </c>
      <c r="C157097" t="s">
        <v>18</v>
      </c>
      <c r="D157097" s="3">
        <v>6191616</v>
      </c>
      <c r="E157097" t="s">
        <v>19</v>
      </c>
    </row>
    <row r="157098" spans="1:5" hidden="1" x14ac:dyDescent="0.2"/>
    <row r="157099" spans="1:5" hidden="1" x14ac:dyDescent="0.2">
      <c r="B157099" t="s">
        <v>9</v>
      </c>
      <c r="C157099" t="s">
        <v>10</v>
      </c>
      <c r="D157099" t="s">
        <v>6648</v>
      </c>
    </row>
    <row r="157100" spans="1:5" hidden="1" x14ac:dyDescent="0.2"/>
    <row r="157101" spans="1:5" x14ac:dyDescent="0.2">
      <c r="A157101" s="1">
        <v>44451</v>
      </c>
      <c r="B157101" s="2">
        <v>0.39097222222222222</v>
      </c>
      <c r="C157101" t="s">
        <v>21</v>
      </c>
      <c r="D157101" s="3">
        <v>348272</v>
      </c>
      <c r="E157101" t="s">
        <v>36216</v>
      </c>
    </row>
    <row r="157102" spans="1:5" hidden="1" x14ac:dyDescent="0.2">
      <c r="B157102">
        <v>1</v>
      </c>
      <c r="C157102" t="s">
        <v>18</v>
      </c>
      <c r="D157102" s="3">
        <v>348272</v>
      </c>
      <c r="E157102" t="s">
        <v>19</v>
      </c>
    </row>
    <row r="157103" spans="1:5" hidden="1" x14ac:dyDescent="0.2"/>
    <row r="157104" spans="1:5" hidden="1" x14ac:dyDescent="0.2">
      <c r="B157104" t="s">
        <v>9</v>
      </c>
      <c r="C157104" t="s">
        <v>10</v>
      </c>
      <c r="D157104" t="s">
        <v>6649</v>
      </c>
    </row>
    <row r="157105" spans="1:5" hidden="1" x14ac:dyDescent="0.2"/>
    <row r="157106" spans="1:5" x14ac:dyDescent="0.2">
      <c r="A157106" s="1">
        <v>44451</v>
      </c>
      <c r="B157106" s="2">
        <v>0.39166666666666666</v>
      </c>
      <c r="C157106" t="s">
        <v>21</v>
      </c>
      <c r="D157106" s="3">
        <v>339333</v>
      </c>
      <c r="E157106" t="s">
        <v>36216</v>
      </c>
    </row>
    <row r="157107" spans="1:5" hidden="1" x14ac:dyDescent="0.2">
      <c r="B157107">
        <v>1</v>
      </c>
      <c r="C157107" t="s">
        <v>18</v>
      </c>
      <c r="D157107" s="3">
        <v>339333</v>
      </c>
      <c r="E157107" t="s">
        <v>19</v>
      </c>
    </row>
    <row r="157108" spans="1:5" hidden="1" x14ac:dyDescent="0.2"/>
    <row r="157109" spans="1:5" hidden="1" x14ac:dyDescent="0.2">
      <c r="B157109" t="s">
        <v>9</v>
      </c>
      <c r="C157109" t="s">
        <v>10</v>
      </c>
      <c r="D157109" t="s">
        <v>44411</v>
      </c>
    </row>
    <row r="157110" spans="1:5" hidden="1" x14ac:dyDescent="0.2"/>
    <row r="157111" spans="1:5" x14ac:dyDescent="0.2">
      <c r="A157111" s="1">
        <v>43806</v>
      </c>
      <c r="B157111" s="2">
        <v>8.8888888888888892E-2</v>
      </c>
      <c r="C157111" t="s">
        <v>12</v>
      </c>
      <c r="D157111" s="3">
        <v>112640</v>
      </c>
      <c r="E157111" t="s">
        <v>36238</v>
      </c>
    </row>
    <row r="157112" spans="1:5" x14ac:dyDescent="0.2">
      <c r="A157112" s="1">
        <v>43806</v>
      </c>
      <c r="B157112" s="2">
        <v>8.8888888888888892E-2</v>
      </c>
      <c r="C157112" t="s">
        <v>12</v>
      </c>
      <c r="D157112" s="3">
        <v>32256</v>
      </c>
      <c r="E157112" t="s">
        <v>36269</v>
      </c>
    </row>
    <row r="157113" spans="1:5" hidden="1" x14ac:dyDescent="0.2">
      <c r="B157113">
        <v>2</v>
      </c>
      <c r="C157113" t="s">
        <v>18</v>
      </c>
      <c r="D157113" s="3">
        <v>144896</v>
      </c>
      <c r="E157113" t="s">
        <v>19</v>
      </c>
    </row>
    <row r="157114" spans="1:5" hidden="1" x14ac:dyDescent="0.2"/>
    <row r="157115" spans="1:5" hidden="1" x14ac:dyDescent="0.2">
      <c r="B157115" t="s">
        <v>9</v>
      </c>
      <c r="C157115" t="s">
        <v>10</v>
      </c>
      <c r="D157115" t="s">
        <v>44412</v>
      </c>
    </row>
    <row r="157116" spans="1:5" hidden="1" x14ac:dyDescent="0.2"/>
    <row r="157117" spans="1:5" x14ac:dyDescent="0.2">
      <c r="A157117" s="1">
        <v>44237</v>
      </c>
      <c r="B157117" s="2">
        <v>0.22083333333333333</v>
      </c>
      <c r="C157117" t="s">
        <v>12</v>
      </c>
      <c r="D157117" s="3">
        <v>145920</v>
      </c>
      <c r="E157117" t="s">
        <v>24612</v>
      </c>
    </row>
    <row r="157118" spans="1:5" hidden="1" x14ac:dyDescent="0.2">
      <c r="B157118">
        <v>1</v>
      </c>
      <c r="C157118" t="s">
        <v>18</v>
      </c>
      <c r="D157118" s="3">
        <v>145920</v>
      </c>
      <c r="E157118" t="s">
        <v>19</v>
      </c>
    </row>
    <row r="157119" spans="1:5" hidden="1" x14ac:dyDescent="0.2"/>
    <row r="157120" spans="1:5" hidden="1" x14ac:dyDescent="0.2">
      <c r="B157120" t="s">
        <v>9</v>
      </c>
      <c r="C157120" t="s">
        <v>10</v>
      </c>
      <c r="D157120" t="s">
        <v>44413</v>
      </c>
    </row>
    <row r="157121" spans="1:5" hidden="1" x14ac:dyDescent="0.2"/>
    <row r="157122" spans="1:5" x14ac:dyDescent="0.2">
      <c r="A157122" s="1">
        <v>44237</v>
      </c>
      <c r="B157122" s="2">
        <v>0.22083333333333333</v>
      </c>
      <c r="C157122" t="s">
        <v>12</v>
      </c>
      <c r="D157122" s="3">
        <v>6391</v>
      </c>
      <c r="E157122" t="s">
        <v>24612</v>
      </c>
    </row>
    <row r="157123" spans="1:5" hidden="1" x14ac:dyDescent="0.2">
      <c r="B157123">
        <v>1</v>
      </c>
      <c r="C157123" t="s">
        <v>18</v>
      </c>
      <c r="D157123" s="3">
        <v>6391</v>
      </c>
      <c r="E157123" t="s">
        <v>19</v>
      </c>
    </row>
    <row r="157124" spans="1:5" hidden="1" x14ac:dyDescent="0.2"/>
    <row r="157125" spans="1:5" hidden="1" x14ac:dyDescent="0.2">
      <c r="B157125" t="s">
        <v>9</v>
      </c>
      <c r="C157125" t="s">
        <v>10</v>
      </c>
      <c r="D157125" t="s">
        <v>44414</v>
      </c>
    </row>
    <row r="157126" spans="1:5" hidden="1" x14ac:dyDescent="0.2"/>
    <row r="157127" spans="1:5" x14ac:dyDescent="0.2">
      <c r="A157127" s="1">
        <v>44237</v>
      </c>
      <c r="B157127" s="2">
        <v>0.22083333333333333</v>
      </c>
      <c r="C157127" t="s">
        <v>12</v>
      </c>
      <c r="D157127" s="3">
        <v>5807</v>
      </c>
      <c r="E157127" t="s">
        <v>24612</v>
      </c>
    </row>
    <row r="157128" spans="1:5" hidden="1" x14ac:dyDescent="0.2">
      <c r="B157128">
        <v>1</v>
      </c>
      <c r="C157128" t="s">
        <v>18</v>
      </c>
      <c r="D157128" s="3">
        <v>5807</v>
      </c>
      <c r="E157128" t="s">
        <v>19</v>
      </c>
    </row>
    <row r="157129" spans="1:5" hidden="1" x14ac:dyDescent="0.2"/>
    <row r="157130" spans="1:5" hidden="1" x14ac:dyDescent="0.2">
      <c r="B157130" t="s">
        <v>9</v>
      </c>
      <c r="C157130" t="s">
        <v>10</v>
      </c>
      <c r="D157130" t="s">
        <v>44415</v>
      </c>
    </row>
    <row r="157131" spans="1:5" hidden="1" x14ac:dyDescent="0.2"/>
    <row r="157132" spans="1:5" x14ac:dyDescent="0.2">
      <c r="A157132" s="1">
        <v>44237</v>
      </c>
      <c r="B157132" s="2">
        <v>0.22083333333333333</v>
      </c>
      <c r="C157132" t="s">
        <v>12</v>
      </c>
      <c r="D157132" s="3">
        <v>1191936</v>
      </c>
      <c r="E157132" t="s">
        <v>36236</v>
      </c>
    </row>
    <row r="157133" spans="1:5" hidden="1" x14ac:dyDescent="0.2">
      <c r="B157133">
        <v>1</v>
      </c>
      <c r="C157133" t="s">
        <v>18</v>
      </c>
      <c r="D157133" s="3">
        <v>1191936</v>
      </c>
      <c r="E157133" t="s">
        <v>19</v>
      </c>
    </row>
    <row r="157134" spans="1:5" hidden="1" x14ac:dyDescent="0.2"/>
    <row r="157135" spans="1:5" hidden="1" x14ac:dyDescent="0.2">
      <c r="B157135" t="s">
        <v>9</v>
      </c>
      <c r="C157135" t="s">
        <v>10</v>
      </c>
      <c r="D157135" t="s">
        <v>44416</v>
      </c>
    </row>
    <row r="157136" spans="1:5" hidden="1" x14ac:dyDescent="0.2"/>
    <row r="157137" spans="1:5" x14ac:dyDescent="0.2">
      <c r="A157137" s="1">
        <v>44237</v>
      </c>
      <c r="B157137" s="2">
        <v>0.22083333333333333</v>
      </c>
      <c r="C157137" t="s">
        <v>12</v>
      </c>
      <c r="D157137" s="3">
        <v>14543</v>
      </c>
      <c r="E157137" t="s">
        <v>36236</v>
      </c>
    </row>
    <row r="157138" spans="1:5" hidden="1" x14ac:dyDescent="0.2">
      <c r="B157138">
        <v>1</v>
      </c>
      <c r="C157138" t="s">
        <v>18</v>
      </c>
      <c r="D157138" s="3">
        <v>14543</v>
      </c>
      <c r="E157138" t="s">
        <v>19</v>
      </c>
    </row>
    <row r="157139" spans="1:5" hidden="1" x14ac:dyDescent="0.2"/>
    <row r="157140" spans="1:5" hidden="1" x14ac:dyDescent="0.2">
      <c r="B157140" t="s">
        <v>9</v>
      </c>
      <c r="C157140" t="s">
        <v>10</v>
      </c>
      <c r="D157140" t="s">
        <v>44417</v>
      </c>
    </row>
    <row r="157141" spans="1:5" hidden="1" x14ac:dyDescent="0.2"/>
    <row r="157142" spans="1:5" x14ac:dyDescent="0.2">
      <c r="A157142" s="1">
        <v>44237</v>
      </c>
      <c r="B157142" s="2">
        <v>0.22083333333333333</v>
      </c>
      <c r="C157142" t="s">
        <v>12</v>
      </c>
      <c r="D157142" s="3">
        <v>14017</v>
      </c>
      <c r="E157142" t="s">
        <v>36236</v>
      </c>
    </row>
    <row r="157143" spans="1:5" hidden="1" x14ac:dyDescent="0.2">
      <c r="B157143">
        <v>1</v>
      </c>
      <c r="C157143" t="s">
        <v>18</v>
      </c>
      <c r="D157143" s="3">
        <v>14017</v>
      </c>
      <c r="E157143" t="s">
        <v>19</v>
      </c>
    </row>
    <row r="157144" spans="1:5" hidden="1" x14ac:dyDescent="0.2"/>
    <row r="157145" spans="1:5" hidden="1" x14ac:dyDescent="0.2">
      <c r="B157145" t="s">
        <v>9</v>
      </c>
      <c r="C157145" t="s">
        <v>10</v>
      </c>
      <c r="D157145" t="s">
        <v>44418</v>
      </c>
    </row>
    <row r="157146" spans="1:5" hidden="1" x14ac:dyDescent="0.2"/>
    <row r="157147" spans="1:5" x14ac:dyDescent="0.2">
      <c r="A157147" s="1">
        <v>44237</v>
      </c>
      <c r="B157147" s="2">
        <v>0.22083333333333333</v>
      </c>
      <c r="C157147" t="s">
        <v>12</v>
      </c>
      <c r="D157147" s="3">
        <v>795136</v>
      </c>
      <c r="E157147" t="s">
        <v>34514</v>
      </c>
    </row>
    <row r="157148" spans="1:5" x14ac:dyDescent="0.2">
      <c r="A157148" s="1">
        <v>44237</v>
      </c>
      <c r="B157148" s="2">
        <v>0.22083333333333333</v>
      </c>
      <c r="C157148" t="s">
        <v>12</v>
      </c>
      <c r="D157148" s="3">
        <v>791552</v>
      </c>
      <c r="E157148" t="s">
        <v>34644</v>
      </c>
    </row>
    <row r="157149" spans="1:5" x14ac:dyDescent="0.2">
      <c r="A157149" s="1">
        <v>44237</v>
      </c>
      <c r="B157149" s="2">
        <v>0.22083333333333333</v>
      </c>
      <c r="C157149" t="s">
        <v>12</v>
      </c>
      <c r="D157149" s="3">
        <v>1029120</v>
      </c>
      <c r="E157149" t="s">
        <v>34710</v>
      </c>
    </row>
    <row r="157150" spans="1:5" x14ac:dyDescent="0.2">
      <c r="A157150" s="1">
        <v>44237</v>
      </c>
      <c r="B157150" s="2">
        <v>0.22083333333333333</v>
      </c>
      <c r="C157150" t="s">
        <v>12</v>
      </c>
      <c r="D157150" s="3">
        <v>1145856</v>
      </c>
      <c r="E157150" t="s">
        <v>34998</v>
      </c>
    </row>
    <row r="157151" spans="1:5" x14ac:dyDescent="0.2">
      <c r="A157151" s="1">
        <v>44237</v>
      </c>
      <c r="B157151" s="2">
        <v>0.22083333333333333</v>
      </c>
      <c r="C157151" t="s">
        <v>12</v>
      </c>
      <c r="D157151" s="3">
        <v>121344</v>
      </c>
      <c r="E157151" t="s">
        <v>35799</v>
      </c>
    </row>
    <row r="157152" spans="1:5" x14ac:dyDescent="0.2">
      <c r="A157152" s="1">
        <v>44237</v>
      </c>
      <c r="B157152" s="2">
        <v>0.22083333333333333</v>
      </c>
      <c r="C157152" t="s">
        <v>12</v>
      </c>
      <c r="D157152" s="3">
        <v>249344</v>
      </c>
      <c r="E157152" t="s">
        <v>35807</v>
      </c>
    </row>
    <row r="157153" spans="1:5" x14ac:dyDescent="0.2">
      <c r="A157153" s="1">
        <v>44237</v>
      </c>
      <c r="B157153" s="2">
        <v>0.22083333333333333</v>
      </c>
      <c r="C157153" t="s">
        <v>12</v>
      </c>
      <c r="D157153" s="3">
        <v>414720</v>
      </c>
      <c r="E157153" t="s">
        <v>36165</v>
      </c>
    </row>
    <row r="157154" spans="1:5" x14ac:dyDescent="0.2">
      <c r="A157154" s="1">
        <v>44237</v>
      </c>
      <c r="B157154" s="2">
        <v>0.22083333333333333</v>
      </c>
      <c r="C157154" t="s">
        <v>12</v>
      </c>
      <c r="D157154" s="3">
        <v>455680</v>
      </c>
      <c r="E157154" t="s">
        <v>36254</v>
      </c>
    </row>
    <row r="157155" spans="1:5" hidden="1" x14ac:dyDescent="0.2">
      <c r="B157155">
        <v>8</v>
      </c>
      <c r="C157155" t="s">
        <v>18</v>
      </c>
      <c r="D157155" s="3">
        <v>5002752</v>
      </c>
      <c r="E157155" t="s">
        <v>19</v>
      </c>
    </row>
    <row r="157156" spans="1:5" hidden="1" x14ac:dyDescent="0.2"/>
    <row r="157157" spans="1:5" hidden="1" x14ac:dyDescent="0.2">
      <c r="B157157" t="s">
        <v>9</v>
      </c>
      <c r="C157157" t="s">
        <v>10</v>
      </c>
      <c r="D157157" t="s">
        <v>44419</v>
      </c>
    </row>
    <row r="157158" spans="1:5" hidden="1" x14ac:dyDescent="0.2"/>
    <row r="157159" spans="1:5" x14ac:dyDescent="0.2">
      <c r="A157159" s="1">
        <v>44237</v>
      </c>
      <c r="B157159" s="2">
        <v>0.22083333333333333</v>
      </c>
      <c r="C157159" t="s">
        <v>12</v>
      </c>
      <c r="D157159" s="3">
        <v>17432</v>
      </c>
      <c r="E157159" t="s">
        <v>34514</v>
      </c>
    </row>
    <row r="157160" spans="1:5" x14ac:dyDescent="0.2">
      <c r="A157160" s="1">
        <v>44237</v>
      </c>
      <c r="B157160" s="2">
        <v>0.22083333333333333</v>
      </c>
      <c r="C157160" t="s">
        <v>12</v>
      </c>
      <c r="D157160" s="3">
        <v>39915</v>
      </c>
      <c r="E157160" t="s">
        <v>34644</v>
      </c>
    </row>
    <row r="157161" spans="1:5" x14ac:dyDescent="0.2">
      <c r="A157161" s="1">
        <v>44237</v>
      </c>
      <c r="B157161" s="2">
        <v>0.22083333333333333</v>
      </c>
      <c r="C157161" t="s">
        <v>12</v>
      </c>
      <c r="D157161" s="3">
        <v>26775</v>
      </c>
      <c r="E157161" t="s">
        <v>34710</v>
      </c>
    </row>
    <row r="157162" spans="1:5" x14ac:dyDescent="0.2">
      <c r="A157162" s="1">
        <v>44237</v>
      </c>
      <c r="B157162" s="2">
        <v>0.22083333333333333</v>
      </c>
      <c r="C157162" t="s">
        <v>12</v>
      </c>
      <c r="D157162" s="3">
        <v>47998</v>
      </c>
      <c r="E157162" t="s">
        <v>34998</v>
      </c>
    </row>
    <row r="157163" spans="1:5" x14ac:dyDescent="0.2">
      <c r="A157163" s="1">
        <v>44237</v>
      </c>
      <c r="B157163" s="2">
        <v>0.22083333333333333</v>
      </c>
      <c r="C157163" t="s">
        <v>12</v>
      </c>
      <c r="D157163" s="3">
        <v>6253</v>
      </c>
      <c r="E157163" t="s">
        <v>35799</v>
      </c>
    </row>
    <row r="157164" spans="1:5" x14ac:dyDescent="0.2">
      <c r="A157164" s="1">
        <v>44237</v>
      </c>
      <c r="B157164" s="2">
        <v>0.22083333333333333</v>
      </c>
      <c r="C157164" t="s">
        <v>12</v>
      </c>
      <c r="D157164" s="3">
        <v>10339</v>
      </c>
      <c r="E157164" t="s">
        <v>35807</v>
      </c>
    </row>
    <row r="157165" spans="1:5" x14ac:dyDescent="0.2">
      <c r="A157165" s="1">
        <v>44237</v>
      </c>
      <c r="B157165" s="2">
        <v>0.22083333333333333</v>
      </c>
      <c r="C157165" t="s">
        <v>12</v>
      </c>
      <c r="D157165" s="3">
        <v>18903</v>
      </c>
      <c r="E157165" t="s">
        <v>36165</v>
      </c>
    </row>
    <row r="157166" spans="1:5" x14ac:dyDescent="0.2">
      <c r="A157166" s="1">
        <v>44237</v>
      </c>
      <c r="B157166" s="2">
        <v>0.22083333333333333</v>
      </c>
      <c r="C157166" t="s">
        <v>12</v>
      </c>
      <c r="D157166" s="3">
        <v>17378</v>
      </c>
      <c r="E157166" t="s">
        <v>36254</v>
      </c>
    </row>
    <row r="157167" spans="1:5" hidden="1" x14ac:dyDescent="0.2">
      <c r="B157167">
        <v>8</v>
      </c>
      <c r="C157167" t="s">
        <v>18</v>
      </c>
      <c r="D157167" s="3">
        <v>184993</v>
      </c>
      <c r="E157167" t="s">
        <v>19</v>
      </c>
    </row>
    <row r="157168" spans="1:5" hidden="1" x14ac:dyDescent="0.2"/>
    <row r="157169" spans="1:5" hidden="1" x14ac:dyDescent="0.2">
      <c r="B157169" t="s">
        <v>9</v>
      </c>
      <c r="C157169" t="s">
        <v>10</v>
      </c>
      <c r="D157169" t="s">
        <v>44420</v>
      </c>
    </row>
    <row r="157170" spans="1:5" hidden="1" x14ac:dyDescent="0.2"/>
    <row r="157171" spans="1:5" x14ac:dyDescent="0.2">
      <c r="A157171" s="1">
        <v>44237</v>
      </c>
      <c r="B157171" s="2">
        <v>0.22083333333333333</v>
      </c>
      <c r="C157171" t="s">
        <v>12</v>
      </c>
      <c r="D157171" s="3">
        <v>16395</v>
      </c>
      <c r="E157171" t="s">
        <v>34514</v>
      </c>
    </row>
    <row r="157172" spans="1:5" x14ac:dyDescent="0.2">
      <c r="A157172" s="1">
        <v>44237</v>
      </c>
      <c r="B157172" s="2">
        <v>0.22083333333333333</v>
      </c>
      <c r="C157172" t="s">
        <v>12</v>
      </c>
      <c r="D157172" s="3">
        <v>38975</v>
      </c>
      <c r="E157172" t="s">
        <v>34644</v>
      </c>
    </row>
    <row r="157173" spans="1:5" x14ac:dyDescent="0.2">
      <c r="A157173" s="1">
        <v>44237</v>
      </c>
      <c r="B157173" s="2">
        <v>0.22083333333333333</v>
      </c>
      <c r="C157173" t="s">
        <v>12</v>
      </c>
      <c r="D157173" s="3">
        <v>25224</v>
      </c>
      <c r="E157173" t="s">
        <v>34710</v>
      </c>
    </row>
    <row r="157174" spans="1:5" x14ac:dyDescent="0.2">
      <c r="A157174" s="1">
        <v>44237</v>
      </c>
      <c r="B157174" s="2">
        <v>0.22083333333333333</v>
      </c>
      <c r="C157174" t="s">
        <v>12</v>
      </c>
      <c r="D157174" s="3">
        <v>47480</v>
      </c>
      <c r="E157174" t="s">
        <v>34998</v>
      </c>
    </row>
    <row r="157175" spans="1:5" x14ac:dyDescent="0.2">
      <c r="A157175" s="1">
        <v>44237</v>
      </c>
      <c r="B157175" s="2">
        <v>0.22083333333333333</v>
      </c>
      <c r="C157175" t="s">
        <v>12</v>
      </c>
      <c r="D157175" s="3">
        <v>5864</v>
      </c>
      <c r="E157175" t="s">
        <v>35799</v>
      </c>
    </row>
    <row r="157176" spans="1:5" x14ac:dyDescent="0.2">
      <c r="A157176" s="1">
        <v>44237</v>
      </c>
      <c r="B157176" s="2">
        <v>0.22083333333333333</v>
      </c>
      <c r="C157176" t="s">
        <v>12</v>
      </c>
      <c r="D157176" s="3">
        <v>9919</v>
      </c>
      <c r="E157176" t="s">
        <v>35807</v>
      </c>
    </row>
    <row r="157177" spans="1:5" x14ac:dyDescent="0.2">
      <c r="A157177" s="1">
        <v>44237</v>
      </c>
      <c r="B157177" s="2">
        <v>0.22083333333333333</v>
      </c>
      <c r="C157177" t="s">
        <v>12</v>
      </c>
      <c r="D157177" s="3">
        <v>18780</v>
      </c>
      <c r="E157177" t="s">
        <v>36165</v>
      </c>
    </row>
    <row r="157178" spans="1:5" x14ac:dyDescent="0.2">
      <c r="A157178" s="1">
        <v>44237</v>
      </c>
      <c r="B157178" s="2">
        <v>0.22083333333333333</v>
      </c>
      <c r="C157178" t="s">
        <v>12</v>
      </c>
      <c r="D157178" s="3">
        <v>17272</v>
      </c>
      <c r="E157178" t="s">
        <v>36254</v>
      </c>
    </row>
    <row r="157179" spans="1:5" hidden="1" x14ac:dyDescent="0.2">
      <c r="B157179">
        <v>8</v>
      </c>
      <c r="C157179" t="s">
        <v>18</v>
      </c>
      <c r="D157179" s="3">
        <v>179909</v>
      </c>
      <c r="E157179" t="s">
        <v>19</v>
      </c>
    </row>
    <row r="157180" spans="1:5" hidden="1" x14ac:dyDescent="0.2"/>
    <row r="157181" spans="1:5" hidden="1" x14ac:dyDescent="0.2">
      <c r="B157181" t="s">
        <v>9</v>
      </c>
      <c r="C157181" t="s">
        <v>10</v>
      </c>
      <c r="D157181" t="s">
        <v>44421</v>
      </c>
    </row>
    <row r="157182" spans="1:5" hidden="1" x14ac:dyDescent="0.2"/>
    <row r="157183" spans="1:5" x14ac:dyDescent="0.2">
      <c r="A157183" s="1">
        <v>43806</v>
      </c>
      <c r="B157183" s="2">
        <v>8.8888888888888892E-2</v>
      </c>
      <c r="C157183" t="s">
        <v>12</v>
      </c>
      <c r="D157183" s="3">
        <v>67584</v>
      </c>
      <c r="E157183" t="s">
        <v>34487</v>
      </c>
    </row>
    <row r="157184" spans="1:5" x14ac:dyDescent="0.2">
      <c r="A157184" s="1">
        <v>44237</v>
      </c>
      <c r="B157184" s="2">
        <v>0.22083333333333333</v>
      </c>
      <c r="C157184" t="s">
        <v>12</v>
      </c>
      <c r="D157184" s="3">
        <v>147456</v>
      </c>
      <c r="E157184" t="s">
        <v>34513</v>
      </c>
    </row>
    <row r="157185" spans="1:5" x14ac:dyDescent="0.2">
      <c r="A157185" s="1">
        <v>44237</v>
      </c>
      <c r="B157185" s="2">
        <v>0.22083333333333333</v>
      </c>
      <c r="C157185" t="s">
        <v>12</v>
      </c>
      <c r="D157185" s="3">
        <v>58368</v>
      </c>
      <c r="E157185" t="s">
        <v>34709</v>
      </c>
    </row>
    <row r="157186" spans="1:5" x14ac:dyDescent="0.2">
      <c r="A157186" s="1">
        <v>44237</v>
      </c>
      <c r="B157186" s="2">
        <v>0.22083333333333333</v>
      </c>
      <c r="C157186" t="s">
        <v>12</v>
      </c>
      <c r="D157186" s="3">
        <v>269824</v>
      </c>
      <c r="E157186" t="s">
        <v>35024</v>
      </c>
    </row>
    <row r="157187" spans="1:5" x14ac:dyDescent="0.2">
      <c r="A157187" s="1">
        <v>43806</v>
      </c>
      <c r="B157187" s="2">
        <v>8.8888888888888892E-2</v>
      </c>
      <c r="C157187" t="s">
        <v>12</v>
      </c>
      <c r="D157187" s="3">
        <v>24576</v>
      </c>
      <c r="E157187" t="s">
        <v>35025</v>
      </c>
    </row>
    <row r="157188" spans="1:5" x14ac:dyDescent="0.2">
      <c r="A157188" s="1">
        <v>44237</v>
      </c>
      <c r="B157188" s="2">
        <v>0.22083333333333333</v>
      </c>
      <c r="C157188" t="s">
        <v>12</v>
      </c>
      <c r="D157188" s="3">
        <v>68096</v>
      </c>
      <c r="E157188" t="s">
        <v>35848</v>
      </c>
    </row>
    <row r="157189" spans="1:5" x14ac:dyDescent="0.2">
      <c r="A157189" s="1">
        <v>43806</v>
      </c>
      <c r="B157189" s="2">
        <v>8.8888888888888892E-2</v>
      </c>
      <c r="C157189" t="s">
        <v>12</v>
      </c>
      <c r="D157189" s="3">
        <v>8192</v>
      </c>
      <c r="E157189" t="s">
        <v>36253</v>
      </c>
    </row>
    <row r="157190" spans="1:5" x14ac:dyDescent="0.2">
      <c r="A157190" s="1">
        <v>43806</v>
      </c>
      <c r="B157190" s="2">
        <v>8.8888888888888892E-2</v>
      </c>
      <c r="C157190" t="s">
        <v>12</v>
      </c>
      <c r="D157190" s="3">
        <v>44544</v>
      </c>
      <c r="E157190" t="s">
        <v>36255</v>
      </c>
    </row>
    <row r="157191" spans="1:5" x14ac:dyDescent="0.2">
      <c r="A157191" s="1">
        <v>44237</v>
      </c>
      <c r="B157191" s="2">
        <v>0.22083333333333333</v>
      </c>
      <c r="C157191" t="s">
        <v>12</v>
      </c>
      <c r="D157191" s="3">
        <v>64512</v>
      </c>
      <c r="E157191" t="s">
        <v>36256</v>
      </c>
    </row>
    <row r="157192" spans="1:5" x14ac:dyDescent="0.2">
      <c r="A157192" s="1">
        <v>44384</v>
      </c>
      <c r="B157192" s="2">
        <v>0.13263888888888889</v>
      </c>
      <c r="C157192" t="s">
        <v>12</v>
      </c>
      <c r="D157192" s="3">
        <v>122368</v>
      </c>
      <c r="E157192" t="s">
        <v>36258</v>
      </c>
    </row>
    <row r="157193" spans="1:5" x14ac:dyDescent="0.2">
      <c r="A157193" s="1">
        <v>43806</v>
      </c>
      <c r="B157193" s="2">
        <v>8.8888888888888892E-2</v>
      </c>
      <c r="C157193" t="s">
        <v>12</v>
      </c>
      <c r="D157193" s="3">
        <v>46592</v>
      </c>
      <c r="E157193" t="s">
        <v>36259</v>
      </c>
    </row>
    <row r="157194" spans="1:5" x14ac:dyDescent="0.2">
      <c r="A157194" s="1">
        <v>44237</v>
      </c>
      <c r="B157194" s="2">
        <v>0.22083333333333333</v>
      </c>
      <c r="C157194" t="s">
        <v>12</v>
      </c>
      <c r="D157194" s="3">
        <v>188416</v>
      </c>
      <c r="E157194" t="s">
        <v>36276</v>
      </c>
    </row>
    <row r="157195" spans="1:5" hidden="1" x14ac:dyDescent="0.2">
      <c r="B157195">
        <v>12</v>
      </c>
      <c r="C157195" t="s">
        <v>18</v>
      </c>
      <c r="D157195" s="3">
        <v>1110528</v>
      </c>
      <c r="E157195" t="s">
        <v>19</v>
      </c>
    </row>
    <row r="157196" spans="1:5" hidden="1" x14ac:dyDescent="0.2"/>
    <row r="157197" spans="1:5" hidden="1" x14ac:dyDescent="0.2">
      <c r="B157197" t="s">
        <v>9</v>
      </c>
      <c r="C157197" t="s">
        <v>10</v>
      </c>
      <c r="D157197" t="s">
        <v>44422</v>
      </c>
    </row>
    <row r="157198" spans="1:5" hidden="1" x14ac:dyDescent="0.2"/>
    <row r="157199" spans="1:5" x14ac:dyDescent="0.2">
      <c r="A157199" s="1">
        <v>44237</v>
      </c>
      <c r="B157199" s="2">
        <v>0.22083333333333333</v>
      </c>
      <c r="C157199" t="s">
        <v>12</v>
      </c>
      <c r="D157199" s="3">
        <v>5889</v>
      </c>
      <c r="E157199" t="s">
        <v>34513</v>
      </c>
    </row>
    <row r="157200" spans="1:5" x14ac:dyDescent="0.2">
      <c r="A157200" s="1">
        <v>44237</v>
      </c>
      <c r="B157200" s="2">
        <v>0.22083333333333333</v>
      </c>
      <c r="C157200" t="s">
        <v>12</v>
      </c>
      <c r="D157200" s="3">
        <v>1518</v>
      </c>
      <c r="E157200" t="s">
        <v>34709</v>
      </c>
    </row>
    <row r="157201" spans="1:5" x14ac:dyDescent="0.2">
      <c r="A157201" s="1">
        <v>44237</v>
      </c>
      <c r="B157201" s="2">
        <v>0.22083333333333333</v>
      </c>
      <c r="C157201" t="s">
        <v>12</v>
      </c>
      <c r="D157201" s="3">
        <v>5784</v>
      </c>
      <c r="E157201" t="s">
        <v>35024</v>
      </c>
    </row>
    <row r="157202" spans="1:5" x14ac:dyDescent="0.2">
      <c r="A157202" s="1">
        <v>44237</v>
      </c>
      <c r="B157202" s="2">
        <v>0.22083333333333333</v>
      </c>
      <c r="C157202" t="s">
        <v>12</v>
      </c>
      <c r="D157202" s="3">
        <v>2252</v>
      </c>
      <c r="E157202" t="s">
        <v>35848</v>
      </c>
    </row>
    <row r="157203" spans="1:5" x14ac:dyDescent="0.2">
      <c r="A157203" s="1">
        <v>44237</v>
      </c>
      <c r="B157203" s="2">
        <v>0.22083333333333333</v>
      </c>
      <c r="C157203" t="s">
        <v>12</v>
      </c>
      <c r="D157203" s="3">
        <v>1637</v>
      </c>
      <c r="E157203" t="s">
        <v>36256</v>
      </c>
    </row>
    <row r="157204" spans="1:5" x14ac:dyDescent="0.2">
      <c r="A157204" s="1">
        <v>44381</v>
      </c>
      <c r="B157204" s="2">
        <v>0.21458333333333335</v>
      </c>
      <c r="C157204" t="s">
        <v>21</v>
      </c>
      <c r="D157204" s="3">
        <v>1208</v>
      </c>
      <c r="E157204" t="s">
        <v>36258</v>
      </c>
    </row>
    <row r="157205" spans="1:5" x14ac:dyDescent="0.2">
      <c r="A157205" s="1">
        <v>44237</v>
      </c>
      <c r="B157205" s="2">
        <v>0.22083333333333333</v>
      </c>
      <c r="C157205" t="s">
        <v>12</v>
      </c>
      <c r="D157205" s="3">
        <v>1121</v>
      </c>
      <c r="E157205" t="s">
        <v>36276</v>
      </c>
    </row>
    <row r="157206" spans="1:5" hidden="1" x14ac:dyDescent="0.2">
      <c r="B157206">
        <v>7</v>
      </c>
      <c r="C157206" t="s">
        <v>18</v>
      </c>
      <c r="D157206" s="3">
        <v>19409</v>
      </c>
      <c r="E157206" t="s">
        <v>19</v>
      </c>
    </row>
    <row r="157207" spans="1:5" hidden="1" x14ac:dyDescent="0.2"/>
    <row r="157208" spans="1:5" hidden="1" x14ac:dyDescent="0.2">
      <c r="B157208" t="s">
        <v>9</v>
      </c>
      <c r="C157208" t="s">
        <v>10</v>
      </c>
      <c r="D157208" t="s">
        <v>44423</v>
      </c>
    </row>
    <row r="157209" spans="1:5" hidden="1" x14ac:dyDescent="0.2"/>
    <row r="157210" spans="1:5" x14ac:dyDescent="0.2">
      <c r="A157210" s="1">
        <v>44237</v>
      </c>
      <c r="B157210" s="2">
        <v>0.22083333333333333</v>
      </c>
      <c r="C157210" t="s">
        <v>12</v>
      </c>
      <c r="D157210" s="3">
        <v>5444</v>
      </c>
      <c r="E157210" t="s">
        <v>34513</v>
      </c>
    </row>
    <row r="157211" spans="1:5" x14ac:dyDescent="0.2">
      <c r="A157211" s="1">
        <v>44237</v>
      </c>
      <c r="B157211" s="2">
        <v>0.22083333333333333</v>
      </c>
      <c r="C157211" t="s">
        <v>12</v>
      </c>
      <c r="D157211" s="3">
        <v>1360</v>
      </c>
      <c r="E157211" t="s">
        <v>34709</v>
      </c>
    </row>
    <row r="157212" spans="1:5" x14ac:dyDescent="0.2">
      <c r="A157212" s="1">
        <v>44237</v>
      </c>
      <c r="B157212" s="2">
        <v>0.22083333333333333</v>
      </c>
      <c r="C157212" t="s">
        <v>12</v>
      </c>
      <c r="D157212" s="3">
        <v>5595</v>
      </c>
      <c r="E157212" t="s">
        <v>35024</v>
      </c>
    </row>
    <row r="157213" spans="1:5" x14ac:dyDescent="0.2">
      <c r="A157213" s="1">
        <v>44237</v>
      </c>
      <c r="B157213" s="2">
        <v>0.22083333333333333</v>
      </c>
      <c r="C157213" t="s">
        <v>12</v>
      </c>
      <c r="D157213" s="3">
        <v>2074</v>
      </c>
      <c r="E157213" t="s">
        <v>35848</v>
      </c>
    </row>
    <row r="157214" spans="1:5" x14ac:dyDescent="0.2">
      <c r="A157214" s="1">
        <v>44237</v>
      </c>
      <c r="B157214" s="2">
        <v>0.22083333333333333</v>
      </c>
      <c r="C157214" t="s">
        <v>12</v>
      </c>
      <c r="D157214" s="3">
        <v>1456</v>
      </c>
      <c r="E157214" t="s">
        <v>36256</v>
      </c>
    </row>
    <row r="157215" spans="1:5" x14ac:dyDescent="0.2">
      <c r="A157215" s="1">
        <v>44381</v>
      </c>
      <c r="B157215" s="2">
        <v>0.21458333333333335</v>
      </c>
      <c r="C157215" t="s">
        <v>21</v>
      </c>
      <c r="D157215" s="3">
        <v>1127</v>
      </c>
      <c r="E157215" t="s">
        <v>36258</v>
      </c>
    </row>
    <row r="157216" spans="1:5" x14ac:dyDescent="0.2">
      <c r="A157216" s="1">
        <v>44237</v>
      </c>
      <c r="B157216" s="2">
        <v>0.22083333333333333</v>
      </c>
      <c r="C157216" t="s">
        <v>12</v>
      </c>
      <c r="D157216" s="3">
        <v>1002</v>
      </c>
      <c r="E157216" t="s">
        <v>36276</v>
      </c>
    </row>
    <row r="157217" spans="1:5" hidden="1" x14ac:dyDescent="0.2">
      <c r="B157217">
        <v>7</v>
      </c>
      <c r="C157217" t="s">
        <v>18</v>
      </c>
      <c r="D157217" s="3">
        <v>18058</v>
      </c>
      <c r="E157217" t="s">
        <v>19</v>
      </c>
    </row>
    <row r="157218" spans="1:5" hidden="1" x14ac:dyDescent="0.2"/>
    <row r="157219" spans="1:5" hidden="1" x14ac:dyDescent="0.2">
      <c r="B157219" t="s">
        <v>9</v>
      </c>
      <c r="C157219" t="s">
        <v>10</v>
      </c>
      <c r="D157219" t="s">
        <v>44424</v>
      </c>
    </row>
    <row r="157220" spans="1:5" hidden="1" x14ac:dyDescent="0.2"/>
    <row r="157221" spans="1:5" x14ac:dyDescent="0.2">
      <c r="A157221" s="1">
        <v>43806</v>
      </c>
      <c r="B157221" s="2">
        <v>8.8888888888888892E-2</v>
      </c>
      <c r="C157221" t="s">
        <v>12</v>
      </c>
      <c r="D157221" s="3">
        <v>62464</v>
      </c>
      <c r="E157221" t="s">
        <v>36232</v>
      </c>
    </row>
    <row r="157222" spans="1:5" hidden="1" x14ac:dyDescent="0.2">
      <c r="B157222">
        <v>1</v>
      </c>
      <c r="C157222" t="s">
        <v>18</v>
      </c>
      <c r="D157222" s="3">
        <v>62464</v>
      </c>
      <c r="E157222" t="s">
        <v>19</v>
      </c>
    </row>
    <row r="157223" spans="1:5" hidden="1" x14ac:dyDescent="0.2"/>
    <row r="157224" spans="1:5" hidden="1" x14ac:dyDescent="0.2">
      <c r="B157224" t="s">
        <v>9</v>
      </c>
      <c r="C157224" t="s">
        <v>10</v>
      </c>
      <c r="D157224" t="s">
        <v>44425</v>
      </c>
    </row>
    <row r="157225" spans="1:5" hidden="1" x14ac:dyDescent="0.2"/>
    <row r="157226" spans="1:5" x14ac:dyDescent="0.2">
      <c r="A157226" s="1">
        <v>44303</v>
      </c>
      <c r="B157226" s="2">
        <v>0.1076388888888889</v>
      </c>
      <c r="C157226" t="s">
        <v>21</v>
      </c>
      <c r="D157226" s="3">
        <v>169472</v>
      </c>
      <c r="E157226" t="s">
        <v>24637</v>
      </c>
    </row>
    <row r="157227" spans="1:5" hidden="1" x14ac:dyDescent="0.2">
      <c r="B157227">
        <v>1</v>
      </c>
      <c r="C157227" t="s">
        <v>18</v>
      </c>
      <c r="D157227" s="3">
        <v>169472</v>
      </c>
      <c r="E157227" t="s">
        <v>19</v>
      </c>
    </row>
    <row r="157228" spans="1:5" hidden="1" x14ac:dyDescent="0.2"/>
    <row r="157229" spans="1:5" hidden="1" x14ac:dyDescent="0.2">
      <c r="B157229" t="s">
        <v>9</v>
      </c>
      <c r="C157229" t="s">
        <v>10</v>
      </c>
      <c r="D157229" t="s">
        <v>44426</v>
      </c>
    </row>
    <row r="157230" spans="1:5" hidden="1" x14ac:dyDescent="0.2"/>
    <row r="157231" spans="1:5" x14ac:dyDescent="0.2">
      <c r="A157231" s="1">
        <v>44294</v>
      </c>
      <c r="B157231" s="2">
        <v>0.3263888888888889</v>
      </c>
      <c r="C157231" t="s">
        <v>21</v>
      </c>
      <c r="D157231" s="3">
        <v>3986</v>
      </c>
      <c r="E157231" t="s">
        <v>24637</v>
      </c>
    </row>
    <row r="157232" spans="1:5" hidden="1" x14ac:dyDescent="0.2">
      <c r="B157232">
        <v>1</v>
      </c>
      <c r="C157232" t="s">
        <v>18</v>
      </c>
      <c r="D157232" s="3">
        <v>3986</v>
      </c>
      <c r="E157232" t="s">
        <v>19</v>
      </c>
    </row>
    <row r="157233" spans="1:5" hidden="1" x14ac:dyDescent="0.2"/>
    <row r="157234" spans="1:5" hidden="1" x14ac:dyDescent="0.2">
      <c r="B157234" t="s">
        <v>9</v>
      </c>
      <c r="C157234" t="s">
        <v>10</v>
      </c>
      <c r="D157234" t="s">
        <v>44427</v>
      </c>
    </row>
    <row r="157235" spans="1:5" hidden="1" x14ac:dyDescent="0.2"/>
    <row r="157236" spans="1:5" x14ac:dyDescent="0.2">
      <c r="A157236" s="1">
        <v>44294</v>
      </c>
      <c r="B157236" s="2">
        <v>0.3263888888888889</v>
      </c>
      <c r="C157236" t="s">
        <v>21</v>
      </c>
      <c r="D157236" s="3">
        <v>3771</v>
      </c>
      <c r="E157236" t="s">
        <v>24637</v>
      </c>
    </row>
    <row r="157237" spans="1:5" hidden="1" x14ac:dyDescent="0.2">
      <c r="B157237">
        <v>1</v>
      </c>
      <c r="C157237" t="s">
        <v>18</v>
      </c>
      <c r="D157237" s="3">
        <v>3771</v>
      </c>
      <c r="E157237" t="s">
        <v>19</v>
      </c>
    </row>
    <row r="157238" spans="1:5" hidden="1" x14ac:dyDescent="0.2"/>
    <row r="157239" spans="1:5" hidden="1" x14ac:dyDescent="0.2">
      <c r="B157239" t="s">
        <v>9</v>
      </c>
      <c r="C157239" t="s">
        <v>10</v>
      </c>
      <c r="D157239" t="s">
        <v>6654</v>
      </c>
    </row>
    <row r="157240" spans="1:5" hidden="1" x14ac:dyDescent="0.2"/>
    <row r="157241" spans="1:5" x14ac:dyDescent="0.2">
      <c r="A157241" s="1">
        <v>44384</v>
      </c>
      <c r="B157241" s="2">
        <v>0.13263888888888889</v>
      </c>
      <c r="C157241" t="s">
        <v>12</v>
      </c>
      <c r="D157241" s="3">
        <v>55296</v>
      </c>
      <c r="E157241" t="s">
        <v>24639</v>
      </c>
    </row>
    <row r="157242" spans="1:5" x14ac:dyDescent="0.2">
      <c r="A157242" s="1">
        <v>44384</v>
      </c>
      <c r="B157242" s="2">
        <v>0.13263888888888889</v>
      </c>
      <c r="C157242" t="s">
        <v>12</v>
      </c>
      <c r="D157242" s="3">
        <v>3824640</v>
      </c>
      <c r="E157242" t="s">
        <v>23665</v>
      </c>
    </row>
    <row r="157243" spans="1:5" x14ac:dyDescent="0.2">
      <c r="A157243" s="1">
        <v>44384</v>
      </c>
      <c r="B157243" s="2">
        <v>0.13263888888888889</v>
      </c>
      <c r="C157243" t="s">
        <v>12</v>
      </c>
      <c r="D157243" s="3">
        <v>105984</v>
      </c>
      <c r="E157243" t="s">
        <v>24640</v>
      </c>
    </row>
    <row r="157244" spans="1:5" hidden="1" x14ac:dyDescent="0.2">
      <c r="B157244">
        <v>3</v>
      </c>
      <c r="C157244" t="s">
        <v>18</v>
      </c>
      <c r="D157244" s="3">
        <v>3985920</v>
      </c>
      <c r="E157244" t="s">
        <v>19</v>
      </c>
    </row>
    <row r="157245" spans="1:5" hidden="1" x14ac:dyDescent="0.2"/>
    <row r="157246" spans="1:5" hidden="1" x14ac:dyDescent="0.2">
      <c r="B157246" t="s">
        <v>9</v>
      </c>
      <c r="C157246" t="s">
        <v>10</v>
      </c>
      <c r="D157246" t="s">
        <v>6655</v>
      </c>
    </row>
    <row r="157247" spans="1:5" hidden="1" x14ac:dyDescent="0.2"/>
    <row r="157248" spans="1:5" x14ac:dyDescent="0.2">
      <c r="A157248" s="1">
        <v>44357</v>
      </c>
      <c r="B157248" s="2">
        <v>0.43541666666666662</v>
      </c>
      <c r="C157248" t="s">
        <v>12</v>
      </c>
      <c r="D157248">
        <v>816</v>
      </c>
      <c r="E157248" t="s">
        <v>24639</v>
      </c>
    </row>
    <row r="157249" spans="1:5" x14ac:dyDescent="0.2">
      <c r="A157249" s="1">
        <v>44381</v>
      </c>
      <c r="B157249" s="2">
        <v>0.21458333333333335</v>
      </c>
      <c r="C157249" t="s">
        <v>21</v>
      </c>
      <c r="D157249" s="3">
        <v>206273</v>
      </c>
      <c r="E157249" t="s">
        <v>23665</v>
      </c>
    </row>
    <row r="157250" spans="1:5" x14ac:dyDescent="0.2">
      <c r="A157250" s="1">
        <v>44381</v>
      </c>
      <c r="B157250" s="2">
        <v>0.21458333333333335</v>
      </c>
      <c r="C157250" t="s">
        <v>21</v>
      </c>
      <c r="D157250" s="3">
        <v>3708</v>
      </c>
      <c r="E157250" t="s">
        <v>24640</v>
      </c>
    </row>
    <row r="157251" spans="1:5" hidden="1" x14ac:dyDescent="0.2">
      <c r="B157251">
        <v>3</v>
      </c>
      <c r="C157251" t="s">
        <v>18</v>
      </c>
      <c r="D157251" s="3">
        <v>210797</v>
      </c>
      <c r="E157251" t="s">
        <v>19</v>
      </c>
    </row>
    <row r="157252" spans="1:5" hidden="1" x14ac:dyDescent="0.2"/>
    <row r="157253" spans="1:5" hidden="1" x14ac:dyDescent="0.2">
      <c r="B157253" t="s">
        <v>9</v>
      </c>
      <c r="C157253" t="s">
        <v>10</v>
      </c>
      <c r="D157253" t="s">
        <v>6656</v>
      </c>
    </row>
    <row r="157254" spans="1:5" hidden="1" x14ac:dyDescent="0.2"/>
    <row r="157255" spans="1:5" x14ac:dyDescent="0.2">
      <c r="A157255" s="1">
        <v>44357</v>
      </c>
      <c r="B157255" s="2">
        <v>0.43541666666666662</v>
      </c>
      <c r="C157255" t="s">
        <v>12</v>
      </c>
      <c r="D157255">
        <v>729</v>
      </c>
      <c r="E157255" t="s">
        <v>24639</v>
      </c>
    </row>
    <row r="157256" spans="1:5" x14ac:dyDescent="0.2">
      <c r="A157256" s="1">
        <v>44381</v>
      </c>
      <c r="B157256" s="2">
        <v>0.21458333333333335</v>
      </c>
      <c r="C157256" t="s">
        <v>21</v>
      </c>
      <c r="D157256" s="3">
        <v>191273</v>
      </c>
      <c r="E157256" t="s">
        <v>23665</v>
      </c>
    </row>
    <row r="157257" spans="1:5" x14ac:dyDescent="0.2">
      <c r="A157257" s="1">
        <v>44381</v>
      </c>
      <c r="B157257" s="2">
        <v>0.21458333333333335</v>
      </c>
      <c r="C157257" t="s">
        <v>21</v>
      </c>
      <c r="D157257" s="3">
        <v>3405</v>
      </c>
      <c r="E157257" t="s">
        <v>24640</v>
      </c>
    </row>
    <row r="157258" spans="1:5" hidden="1" x14ac:dyDescent="0.2">
      <c r="B157258">
        <v>3</v>
      </c>
      <c r="C157258" t="s">
        <v>18</v>
      </c>
      <c r="D157258" s="3">
        <v>195407</v>
      </c>
      <c r="E157258" t="s">
        <v>19</v>
      </c>
    </row>
    <row r="157259" spans="1:5" hidden="1" x14ac:dyDescent="0.2"/>
    <row r="157260" spans="1:5" hidden="1" x14ac:dyDescent="0.2">
      <c r="B157260" t="s">
        <v>9</v>
      </c>
      <c r="C157260" t="s">
        <v>10</v>
      </c>
      <c r="D157260" t="s">
        <v>6657</v>
      </c>
    </row>
    <row r="157261" spans="1:5" hidden="1" x14ac:dyDescent="0.2"/>
    <row r="157262" spans="1:5" x14ac:dyDescent="0.2">
      <c r="A157262" s="1">
        <v>44453</v>
      </c>
      <c r="B157262" s="2">
        <v>0.42083333333333334</v>
      </c>
      <c r="C157262" t="s">
        <v>21</v>
      </c>
      <c r="D157262" s="3">
        <v>55296</v>
      </c>
      <c r="E157262" t="s">
        <v>24639</v>
      </c>
    </row>
    <row r="157263" spans="1:5" x14ac:dyDescent="0.2">
      <c r="A157263" s="1">
        <v>44453</v>
      </c>
      <c r="B157263" s="2">
        <v>0.42083333333333334</v>
      </c>
      <c r="C157263" t="s">
        <v>21</v>
      </c>
      <c r="D157263" s="3">
        <v>3826688</v>
      </c>
      <c r="E157263" t="s">
        <v>23665</v>
      </c>
    </row>
    <row r="157264" spans="1:5" x14ac:dyDescent="0.2">
      <c r="A157264" s="1">
        <v>44453</v>
      </c>
      <c r="B157264" s="2">
        <v>0.42083333333333334</v>
      </c>
      <c r="C157264" t="s">
        <v>21</v>
      </c>
      <c r="D157264" s="3">
        <v>105984</v>
      </c>
      <c r="E157264" t="s">
        <v>24640</v>
      </c>
    </row>
    <row r="157265" spans="1:5" hidden="1" x14ac:dyDescent="0.2">
      <c r="B157265">
        <v>3</v>
      </c>
      <c r="C157265" t="s">
        <v>18</v>
      </c>
      <c r="D157265" s="3">
        <v>3987968</v>
      </c>
      <c r="E157265" t="s">
        <v>19</v>
      </c>
    </row>
    <row r="157266" spans="1:5" hidden="1" x14ac:dyDescent="0.2"/>
    <row r="157267" spans="1:5" hidden="1" x14ac:dyDescent="0.2">
      <c r="B157267" t="s">
        <v>9</v>
      </c>
      <c r="C157267" t="s">
        <v>10</v>
      </c>
      <c r="D157267" t="s">
        <v>6658</v>
      </c>
    </row>
    <row r="157268" spans="1:5" hidden="1" x14ac:dyDescent="0.2"/>
    <row r="157269" spans="1:5" x14ac:dyDescent="0.2">
      <c r="A157269" s="1">
        <v>44436</v>
      </c>
      <c r="B157269" s="2">
        <v>0.13680555555555554</v>
      </c>
      <c r="C157269" t="s">
        <v>12</v>
      </c>
      <c r="D157269">
        <v>818</v>
      </c>
      <c r="E157269" t="s">
        <v>24639</v>
      </c>
    </row>
    <row r="157270" spans="1:5" x14ac:dyDescent="0.2">
      <c r="A157270" s="1">
        <v>44451</v>
      </c>
      <c r="B157270" s="2">
        <v>0.39097222222222222</v>
      </c>
      <c r="C157270" t="s">
        <v>21</v>
      </c>
      <c r="D157270" s="3">
        <v>206852</v>
      </c>
      <c r="E157270" t="s">
        <v>23665</v>
      </c>
    </row>
    <row r="157271" spans="1:5" x14ac:dyDescent="0.2">
      <c r="A157271" s="1">
        <v>44451</v>
      </c>
      <c r="B157271" s="2">
        <v>0.39097222222222222</v>
      </c>
      <c r="C157271" t="s">
        <v>21</v>
      </c>
      <c r="D157271" s="3">
        <v>3710</v>
      </c>
      <c r="E157271" t="s">
        <v>24640</v>
      </c>
    </row>
    <row r="157272" spans="1:5" hidden="1" x14ac:dyDescent="0.2">
      <c r="B157272">
        <v>3</v>
      </c>
      <c r="C157272" t="s">
        <v>18</v>
      </c>
      <c r="D157272" s="3">
        <v>211380</v>
      </c>
      <c r="E157272" t="s">
        <v>19</v>
      </c>
    </row>
    <row r="157273" spans="1:5" hidden="1" x14ac:dyDescent="0.2"/>
    <row r="157274" spans="1:5" hidden="1" x14ac:dyDescent="0.2">
      <c r="B157274" t="s">
        <v>9</v>
      </c>
      <c r="C157274" t="s">
        <v>10</v>
      </c>
      <c r="D157274" t="s">
        <v>6659</v>
      </c>
    </row>
    <row r="157275" spans="1:5" hidden="1" x14ac:dyDescent="0.2"/>
    <row r="157276" spans="1:5" x14ac:dyDescent="0.2">
      <c r="A157276" s="1">
        <v>44436</v>
      </c>
      <c r="B157276" s="2">
        <v>0.13749999999999998</v>
      </c>
      <c r="C157276" t="s">
        <v>12</v>
      </c>
      <c r="D157276">
        <v>729</v>
      </c>
      <c r="E157276" t="s">
        <v>24639</v>
      </c>
    </row>
    <row r="157277" spans="1:5" x14ac:dyDescent="0.2">
      <c r="A157277" s="1">
        <v>44451</v>
      </c>
      <c r="B157277" s="2">
        <v>0.39166666666666666</v>
      </c>
      <c r="C157277" t="s">
        <v>21</v>
      </c>
      <c r="D157277" s="3">
        <v>191444</v>
      </c>
      <c r="E157277" t="s">
        <v>23665</v>
      </c>
    </row>
    <row r="157278" spans="1:5" x14ac:dyDescent="0.2">
      <c r="A157278" s="1">
        <v>44451</v>
      </c>
      <c r="B157278" s="2">
        <v>0.39166666666666666</v>
      </c>
      <c r="C157278" t="s">
        <v>21</v>
      </c>
      <c r="D157278" s="3">
        <v>3405</v>
      </c>
      <c r="E157278" t="s">
        <v>24640</v>
      </c>
    </row>
    <row r="157279" spans="1:5" hidden="1" x14ac:dyDescent="0.2">
      <c r="B157279">
        <v>3</v>
      </c>
      <c r="C157279" t="s">
        <v>18</v>
      </c>
      <c r="D157279" s="3">
        <v>195578</v>
      </c>
      <c r="E157279" t="s">
        <v>19</v>
      </c>
    </row>
    <row r="157280" spans="1:5" hidden="1" x14ac:dyDescent="0.2"/>
    <row r="157281" spans="1:5" hidden="1" x14ac:dyDescent="0.2">
      <c r="B157281" t="s">
        <v>9</v>
      </c>
      <c r="C157281" t="s">
        <v>10</v>
      </c>
      <c r="D157281" t="s">
        <v>44428</v>
      </c>
    </row>
    <row r="157282" spans="1:5" hidden="1" x14ac:dyDescent="0.2"/>
    <row r="157283" spans="1:5" x14ac:dyDescent="0.2">
      <c r="A157283" s="1">
        <v>44237</v>
      </c>
      <c r="B157283" s="2">
        <v>0.22083333333333333</v>
      </c>
      <c r="C157283" t="s">
        <v>12</v>
      </c>
      <c r="D157283" s="3">
        <v>176128</v>
      </c>
      <c r="E157283" t="s">
        <v>37390</v>
      </c>
    </row>
    <row r="157284" spans="1:5" hidden="1" x14ac:dyDescent="0.2">
      <c r="B157284">
        <v>1</v>
      </c>
      <c r="C157284" t="s">
        <v>18</v>
      </c>
      <c r="D157284" s="3">
        <v>176128</v>
      </c>
      <c r="E157284" t="s">
        <v>19</v>
      </c>
    </row>
    <row r="157285" spans="1:5" hidden="1" x14ac:dyDescent="0.2"/>
    <row r="157286" spans="1:5" hidden="1" x14ac:dyDescent="0.2">
      <c r="B157286" t="s">
        <v>9</v>
      </c>
      <c r="C157286" t="s">
        <v>10</v>
      </c>
      <c r="D157286" t="s">
        <v>44429</v>
      </c>
    </row>
    <row r="157287" spans="1:5" hidden="1" x14ac:dyDescent="0.2"/>
    <row r="157288" spans="1:5" x14ac:dyDescent="0.2">
      <c r="A157288" s="1">
        <v>44237</v>
      </c>
      <c r="B157288" s="2">
        <v>0.22083333333333333</v>
      </c>
      <c r="C157288" t="s">
        <v>12</v>
      </c>
      <c r="D157288" s="3">
        <v>5321</v>
      </c>
      <c r="E157288" t="s">
        <v>37390</v>
      </c>
    </row>
    <row r="157289" spans="1:5" hidden="1" x14ac:dyDescent="0.2">
      <c r="B157289">
        <v>1</v>
      </c>
      <c r="C157289" t="s">
        <v>18</v>
      </c>
      <c r="D157289" s="3">
        <v>5321</v>
      </c>
      <c r="E157289" t="s">
        <v>19</v>
      </c>
    </row>
    <row r="157290" spans="1:5" hidden="1" x14ac:dyDescent="0.2"/>
    <row r="157291" spans="1:5" hidden="1" x14ac:dyDescent="0.2">
      <c r="B157291" t="s">
        <v>9</v>
      </c>
      <c r="C157291" t="s">
        <v>10</v>
      </c>
      <c r="D157291" t="s">
        <v>44430</v>
      </c>
    </row>
    <row r="157292" spans="1:5" hidden="1" x14ac:dyDescent="0.2"/>
    <row r="157293" spans="1:5" x14ac:dyDescent="0.2">
      <c r="A157293" s="1">
        <v>44237</v>
      </c>
      <c r="B157293" s="2">
        <v>0.22083333333333333</v>
      </c>
      <c r="C157293" t="s">
        <v>12</v>
      </c>
      <c r="D157293" s="3">
        <v>5120</v>
      </c>
      <c r="E157293" t="s">
        <v>37390</v>
      </c>
    </row>
    <row r="157294" spans="1:5" hidden="1" x14ac:dyDescent="0.2">
      <c r="B157294">
        <v>1</v>
      </c>
      <c r="C157294" t="s">
        <v>18</v>
      </c>
      <c r="D157294" s="3">
        <v>5120</v>
      </c>
      <c r="E157294" t="s">
        <v>19</v>
      </c>
    </row>
    <row r="157295" spans="1:5" hidden="1" x14ac:dyDescent="0.2"/>
    <row r="157296" spans="1:5" hidden="1" x14ac:dyDescent="0.2">
      <c r="B157296" t="s">
        <v>9</v>
      </c>
      <c r="C157296" t="s">
        <v>10</v>
      </c>
      <c r="D157296" t="s">
        <v>44431</v>
      </c>
    </row>
    <row r="157297" spans="1:5" hidden="1" x14ac:dyDescent="0.2"/>
    <row r="157298" spans="1:5" x14ac:dyDescent="0.2">
      <c r="A157298" s="1">
        <v>43806</v>
      </c>
      <c r="B157298" s="2">
        <v>8.9583333333333334E-2</v>
      </c>
      <c r="C157298" t="s">
        <v>12</v>
      </c>
      <c r="D157298" s="3">
        <v>91648</v>
      </c>
      <c r="E157298" t="s">
        <v>36233</v>
      </c>
    </row>
    <row r="157299" spans="1:5" hidden="1" x14ac:dyDescent="0.2">
      <c r="B157299">
        <v>1</v>
      </c>
      <c r="C157299" t="s">
        <v>18</v>
      </c>
      <c r="D157299" s="3">
        <v>91648</v>
      </c>
      <c r="E157299" t="s">
        <v>19</v>
      </c>
    </row>
    <row r="157300" spans="1:5" hidden="1" x14ac:dyDescent="0.2"/>
    <row r="157301" spans="1:5" hidden="1" x14ac:dyDescent="0.2">
      <c r="B157301" t="s">
        <v>9</v>
      </c>
      <c r="C157301" t="s">
        <v>10</v>
      </c>
      <c r="D157301" t="s">
        <v>44432</v>
      </c>
    </row>
    <row r="157302" spans="1:5" hidden="1" x14ac:dyDescent="0.2"/>
    <row r="157303" spans="1:5" x14ac:dyDescent="0.2">
      <c r="A157303" s="1">
        <v>44237</v>
      </c>
      <c r="B157303" s="2">
        <v>0.22083333333333333</v>
      </c>
      <c r="C157303" t="s">
        <v>12</v>
      </c>
      <c r="D157303" s="3">
        <v>1432064</v>
      </c>
      <c r="E157303" t="s">
        <v>36531</v>
      </c>
    </row>
    <row r="157304" spans="1:5" hidden="1" x14ac:dyDescent="0.2">
      <c r="B157304">
        <v>1</v>
      </c>
      <c r="C157304" t="s">
        <v>18</v>
      </c>
      <c r="D157304" s="3">
        <v>1432064</v>
      </c>
      <c r="E157304" t="s">
        <v>19</v>
      </c>
    </row>
    <row r="157305" spans="1:5" hidden="1" x14ac:dyDescent="0.2"/>
    <row r="157306" spans="1:5" hidden="1" x14ac:dyDescent="0.2">
      <c r="B157306" t="s">
        <v>9</v>
      </c>
      <c r="C157306" t="s">
        <v>10</v>
      </c>
      <c r="D157306" t="s">
        <v>44433</v>
      </c>
    </row>
    <row r="157307" spans="1:5" hidden="1" x14ac:dyDescent="0.2"/>
    <row r="157308" spans="1:5" x14ac:dyDescent="0.2">
      <c r="A157308" s="1">
        <v>44237</v>
      </c>
      <c r="B157308" s="2">
        <v>0.22083333333333333</v>
      </c>
      <c r="C157308" t="s">
        <v>12</v>
      </c>
      <c r="D157308" s="3">
        <v>43558</v>
      </c>
      <c r="E157308" t="s">
        <v>36531</v>
      </c>
    </row>
    <row r="157309" spans="1:5" hidden="1" x14ac:dyDescent="0.2">
      <c r="B157309">
        <v>1</v>
      </c>
      <c r="C157309" t="s">
        <v>18</v>
      </c>
      <c r="D157309" s="3">
        <v>43558</v>
      </c>
      <c r="E157309" t="s">
        <v>19</v>
      </c>
    </row>
    <row r="157310" spans="1:5" hidden="1" x14ac:dyDescent="0.2"/>
    <row r="157311" spans="1:5" hidden="1" x14ac:dyDescent="0.2">
      <c r="B157311" t="s">
        <v>9</v>
      </c>
      <c r="C157311" t="s">
        <v>10</v>
      </c>
      <c r="D157311" t="s">
        <v>44434</v>
      </c>
    </row>
    <row r="157312" spans="1:5" hidden="1" x14ac:dyDescent="0.2"/>
    <row r="157313" spans="1:5" x14ac:dyDescent="0.2">
      <c r="A157313" s="1">
        <v>44237</v>
      </c>
      <c r="B157313" s="2">
        <v>0.22083333333333333</v>
      </c>
      <c r="C157313" t="s">
        <v>12</v>
      </c>
      <c r="D157313" s="3">
        <v>42998</v>
      </c>
      <c r="E157313" t="s">
        <v>36531</v>
      </c>
    </row>
    <row r="157314" spans="1:5" hidden="1" x14ac:dyDescent="0.2">
      <c r="B157314">
        <v>1</v>
      </c>
      <c r="C157314" t="s">
        <v>18</v>
      </c>
      <c r="D157314" s="3">
        <v>42998</v>
      </c>
      <c r="E157314" t="s">
        <v>19</v>
      </c>
    </row>
    <row r="157315" spans="1:5" hidden="1" x14ac:dyDescent="0.2"/>
    <row r="157316" spans="1:5" hidden="1" x14ac:dyDescent="0.2">
      <c r="B157316" t="s">
        <v>9</v>
      </c>
      <c r="C157316" t="s">
        <v>10</v>
      </c>
      <c r="D157316" t="s">
        <v>44435</v>
      </c>
    </row>
    <row r="157317" spans="1:5" hidden="1" x14ac:dyDescent="0.2"/>
    <row r="157318" spans="1:5" x14ac:dyDescent="0.2">
      <c r="A157318" s="1">
        <v>44237</v>
      </c>
      <c r="B157318" s="2">
        <v>0.22083333333333333</v>
      </c>
      <c r="C157318" t="s">
        <v>12</v>
      </c>
      <c r="D157318" s="3">
        <v>1554944</v>
      </c>
      <c r="E157318" t="s">
        <v>36257</v>
      </c>
    </row>
    <row r="157319" spans="1:5" hidden="1" x14ac:dyDescent="0.2">
      <c r="B157319">
        <v>1</v>
      </c>
      <c r="C157319" t="s">
        <v>18</v>
      </c>
      <c r="D157319" s="3">
        <v>1554944</v>
      </c>
      <c r="E157319" t="s">
        <v>19</v>
      </c>
    </row>
    <row r="157320" spans="1:5" hidden="1" x14ac:dyDescent="0.2"/>
    <row r="157321" spans="1:5" hidden="1" x14ac:dyDescent="0.2">
      <c r="B157321" t="s">
        <v>9</v>
      </c>
      <c r="C157321" t="s">
        <v>10</v>
      </c>
      <c r="D157321" t="s">
        <v>44436</v>
      </c>
    </row>
    <row r="157322" spans="1:5" hidden="1" x14ac:dyDescent="0.2"/>
    <row r="157323" spans="1:5" x14ac:dyDescent="0.2">
      <c r="A157323" s="1">
        <v>44237</v>
      </c>
      <c r="B157323" s="2">
        <v>0.22083333333333333</v>
      </c>
      <c r="C157323" t="s">
        <v>12</v>
      </c>
      <c r="D157323" s="3">
        <v>10606</v>
      </c>
      <c r="E157323" t="s">
        <v>36257</v>
      </c>
    </row>
    <row r="157324" spans="1:5" hidden="1" x14ac:dyDescent="0.2">
      <c r="B157324">
        <v>1</v>
      </c>
      <c r="C157324" t="s">
        <v>18</v>
      </c>
      <c r="D157324" s="3">
        <v>10606</v>
      </c>
      <c r="E157324" t="s">
        <v>19</v>
      </c>
    </row>
    <row r="157325" spans="1:5" hidden="1" x14ac:dyDescent="0.2"/>
    <row r="157326" spans="1:5" hidden="1" x14ac:dyDescent="0.2">
      <c r="B157326" t="s">
        <v>9</v>
      </c>
      <c r="C157326" t="s">
        <v>10</v>
      </c>
      <c r="D157326" t="s">
        <v>44437</v>
      </c>
    </row>
    <row r="157327" spans="1:5" hidden="1" x14ac:dyDescent="0.2"/>
    <row r="157328" spans="1:5" x14ac:dyDescent="0.2">
      <c r="A157328" s="1">
        <v>44237</v>
      </c>
      <c r="B157328" s="2">
        <v>0.22083333333333333</v>
      </c>
      <c r="C157328" t="s">
        <v>12</v>
      </c>
      <c r="D157328" s="3">
        <v>9902</v>
      </c>
      <c r="E157328" t="s">
        <v>36257</v>
      </c>
    </row>
    <row r="157329" spans="1:5" hidden="1" x14ac:dyDescent="0.2">
      <c r="B157329">
        <v>1</v>
      </c>
      <c r="C157329" t="s">
        <v>18</v>
      </c>
      <c r="D157329" s="3">
        <v>9902</v>
      </c>
      <c r="E157329" t="s">
        <v>19</v>
      </c>
    </row>
    <row r="157330" spans="1:5" hidden="1" x14ac:dyDescent="0.2"/>
    <row r="157331" spans="1:5" hidden="1" x14ac:dyDescent="0.2">
      <c r="B157331" t="s">
        <v>9</v>
      </c>
      <c r="C157331" t="s">
        <v>10</v>
      </c>
      <c r="D157331" t="s">
        <v>44438</v>
      </c>
    </row>
    <row r="157332" spans="1:5" hidden="1" x14ac:dyDescent="0.2"/>
    <row r="157333" spans="1:5" x14ac:dyDescent="0.2">
      <c r="A157333" s="1">
        <v>44237</v>
      </c>
      <c r="B157333" s="2">
        <v>0.22083333333333333</v>
      </c>
      <c r="C157333" t="s">
        <v>12</v>
      </c>
      <c r="D157333" s="3">
        <v>409088</v>
      </c>
      <c r="E157333" t="s">
        <v>36515</v>
      </c>
    </row>
    <row r="157334" spans="1:5" hidden="1" x14ac:dyDescent="0.2">
      <c r="B157334">
        <v>1</v>
      </c>
      <c r="C157334" t="s">
        <v>18</v>
      </c>
      <c r="D157334" s="3">
        <v>409088</v>
      </c>
      <c r="E157334" t="s">
        <v>19</v>
      </c>
    </row>
    <row r="157335" spans="1:5" hidden="1" x14ac:dyDescent="0.2"/>
    <row r="157336" spans="1:5" hidden="1" x14ac:dyDescent="0.2">
      <c r="B157336" t="s">
        <v>9</v>
      </c>
      <c r="C157336" t="s">
        <v>10</v>
      </c>
      <c r="D157336" t="s">
        <v>44439</v>
      </c>
    </row>
    <row r="157337" spans="1:5" hidden="1" x14ac:dyDescent="0.2"/>
    <row r="157338" spans="1:5" x14ac:dyDescent="0.2">
      <c r="A157338" s="1">
        <v>44237</v>
      </c>
      <c r="B157338" s="2">
        <v>0.22083333333333333</v>
      </c>
      <c r="C157338" t="s">
        <v>12</v>
      </c>
      <c r="D157338" s="3">
        <v>14473</v>
      </c>
      <c r="E157338" t="s">
        <v>36515</v>
      </c>
    </row>
    <row r="157339" spans="1:5" hidden="1" x14ac:dyDescent="0.2">
      <c r="B157339">
        <v>1</v>
      </c>
      <c r="C157339" t="s">
        <v>18</v>
      </c>
      <c r="D157339" s="3">
        <v>14473</v>
      </c>
      <c r="E157339" t="s">
        <v>19</v>
      </c>
    </row>
    <row r="157340" spans="1:5" hidden="1" x14ac:dyDescent="0.2"/>
    <row r="157341" spans="1:5" hidden="1" x14ac:dyDescent="0.2">
      <c r="B157341" t="s">
        <v>9</v>
      </c>
      <c r="C157341" t="s">
        <v>10</v>
      </c>
      <c r="D157341" t="s">
        <v>44440</v>
      </c>
    </row>
    <row r="157342" spans="1:5" hidden="1" x14ac:dyDescent="0.2"/>
    <row r="157343" spans="1:5" x14ac:dyDescent="0.2">
      <c r="A157343" s="1">
        <v>44237</v>
      </c>
      <c r="B157343" s="2">
        <v>0.22083333333333333</v>
      </c>
      <c r="C157343" t="s">
        <v>12</v>
      </c>
      <c r="D157343" s="3">
        <v>13836</v>
      </c>
      <c r="E157343" t="s">
        <v>36515</v>
      </c>
    </row>
    <row r="157344" spans="1:5" hidden="1" x14ac:dyDescent="0.2">
      <c r="B157344">
        <v>1</v>
      </c>
      <c r="C157344" t="s">
        <v>18</v>
      </c>
      <c r="D157344" s="3">
        <v>13836</v>
      </c>
      <c r="E157344" t="s">
        <v>19</v>
      </c>
    </row>
    <row r="157345" spans="1:5" hidden="1" x14ac:dyDescent="0.2"/>
    <row r="157346" spans="1:5" hidden="1" x14ac:dyDescent="0.2">
      <c r="B157346" t="s">
        <v>9</v>
      </c>
      <c r="C157346" t="s">
        <v>10</v>
      </c>
      <c r="D157346" t="s">
        <v>44441</v>
      </c>
    </row>
    <row r="157347" spans="1:5" hidden="1" x14ac:dyDescent="0.2"/>
    <row r="157348" spans="1:5" x14ac:dyDescent="0.2">
      <c r="A157348" s="1">
        <v>43806</v>
      </c>
      <c r="B157348" s="2">
        <v>8.8888888888888892E-2</v>
      </c>
      <c r="C157348" t="s">
        <v>12</v>
      </c>
      <c r="D157348" s="3">
        <v>499200</v>
      </c>
      <c r="E157348" t="s">
        <v>34448</v>
      </c>
    </row>
    <row r="157349" spans="1:5" hidden="1" x14ac:dyDescent="0.2">
      <c r="B157349">
        <v>1</v>
      </c>
      <c r="C157349" t="s">
        <v>18</v>
      </c>
      <c r="D157349" s="3">
        <v>499200</v>
      </c>
      <c r="E157349" t="s">
        <v>19</v>
      </c>
    </row>
    <row r="157350" spans="1:5" hidden="1" x14ac:dyDescent="0.2"/>
    <row r="157351" spans="1:5" hidden="1" x14ac:dyDescent="0.2">
      <c r="B157351" t="s">
        <v>9</v>
      </c>
      <c r="C157351" t="s">
        <v>10</v>
      </c>
      <c r="D157351" t="s">
        <v>44442</v>
      </c>
    </row>
    <row r="157352" spans="1:5" hidden="1" x14ac:dyDescent="0.2"/>
    <row r="157353" spans="1:5" x14ac:dyDescent="0.2">
      <c r="A157353" s="1">
        <v>44237</v>
      </c>
      <c r="B157353" s="2">
        <v>0.22083333333333333</v>
      </c>
      <c r="C157353" t="s">
        <v>12</v>
      </c>
      <c r="D157353" s="3">
        <v>363520</v>
      </c>
      <c r="E157353" t="s">
        <v>36431</v>
      </c>
    </row>
    <row r="157354" spans="1:5" hidden="1" x14ac:dyDescent="0.2">
      <c r="B157354">
        <v>1</v>
      </c>
      <c r="C157354" t="s">
        <v>18</v>
      </c>
      <c r="D157354" s="3">
        <v>363520</v>
      </c>
      <c r="E157354" t="s">
        <v>19</v>
      </c>
    </row>
    <row r="157355" spans="1:5" hidden="1" x14ac:dyDescent="0.2"/>
    <row r="157356" spans="1:5" hidden="1" x14ac:dyDescent="0.2">
      <c r="B157356" t="s">
        <v>9</v>
      </c>
      <c r="C157356" t="s">
        <v>10</v>
      </c>
      <c r="D157356" t="s">
        <v>44443</v>
      </c>
    </row>
    <row r="157357" spans="1:5" hidden="1" x14ac:dyDescent="0.2"/>
    <row r="157358" spans="1:5" x14ac:dyDescent="0.2">
      <c r="A157358" s="1">
        <v>44237</v>
      </c>
      <c r="B157358" s="2">
        <v>0.22083333333333333</v>
      </c>
      <c r="C157358" t="s">
        <v>12</v>
      </c>
      <c r="D157358" s="3">
        <v>125985</v>
      </c>
      <c r="E157358" t="s">
        <v>36431</v>
      </c>
    </row>
    <row r="157359" spans="1:5" hidden="1" x14ac:dyDescent="0.2">
      <c r="B157359">
        <v>1</v>
      </c>
      <c r="C157359" t="s">
        <v>18</v>
      </c>
      <c r="D157359" s="3">
        <v>125985</v>
      </c>
      <c r="E157359" t="s">
        <v>19</v>
      </c>
    </row>
    <row r="157360" spans="1:5" hidden="1" x14ac:dyDescent="0.2"/>
    <row r="157361" spans="1:5" hidden="1" x14ac:dyDescent="0.2">
      <c r="B157361" t="s">
        <v>9</v>
      </c>
      <c r="C157361" t="s">
        <v>10</v>
      </c>
      <c r="D157361" t="s">
        <v>6669</v>
      </c>
    </row>
    <row r="157362" spans="1:5" hidden="1" x14ac:dyDescent="0.2"/>
    <row r="157363" spans="1:5" x14ac:dyDescent="0.2">
      <c r="A157363" s="1">
        <v>44237</v>
      </c>
      <c r="B157363" s="2">
        <v>0.22083333333333333</v>
      </c>
      <c r="C157363" t="s">
        <v>12</v>
      </c>
      <c r="D157363" s="3">
        <v>128000</v>
      </c>
      <c r="E157363" t="s">
        <v>36252</v>
      </c>
    </row>
    <row r="157364" spans="1:5" hidden="1" x14ac:dyDescent="0.2">
      <c r="B157364">
        <v>1</v>
      </c>
      <c r="C157364" t="s">
        <v>18</v>
      </c>
      <c r="D157364" s="3">
        <v>128000</v>
      </c>
      <c r="E157364" t="s">
        <v>19</v>
      </c>
    </row>
    <row r="157365" spans="1:5" hidden="1" x14ac:dyDescent="0.2"/>
    <row r="157366" spans="1:5" hidden="1" x14ac:dyDescent="0.2">
      <c r="B157366" t="s">
        <v>9</v>
      </c>
      <c r="C157366" t="s">
        <v>10</v>
      </c>
      <c r="D157366" t="s">
        <v>44444</v>
      </c>
    </row>
    <row r="157367" spans="1:5" hidden="1" x14ac:dyDescent="0.2"/>
    <row r="157368" spans="1:5" x14ac:dyDescent="0.2">
      <c r="A157368" s="1">
        <v>44237</v>
      </c>
      <c r="B157368" s="2">
        <v>0.22083333333333333</v>
      </c>
      <c r="C157368" t="s">
        <v>12</v>
      </c>
      <c r="D157368" s="3">
        <v>21881</v>
      </c>
      <c r="E157368" t="s">
        <v>36252</v>
      </c>
    </row>
    <row r="157369" spans="1:5" hidden="1" x14ac:dyDescent="0.2">
      <c r="B157369">
        <v>1</v>
      </c>
      <c r="C157369" t="s">
        <v>18</v>
      </c>
      <c r="D157369" s="3">
        <v>21881</v>
      </c>
      <c r="E157369" t="s">
        <v>19</v>
      </c>
    </row>
    <row r="157370" spans="1:5" hidden="1" x14ac:dyDescent="0.2"/>
    <row r="157371" spans="1:5" hidden="1" x14ac:dyDescent="0.2">
      <c r="B157371" t="s">
        <v>9</v>
      </c>
      <c r="C157371" t="s">
        <v>10</v>
      </c>
      <c r="D157371" t="s">
        <v>44445</v>
      </c>
    </row>
    <row r="157372" spans="1:5" hidden="1" x14ac:dyDescent="0.2"/>
    <row r="157373" spans="1:5" x14ac:dyDescent="0.2">
      <c r="A157373" s="1">
        <v>44237</v>
      </c>
      <c r="B157373" s="2">
        <v>0.22083333333333333</v>
      </c>
      <c r="C157373" t="s">
        <v>12</v>
      </c>
      <c r="D157373" s="3">
        <v>4128</v>
      </c>
      <c r="E157373" t="s">
        <v>36252</v>
      </c>
    </row>
    <row r="157374" spans="1:5" hidden="1" x14ac:dyDescent="0.2">
      <c r="B157374">
        <v>1</v>
      </c>
      <c r="C157374" t="s">
        <v>18</v>
      </c>
      <c r="D157374" s="3">
        <v>4128</v>
      </c>
      <c r="E157374" t="s">
        <v>19</v>
      </c>
    </row>
    <row r="157375" spans="1:5" hidden="1" x14ac:dyDescent="0.2"/>
    <row r="157376" spans="1:5" hidden="1" x14ac:dyDescent="0.2">
      <c r="B157376" t="s">
        <v>9</v>
      </c>
      <c r="C157376" t="s">
        <v>10</v>
      </c>
      <c r="D157376" t="s">
        <v>44446</v>
      </c>
    </row>
    <row r="157377" spans="1:5" hidden="1" x14ac:dyDescent="0.2"/>
    <row r="157378" spans="1:5" x14ac:dyDescent="0.2">
      <c r="A157378" s="1">
        <v>44237</v>
      </c>
      <c r="B157378" s="2">
        <v>0.22083333333333333</v>
      </c>
      <c r="C157378" t="s">
        <v>12</v>
      </c>
      <c r="D157378" s="3">
        <v>196096</v>
      </c>
      <c r="E157378" t="s">
        <v>35820</v>
      </c>
    </row>
    <row r="157379" spans="1:5" x14ac:dyDescent="0.2">
      <c r="A157379" s="1">
        <v>44237</v>
      </c>
      <c r="B157379" s="2">
        <v>0.22083333333333333</v>
      </c>
      <c r="C157379" t="s">
        <v>12</v>
      </c>
      <c r="D157379" s="3">
        <v>63488</v>
      </c>
      <c r="E157379" t="s">
        <v>35821</v>
      </c>
    </row>
    <row r="157380" spans="1:5" hidden="1" x14ac:dyDescent="0.2">
      <c r="B157380">
        <v>2</v>
      </c>
      <c r="C157380" t="s">
        <v>18</v>
      </c>
      <c r="D157380" s="3">
        <v>259584</v>
      </c>
      <c r="E157380" t="s">
        <v>19</v>
      </c>
    </row>
    <row r="157381" spans="1:5" hidden="1" x14ac:dyDescent="0.2"/>
    <row r="157382" spans="1:5" hidden="1" x14ac:dyDescent="0.2">
      <c r="B157382" t="s">
        <v>9</v>
      </c>
      <c r="C157382" t="s">
        <v>10</v>
      </c>
      <c r="D157382" t="s">
        <v>44447</v>
      </c>
    </row>
    <row r="157383" spans="1:5" hidden="1" x14ac:dyDescent="0.2"/>
    <row r="157384" spans="1:5" x14ac:dyDescent="0.2">
      <c r="A157384" s="1">
        <v>44237</v>
      </c>
      <c r="B157384" s="2">
        <v>0.22083333333333333</v>
      </c>
      <c r="C157384" t="s">
        <v>12</v>
      </c>
      <c r="D157384" s="3">
        <v>1789</v>
      </c>
      <c r="E157384" t="s">
        <v>35820</v>
      </c>
    </row>
    <row r="157385" spans="1:5" x14ac:dyDescent="0.2">
      <c r="A157385" s="1">
        <v>44237</v>
      </c>
      <c r="B157385" s="2">
        <v>0.22083333333333333</v>
      </c>
      <c r="C157385" t="s">
        <v>12</v>
      </c>
      <c r="D157385" s="3">
        <v>1480</v>
      </c>
      <c r="E157385" t="s">
        <v>35821</v>
      </c>
    </row>
    <row r="157386" spans="1:5" hidden="1" x14ac:dyDescent="0.2">
      <c r="B157386">
        <v>2</v>
      </c>
      <c r="C157386" t="s">
        <v>18</v>
      </c>
      <c r="D157386" s="3">
        <v>3269</v>
      </c>
      <c r="E157386" t="s">
        <v>19</v>
      </c>
    </row>
    <row r="157387" spans="1:5" hidden="1" x14ac:dyDescent="0.2"/>
    <row r="157388" spans="1:5" hidden="1" x14ac:dyDescent="0.2">
      <c r="B157388" t="s">
        <v>9</v>
      </c>
      <c r="C157388" t="s">
        <v>10</v>
      </c>
      <c r="D157388" t="s">
        <v>44448</v>
      </c>
    </row>
    <row r="157389" spans="1:5" hidden="1" x14ac:dyDescent="0.2"/>
    <row r="157390" spans="1:5" x14ac:dyDescent="0.2">
      <c r="A157390" s="1">
        <v>44237</v>
      </c>
      <c r="B157390" s="2">
        <v>0.22083333333333333</v>
      </c>
      <c r="C157390" t="s">
        <v>12</v>
      </c>
      <c r="D157390" s="3">
        <v>1672</v>
      </c>
      <c r="E157390" t="s">
        <v>35820</v>
      </c>
    </row>
    <row r="157391" spans="1:5" x14ac:dyDescent="0.2">
      <c r="A157391" s="1">
        <v>44237</v>
      </c>
      <c r="B157391" s="2">
        <v>0.22083333333333333</v>
      </c>
      <c r="C157391" t="s">
        <v>12</v>
      </c>
      <c r="D157391" s="3">
        <v>1316</v>
      </c>
      <c r="E157391" t="s">
        <v>35821</v>
      </c>
    </row>
    <row r="157392" spans="1:5" hidden="1" x14ac:dyDescent="0.2">
      <c r="B157392">
        <v>2</v>
      </c>
      <c r="C157392" t="s">
        <v>18</v>
      </c>
      <c r="D157392" s="3">
        <v>2988</v>
      </c>
      <c r="E157392" t="s">
        <v>19</v>
      </c>
    </row>
    <row r="157393" spans="1:5" hidden="1" x14ac:dyDescent="0.2"/>
    <row r="157394" spans="1:5" hidden="1" x14ac:dyDescent="0.2">
      <c r="B157394" t="s">
        <v>9</v>
      </c>
      <c r="C157394" t="s">
        <v>10</v>
      </c>
      <c r="D157394" t="s">
        <v>44449</v>
      </c>
    </row>
    <row r="157395" spans="1:5" hidden="1" x14ac:dyDescent="0.2"/>
    <row r="157396" spans="1:5" x14ac:dyDescent="0.2">
      <c r="A157396" s="1">
        <v>44237</v>
      </c>
      <c r="B157396" s="2">
        <v>0.22083333333333333</v>
      </c>
      <c r="C157396" t="s">
        <v>12</v>
      </c>
      <c r="D157396" s="3">
        <v>199168</v>
      </c>
      <c r="E157396" t="s">
        <v>36524</v>
      </c>
    </row>
    <row r="157397" spans="1:5" x14ac:dyDescent="0.2">
      <c r="A157397" s="1">
        <v>43806</v>
      </c>
      <c r="B157397" s="2">
        <v>8.8888888888888892E-2</v>
      </c>
      <c r="C157397" t="s">
        <v>12</v>
      </c>
      <c r="D157397" s="3">
        <v>84480</v>
      </c>
      <c r="E157397" t="s">
        <v>36525</v>
      </c>
    </row>
    <row r="157398" spans="1:5" hidden="1" x14ac:dyDescent="0.2">
      <c r="B157398">
        <v>2</v>
      </c>
      <c r="C157398" t="s">
        <v>18</v>
      </c>
      <c r="D157398" s="3">
        <v>283648</v>
      </c>
      <c r="E157398" t="s">
        <v>19</v>
      </c>
    </row>
    <row r="157399" spans="1:5" hidden="1" x14ac:dyDescent="0.2"/>
    <row r="157400" spans="1:5" hidden="1" x14ac:dyDescent="0.2">
      <c r="B157400" t="s">
        <v>9</v>
      </c>
      <c r="C157400" t="s">
        <v>10</v>
      </c>
      <c r="D157400" t="s">
        <v>44450</v>
      </c>
    </row>
    <row r="157401" spans="1:5" hidden="1" x14ac:dyDescent="0.2"/>
    <row r="157402" spans="1:5" x14ac:dyDescent="0.2">
      <c r="A157402" s="1">
        <v>44237</v>
      </c>
      <c r="B157402" s="2">
        <v>0.22083333333333333</v>
      </c>
      <c r="C157402" t="s">
        <v>12</v>
      </c>
      <c r="D157402" s="3">
        <v>10035</v>
      </c>
      <c r="E157402" t="s">
        <v>36524</v>
      </c>
    </row>
    <row r="157403" spans="1:5" hidden="1" x14ac:dyDescent="0.2">
      <c r="B157403">
        <v>1</v>
      </c>
      <c r="C157403" t="s">
        <v>18</v>
      </c>
      <c r="D157403" s="3">
        <v>10035</v>
      </c>
      <c r="E157403" t="s">
        <v>19</v>
      </c>
    </row>
    <row r="157404" spans="1:5" hidden="1" x14ac:dyDescent="0.2"/>
    <row r="157405" spans="1:5" hidden="1" x14ac:dyDescent="0.2">
      <c r="B157405" t="s">
        <v>9</v>
      </c>
      <c r="C157405" t="s">
        <v>10</v>
      </c>
      <c r="D157405" t="s">
        <v>44451</v>
      </c>
    </row>
    <row r="157406" spans="1:5" hidden="1" x14ac:dyDescent="0.2"/>
    <row r="157407" spans="1:5" x14ac:dyDescent="0.2">
      <c r="A157407" s="1">
        <v>44237</v>
      </c>
      <c r="B157407" s="2">
        <v>0.22083333333333333</v>
      </c>
      <c r="C157407" t="s">
        <v>12</v>
      </c>
      <c r="D157407" s="3">
        <v>9673</v>
      </c>
      <c r="E157407" t="s">
        <v>36524</v>
      </c>
    </row>
    <row r="157408" spans="1:5" hidden="1" x14ac:dyDescent="0.2">
      <c r="B157408">
        <v>1</v>
      </c>
      <c r="C157408" t="s">
        <v>18</v>
      </c>
      <c r="D157408" s="3">
        <v>9673</v>
      </c>
      <c r="E157408" t="s">
        <v>19</v>
      </c>
    </row>
    <row r="157409" spans="1:5" hidden="1" x14ac:dyDescent="0.2"/>
    <row r="157410" spans="1:5" hidden="1" x14ac:dyDescent="0.2">
      <c r="B157410" t="s">
        <v>9</v>
      </c>
      <c r="C157410" t="s">
        <v>10</v>
      </c>
      <c r="D157410" t="s">
        <v>44452</v>
      </c>
    </row>
    <row r="157411" spans="1:5" hidden="1" x14ac:dyDescent="0.2"/>
    <row r="157412" spans="1:5" x14ac:dyDescent="0.2">
      <c r="A157412" s="1">
        <v>44384</v>
      </c>
      <c r="B157412" s="2">
        <v>0.13263888888888889</v>
      </c>
      <c r="C157412" t="s">
        <v>12</v>
      </c>
      <c r="D157412" s="3">
        <v>322560</v>
      </c>
      <c r="E157412" t="s">
        <v>24666</v>
      </c>
    </row>
    <row r="157413" spans="1:5" hidden="1" x14ac:dyDescent="0.2">
      <c r="B157413">
        <v>1</v>
      </c>
      <c r="C157413" t="s">
        <v>18</v>
      </c>
      <c r="D157413" s="3">
        <v>322560</v>
      </c>
      <c r="E157413" t="s">
        <v>19</v>
      </c>
    </row>
    <row r="157414" spans="1:5" hidden="1" x14ac:dyDescent="0.2"/>
    <row r="157415" spans="1:5" hidden="1" x14ac:dyDescent="0.2">
      <c r="B157415" t="s">
        <v>9</v>
      </c>
      <c r="C157415" t="s">
        <v>10</v>
      </c>
      <c r="D157415" t="s">
        <v>44453</v>
      </c>
    </row>
    <row r="157416" spans="1:5" hidden="1" x14ac:dyDescent="0.2"/>
    <row r="157417" spans="1:5" x14ac:dyDescent="0.2">
      <c r="A157417" s="1">
        <v>44381</v>
      </c>
      <c r="B157417" s="2">
        <v>0.21458333333333335</v>
      </c>
      <c r="C157417" t="s">
        <v>21</v>
      </c>
      <c r="D157417" s="3">
        <v>40556</v>
      </c>
      <c r="E157417" t="s">
        <v>24666</v>
      </c>
    </row>
    <row r="157418" spans="1:5" hidden="1" x14ac:dyDescent="0.2">
      <c r="B157418">
        <v>1</v>
      </c>
      <c r="C157418" t="s">
        <v>18</v>
      </c>
      <c r="D157418" s="3">
        <v>40556</v>
      </c>
      <c r="E157418" t="s">
        <v>19</v>
      </c>
    </row>
    <row r="157419" spans="1:5" hidden="1" x14ac:dyDescent="0.2"/>
    <row r="157420" spans="1:5" hidden="1" x14ac:dyDescent="0.2">
      <c r="B157420" t="s">
        <v>9</v>
      </c>
      <c r="C157420" t="s">
        <v>10</v>
      </c>
      <c r="D157420" t="s">
        <v>44454</v>
      </c>
    </row>
    <row r="157421" spans="1:5" hidden="1" x14ac:dyDescent="0.2"/>
    <row r="157422" spans="1:5" x14ac:dyDescent="0.2">
      <c r="A157422" s="1">
        <v>44381</v>
      </c>
      <c r="B157422" s="2">
        <v>0.21458333333333335</v>
      </c>
      <c r="C157422" t="s">
        <v>21</v>
      </c>
      <c r="D157422" s="3">
        <v>20745</v>
      </c>
      <c r="E157422" t="s">
        <v>24666</v>
      </c>
    </row>
    <row r="157423" spans="1:5" hidden="1" x14ac:dyDescent="0.2">
      <c r="B157423">
        <v>1</v>
      </c>
      <c r="C157423" t="s">
        <v>18</v>
      </c>
      <c r="D157423" s="3">
        <v>20745</v>
      </c>
      <c r="E157423" t="s">
        <v>19</v>
      </c>
    </row>
    <row r="157424" spans="1:5" hidden="1" x14ac:dyDescent="0.2"/>
    <row r="157425" spans="1:5" hidden="1" x14ac:dyDescent="0.2">
      <c r="B157425" t="s">
        <v>9</v>
      </c>
      <c r="C157425" t="s">
        <v>10</v>
      </c>
      <c r="D157425" t="s">
        <v>44455</v>
      </c>
    </row>
    <row r="157426" spans="1:5" hidden="1" x14ac:dyDescent="0.2"/>
    <row r="157427" spans="1:5" x14ac:dyDescent="0.2">
      <c r="A157427" s="1">
        <v>44453</v>
      </c>
      <c r="B157427" s="2">
        <v>0.42083333333333334</v>
      </c>
      <c r="C157427" t="s">
        <v>21</v>
      </c>
      <c r="D157427" s="3">
        <v>322560</v>
      </c>
      <c r="E157427" t="s">
        <v>24666</v>
      </c>
    </row>
    <row r="157428" spans="1:5" hidden="1" x14ac:dyDescent="0.2">
      <c r="B157428">
        <v>1</v>
      </c>
      <c r="C157428" t="s">
        <v>18</v>
      </c>
      <c r="D157428" s="3">
        <v>322560</v>
      </c>
      <c r="E157428" t="s">
        <v>19</v>
      </c>
    </row>
    <row r="157429" spans="1:5" hidden="1" x14ac:dyDescent="0.2"/>
    <row r="157430" spans="1:5" hidden="1" x14ac:dyDescent="0.2">
      <c r="B157430" t="s">
        <v>9</v>
      </c>
      <c r="C157430" t="s">
        <v>10</v>
      </c>
      <c r="D157430" t="s">
        <v>44456</v>
      </c>
    </row>
    <row r="157431" spans="1:5" hidden="1" x14ac:dyDescent="0.2"/>
    <row r="157432" spans="1:5" x14ac:dyDescent="0.2">
      <c r="A157432" s="1">
        <v>44451</v>
      </c>
      <c r="B157432" s="2">
        <v>0.39097222222222222</v>
      </c>
      <c r="C157432" t="s">
        <v>21</v>
      </c>
      <c r="D157432" s="3">
        <v>40563</v>
      </c>
      <c r="E157432" t="s">
        <v>24666</v>
      </c>
    </row>
    <row r="157433" spans="1:5" hidden="1" x14ac:dyDescent="0.2">
      <c r="B157433">
        <v>1</v>
      </c>
      <c r="C157433" t="s">
        <v>18</v>
      </c>
      <c r="D157433" s="3">
        <v>40563</v>
      </c>
      <c r="E157433" t="s">
        <v>19</v>
      </c>
    </row>
    <row r="157434" spans="1:5" hidden="1" x14ac:dyDescent="0.2"/>
    <row r="157435" spans="1:5" hidden="1" x14ac:dyDescent="0.2">
      <c r="B157435" t="s">
        <v>9</v>
      </c>
      <c r="C157435" t="s">
        <v>10</v>
      </c>
      <c r="D157435" t="s">
        <v>44457</v>
      </c>
    </row>
    <row r="157436" spans="1:5" hidden="1" x14ac:dyDescent="0.2"/>
    <row r="157437" spans="1:5" x14ac:dyDescent="0.2">
      <c r="A157437" s="1">
        <v>44451</v>
      </c>
      <c r="B157437" s="2">
        <v>0.39166666666666666</v>
      </c>
      <c r="C157437" t="s">
        <v>21</v>
      </c>
      <c r="D157437" s="3">
        <v>20745</v>
      </c>
      <c r="E157437" t="s">
        <v>24666</v>
      </c>
    </row>
    <row r="157438" spans="1:5" hidden="1" x14ac:dyDescent="0.2">
      <c r="B157438">
        <v>1</v>
      </c>
      <c r="C157438" t="s">
        <v>18</v>
      </c>
      <c r="D157438" s="3">
        <v>20745</v>
      </c>
      <c r="E157438" t="s">
        <v>19</v>
      </c>
    </row>
    <row r="157439" spans="1:5" hidden="1" x14ac:dyDescent="0.2"/>
    <row r="157440" spans="1:5" hidden="1" x14ac:dyDescent="0.2">
      <c r="B157440" t="s">
        <v>9</v>
      </c>
      <c r="C157440" t="s">
        <v>10</v>
      </c>
      <c r="D157440" t="s">
        <v>44458</v>
      </c>
    </row>
    <row r="157441" spans="1:5" hidden="1" x14ac:dyDescent="0.2"/>
    <row r="157442" spans="1:5" x14ac:dyDescent="0.2">
      <c r="A157442" s="1">
        <v>44355</v>
      </c>
      <c r="B157442" s="2">
        <v>0.25555555555555559</v>
      </c>
      <c r="C157442" t="s">
        <v>21</v>
      </c>
      <c r="D157442" s="3">
        <v>180224</v>
      </c>
      <c r="E157442" t="s">
        <v>24669</v>
      </c>
    </row>
    <row r="157443" spans="1:5" hidden="1" x14ac:dyDescent="0.2">
      <c r="B157443">
        <v>1</v>
      </c>
      <c r="C157443" t="s">
        <v>18</v>
      </c>
      <c r="D157443" s="3">
        <v>180224</v>
      </c>
      <c r="E157443" t="s">
        <v>19</v>
      </c>
    </row>
    <row r="157444" spans="1:5" hidden="1" x14ac:dyDescent="0.2"/>
    <row r="157445" spans="1:5" hidden="1" x14ac:dyDescent="0.2">
      <c r="B157445" t="s">
        <v>9</v>
      </c>
      <c r="C157445" t="s">
        <v>10</v>
      </c>
      <c r="D157445" t="s">
        <v>44459</v>
      </c>
    </row>
    <row r="157446" spans="1:5" hidden="1" x14ac:dyDescent="0.2"/>
    <row r="157447" spans="1:5" x14ac:dyDescent="0.2">
      <c r="A157447" s="1">
        <v>44352</v>
      </c>
      <c r="B157447" s="2">
        <v>0.23680555555555557</v>
      </c>
      <c r="C157447" t="s">
        <v>21</v>
      </c>
      <c r="D157447" s="3">
        <v>6570</v>
      </c>
      <c r="E157447" t="s">
        <v>24669</v>
      </c>
    </row>
    <row r="157448" spans="1:5" hidden="1" x14ac:dyDescent="0.2">
      <c r="B157448">
        <v>1</v>
      </c>
      <c r="C157448" t="s">
        <v>18</v>
      </c>
      <c r="D157448" s="3">
        <v>6570</v>
      </c>
      <c r="E157448" t="s">
        <v>19</v>
      </c>
    </row>
    <row r="157449" spans="1:5" hidden="1" x14ac:dyDescent="0.2"/>
    <row r="157450" spans="1:5" hidden="1" x14ac:dyDescent="0.2">
      <c r="B157450" t="s">
        <v>9</v>
      </c>
      <c r="C157450" t="s">
        <v>10</v>
      </c>
      <c r="D157450" t="s">
        <v>44460</v>
      </c>
    </row>
    <row r="157451" spans="1:5" hidden="1" x14ac:dyDescent="0.2"/>
    <row r="157452" spans="1:5" x14ac:dyDescent="0.2">
      <c r="A157452" s="1">
        <v>44352</v>
      </c>
      <c r="B157452" s="2">
        <v>0.23680555555555557</v>
      </c>
      <c r="C157452" t="s">
        <v>21</v>
      </c>
      <c r="D157452" s="3">
        <v>3979</v>
      </c>
      <c r="E157452" t="s">
        <v>24669</v>
      </c>
    </row>
    <row r="157453" spans="1:5" hidden="1" x14ac:dyDescent="0.2">
      <c r="B157453">
        <v>1</v>
      </c>
      <c r="C157453" t="s">
        <v>18</v>
      </c>
      <c r="D157453" s="3">
        <v>3979</v>
      </c>
      <c r="E157453" t="s">
        <v>19</v>
      </c>
    </row>
    <row r="157454" spans="1:5" hidden="1" x14ac:dyDescent="0.2"/>
    <row r="157455" spans="1:5" hidden="1" x14ac:dyDescent="0.2">
      <c r="B157455" t="s">
        <v>9</v>
      </c>
      <c r="C157455" t="s">
        <v>10</v>
      </c>
      <c r="D157455" t="s">
        <v>44461</v>
      </c>
    </row>
    <row r="157456" spans="1:5" hidden="1" x14ac:dyDescent="0.2"/>
    <row r="157457" spans="1:5" x14ac:dyDescent="0.2">
      <c r="A157457" s="1">
        <v>44237</v>
      </c>
      <c r="B157457" s="2">
        <v>0.22083333333333333</v>
      </c>
      <c r="C157457" t="s">
        <v>12</v>
      </c>
      <c r="D157457" s="3">
        <v>176128</v>
      </c>
      <c r="E157457" t="s">
        <v>34614</v>
      </c>
    </row>
    <row r="157458" spans="1:5" hidden="1" x14ac:dyDescent="0.2">
      <c r="B157458">
        <v>1</v>
      </c>
      <c r="C157458" t="s">
        <v>18</v>
      </c>
      <c r="D157458" s="3">
        <v>176128</v>
      </c>
      <c r="E157458" t="s">
        <v>19</v>
      </c>
    </row>
    <row r="157459" spans="1:5" hidden="1" x14ac:dyDescent="0.2"/>
    <row r="157460" spans="1:5" hidden="1" x14ac:dyDescent="0.2">
      <c r="B157460" t="s">
        <v>9</v>
      </c>
      <c r="C157460" t="s">
        <v>10</v>
      </c>
      <c r="D157460" t="s">
        <v>44462</v>
      </c>
    </row>
    <row r="157461" spans="1:5" hidden="1" x14ac:dyDescent="0.2"/>
    <row r="157462" spans="1:5" x14ac:dyDescent="0.2">
      <c r="A157462" s="1">
        <v>44237</v>
      </c>
      <c r="B157462" s="2">
        <v>0.22083333333333333</v>
      </c>
      <c r="C157462" t="s">
        <v>12</v>
      </c>
      <c r="D157462" s="3">
        <v>2138</v>
      </c>
      <c r="E157462" t="s">
        <v>34614</v>
      </c>
    </row>
    <row r="157463" spans="1:5" hidden="1" x14ac:dyDescent="0.2">
      <c r="B157463">
        <v>1</v>
      </c>
      <c r="C157463" t="s">
        <v>18</v>
      </c>
      <c r="D157463" s="3">
        <v>2138</v>
      </c>
      <c r="E157463" t="s">
        <v>19</v>
      </c>
    </row>
    <row r="157464" spans="1:5" hidden="1" x14ac:dyDescent="0.2"/>
    <row r="157465" spans="1:5" hidden="1" x14ac:dyDescent="0.2">
      <c r="B157465" t="s">
        <v>9</v>
      </c>
      <c r="C157465" t="s">
        <v>10</v>
      </c>
      <c r="D157465" t="s">
        <v>44463</v>
      </c>
    </row>
    <row r="157466" spans="1:5" hidden="1" x14ac:dyDescent="0.2"/>
    <row r="157467" spans="1:5" x14ac:dyDescent="0.2">
      <c r="A157467" s="1">
        <v>44237</v>
      </c>
      <c r="B157467" s="2">
        <v>0.22083333333333333</v>
      </c>
      <c r="C157467" t="s">
        <v>12</v>
      </c>
      <c r="D157467" s="3">
        <v>1861</v>
      </c>
      <c r="E157467" t="s">
        <v>34614</v>
      </c>
    </row>
    <row r="157468" spans="1:5" hidden="1" x14ac:dyDescent="0.2">
      <c r="B157468">
        <v>1</v>
      </c>
      <c r="C157468" t="s">
        <v>18</v>
      </c>
      <c r="D157468" s="3">
        <v>1861</v>
      </c>
      <c r="E157468" t="s">
        <v>19</v>
      </c>
    </row>
    <row r="157469" spans="1:5" hidden="1" x14ac:dyDescent="0.2"/>
    <row r="157470" spans="1:5" hidden="1" x14ac:dyDescent="0.2">
      <c r="B157470" t="s">
        <v>9</v>
      </c>
      <c r="C157470" t="s">
        <v>10</v>
      </c>
      <c r="D157470" t="s">
        <v>6676</v>
      </c>
    </row>
    <row r="157471" spans="1:5" hidden="1" x14ac:dyDescent="0.2"/>
    <row r="157472" spans="1:5" x14ac:dyDescent="0.2">
      <c r="A157472" s="1">
        <v>44419</v>
      </c>
      <c r="B157472" s="2">
        <v>0.41388888888888892</v>
      </c>
      <c r="C157472" t="s">
        <v>12</v>
      </c>
      <c r="D157472" s="3">
        <v>569856</v>
      </c>
      <c r="E157472" t="s">
        <v>36267</v>
      </c>
    </row>
    <row r="157473" spans="1:5" hidden="1" x14ac:dyDescent="0.2">
      <c r="B157473">
        <v>1</v>
      </c>
      <c r="C157473" t="s">
        <v>18</v>
      </c>
      <c r="D157473" s="3">
        <v>569856</v>
      </c>
      <c r="E157473" t="s">
        <v>19</v>
      </c>
    </row>
    <row r="157474" spans="1:5" hidden="1" x14ac:dyDescent="0.2"/>
    <row r="157475" spans="1:5" hidden="1" x14ac:dyDescent="0.2">
      <c r="B157475" t="s">
        <v>9</v>
      </c>
      <c r="C157475" t="s">
        <v>10</v>
      </c>
      <c r="D157475" t="s">
        <v>6677</v>
      </c>
    </row>
    <row r="157476" spans="1:5" hidden="1" x14ac:dyDescent="0.2"/>
    <row r="157477" spans="1:5" x14ac:dyDescent="0.2">
      <c r="A157477" s="1">
        <v>44409</v>
      </c>
      <c r="B157477" s="2">
        <v>6.8749999999999992E-2</v>
      </c>
      <c r="C157477" t="s">
        <v>12</v>
      </c>
      <c r="D157477" s="3">
        <v>16064</v>
      </c>
      <c r="E157477" t="s">
        <v>36267</v>
      </c>
    </row>
    <row r="157478" spans="1:5" hidden="1" x14ac:dyDescent="0.2">
      <c r="B157478">
        <v>1</v>
      </c>
      <c r="C157478" t="s">
        <v>18</v>
      </c>
      <c r="D157478" s="3">
        <v>16064</v>
      </c>
      <c r="E157478" t="s">
        <v>19</v>
      </c>
    </row>
    <row r="157479" spans="1:5" hidden="1" x14ac:dyDescent="0.2"/>
    <row r="157480" spans="1:5" hidden="1" x14ac:dyDescent="0.2">
      <c r="B157480" t="s">
        <v>9</v>
      </c>
      <c r="C157480" t="s">
        <v>10</v>
      </c>
      <c r="D157480" t="s">
        <v>6678</v>
      </c>
    </row>
    <row r="157481" spans="1:5" hidden="1" x14ac:dyDescent="0.2"/>
    <row r="157482" spans="1:5" x14ac:dyDescent="0.2">
      <c r="A157482" s="1">
        <v>44409</v>
      </c>
      <c r="B157482" s="2">
        <v>6.9444444444444434E-2</v>
      </c>
      <c r="C157482" t="s">
        <v>12</v>
      </c>
      <c r="D157482" s="3">
        <v>14280</v>
      </c>
      <c r="E157482" t="s">
        <v>36267</v>
      </c>
    </row>
    <row r="157483" spans="1:5" hidden="1" x14ac:dyDescent="0.2">
      <c r="B157483">
        <v>1</v>
      </c>
      <c r="C157483" t="s">
        <v>18</v>
      </c>
      <c r="D157483" s="3">
        <v>14280</v>
      </c>
      <c r="E157483" t="s">
        <v>19</v>
      </c>
    </row>
    <row r="157484" spans="1:5" hidden="1" x14ac:dyDescent="0.2"/>
    <row r="157485" spans="1:5" hidden="1" x14ac:dyDescent="0.2">
      <c r="B157485" t="s">
        <v>9</v>
      </c>
      <c r="C157485" t="s">
        <v>10</v>
      </c>
      <c r="D157485" t="s">
        <v>6679</v>
      </c>
    </row>
    <row r="157486" spans="1:5" hidden="1" x14ac:dyDescent="0.2"/>
    <row r="157487" spans="1:5" x14ac:dyDescent="0.2">
      <c r="A157487" s="1">
        <v>44453</v>
      </c>
      <c r="B157487" s="2">
        <v>0.42083333333333334</v>
      </c>
      <c r="C157487" t="s">
        <v>21</v>
      </c>
      <c r="D157487" s="3">
        <v>569856</v>
      </c>
      <c r="E157487" t="s">
        <v>36267</v>
      </c>
    </row>
    <row r="157488" spans="1:5" hidden="1" x14ac:dyDescent="0.2">
      <c r="B157488">
        <v>1</v>
      </c>
      <c r="C157488" t="s">
        <v>18</v>
      </c>
      <c r="D157488" s="3">
        <v>569856</v>
      </c>
      <c r="E157488" t="s">
        <v>19</v>
      </c>
    </row>
    <row r="157489" spans="1:5" hidden="1" x14ac:dyDescent="0.2"/>
    <row r="157490" spans="1:5" hidden="1" x14ac:dyDescent="0.2">
      <c r="B157490" t="s">
        <v>9</v>
      </c>
      <c r="C157490" t="s">
        <v>10</v>
      </c>
      <c r="D157490" t="s">
        <v>6680</v>
      </c>
    </row>
    <row r="157491" spans="1:5" hidden="1" x14ac:dyDescent="0.2"/>
    <row r="157492" spans="1:5" x14ac:dyDescent="0.2">
      <c r="A157492" s="1">
        <v>44451</v>
      </c>
      <c r="B157492" s="2">
        <v>0.39097222222222222</v>
      </c>
      <c r="C157492" t="s">
        <v>21</v>
      </c>
      <c r="D157492" s="3">
        <v>16063</v>
      </c>
      <c r="E157492" t="s">
        <v>36267</v>
      </c>
    </row>
    <row r="157493" spans="1:5" hidden="1" x14ac:dyDescent="0.2">
      <c r="B157493">
        <v>1</v>
      </c>
      <c r="C157493" t="s">
        <v>18</v>
      </c>
      <c r="D157493" s="3">
        <v>16063</v>
      </c>
      <c r="E157493" t="s">
        <v>19</v>
      </c>
    </row>
    <row r="157494" spans="1:5" hidden="1" x14ac:dyDescent="0.2"/>
    <row r="157495" spans="1:5" hidden="1" x14ac:dyDescent="0.2">
      <c r="B157495" t="s">
        <v>9</v>
      </c>
      <c r="C157495" t="s">
        <v>10</v>
      </c>
      <c r="D157495" t="s">
        <v>6681</v>
      </c>
    </row>
    <row r="157496" spans="1:5" hidden="1" x14ac:dyDescent="0.2"/>
    <row r="157497" spans="1:5" x14ac:dyDescent="0.2">
      <c r="A157497" s="1">
        <v>44451</v>
      </c>
      <c r="B157497" s="2">
        <v>0.39166666666666666</v>
      </c>
      <c r="C157497" t="s">
        <v>21</v>
      </c>
      <c r="D157497" s="3">
        <v>14280</v>
      </c>
      <c r="E157497" t="s">
        <v>36267</v>
      </c>
    </row>
    <row r="157498" spans="1:5" hidden="1" x14ac:dyDescent="0.2">
      <c r="B157498">
        <v>1</v>
      </c>
      <c r="C157498" t="s">
        <v>18</v>
      </c>
      <c r="D157498" s="3">
        <v>14280</v>
      </c>
      <c r="E157498" t="s">
        <v>19</v>
      </c>
    </row>
    <row r="157499" spans="1:5" hidden="1" x14ac:dyDescent="0.2"/>
    <row r="157500" spans="1:5" hidden="1" x14ac:dyDescent="0.2">
      <c r="B157500" t="s">
        <v>9</v>
      </c>
      <c r="C157500" t="s">
        <v>10</v>
      </c>
      <c r="D157500" t="s">
        <v>44464</v>
      </c>
    </row>
    <row r="157501" spans="1:5" hidden="1" x14ac:dyDescent="0.2"/>
    <row r="157502" spans="1:5" x14ac:dyDescent="0.2">
      <c r="A157502" s="1">
        <v>43806</v>
      </c>
      <c r="B157502" s="2">
        <v>0.14652777777777778</v>
      </c>
      <c r="C157502" t="s">
        <v>12</v>
      </c>
      <c r="D157502" s="3">
        <v>28984</v>
      </c>
      <c r="E157502" t="s">
        <v>44465</v>
      </c>
    </row>
    <row r="157503" spans="1:5" hidden="1" x14ac:dyDescent="0.2">
      <c r="B157503">
        <v>1</v>
      </c>
      <c r="C157503" t="s">
        <v>18</v>
      </c>
      <c r="D157503" s="3">
        <v>28984</v>
      </c>
      <c r="E157503" t="s">
        <v>19</v>
      </c>
    </row>
    <row r="157504" spans="1:5" hidden="1" x14ac:dyDescent="0.2"/>
    <row r="157505" spans="1:5" hidden="1" x14ac:dyDescent="0.2">
      <c r="B157505" t="s">
        <v>9</v>
      </c>
      <c r="C157505" t="s">
        <v>10</v>
      </c>
      <c r="D157505" t="s">
        <v>44466</v>
      </c>
    </row>
    <row r="157506" spans="1:5" hidden="1" x14ac:dyDescent="0.2"/>
    <row r="157507" spans="1:5" x14ac:dyDescent="0.2">
      <c r="A157507" s="1">
        <v>44355</v>
      </c>
      <c r="B157507" s="2">
        <v>0.25555555555555559</v>
      </c>
      <c r="C157507" t="s">
        <v>21</v>
      </c>
      <c r="D157507" s="3">
        <v>1102336</v>
      </c>
      <c r="E157507" t="s">
        <v>35689</v>
      </c>
    </row>
    <row r="157508" spans="1:5" hidden="1" x14ac:dyDescent="0.2">
      <c r="B157508">
        <v>1</v>
      </c>
      <c r="C157508" t="s">
        <v>18</v>
      </c>
      <c r="D157508" s="3">
        <v>1102336</v>
      </c>
      <c r="E157508" t="s">
        <v>19</v>
      </c>
    </row>
    <row r="157509" spans="1:5" hidden="1" x14ac:dyDescent="0.2"/>
    <row r="157510" spans="1:5" hidden="1" x14ac:dyDescent="0.2">
      <c r="B157510" t="s">
        <v>9</v>
      </c>
      <c r="C157510" t="s">
        <v>10</v>
      </c>
      <c r="D157510" t="s">
        <v>44467</v>
      </c>
    </row>
    <row r="157511" spans="1:5" hidden="1" x14ac:dyDescent="0.2"/>
    <row r="157512" spans="1:5" x14ac:dyDescent="0.2">
      <c r="A157512" s="1">
        <v>44352</v>
      </c>
      <c r="B157512" s="2">
        <v>0.23611111111111113</v>
      </c>
      <c r="C157512" t="s">
        <v>21</v>
      </c>
      <c r="D157512" s="3">
        <v>82280</v>
      </c>
      <c r="E157512" t="s">
        <v>35689</v>
      </c>
    </row>
    <row r="157513" spans="1:5" hidden="1" x14ac:dyDescent="0.2">
      <c r="B157513">
        <v>1</v>
      </c>
      <c r="C157513" t="s">
        <v>18</v>
      </c>
      <c r="D157513" s="3">
        <v>82280</v>
      </c>
      <c r="E157513" t="s">
        <v>19</v>
      </c>
    </row>
    <row r="157514" spans="1:5" hidden="1" x14ac:dyDescent="0.2"/>
    <row r="157515" spans="1:5" hidden="1" x14ac:dyDescent="0.2">
      <c r="B157515" t="s">
        <v>9</v>
      </c>
      <c r="C157515" t="s">
        <v>10</v>
      </c>
      <c r="D157515" t="s">
        <v>44468</v>
      </c>
    </row>
    <row r="157516" spans="1:5" hidden="1" x14ac:dyDescent="0.2"/>
    <row r="157517" spans="1:5" x14ac:dyDescent="0.2">
      <c r="A157517" s="1">
        <v>44352</v>
      </c>
      <c r="B157517" s="2">
        <v>0.23611111111111113</v>
      </c>
      <c r="C157517" t="s">
        <v>21</v>
      </c>
      <c r="D157517" s="3">
        <v>58833</v>
      </c>
      <c r="E157517" t="s">
        <v>35689</v>
      </c>
    </row>
    <row r="157518" spans="1:5" hidden="1" x14ac:dyDescent="0.2">
      <c r="B157518">
        <v>1</v>
      </c>
      <c r="C157518" t="s">
        <v>18</v>
      </c>
      <c r="D157518" s="3">
        <v>58833</v>
      </c>
      <c r="E157518" t="s">
        <v>19</v>
      </c>
    </row>
    <row r="157519" spans="1:5" hidden="1" x14ac:dyDescent="0.2"/>
    <row r="157520" spans="1:5" hidden="1" x14ac:dyDescent="0.2">
      <c r="B157520" t="s">
        <v>9</v>
      </c>
      <c r="C157520" t="s">
        <v>10</v>
      </c>
      <c r="D157520" t="s">
        <v>44469</v>
      </c>
    </row>
    <row r="157521" spans="1:5" hidden="1" x14ac:dyDescent="0.2"/>
    <row r="157522" spans="1:5" x14ac:dyDescent="0.2">
      <c r="A157522" s="1">
        <v>44453</v>
      </c>
      <c r="B157522" s="2">
        <v>0.42083333333333334</v>
      </c>
      <c r="C157522" t="s">
        <v>21</v>
      </c>
      <c r="D157522" s="3">
        <v>1152512</v>
      </c>
      <c r="E157522" t="s">
        <v>35689</v>
      </c>
    </row>
    <row r="157523" spans="1:5" hidden="1" x14ac:dyDescent="0.2">
      <c r="B157523">
        <v>1</v>
      </c>
      <c r="C157523" t="s">
        <v>18</v>
      </c>
      <c r="D157523" s="3">
        <v>1152512</v>
      </c>
      <c r="E157523" t="s">
        <v>19</v>
      </c>
    </row>
    <row r="157524" spans="1:5" hidden="1" x14ac:dyDescent="0.2"/>
    <row r="157525" spans="1:5" hidden="1" x14ac:dyDescent="0.2">
      <c r="B157525" t="s">
        <v>9</v>
      </c>
      <c r="C157525" t="s">
        <v>10</v>
      </c>
      <c r="D157525" t="s">
        <v>44470</v>
      </c>
    </row>
    <row r="157526" spans="1:5" hidden="1" x14ac:dyDescent="0.2"/>
    <row r="157527" spans="1:5" x14ac:dyDescent="0.2">
      <c r="A157527" s="1">
        <v>44451</v>
      </c>
      <c r="B157527" s="2">
        <v>0.39097222222222222</v>
      </c>
      <c r="C157527" t="s">
        <v>21</v>
      </c>
      <c r="D157527" s="3">
        <v>125027</v>
      </c>
      <c r="E157527" t="s">
        <v>35689</v>
      </c>
    </row>
    <row r="157528" spans="1:5" hidden="1" x14ac:dyDescent="0.2">
      <c r="B157528">
        <v>1</v>
      </c>
      <c r="C157528" t="s">
        <v>18</v>
      </c>
      <c r="D157528" s="3">
        <v>125027</v>
      </c>
      <c r="E157528" t="s">
        <v>19</v>
      </c>
    </row>
    <row r="157529" spans="1:5" hidden="1" x14ac:dyDescent="0.2"/>
    <row r="157530" spans="1:5" hidden="1" x14ac:dyDescent="0.2">
      <c r="B157530" t="s">
        <v>9</v>
      </c>
      <c r="C157530" t="s">
        <v>10</v>
      </c>
      <c r="D157530" t="s">
        <v>44471</v>
      </c>
    </row>
    <row r="157531" spans="1:5" hidden="1" x14ac:dyDescent="0.2"/>
    <row r="157532" spans="1:5" x14ac:dyDescent="0.2">
      <c r="A157532" s="1">
        <v>44451</v>
      </c>
      <c r="B157532" s="2">
        <v>0.39166666666666666</v>
      </c>
      <c r="C157532" t="s">
        <v>21</v>
      </c>
      <c r="D157532" s="3">
        <v>85990</v>
      </c>
      <c r="E157532" t="s">
        <v>35689</v>
      </c>
    </row>
    <row r="157533" spans="1:5" hidden="1" x14ac:dyDescent="0.2">
      <c r="B157533">
        <v>1</v>
      </c>
      <c r="C157533" t="s">
        <v>18</v>
      </c>
      <c r="D157533" s="3">
        <v>85990</v>
      </c>
      <c r="E157533" t="s">
        <v>19</v>
      </c>
    </row>
    <row r="157534" spans="1:5" hidden="1" x14ac:dyDescent="0.2"/>
    <row r="157535" spans="1:5" hidden="1" x14ac:dyDescent="0.2">
      <c r="B157535" t="s">
        <v>9</v>
      </c>
      <c r="C157535" t="s">
        <v>10</v>
      </c>
      <c r="D157535" t="s">
        <v>44472</v>
      </c>
    </row>
    <row r="157536" spans="1:5" hidden="1" x14ac:dyDescent="0.2"/>
    <row r="157537" spans="1:5" x14ac:dyDescent="0.2">
      <c r="A157537" s="1">
        <v>44303</v>
      </c>
      <c r="B157537" s="2">
        <v>0.1076388888888889</v>
      </c>
      <c r="C157537" t="s">
        <v>21</v>
      </c>
      <c r="D157537" s="3">
        <v>181760</v>
      </c>
      <c r="E157537" t="s">
        <v>36884</v>
      </c>
    </row>
    <row r="157538" spans="1:5" hidden="1" x14ac:dyDescent="0.2">
      <c r="B157538">
        <v>1</v>
      </c>
      <c r="C157538" t="s">
        <v>18</v>
      </c>
      <c r="D157538" s="3">
        <v>181760</v>
      </c>
      <c r="E157538" t="s">
        <v>19</v>
      </c>
    </row>
    <row r="157539" spans="1:5" hidden="1" x14ac:dyDescent="0.2"/>
    <row r="157540" spans="1:5" hidden="1" x14ac:dyDescent="0.2">
      <c r="B157540" t="s">
        <v>9</v>
      </c>
      <c r="C157540" t="s">
        <v>10</v>
      </c>
      <c r="D157540" t="s">
        <v>44473</v>
      </c>
    </row>
    <row r="157541" spans="1:5" hidden="1" x14ac:dyDescent="0.2"/>
    <row r="157542" spans="1:5" x14ac:dyDescent="0.2">
      <c r="A157542" s="1">
        <v>44294</v>
      </c>
      <c r="B157542" s="2">
        <v>0.3263888888888889</v>
      </c>
      <c r="C157542" t="s">
        <v>21</v>
      </c>
      <c r="D157542" s="3">
        <v>22527</v>
      </c>
      <c r="E157542" t="s">
        <v>36884</v>
      </c>
    </row>
    <row r="157543" spans="1:5" hidden="1" x14ac:dyDescent="0.2">
      <c r="B157543">
        <v>1</v>
      </c>
      <c r="C157543" t="s">
        <v>18</v>
      </c>
      <c r="D157543" s="3">
        <v>22527</v>
      </c>
      <c r="E157543" t="s">
        <v>19</v>
      </c>
    </row>
    <row r="157544" spans="1:5" hidden="1" x14ac:dyDescent="0.2"/>
    <row r="157545" spans="1:5" hidden="1" x14ac:dyDescent="0.2">
      <c r="B157545" t="s">
        <v>9</v>
      </c>
      <c r="C157545" t="s">
        <v>10</v>
      </c>
      <c r="D157545" t="s">
        <v>44474</v>
      </c>
    </row>
    <row r="157546" spans="1:5" hidden="1" x14ac:dyDescent="0.2"/>
    <row r="157547" spans="1:5" x14ac:dyDescent="0.2">
      <c r="A157547" s="1">
        <v>44294</v>
      </c>
      <c r="B157547" s="2">
        <v>0.3263888888888889</v>
      </c>
      <c r="C157547" t="s">
        <v>21</v>
      </c>
      <c r="D157547" s="3">
        <v>2493</v>
      </c>
      <c r="E157547" t="s">
        <v>36884</v>
      </c>
    </row>
    <row r="157548" spans="1:5" hidden="1" x14ac:dyDescent="0.2">
      <c r="B157548">
        <v>1</v>
      </c>
      <c r="C157548" t="s">
        <v>18</v>
      </c>
      <c r="D157548" s="3">
        <v>2493</v>
      </c>
      <c r="E157548" t="s">
        <v>19</v>
      </c>
    </row>
    <row r="157549" spans="1:5" hidden="1" x14ac:dyDescent="0.2"/>
    <row r="157550" spans="1:5" hidden="1" x14ac:dyDescent="0.2">
      <c r="B157550" t="s">
        <v>9</v>
      </c>
      <c r="C157550" t="s">
        <v>10</v>
      </c>
      <c r="D157550" t="s">
        <v>44475</v>
      </c>
    </row>
    <row r="157551" spans="1:5" hidden="1" x14ac:dyDescent="0.2"/>
    <row r="157552" spans="1:5" x14ac:dyDescent="0.2">
      <c r="A157552" s="1">
        <v>44237</v>
      </c>
      <c r="B157552" s="2">
        <v>0.22152777777777777</v>
      </c>
      <c r="C157552" t="s">
        <v>12</v>
      </c>
      <c r="D157552" s="3">
        <v>65024</v>
      </c>
      <c r="E157552" t="s">
        <v>24681</v>
      </c>
    </row>
    <row r="157553" spans="1:5" hidden="1" x14ac:dyDescent="0.2">
      <c r="B157553">
        <v>1</v>
      </c>
      <c r="C157553" t="s">
        <v>18</v>
      </c>
      <c r="D157553" s="3">
        <v>65024</v>
      </c>
      <c r="E157553" t="s">
        <v>19</v>
      </c>
    </row>
    <row r="157554" spans="1:5" hidden="1" x14ac:dyDescent="0.2"/>
    <row r="157555" spans="1:5" hidden="1" x14ac:dyDescent="0.2">
      <c r="B157555" t="s">
        <v>9</v>
      </c>
      <c r="C157555" t="s">
        <v>10</v>
      </c>
      <c r="D157555" t="s">
        <v>44476</v>
      </c>
    </row>
    <row r="157556" spans="1:5" hidden="1" x14ac:dyDescent="0.2"/>
    <row r="157557" spans="1:5" x14ac:dyDescent="0.2">
      <c r="A157557" s="1">
        <v>44237</v>
      </c>
      <c r="B157557" s="2">
        <v>0.22152777777777777</v>
      </c>
      <c r="C157557" t="s">
        <v>12</v>
      </c>
      <c r="D157557" s="3">
        <v>2074</v>
      </c>
      <c r="E157557" t="s">
        <v>24681</v>
      </c>
    </row>
    <row r="157558" spans="1:5" hidden="1" x14ac:dyDescent="0.2">
      <c r="B157558">
        <v>1</v>
      </c>
      <c r="C157558" t="s">
        <v>18</v>
      </c>
      <c r="D157558" s="3">
        <v>2074</v>
      </c>
      <c r="E157558" t="s">
        <v>19</v>
      </c>
    </row>
    <row r="157559" spans="1:5" hidden="1" x14ac:dyDescent="0.2"/>
    <row r="157560" spans="1:5" hidden="1" x14ac:dyDescent="0.2">
      <c r="B157560" t="s">
        <v>9</v>
      </c>
      <c r="C157560" t="s">
        <v>10</v>
      </c>
      <c r="D157560" t="s">
        <v>44477</v>
      </c>
    </row>
    <row r="157561" spans="1:5" hidden="1" x14ac:dyDescent="0.2"/>
    <row r="157562" spans="1:5" x14ac:dyDescent="0.2">
      <c r="A157562" s="1">
        <v>44237</v>
      </c>
      <c r="B157562" s="2">
        <v>0.22152777777777777</v>
      </c>
      <c r="C157562" t="s">
        <v>12</v>
      </c>
      <c r="D157562" s="3">
        <v>1881</v>
      </c>
      <c r="E157562" t="s">
        <v>24681</v>
      </c>
    </row>
    <row r="157563" spans="1:5" hidden="1" x14ac:dyDescent="0.2">
      <c r="B157563">
        <v>1</v>
      </c>
      <c r="C157563" t="s">
        <v>18</v>
      </c>
      <c r="D157563" s="3">
        <v>1881</v>
      </c>
      <c r="E157563" t="s">
        <v>19</v>
      </c>
    </row>
    <row r="157564" spans="1:5" hidden="1" x14ac:dyDescent="0.2"/>
    <row r="157565" spans="1:5" hidden="1" x14ac:dyDescent="0.2">
      <c r="B157565" t="s">
        <v>9</v>
      </c>
      <c r="C157565" t="s">
        <v>10</v>
      </c>
      <c r="D157565" t="s">
        <v>44478</v>
      </c>
    </row>
    <row r="157566" spans="1:5" hidden="1" x14ac:dyDescent="0.2"/>
    <row r="157567" spans="1:5" x14ac:dyDescent="0.2">
      <c r="A157567" s="1">
        <v>44239</v>
      </c>
      <c r="B157567" s="2">
        <v>6.25E-2</v>
      </c>
      <c r="C157567" t="s">
        <v>21</v>
      </c>
      <c r="D157567" s="3">
        <v>634760</v>
      </c>
      <c r="E157567" t="s">
        <v>24684</v>
      </c>
    </row>
    <row r="157568" spans="1:5" x14ac:dyDescent="0.2">
      <c r="A157568" s="1">
        <v>44239</v>
      </c>
      <c r="B157568" s="2">
        <v>6.25E-2</v>
      </c>
      <c r="C157568" t="s">
        <v>21</v>
      </c>
      <c r="D157568" s="3">
        <v>1044888</v>
      </c>
      <c r="E157568" t="s">
        <v>8009</v>
      </c>
    </row>
    <row r="157569" spans="1:5" hidden="1" x14ac:dyDescent="0.2">
      <c r="B157569">
        <v>2</v>
      </c>
      <c r="C157569" t="s">
        <v>18</v>
      </c>
      <c r="D157569" s="3">
        <v>1679648</v>
      </c>
      <c r="E157569" t="s">
        <v>19</v>
      </c>
    </row>
    <row r="157570" spans="1:5" hidden="1" x14ac:dyDescent="0.2"/>
    <row r="157571" spans="1:5" hidden="1" x14ac:dyDescent="0.2">
      <c r="B157571" t="s">
        <v>9</v>
      </c>
      <c r="C157571" t="s">
        <v>10</v>
      </c>
      <c r="D157571" t="s">
        <v>44479</v>
      </c>
    </row>
    <row r="157572" spans="1:5" hidden="1" x14ac:dyDescent="0.2"/>
    <row r="157573" spans="1:5" x14ac:dyDescent="0.2">
      <c r="A157573" s="1">
        <v>44227</v>
      </c>
      <c r="B157573" s="2">
        <v>0.15416666666666667</v>
      </c>
      <c r="C157573" t="s">
        <v>21</v>
      </c>
      <c r="D157573" s="3">
        <v>15974</v>
      </c>
      <c r="E157573" t="s">
        <v>24684</v>
      </c>
    </row>
    <row r="157574" spans="1:5" x14ac:dyDescent="0.2">
      <c r="A157574" s="1">
        <v>44227</v>
      </c>
      <c r="B157574" s="2">
        <v>0.15486111111111112</v>
      </c>
      <c r="C157574" t="s">
        <v>21</v>
      </c>
      <c r="D157574" s="3">
        <v>33249</v>
      </c>
      <c r="E157574" t="s">
        <v>8009</v>
      </c>
    </row>
    <row r="157575" spans="1:5" hidden="1" x14ac:dyDescent="0.2">
      <c r="B157575">
        <v>2</v>
      </c>
      <c r="C157575" t="s">
        <v>18</v>
      </c>
      <c r="D157575" s="3">
        <v>49223</v>
      </c>
      <c r="E157575" t="s">
        <v>19</v>
      </c>
    </row>
    <row r="157576" spans="1:5" hidden="1" x14ac:dyDescent="0.2"/>
    <row r="157577" spans="1:5" hidden="1" x14ac:dyDescent="0.2">
      <c r="B157577" t="s">
        <v>9</v>
      </c>
      <c r="C157577" t="s">
        <v>10</v>
      </c>
      <c r="D157577" t="s">
        <v>44480</v>
      </c>
    </row>
    <row r="157578" spans="1:5" hidden="1" x14ac:dyDescent="0.2"/>
    <row r="157579" spans="1:5" x14ac:dyDescent="0.2">
      <c r="A157579" s="1">
        <v>44227</v>
      </c>
      <c r="B157579" s="2">
        <v>0.15486111111111112</v>
      </c>
      <c r="C157579" t="s">
        <v>21</v>
      </c>
      <c r="D157579" s="3">
        <v>15689</v>
      </c>
      <c r="E157579" t="s">
        <v>24684</v>
      </c>
    </row>
    <row r="157580" spans="1:5" x14ac:dyDescent="0.2">
      <c r="A157580" s="1">
        <v>44227</v>
      </c>
      <c r="B157580" s="2">
        <v>0.15486111111111112</v>
      </c>
      <c r="C157580" t="s">
        <v>21</v>
      </c>
      <c r="D157580" s="3">
        <v>33322</v>
      </c>
      <c r="E157580" t="s">
        <v>8009</v>
      </c>
    </row>
    <row r="157581" spans="1:5" hidden="1" x14ac:dyDescent="0.2">
      <c r="B157581">
        <v>2</v>
      </c>
      <c r="C157581" t="s">
        <v>18</v>
      </c>
      <c r="D157581" s="3">
        <v>49011</v>
      </c>
      <c r="E157581" t="s">
        <v>19</v>
      </c>
    </row>
    <row r="157582" spans="1:5" hidden="1" x14ac:dyDescent="0.2"/>
    <row r="157583" spans="1:5" hidden="1" x14ac:dyDescent="0.2">
      <c r="B157583" t="s">
        <v>9</v>
      </c>
      <c r="C157583" t="s">
        <v>10</v>
      </c>
      <c r="D157583" t="s">
        <v>44481</v>
      </c>
    </row>
    <row r="157584" spans="1:5" hidden="1" x14ac:dyDescent="0.2"/>
    <row r="157585" spans="1:5" x14ac:dyDescent="0.2">
      <c r="A157585" s="1">
        <v>44237</v>
      </c>
      <c r="B157585" s="2">
        <v>0.22152777777777777</v>
      </c>
      <c r="C157585" t="s">
        <v>12</v>
      </c>
      <c r="D157585" s="3">
        <v>363520</v>
      </c>
      <c r="E157585" t="s">
        <v>36514</v>
      </c>
    </row>
    <row r="157586" spans="1:5" hidden="1" x14ac:dyDescent="0.2">
      <c r="B157586">
        <v>1</v>
      </c>
      <c r="C157586" t="s">
        <v>18</v>
      </c>
      <c r="D157586" s="3">
        <v>363520</v>
      </c>
      <c r="E157586" t="s">
        <v>19</v>
      </c>
    </row>
    <row r="157587" spans="1:5" hidden="1" x14ac:dyDescent="0.2"/>
    <row r="157588" spans="1:5" hidden="1" x14ac:dyDescent="0.2">
      <c r="B157588" t="s">
        <v>9</v>
      </c>
      <c r="C157588" t="s">
        <v>10</v>
      </c>
      <c r="D157588" t="s">
        <v>44482</v>
      </c>
    </row>
    <row r="157589" spans="1:5" hidden="1" x14ac:dyDescent="0.2"/>
    <row r="157590" spans="1:5" x14ac:dyDescent="0.2">
      <c r="A157590" s="1">
        <v>44237</v>
      </c>
      <c r="B157590" s="2">
        <v>0.22152777777777777</v>
      </c>
      <c r="C157590" t="s">
        <v>12</v>
      </c>
      <c r="D157590" s="3">
        <v>11130</v>
      </c>
      <c r="E157590" t="s">
        <v>36514</v>
      </c>
    </row>
    <row r="157591" spans="1:5" hidden="1" x14ac:dyDescent="0.2">
      <c r="B157591">
        <v>1</v>
      </c>
      <c r="C157591" t="s">
        <v>18</v>
      </c>
      <c r="D157591" s="3">
        <v>11130</v>
      </c>
      <c r="E157591" t="s">
        <v>19</v>
      </c>
    </row>
    <row r="157592" spans="1:5" hidden="1" x14ac:dyDescent="0.2"/>
    <row r="157593" spans="1:5" hidden="1" x14ac:dyDescent="0.2">
      <c r="B157593" t="s">
        <v>9</v>
      </c>
      <c r="C157593" t="s">
        <v>10</v>
      </c>
      <c r="D157593" t="s">
        <v>44483</v>
      </c>
    </row>
    <row r="157594" spans="1:5" hidden="1" x14ac:dyDescent="0.2"/>
    <row r="157595" spans="1:5" x14ac:dyDescent="0.2">
      <c r="A157595" s="1">
        <v>44237</v>
      </c>
      <c r="B157595" s="2">
        <v>0.22152777777777777</v>
      </c>
      <c r="C157595" t="s">
        <v>12</v>
      </c>
      <c r="D157595" s="3">
        <v>10807</v>
      </c>
      <c r="E157595" t="s">
        <v>36514</v>
      </c>
    </row>
    <row r="157596" spans="1:5" hidden="1" x14ac:dyDescent="0.2">
      <c r="B157596">
        <v>1</v>
      </c>
      <c r="C157596" t="s">
        <v>18</v>
      </c>
      <c r="D157596" s="3">
        <v>10807</v>
      </c>
      <c r="E157596" t="s">
        <v>19</v>
      </c>
    </row>
    <row r="157597" spans="1:5" hidden="1" x14ac:dyDescent="0.2"/>
    <row r="157598" spans="1:5" hidden="1" x14ac:dyDescent="0.2">
      <c r="B157598" t="s">
        <v>9</v>
      </c>
      <c r="C157598" t="s">
        <v>10</v>
      </c>
      <c r="D157598" t="s">
        <v>44484</v>
      </c>
    </row>
    <row r="157599" spans="1:5" hidden="1" x14ac:dyDescent="0.2"/>
    <row r="157600" spans="1:5" x14ac:dyDescent="0.2">
      <c r="A157600" s="1">
        <v>44237</v>
      </c>
      <c r="B157600" s="2">
        <v>0.22083333333333333</v>
      </c>
      <c r="C157600" t="s">
        <v>12</v>
      </c>
      <c r="D157600" s="3">
        <v>1591296</v>
      </c>
      <c r="E157600" t="s">
        <v>36517</v>
      </c>
    </row>
    <row r="157601" spans="1:5" hidden="1" x14ac:dyDescent="0.2">
      <c r="B157601">
        <v>1</v>
      </c>
      <c r="C157601" t="s">
        <v>18</v>
      </c>
      <c r="D157601" s="3">
        <v>1591296</v>
      </c>
      <c r="E157601" t="s">
        <v>19</v>
      </c>
    </row>
    <row r="157602" spans="1:5" hidden="1" x14ac:dyDescent="0.2"/>
    <row r="157603" spans="1:5" hidden="1" x14ac:dyDescent="0.2">
      <c r="B157603" t="s">
        <v>9</v>
      </c>
      <c r="C157603" t="s">
        <v>10</v>
      </c>
      <c r="D157603" t="s">
        <v>44485</v>
      </c>
    </row>
    <row r="157604" spans="1:5" hidden="1" x14ac:dyDescent="0.2"/>
    <row r="157605" spans="1:5" x14ac:dyDescent="0.2">
      <c r="A157605" s="1">
        <v>44237</v>
      </c>
      <c r="B157605" s="2">
        <v>0.22083333333333333</v>
      </c>
      <c r="C157605" t="s">
        <v>12</v>
      </c>
      <c r="D157605" s="3">
        <v>80190</v>
      </c>
      <c r="E157605" t="s">
        <v>36517</v>
      </c>
    </row>
    <row r="157606" spans="1:5" hidden="1" x14ac:dyDescent="0.2">
      <c r="B157606">
        <v>1</v>
      </c>
      <c r="C157606" t="s">
        <v>18</v>
      </c>
      <c r="D157606" s="3">
        <v>80190</v>
      </c>
      <c r="E157606" t="s">
        <v>19</v>
      </c>
    </row>
    <row r="157607" spans="1:5" hidden="1" x14ac:dyDescent="0.2"/>
    <row r="157608" spans="1:5" hidden="1" x14ac:dyDescent="0.2">
      <c r="B157608" t="s">
        <v>9</v>
      </c>
      <c r="C157608" t="s">
        <v>10</v>
      </c>
      <c r="D157608" t="s">
        <v>44486</v>
      </c>
    </row>
    <row r="157609" spans="1:5" hidden="1" x14ac:dyDescent="0.2"/>
    <row r="157610" spans="1:5" x14ac:dyDescent="0.2">
      <c r="A157610" s="1">
        <v>44237</v>
      </c>
      <c r="B157610" s="2">
        <v>0.22083333333333333</v>
      </c>
      <c r="C157610" t="s">
        <v>12</v>
      </c>
      <c r="D157610" s="3">
        <v>77954</v>
      </c>
      <c r="E157610" t="s">
        <v>36517</v>
      </c>
    </row>
    <row r="157611" spans="1:5" hidden="1" x14ac:dyDescent="0.2">
      <c r="B157611">
        <v>1</v>
      </c>
      <c r="C157611" t="s">
        <v>18</v>
      </c>
      <c r="D157611" s="3">
        <v>77954</v>
      </c>
      <c r="E157611" t="s">
        <v>19</v>
      </c>
    </row>
    <row r="157612" spans="1:5" hidden="1" x14ac:dyDescent="0.2"/>
    <row r="157613" spans="1:5" hidden="1" x14ac:dyDescent="0.2">
      <c r="B157613" t="s">
        <v>9</v>
      </c>
      <c r="C157613" t="s">
        <v>10</v>
      </c>
      <c r="D157613" t="s">
        <v>44487</v>
      </c>
    </row>
    <row r="157614" spans="1:5" hidden="1" x14ac:dyDescent="0.2"/>
    <row r="157615" spans="1:5" x14ac:dyDescent="0.2">
      <c r="A157615" s="1">
        <v>44419</v>
      </c>
      <c r="B157615" s="2">
        <v>0.41388888888888892</v>
      </c>
      <c r="C157615" t="s">
        <v>12</v>
      </c>
      <c r="D157615" s="3">
        <v>275968</v>
      </c>
      <c r="E157615" t="s">
        <v>36520</v>
      </c>
    </row>
    <row r="157616" spans="1:5" hidden="1" x14ac:dyDescent="0.2">
      <c r="B157616">
        <v>1</v>
      </c>
      <c r="C157616" t="s">
        <v>18</v>
      </c>
      <c r="D157616" s="3">
        <v>275968</v>
      </c>
      <c r="E157616" t="s">
        <v>19</v>
      </c>
    </row>
    <row r="157617" spans="1:5" hidden="1" x14ac:dyDescent="0.2"/>
    <row r="157618" spans="1:5" hidden="1" x14ac:dyDescent="0.2">
      <c r="B157618" t="s">
        <v>9</v>
      </c>
      <c r="C157618" t="s">
        <v>10</v>
      </c>
      <c r="D157618" t="s">
        <v>44488</v>
      </c>
    </row>
    <row r="157619" spans="1:5" hidden="1" x14ac:dyDescent="0.2"/>
    <row r="157620" spans="1:5" x14ac:dyDescent="0.2">
      <c r="A157620" s="1">
        <v>44409</v>
      </c>
      <c r="B157620" s="2">
        <v>6.8749999999999992E-2</v>
      </c>
      <c r="C157620" t="s">
        <v>12</v>
      </c>
      <c r="D157620" s="3">
        <v>18658</v>
      </c>
      <c r="E157620" t="s">
        <v>36520</v>
      </c>
    </row>
    <row r="157621" spans="1:5" hidden="1" x14ac:dyDescent="0.2">
      <c r="B157621">
        <v>1</v>
      </c>
      <c r="C157621" t="s">
        <v>18</v>
      </c>
      <c r="D157621" s="3">
        <v>18658</v>
      </c>
      <c r="E157621" t="s">
        <v>19</v>
      </c>
    </row>
    <row r="157622" spans="1:5" hidden="1" x14ac:dyDescent="0.2"/>
    <row r="157623" spans="1:5" hidden="1" x14ac:dyDescent="0.2">
      <c r="B157623" t="s">
        <v>9</v>
      </c>
      <c r="C157623" t="s">
        <v>10</v>
      </c>
      <c r="D157623" t="s">
        <v>44489</v>
      </c>
    </row>
    <row r="157624" spans="1:5" hidden="1" x14ac:dyDescent="0.2"/>
    <row r="157625" spans="1:5" x14ac:dyDescent="0.2">
      <c r="A157625" s="1">
        <v>44409</v>
      </c>
      <c r="B157625" s="2">
        <v>6.9444444444444434E-2</v>
      </c>
      <c r="C157625" t="s">
        <v>12</v>
      </c>
      <c r="D157625" s="3">
        <v>15759</v>
      </c>
      <c r="E157625" t="s">
        <v>36520</v>
      </c>
    </row>
    <row r="157626" spans="1:5" hidden="1" x14ac:dyDescent="0.2">
      <c r="B157626">
        <v>1</v>
      </c>
      <c r="C157626" t="s">
        <v>18</v>
      </c>
      <c r="D157626" s="3">
        <v>15759</v>
      </c>
      <c r="E157626" t="s">
        <v>19</v>
      </c>
    </row>
    <row r="157627" spans="1:5" hidden="1" x14ac:dyDescent="0.2"/>
    <row r="157628" spans="1:5" hidden="1" x14ac:dyDescent="0.2">
      <c r="B157628" t="s">
        <v>9</v>
      </c>
      <c r="C157628" t="s">
        <v>10</v>
      </c>
      <c r="D157628" t="s">
        <v>44490</v>
      </c>
    </row>
    <row r="157629" spans="1:5" hidden="1" x14ac:dyDescent="0.2"/>
    <row r="157630" spans="1:5" x14ac:dyDescent="0.2">
      <c r="A157630" s="1">
        <v>44453</v>
      </c>
      <c r="B157630" s="2">
        <v>0.42083333333333334</v>
      </c>
      <c r="C157630" t="s">
        <v>21</v>
      </c>
      <c r="D157630" s="3">
        <v>275456</v>
      </c>
      <c r="E157630" t="s">
        <v>36520</v>
      </c>
    </row>
    <row r="157631" spans="1:5" hidden="1" x14ac:dyDescent="0.2">
      <c r="B157631">
        <v>1</v>
      </c>
      <c r="C157631" t="s">
        <v>18</v>
      </c>
      <c r="D157631" s="3">
        <v>275456</v>
      </c>
      <c r="E157631" t="s">
        <v>19</v>
      </c>
    </row>
    <row r="157632" spans="1:5" hidden="1" x14ac:dyDescent="0.2"/>
    <row r="157633" spans="1:5" hidden="1" x14ac:dyDescent="0.2">
      <c r="B157633" t="s">
        <v>9</v>
      </c>
      <c r="C157633" t="s">
        <v>10</v>
      </c>
      <c r="D157633" t="s">
        <v>44491</v>
      </c>
    </row>
    <row r="157634" spans="1:5" hidden="1" x14ac:dyDescent="0.2"/>
    <row r="157635" spans="1:5" x14ac:dyDescent="0.2">
      <c r="A157635" s="1">
        <v>44451</v>
      </c>
      <c r="B157635" s="2">
        <v>0.39097222222222222</v>
      </c>
      <c r="C157635" t="s">
        <v>21</v>
      </c>
      <c r="D157635" s="3">
        <v>18336</v>
      </c>
      <c r="E157635" t="s">
        <v>36520</v>
      </c>
    </row>
    <row r="157636" spans="1:5" hidden="1" x14ac:dyDescent="0.2">
      <c r="B157636">
        <v>1</v>
      </c>
      <c r="C157636" t="s">
        <v>18</v>
      </c>
      <c r="D157636" s="3">
        <v>18336</v>
      </c>
      <c r="E157636" t="s">
        <v>19</v>
      </c>
    </row>
    <row r="157637" spans="1:5" hidden="1" x14ac:dyDescent="0.2"/>
    <row r="157638" spans="1:5" hidden="1" x14ac:dyDescent="0.2">
      <c r="B157638" t="s">
        <v>9</v>
      </c>
      <c r="C157638" t="s">
        <v>10</v>
      </c>
      <c r="D157638" t="s">
        <v>44492</v>
      </c>
    </row>
    <row r="157639" spans="1:5" hidden="1" x14ac:dyDescent="0.2"/>
    <row r="157640" spans="1:5" x14ac:dyDescent="0.2">
      <c r="A157640" s="1">
        <v>44451</v>
      </c>
      <c r="B157640" s="2">
        <v>0.39166666666666666</v>
      </c>
      <c r="C157640" t="s">
        <v>21</v>
      </c>
      <c r="D157640" s="3">
        <v>15507</v>
      </c>
      <c r="E157640" t="s">
        <v>36520</v>
      </c>
    </row>
    <row r="157641" spans="1:5" hidden="1" x14ac:dyDescent="0.2">
      <c r="B157641">
        <v>1</v>
      </c>
      <c r="C157641" t="s">
        <v>18</v>
      </c>
      <c r="D157641" s="3">
        <v>15507</v>
      </c>
      <c r="E157641" t="s">
        <v>19</v>
      </c>
    </row>
    <row r="157642" spans="1:5" hidden="1" x14ac:dyDescent="0.2"/>
    <row r="157643" spans="1:5" hidden="1" x14ac:dyDescent="0.2">
      <c r="B157643" t="s">
        <v>9</v>
      </c>
      <c r="C157643" t="s">
        <v>10</v>
      </c>
      <c r="D157643" t="s">
        <v>44493</v>
      </c>
    </row>
    <row r="157644" spans="1:5" hidden="1" x14ac:dyDescent="0.2"/>
    <row r="157645" spans="1:5" x14ac:dyDescent="0.2">
      <c r="A157645" s="1">
        <v>44331</v>
      </c>
      <c r="B157645" s="2">
        <v>0.15</v>
      </c>
      <c r="C157645" t="s">
        <v>21</v>
      </c>
      <c r="D157645" s="3">
        <v>3093504</v>
      </c>
      <c r="E157645" t="s">
        <v>36526</v>
      </c>
    </row>
    <row r="157646" spans="1:5" hidden="1" x14ac:dyDescent="0.2">
      <c r="B157646">
        <v>1</v>
      </c>
      <c r="C157646" t="s">
        <v>18</v>
      </c>
      <c r="D157646" s="3">
        <v>3093504</v>
      </c>
      <c r="E157646" t="s">
        <v>19</v>
      </c>
    </row>
    <row r="157647" spans="1:5" hidden="1" x14ac:dyDescent="0.2"/>
    <row r="157648" spans="1:5" hidden="1" x14ac:dyDescent="0.2">
      <c r="B157648" t="s">
        <v>9</v>
      </c>
      <c r="C157648" t="s">
        <v>10</v>
      </c>
      <c r="D157648" t="s">
        <v>44494</v>
      </c>
    </row>
    <row r="157649" spans="1:5" hidden="1" x14ac:dyDescent="0.2"/>
    <row r="157650" spans="1:5" x14ac:dyDescent="0.2">
      <c r="A157650" s="1">
        <v>44315</v>
      </c>
      <c r="B157650" s="2">
        <v>0.35625000000000001</v>
      </c>
      <c r="C157650" t="s">
        <v>21</v>
      </c>
      <c r="D157650" s="3">
        <v>168813</v>
      </c>
      <c r="E157650" t="s">
        <v>36526</v>
      </c>
    </row>
    <row r="157651" spans="1:5" hidden="1" x14ac:dyDescent="0.2">
      <c r="B157651">
        <v>1</v>
      </c>
      <c r="C157651" t="s">
        <v>18</v>
      </c>
      <c r="D157651" s="3">
        <v>168813</v>
      </c>
      <c r="E157651" t="s">
        <v>19</v>
      </c>
    </row>
    <row r="157652" spans="1:5" hidden="1" x14ac:dyDescent="0.2"/>
    <row r="157653" spans="1:5" hidden="1" x14ac:dyDescent="0.2">
      <c r="B157653" t="s">
        <v>9</v>
      </c>
      <c r="C157653" t="s">
        <v>10</v>
      </c>
      <c r="D157653" t="s">
        <v>44495</v>
      </c>
    </row>
    <row r="157654" spans="1:5" hidden="1" x14ac:dyDescent="0.2"/>
    <row r="157655" spans="1:5" x14ac:dyDescent="0.2">
      <c r="A157655" s="1">
        <v>44315</v>
      </c>
      <c r="B157655" s="2">
        <v>0.35625000000000001</v>
      </c>
      <c r="C157655" t="s">
        <v>21</v>
      </c>
      <c r="D157655" s="3">
        <v>166837</v>
      </c>
      <c r="E157655" t="s">
        <v>36526</v>
      </c>
    </row>
    <row r="157656" spans="1:5" hidden="1" x14ac:dyDescent="0.2">
      <c r="B157656">
        <v>1</v>
      </c>
      <c r="C157656" t="s">
        <v>18</v>
      </c>
      <c r="D157656" s="3">
        <v>166837</v>
      </c>
      <c r="E157656" t="s">
        <v>19</v>
      </c>
    </row>
    <row r="157657" spans="1:5" hidden="1" x14ac:dyDescent="0.2"/>
    <row r="157658" spans="1:5" hidden="1" x14ac:dyDescent="0.2">
      <c r="B157658" t="s">
        <v>9</v>
      </c>
      <c r="C157658" t="s">
        <v>10</v>
      </c>
      <c r="D157658" t="s">
        <v>44496</v>
      </c>
    </row>
    <row r="157659" spans="1:5" hidden="1" x14ac:dyDescent="0.2"/>
    <row r="157660" spans="1:5" x14ac:dyDescent="0.2">
      <c r="A157660" s="1">
        <v>44237</v>
      </c>
      <c r="B157660" s="2">
        <v>0.22083333333333333</v>
      </c>
      <c r="C157660" t="s">
        <v>12</v>
      </c>
      <c r="D157660" s="3">
        <v>86016</v>
      </c>
      <c r="E157660" t="s">
        <v>36527</v>
      </c>
    </row>
    <row r="157661" spans="1:5" hidden="1" x14ac:dyDescent="0.2">
      <c r="B157661">
        <v>1</v>
      </c>
      <c r="C157661" t="s">
        <v>18</v>
      </c>
      <c r="D157661" s="3">
        <v>86016</v>
      </c>
      <c r="E157661" t="s">
        <v>19</v>
      </c>
    </row>
    <row r="157662" spans="1:5" hidden="1" x14ac:dyDescent="0.2"/>
    <row r="157663" spans="1:5" hidden="1" x14ac:dyDescent="0.2">
      <c r="B157663" t="s">
        <v>9</v>
      </c>
      <c r="C157663" t="s">
        <v>10</v>
      </c>
      <c r="D157663" t="s">
        <v>44497</v>
      </c>
    </row>
    <row r="157664" spans="1:5" hidden="1" x14ac:dyDescent="0.2"/>
    <row r="157665" spans="1:5" x14ac:dyDescent="0.2">
      <c r="A157665" s="1">
        <v>44237</v>
      </c>
      <c r="B157665" s="2">
        <v>0.22083333333333333</v>
      </c>
      <c r="C157665" t="s">
        <v>12</v>
      </c>
      <c r="D157665" s="3">
        <v>3397</v>
      </c>
      <c r="E157665" t="s">
        <v>36527</v>
      </c>
    </row>
    <row r="157666" spans="1:5" hidden="1" x14ac:dyDescent="0.2">
      <c r="B157666">
        <v>1</v>
      </c>
      <c r="C157666" t="s">
        <v>18</v>
      </c>
      <c r="D157666" s="3">
        <v>3397</v>
      </c>
      <c r="E157666" t="s">
        <v>19</v>
      </c>
    </row>
    <row r="157667" spans="1:5" hidden="1" x14ac:dyDescent="0.2"/>
    <row r="157668" spans="1:5" hidden="1" x14ac:dyDescent="0.2">
      <c r="B157668" t="s">
        <v>9</v>
      </c>
      <c r="C157668" t="s">
        <v>10</v>
      </c>
      <c r="D157668" t="s">
        <v>44498</v>
      </c>
    </row>
    <row r="157669" spans="1:5" hidden="1" x14ac:dyDescent="0.2"/>
    <row r="157670" spans="1:5" x14ac:dyDescent="0.2">
      <c r="A157670" s="1">
        <v>44237</v>
      </c>
      <c r="B157670" s="2">
        <v>0.22083333333333333</v>
      </c>
      <c r="C157670" t="s">
        <v>12</v>
      </c>
      <c r="D157670" s="3">
        <v>3154</v>
      </c>
      <c r="E157670" t="s">
        <v>36527</v>
      </c>
    </row>
    <row r="157671" spans="1:5" hidden="1" x14ac:dyDescent="0.2">
      <c r="B157671">
        <v>1</v>
      </c>
      <c r="C157671" t="s">
        <v>18</v>
      </c>
      <c r="D157671" s="3">
        <v>3154</v>
      </c>
      <c r="E157671" t="s">
        <v>19</v>
      </c>
    </row>
    <row r="157672" spans="1:5" hidden="1" x14ac:dyDescent="0.2"/>
    <row r="157673" spans="1:5" hidden="1" x14ac:dyDescent="0.2">
      <c r="B157673" t="s">
        <v>9</v>
      </c>
      <c r="C157673" t="s">
        <v>10</v>
      </c>
      <c r="D157673" t="s">
        <v>44499</v>
      </c>
    </row>
    <row r="157674" spans="1:5" hidden="1" x14ac:dyDescent="0.2"/>
    <row r="157675" spans="1:5" x14ac:dyDescent="0.2">
      <c r="A157675" s="1">
        <v>44237</v>
      </c>
      <c r="B157675" s="2">
        <v>0.22083333333333333</v>
      </c>
      <c r="C157675" t="s">
        <v>12</v>
      </c>
      <c r="D157675" s="3">
        <v>432640</v>
      </c>
      <c r="E157675" t="s">
        <v>34438</v>
      </c>
    </row>
    <row r="157676" spans="1:5" x14ac:dyDescent="0.2">
      <c r="A157676" s="1">
        <v>44237</v>
      </c>
      <c r="B157676" s="2">
        <v>0.22083333333333333</v>
      </c>
      <c r="C157676" t="s">
        <v>12</v>
      </c>
      <c r="D157676" s="3">
        <v>1410048</v>
      </c>
      <c r="E157676" t="s">
        <v>34439</v>
      </c>
    </row>
    <row r="157677" spans="1:5" x14ac:dyDescent="0.2">
      <c r="A157677" s="1">
        <v>44237</v>
      </c>
      <c r="B157677" s="2">
        <v>0.22083333333333333</v>
      </c>
      <c r="C157677" t="s">
        <v>12</v>
      </c>
      <c r="D157677" s="3">
        <v>459776</v>
      </c>
      <c r="E157677" t="s">
        <v>34440</v>
      </c>
    </row>
    <row r="157678" spans="1:5" x14ac:dyDescent="0.2">
      <c r="A157678" s="1">
        <v>44237</v>
      </c>
      <c r="B157678" s="2">
        <v>0.22083333333333333</v>
      </c>
      <c r="C157678" t="s">
        <v>12</v>
      </c>
      <c r="D157678" s="3">
        <v>2340352</v>
      </c>
      <c r="E157678" t="s">
        <v>34442</v>
      </c>
    </row>
    <row r="157679" spans="1:5" x14ac:dyDescent="0.2">
      <c r="A157679" s="1">
        <v>44237</v>
      </c>
      <c r="B157679" s="2">
        <v>0.22083333333333333</v>
      </c>
      <c r="C157679" t="s">
        <v>12</v>
      </c>
      <c r="D157679" s="3">
        <v>592384</v>
      </c>
      <c r="E157679" t="s">
        <v>34447</v>
      </c>
    </row>
    <row r="157680" spans="1:5" hidden="1" x14ac:dyDescent="0.2">
      <c r="B157680">
        <v>5</v>
      </c>
      <c r="C157680" t="s">
        <v>18</v>
      </c>
      <c r="D157680" s="3">
        <v>5235200</v>
      </c>
      <c r="E157680" t="s">
        <v>19</v>
      </c>
    </row>
    <row r="157681" spans="1:5" hidden="1" x14ac:dyDescent="0.2"/>
    <row r="157682" spans="1:5" hidden="1" x14ac:dyDescent="0.2">
      <c r="B157682" t="s">
        <v>9</v>
      </c>
      <c r="C157682" t="s">
        <v>10</v>
      </c>
      <c r="D157682" t="s">
        <v>44500</v>
      </c>
    </row>
    <row r="157683" spans="1:5" hidden="1" x14ac:dyDescent="0.2"/>
    <row r="157684" spans="1:5" x14ac:dyDescent="0.2">
      <c r="A157684" s="1">
        <v>44237</v>
      </c>
      <c r="B157684" s="2">
        <v>0.22083333333333333</v>
      </c>
      <c r="C157684" t="s">
        <v>12</v>
      </c>
      <c r="D157684">
        <v>222</v>
      </c>
      <c r="E157684" t="s">
        <v>34438</v>
      </c>
    </row>
    <row r="157685" spans="1:5" x14ac:dyDescent="0.2">
      <c r="A157685" s="1">
        <v>44237</v>
      </c>
      <c r="B157685" s="2">
        <v>0.22083333333333333</v>
      </c>
      <c r="C157685" t="s">
        <v>12</v>
      </c>
      <c r="D157685" s="3">
        <v>14648</v>
      </c>
      <c r="E157685" t="s">
        <v>34439</v>
      </c>
    </row>
    <row r="157686" spans="1:5" x14ac:dyDescent="0.2">
      <c r="A157686" s="1">
        <v>44237</v>
      </c>
      <c r="B157686" s="2">
        <v>0.22083333333333333</v>
      </c>
      <c r="C157686" t="s">
        <v>12</v>
      </c>
      <c r="D157686" s="3">
        <v>5070</v>
      </c>
      <c r="E157686" t="s">
        <v>34440</v>
      </c>
    </row>
    <row r="157687" spans="1:5" x14ac:dyDescent="0.2">
      <c r="A157687" s="1">
        <v>44237</v>
      </c>
      <c r="B157687" s="2">
        <v>0.22083333333333333</v>
      </c>
      <c r="C157687" t="s">
        <v>12</v>
      </c>
      <c r="D157687" s="3">
        <v>106074</v>
      </c>
      <c r="E157687" t="s">
        <v>34442</v>
      </c>
    </row>
    <row r="157688" spans="1:5" x14ac:dyDescent="0.2">
      <c r="A157688" s="1">
        <v>44237</v>
      </c>
      <c r="B157688" s="2">
        <v>0.22083333333333333</v>
      </c>
      <c r="C157688" t="s">
        <v>12</v>
      </c>
      <c r="D157688">
        <v>322</v>
      </c>
      <c r="E157688" t="s">
        <v>34447</v>
      </c>
    </row>
    <row r="157689" spans="1:5" hidden="1" x14ac:dyDescent="0.2">
      <c r="B157689">
        <v>5</v>
      </c>
      <c r="C157689" t="s">
        <v>18</v>
      </c>
      <c r="D157689" s="3">
        <v>126336</v>
      </c>
      <c r="E157689" t="s">
        <v>19</v>
      </c>
    </row>
    <row r="157690" spans="1:5" hidden="1" x14ac:dyDescent="0.2"/>
    <row r="157691" spans="1:5" hidden="1" x14ac:dyDescent="0.2">
      <c r="B157691" t="s">
        <v>9</v>
      </c>
      <c r="C157691" t="s">
        <v>10</v>
      </c>
      <c r="D157691" t="s">
        <v>44501</v>
      </c>
    </row>
    <row r="157692" spans="1:5" hidden="1" x14ac:dyDescent="0.2"/>
    <row r="157693" spans="1:5" x14ac:dyDescent="0.2">
      <c r="A157693" s="1">
        <v>44237</v>
      </c>
      <c r="B157693" s="2">
        <v>0.22083333333333333</v>
      </c>
      <c r="C157693" t="s">
        <v>12</v>
      </c>
      <c r="D157693">
        <v>222</v>
      </c>
      <c r="E157693" t="s">
        <v>34438</v>
      </c>
    </row>
    <row r="157694" spans="1:5" x14ac:dyDescent="0.2">
      <c r="A157694" s="1">
        <v>44237</v>
      </c>
      <c r="B157694" s="2">
        <v>0.22083333333333333</v>
      </c>
      <c r="C157694" t="s">
        <v>12</v>
      </c>
      <c r="D157694" s="3">
        <v>14513</v>
      </c>
      <c r="E157694" t="s">
        <v>34439</v>
      </c>
    </row>
    <row r="157695" spans="1:5" x14ac:dyDescent="0.2">
      <c r="A157695" s="1">
        <v>44237</v>
      </c>
      <c r="B157695" s="2">
        <v>0.22083333333333333</v>
      </c>
      <c r="C157695" t="s">
        <v>12</v>
      </c>
      <c r="D157695" s="3">
        <v>5081</v>
      </c>
      <c r="E157695" t="s">
        <v>34440</v>
      </c>
    </row>
    <row r="157696" spans="1:5" x14ac:dyDescent="0.2">
      <c r="A157696" s="1">
        <v>44237</v>
      </c>
      <c r="B157696" s="2">
        <v>0.22083333333333333</v>
      </c>
      <c r="C157696" t="s">
        <v>12</v>
      </c>
      <c r="D157696" s="3">
        <v>103144</v>
      </c>
      <c r="E157696" t="s">
        <v>34442</v>
      </c>
    </row>
    <row r="157697" spans="1:5" x14ac:dyDescent="0.2">
      <c r="A157697" s="1">
        <v>44237</v>
      </c>
      <c r="B157697" s="2">
        <v>0.22083333333333333</v>
      </c>
      <c r="C157697" t="s">
        <v>12</v>
      </c>
      <c r="D157697">
        <v>317</v>
      </c>
      <c r="E157697" t="s">
        <v>34447</v>
      </c>
    </row>
    <row r="157698" spans="1:5" hidden="1" x14ac:dyDescent="0.2">
      <c r="B157698">
        <v>5</v>
      </c>
      <c r="C157698" t="s">
        <v>18</v>
      </c>
      <c r="D157698" s="3">
        <v>123277</v>
      </c>
      <c r="E157698" t="s">
        <v>19</v>
      </c>
    </row>
    <row r="157699" spans="1:5" hidden="1" x14ac:dyDescent="0.2"/>
    <row r="157700" spans="1:5" hidden="1" x14ac:dyDescent="0.2">
      <c r="B157700" t="s">
        <v>9</v>
      </c>
      <c r="C157700" t="s">
        <v>10</v>
      </c>
      <c r="D157700" t="s">
        <v>44502</v>
      </c>
    </row>
    <row r="157701" spans="1:5" hidden="1" x14ac:dyDescent="0.2"/>
    <row r="157702" spans="1:5" x14ac:dyDescent="0.2">
      <c r="A157702" s="1">
        <v>44237</v>
      </c>
      <c r="B157702" s="2">
        <v>0.22083333333333333</v>
      </c>
      <c r="C157702" t="s">
        <v>12</v>
      </c>
      <c r="D157702" s="3">
        <v>911360</v>
      </c>
      <c r="E157702" t="s">
        <v>36529</v>
      </c>
    </row>
    <row r="157703" spans="1:5" hidden="1" x14ac:dyDescent="0.2">
      <c r="B157703">
        <v>1</v>
      </c>
      <c r="C157703" t="s">
        <v>18</v>
      </c>
      <c r="D157703" s="3">
        <v>911360</v>
      </c>
      <c r="E157703" t="s">
        <v>19</v>
      </c>
    </row>
    <row r="157704" spans="1:5" hidden="1" x14ac:dyDescent="0.2"/>
    <row r="157705" spans="1:5" hidden="1" x14ac:dyDescent="0.2">
      <c r="B157705" t="s">
        <v>9</v>
      </c>
      <c r="C157705" t="s">
        <v>10</v>
      </c>
      <c r="D157705" t="s">
        <v>44503</v>
      </c>
    </row>
    <row r="157706" spans="1:5" hidden="1" x14ac:dyDescent="0.2"/>
    <row r="157707" spans="1:5" x14ac:dyDescent="0.2">
      <c r="A157707" s="1">
        <v>44237</v>
      </c>
      <c r="B157707" s="2">
        <v>0.22083333333333333</v>
      </c>
      <c r="C157707" t="s">
        <v>12</v>
      </c>
      <c r="D157707" s="3">
        <v>49035</v>
      </c>
      <c r="E157707" t="s">
        <v>36529</v>
      </c>
    </row>
    <row r="157708" spans="1:5" hidden="1" x14ac:dyDescent="0.2">
      <c r="B157708">
        <v>1</v>
      </c>
      <c r="C157708" t="s">
        <v>18</v>
      </c>
      <c r="D157708" s="3">
        <v>49035</v>
      </c>
      <c r="E157708" t="s">
        <v>19</v>
      </c>
    </row>
    <row r="157709" spans="1:5" hidden="1" x14ac:dyDescent="0.2"/>
    <row r="157710" spans="1:5" hidden="1" x14ac:dyDescent="0.2">
      <c r="B157710" t="s">
        <v>9</v>
      </c>
      <c r="C157710" t="s">
        <v>10</v>
      </c>
      <c r="D157710" t="s">
        <v>44504</v>
      </c>
    </row>
    <row r="157711" spans="1:5" hidden="1" x14ac:dyDescent="0.2"/>
    <row r="157712" spans="1:5" x14ac:dyDescent="0.2">
      <c r="A157712" s="1">
        <v>44237</v>
      </c>
      <c r="B157712" s="2">
        <v>0.22083333333333333</v>
      </c>
      <c r="C157712" t="s">
        <v>12</v>
      </c>
      <c r="D157712" s="3">
        <v>47675</v>
      </c>
      <c r="E157712" t="s">
        <v>36529</v>
      </c>
    </row>
    <row r="157713" spans="1:5" hidden="1" x14ac:dyDescent="0.2">
      <c r="B157713">
        <v>1</v>
      </c>
      <c r="C157713" t="s">
        <v>18</v>
      </c>
      <c r="D157713" s="3">
        <v>47675</v>
      </c>
      <c r="E157713" t="s">
        <v>19</v>
      </c>
    </row>
    <row r="157714" spans="1:5" hidden="1" x14ac:dyDescent="0.2"/>
    <row r="157715" spans="1:5" hidden="1" x14ac:dyDescent="0.2">
      <c r="B157715" t="s">
        <v>9</v>
      </c>
      <c r="C157715" t="s">
        <v>10</v>
      </c>
      <c r="D157715" t="s">
        <v>44505</v>
      </c>
    </row>
    <row r="157716" spans="1:5" hidden="1" x14ac:dyDescent="0.2"/>
    <row r="157717" spans="1:5" x14ac:dyDescent="0.2">
      <c r="A157717" s="1">
        <v>44237</v>
      </c>
      <c r="B157717" s="2">
        <v>0.22083333333333333</v>
      </c>
      <c r="C157717" t="s">
        <v>12</v>
      </c>
      <c r="D157717" s="3">
        <v>53248</v>
      </c>
      <c r="E157717" t="s">
        <v>34486</v>
      </c>
    </row>
    <row r="157718" spans="1:5" hidden="1" x14ac:dyDescent="0.2">
      <c r="B157718">
        <v>1</v>
      </c>
      <c r="C157718" t="s">
        <v>18</v>
      </c>
      <c r="D157718" s="3">
        <v>53248</v>
      </c>
      <c r="E157718" t="s">
        <v>19</v>
      </c>
    </row>
    <row r="157719" spans="1:5" hidden="1" x14ac:dyDescent="0.2"/>
    <row r="157720" spans="1:5" hidden="1" x14ac:dyDescent="0.2">
      <c r="B157720" t="s">
        <v>9</v>
      </c>
      <c r="C157720" t="s">
        <v>10</v>
      </c>
      <c r="D157720" t="s">
        <v>44506</v>
      </c>
    </row>
    <row r="157721" spans="1:5" hidden="1" x14ac:dyDescent="0.2"/>
    <row r="157722" spans="1:5" x14ac:dyDescent="0.2">
      <c r="A157722" s="1">
        <v>44237</v>
      </c>
      <c r="B157722" s="2">
        <v>0.22083333333333333</v>
      </c>
      <c r="C157722" t="s">
        <v>12</v>
      </c>
      <c r="D157722" s="3">
        <v>2266</v>
      </c>
      <c r="E157722" t="s">
        <v>34486</v>
      </c>
    </row>
    <row r="157723" spans="1:5" hidden="1" x14ac:dyDescent="0.2">
      <c r="B157723">
        <v>1</v>
      </c>
      <c r="C157723" t="s">
        <v>18</v>
      </c>
      <c r="D157723" s="3">
        <v>2266</v>
      </c>
      <c r="E157723" t="s">
        <v>19</v>
      </c>
    </row>
    <row r="157724" spans="1:5" hidden="1" x14ac:dyDescent="0.2"/>
    <row r="157725" spans="1:5" hidden="1" x14ac:dyDescent="0.2">
      <c r="B157725" t="s">
        <v>9</v>
      </c>
      <c r="C157725" t="s">
        <v>10</v>
      </c>
      <c r="D157725" t="s">
        <v>44507</v>
      </c>
    </row>
    <row r="157726" spans="1:5" hidden="1" x14ac:dyDescent="0.2"/>
    <row r="157727" spans="1:5" x14ac:dyDescent="0.2">
      <c r="A157727" s="1">
        <v>44237</v>
      </c>
      <c r="B157727" s="2">
        <v>0.22083333333333333</v>
      </c>
      <c r="C157727" t="s">
        <v>12</v>
      </c>
      <c r="D157727" s="3">
        <v>2309</v>
      </c>
      <c r="E157727" t="s">
        <v>34486</v>
      </c>
    </row>
    <row r="157728" spans="1:5" hidden="1" x14ac:dyDescent="0.2">
      <c r="B157728">
        <v>1</v>
      </c>
      <c r="C157728" t="s">
        <v>18</v>
      </c>
      <c r="D157728" s="3">
        <v>2309</v>
      </c>
      <c r="E157728" t="s">
        <v>19</v>
      </c>
    </row>
    <row r="157729" spans="1:5" hidden="1" x14ac:dyDescent="0.2"/>
    <row r="157730" spans="1:5" hidden="1" x14ac:dyDescent="0.2">
      <c r="B157730" t="s">
        <v>9</v>
      </c>
      <c r="C157730" t="s">
        <v>10</v>
      </c>
      <c r="D157730" t="s">
        <v>44508</v>
      </c>
    </row>
    <row r="157731" spans="1:5" hidden="1" x14ac:dyDescent="0.2"/>
    <row r="157732" spans="1:5" x14ac:dyDescent="0.2">
      <c r="A157732" s="1">
        <v>44237</v>
      </c>
      <c r="B157732" s="2">
        <v>0.22152777777777777</v>
      </c>
      <c r="C157732" t="s">
        <v>12</v>
      </c>
      <c r="D157732" s="3">
        <v>41472</v>
      </c>
      <c r="E157732" t="s">
        <v>36530</v>
      </c>
    </row>
    <row r="157733" spans="1:5" hidden="1" x14ac:dyDescent="0.2">
      <c r="B157733">
        <v>1</v>
      </c>
      <c r="C157733" t="s">
        <v>18</v>
      </c>
      <c r="D157733" s="3">
        <v>41472</v>
      </c>
      <c r="E157733" t="s">
        <v>19</v>
      </c>
    </row>
    <row r="157734" spans="1:5" hidden="1" x14ac:dyDescent="0.2"/>
    <row r="157735" spans="1:5" hidden="1" x14ac:dyDescent="0.2">
      <c r="B157735" t="s">
        <v>9</v>
      </c>
      <c r="C157735" t="s">
        <v>10</v>
      </c>
      <c r="D157735" t="s">
        <v>44509</v>
      </c>
    </row>
    <row r="157736" spans="1:5" hidden="1" x14ac:dyDescent="0.2"/>
    <row r="157737" spans="1:5" x14ac:dyDescent="0.2">
      <c r="A157737" s="1">
        <v>44237</v>
      </c>
      <c r="B157737" s="2">
        <v>0.22152777777777777</v>
      </c>
      <c r="C157737" t="s">
        <v>12</v>
      </c>
      <c r="D157737" s="3">
        <v>2984</v>
      </c>
      <c r="E157737" t="s">
        <v>36530</v>
      </c>
    </row>
    <row r="157738" spans="1:5" hidden="1" x14ac:dyDescent="0.2">
      <c r="B157738">
        <v>1</v>
      </c>
      <c r="C157738" t="s">
        <v>18</v>
      </c>
      <c r="D157738" s="3">
        <v>2984</v>
      </c>
      <c r="E157738" t="s">
        <v>19</v>
      </c>
    </row>
    <row r="157739" spans="1:5" hidden="1" x14ac:dyDescent="0.2"/>
    <row r="157740" spans="1:5" hidden="1" x14ac:dyDescent="0.2">
      <c r="B157740" t="s">
        <v>9</v>
      </c>
      <c r="C157740" t="s">
        <v>10</v>
      </c>
      <c r="D157740" t="s">
        <v>44510</v>
      </c>
    </row>
    <row r="157741" spans="1:5" hidden="1" x14ac:dyDescent="0.2"/>
    <row r="157742" spans="1:5" x14ac:dyDescent="0.2">
      <c r="A157742" s="1">
        <v>44237</v>
      </c>
      <c r="B157742" s="2">
        <v>0.22152777777777777</v>
      </c>
      <c r="C157742" t="s">
        <v>12</v>
      </c>
      <c r="D157742" s="3">
        <v>3135</v>
      </c>
      <c r="E157742" t="s">
        <v>36530</v>
      </c>
    </row>
    <row r="157743" spans="1:5" hidden="1" x14ac:dyDescent="0.2">
      <c r="B157743">
        <v>1</v>
      </c>
      <c r="C157743" t="s">
        <v>18</v>
      </c>
      <c r="D157743" s="3">
        <v>3135</v>
      </c>
      <c r="E157743" t="s">
        <v>19</v>
      </c>
    </row>
    <row r="157744" spans="1:5" hidden="1" x14ac:dyDescent="0.2"/>
    <row r="157745" spans="1:5" hidden="1" x14ac:dyDescent="0.2">
      <c r="B157745" t="s">
        <v>9</v>
      </c>
      <c r="C157745" t="s">
        <v>10</v>
      </c>
      <c r="D157745" t="s">
        <v>44511</v>
      </c>
    </row>
    <row r="157746" spans="1:5" hidden="1" x14ac:dyDescent="0.2"/>
    <row r="157747" spans="1:5" x14ac:dyDescent="0.2">
      <c r="A157747" s="1">
        <v>44237</v>
      </c>
      <c r="B157747" s="2">
        <v>0.22083333333333333</v>
      </c>
      <c r="C157747" t="s">
        <v>12</v>
      </c>
      <c r="D157747" s="3">
        <v>1641984</v>
      </c>
      <c r="E157747" t="s">
        <v>34435</v>
      </c>
    </row>
    <row r="157748" spans="1:5" x14ac:dyDescent="0.2">
      <c r="A157748" s="1">
        <v>44237</v>
      </c>
      <c r="B157748" s="2">
        <v>0.22083333333333333</v>
      </c>
      <c r="C157748" t="s">
        <v>12</v>
      </c>
      <c r="D157748" s="3">
        <v>2135552</v>
      </c>
      <c r="E157748" t="s">
        <v>34436</v>
      </c>
    </row>
    <row r="157749" spans="1:5" x14ac:dyDescent="0.2">
      <c r="A157749" s="1">
        <v>44237</v>
      </c>
      <c r="B157749" s="2">
        <v>0.22083333333333333</v>
      </c>
      <c r="C157749" t="s">
        <v>12</v>
      </c>
      <c r="D157749" s="3">
        <v>1953792</v>
      </c>
      <c r="E157749" t="s">
        <v>34441</v>
      </c>
    </row>
    <row r="157750" spans="1:5" x14ac:dyDescent="0.2">
      <c r="A157750" s="1">
        <v>44237</v>
      </c>
      <c r="B157750" s="2">
        <v>0.22083333333333333</v>
      </c>
      <c r="C157750" t="s">
        <v>12</v>
      </c>
      <c r="D157750" s="3">
        <v>1808896</v>
      </c>
      <c r="E157750" t="s">
        <v>34443</v>
      </c>
    </row>
    <row r="157751" spans="1:5" x14ac:dyDescent="0.2">
      <c r="A157751" s="1">
        <v>44237</v>
      </c>
      <c r="B157751" s="2">
        <v>0.22083333333333333</v>
      </c>
      <c r="C157751" t="s">
        <v>12</v>
      </c>
      <c r="D157751" s="3">
        <v>2892288</v>
      </c>
      <c r="E157751" t="s">
        <v>34451</v>
      </c>
    </row>
    <row r="157752" spans="1:5" hidden="1" x14ac:dyDescent="0.2">
      <c r="B157752">
        <v>5</v>
      </c>
      <c r="C157752" t="s">
        <v>18</v>
      </c>
      <c r="D157752" s="3">
        <v>10432512</v>
      </c>
      <c r="E157752" t="s">
        <v>19</v>
      </c>
    </row>
    <row r="157753" spans="1:5" hidden="1" x14ac:dyDescent="0.2"/>
    <row r="157754" spans="1:5" hidden="1" x14ac:dyDescent="0.2">
      <c r="B157754" t="s">
        <v>9</v>
      </c>
      <c r="C157754" t="s">
        <v>10</v>
      </c>
      <c r="D157754" t="s">
        <v>44512</v>
      </c>
    </row>
    <row r="157755" spans="1:5" hidden="1" x14ac:dyDescent="0.2"/>
    <row r="157756" spans="1:5" x14ac:dyDescent="0.2">
      <c r="A157756" s="1">
        <v>44237</v>
      </c>
      <c r="B157756" s="2">
        <v>0.22083333333333333</v>
      </c>
      <c r="C157756" t="s">
        <v>12</v>
      </c>
      <c r="D157756" s="3">
        <v>113134</v>
      </c>
      <c r="E157756" t="s">
        <v>34435</v>
      </c>
    </row>
    <row r="157757" spans="1:5" x14ac:dyDescent="0.2">
      <c r="A157757" s="1">
        <v>44237</v>
      </c>
      <c r="B157757" s="2">
        <v>0.22083333333333333</v>
      </c>
      <c r="C157757" t="s">
        <v>12</v>
      </c>
      <c r="D157757" s="3">
        <v>175527</v>
      </c>
      <c r="E157757" t="s">
        <v>34436</v>
      </c>
    </row>
    <row r="157758" spans="1:5" x14ac:dyDescent="0.2">
      <c r="A157758" s="1">
        <v>44237</v>
      </c>
      <c r="B157758" s="2">
        <v>0.22083333333333333</v>
      </c>
      <c r="C157758" t="s">
        <v>12</v>
      </c>
      <c r="D157758" s="3">
        <v>97384</v>
      </c>
      <c r="E157758" t="s">
        <v>34441</v>
      </c>
    </row>
    <row r="157759" spans="1:5" x14ac:dyDescent="0.2">
      <c r="A157759" s="1">
        <v>44237</v>
      </c>
      <c r="B157759" s="2">
        <v>0.22083333333333333</v>
      </c>
      <c r="C157759" t="s">
        <v>12</v>
      </c>
      <c r="D157759" s="3">
        <v>116858</v>
      </c>
      <c r="E157759" t="s">
        <v>34443</v>
      </c>
    </row>
    <row r="157760" spans="1:5" x14ac:dyDescent="0.2">
      <c r="A157760" s="1">
        <v>44237</v>
      </c>
      <c r="B157760" s="2">
        <v>0.22083333333333333</v>
      </c>
      <c r="C157760" t="s">
        <v>12</v>
      </c>
      <c r="D157760" s="3">
        <v>88336</v>
      </c>
      <c r="E157760" t="s">
        <v>34451</v>
      </c>
    </row>
    <row r="157761" spans="1:5" hidden="1" x14ac:dyDescent="0.2">
      <c r="B157761">
        <v>5</v>
      </c>
      <c r="C157761" t="s">
        <v>18</v>
      </c>
      <c r="D157761" s="3">
        <v>591239</v>
      </c>
      <c r="E157761" t="s">
        <v>19</v>
      </c>
    </row>
    <row r="157762" spans="1:5" hidden="1" x14ac:dyDescent="0.2"/>
    <row r="157763" spans="1:5" hidden="1" x14ac:dyDescent="0.2">
      <c r="B157763" t="s">
        <v>9</v>
      </c>
      <c r="C157763" t="s">
        <v>10</v>
      </c>
      <c r="D157763" t="s">
        <v>44513</v>
      </c>
    </row>
    <row r="157764" spans="1:5" hidden="1" x14ac:dyDescent="0.2"/>
    <row r="157765" spans="1:5" x14ac:dyDescent="0.2">
      <c r="A157765" s="1">
        <v>44237</v>
      </c>
      <c r="B157765" s="2">
        <v>0.22083333333333333</v>
      </c>
      <c r="C157765" t="s">
        <v>12</v>
      </c>
      <c r="D157765" s="3">
        <v>91285</v>
      </c>
      <c r="E157765" t="s">
        <v>34435</v>
      </c>
    </row>
    <row r="157766" spans="1:5" x14ac:dyDescent="0.2">
      <c r="A157766" s="1">
        <v>44237</v>
      </c>
      <c r="B157766" s="2">
        <v>0.22083333333333333</v>
      </c>
      <c r="C157766" t="s">
        <v>12</v>
      </c>
      <c r="D157766" s="3">
        <v>165277</v>
      </c>
      <c r="E157766" t="s">
        <v>34436</v>
      </c>
    </row>
    <row r="157767" spans="1:5" x14ac:dyDescent="0.2">
      <c r="A157767" s="1">
        <v>44237</v>
      </c>
      <c r="B157767" s="2">
        <v>0.22083333333333333</v>
      </c>
      <c r="C157767" t="s">
        <v>12</v>
      </c>
      <c r="D157767" s="3">
        <v>94727</v>
      </c>
      <c r="E157767" t="s">
        <v>34441</v>
      </c>
    </row>
    <row r="157768" spans="1:5" x14ac:dyDescent="0.2">
      <c r="A157768" s="1">
        <v>44237</v>
      </c>
      <c r="B157768" s="2">
        <v>0.22083333333333333</v>
      </c>
      <c r="C157768" t="s">
        <v>12</v>
      </c>
      <c r="D157768" s="3">
        <v>115471</v>
      </c>
      <c r="E157768" t="s">
        <v>34443</v>
      </c>
    </row>
    <row r="157769" spans="1:5" x14ac:dyDescent="0.2">
      <c r="A157769" s="1">
        <v>44237</v>
      </c>
      <c r="B157769" s="2">
        <v>0.22083333333333333</v>
      </c>
      <c r="C157769" t="s">
        <v>12</v>
      </c>
      <c r="D157769" s="3">
        <v>84282</v>
      </c>
      <c r="E157769" t="s">
        <v>34451</v>
      </c>
    </row>
    <row r="157770" spans="1:5" hidden="1" x14ac:dyDescent="0.2">
      <c r="B157770">
        <v>5</v>
      </c>
      <c r="C157770" t="s">
        <v>18</v>
      </c>
      <c r="D157770" s="3">
        <v>551042</v>
      </c>
      <c r="E157770" t="s">
        <v>19</v>
      </c>
    </row>
    <row r="157771" spans="1:5" hidden="1" x14ac:dyDescent="0.2"/>
    <row r="157772" spans="1:5" hidden="1" x14ac:dyDescent="0.2">
      <c r="B157772" t="s">
        <v>9</v>
      </c>
      <c r="C157772" t="s">
        <v>10</v>
      </c>
      <c r="D157772" t="s">
        <v>44514</v>
      </c>
    </row>
    <row r="157773" spans="1:5" hidden="1" x14ac:dyDescent="0.2"/>
    <row r="157774" spans="1:5" x14ac:dyDescent="0.2">
      <c r="A157774" s="1">
        <v>44237</v>
      </c>
      <c r="B157774" s="2">
        <v>0.22083333333333333</v>
      </c>
      <c r="C157774" t="s">
        <v>12</v>
      </c>
      <c r="D157774" s="3">
        <v>1707008</v>
      </c>
      <c r="E157774" t="s">
        <v>37391</v>
      </c>
    </row>
    <row r="157775" spans="1:5" hidden="1" x14ac:dyDescent="0.2">
      <c r="B157775">
        <v>1</v>
      </c>
      <c r="C157775" t="s">
        <v>18</v>
      </c>
      <c r="D157775" s="3">
        <v>1707008</v>
      </c>
      <c r="E157775" t="s">
        <v>19</v>
      </c>
    </row>
    <row r="157776" spans="1:5" hidden="1" x14ac:dyDescent="0.2"/>
    <row r="157777" spans="1:5" hidden="1" x14ac:dyDescent="0.2">
      <c r="B157777" t="s">
        <v>9</v>
      </c>
      <c r="C157777" t="s">
        <v>10</v>
      </c>
      <c r="D157777" t="s">
        <v>44515</v>
      </c>
    </row>
    <row r="157778" spans="1:5" hidden="1" x14ac:dyDescent="0.2"/>
    <row r="157779" spans="1:5" x14ac:dyDescent="0.2">
      <c r="A157779" s="1">
        <v>44237</v>
      </c>
      <c r="B157779" s="2">
        <v>0.22083333333333333</v>
      </c>
      <c r="C157779" t="s">
        <v>12</v>
      </c>
      <c r="D157779" s="3">
        <v>12298</v>
      </c>
      <c r="E157779" t="s">
        <v>37391</v>
      </c>
    </row>
    <row r="157780" spans="1:5" hidden="1" x14ac:dyDescent="0.2">
      <c r="B157780">
        <v>1</v>
      </c>
      <c r="C157780" t="s">
        <v>18</v>
      </c>
      <c r="D157780" s="3">
        <v>12298</v>
      </c>
      <c r="E157780" t="s">
        <v>19</v>
      </c>
    </row>
    <row r="157781" spans="1:5" hidden="1" x14ac:dyDescent="0.2"/>
    <row r="157782" spans="1:5" hidden="1" x14ac:dyDescent="0.2">
      <c r="B157782" t="s">
        <v>9</v>
      </c>
      <c r="C157782" t="s">
        <v>10</v>
      </c>
      <c r="D157782" t="s">
        <v>44516</v>
      </c>
    </row>
    <row r="157783" spans="1:5" hidden="1" x14ac:dyDescent="0.2"/>
    <row r="157784" spans="1:5" x14ac:dyDescent="0.2">
      <c r="A157784" s="1">
        <v>44237</v>
      </c>
      <c r="B157784" s="2">
        <v>0.22083333333333333</v>
      </c>
      <c r="C157784" t="s">
        <v>12</v>
      </c>
      <c r="D157784" s="3">
        <v>12271</v>
      </c>
      <c r="E157784" t="s">
        <v>37391</v>
      </c>
    </row>
    <row r="157785" spans="1:5" hidden="1" x14ac:dyDescent="0.2">
      <c r="B157785">
        <v>1</v>
      </c>
      <c r="C157785" t="s">
        <v>18</v>
      </c>
      <c r="D157785" s="3">
        <v>12271</v>
      </c>
      <c r="E157785" t="s">
        <v>19</v>
      </c>
    </row>
    <row r="157786" spans="1:5" hidden="1" x14ac:dyDescent="0.2"/>
    <row r="157787" spans="1:5" hidden="1" x14ac:dyDescent="0.2">
      <c r="B157787" t="s">
        <v>9</v>
      </c>
      <c r="C157787" t="s">
        <v>10</v>
      </c>
      <c r="D157787" t="s">
        <v>44517</v>
      </c>
    </row>
    <row r="157788" spans="1:5" hidden="1" x14ac:dyDescent="0.2"/>
    <row r="157789" spans="1:5" x14ac:dyDescent="0.2">
      <c r="A157789" s="1">
        <v>44355</v>
      </c>
      <c r="B157789" s="2">
        <v>0.25555555555555559</v>
      </c>
      <c r="C157789" t="s">
        <v>21</v>
      </c>
      <c r="D157789" s="3">
        <v>146944</v>
      </c>
      <c r="E157789" t="s">
        <v>36532</v>
      </c>
    </row>
    <row r="157790" spans="1:5" hidden="1" x14ac:dyDescent="0.2">
      <c r="B157790">
        <v>1</v>
      </c>
      <c r="C157790" t="s">
        <v>18</v>
      </c>
      <c r="D157790" s="3">
        <v>146944</v>
      </c>
      <c r="E157790" t="s">
        <v>19</v>
      </c>
    </row>
    <row r="157791" spans="1:5" hidden="1" x14ac:dyDescent="0.2"/>
    <row r="157792" spans="1:5" hidden="1" x14ac:dyDescent="0.2">
      <c r="B157792" t="s">
        <v>9</v>
      </c>
      <c r="C157792" t="s">
        <v>10</v>
      </c>
      <c r="D157792" t="s">
        <v>44518</v>
      </c>
    </row>
    <row r="157793" spans="1:5" hidden="1" x14ac:dyDescent="0.2"/>
    <row r="157794" spans="1:5" x14ac:dyDescent="0.2">
      <c r="A157794" s="1">
        <v>44352</v>
      </c>
      <c r="B157794" s="2">
        <v>0.23819444444444446</v>
      </c>
      <c r="C157794" t="s">
        <v>21</v>
      </c>
      <c r="D157794" s="3">
        <v>13708</v>
      </c>
      <c r="E157794" t="s">
        <v>36532</v>
      </c>
    </row>
    <row r="157795" spans="1:5" hidden="1" x14ac:dyDescent="0.2">
      <c r="B157795">
        <v>1</v>
      </c>
      <c r="C157795" t="s">
        <v>18</v>
      </c>
      <c r="D157795" s="3">
        <v>13708</v>
      </c>
      <c r="E157795" t="s">
        <v>19</v>
      </c>
    </row>
    <row r="157796" spans="1:5" hidden="1" x14ac:dyDescent="0.2"/>
    <row r="157797" spans="1:5" hidden="1" x14ac:dyDescent="0.2">
      <c r="B157797" t="s">
        <v>9</v>
      </c>
      <c r="C157797" t="s">
        <v>10</v>
      </c>
      <c r="D157797" t="s">
        <v>44519</v>
      </c>
    </row>
    <row r="157798" spans="1:5" hidden="1" x14ac:dyDescent="0.2"/>
    <row r="157799" spans="1:5" x14ac:dyDescent="0.2">
      <c r="A157799" s="1">
        <v>44352</v>
      </c>
      <c r="B157799" s="2">
        <v>0.23819444444444446</v>
      </c>
      <c r="C157799" t="s">
        <v>21</v>
      </c>
      <c r="D157799" s="3">
        <v>9461</v>
      </c>
      <c r="E157799" t="s">
        <v>36532</v>
      </c>
    </row>
    <row r="157800" spans="1:5" hidden="1" x14ac:dyDescent="0.2">
      <c r="B157800">
        <v>1</v>
      </c>
      <c r="C157800" t="s">
        <v>18</v>
      </c>
      <c r="D157800" s="3">
        <v>9461</v>
      </c>
      <c r="E157800" t="s">
        <v>19</v>
      </c>
    </row>
    <row r="157801" spans="1:5" hidden="1" x14ac:dyDescent="0.2"/>
    <row r="157802" spans="1:5" hidden="1" x14ac:dyDescent="0.2">
      <c r="B157802" t="s">
        <v>9</v>
      </c>
      <c r="C157802" t="s">
        <v>10</v>
      </c>
      <c r="D157802" t="s">
        <v>44520</v>
      </c>
    </row>
    <row r="157803" spans="1:5" hidden="1" x14ac:dyDescent="0.2"/>
    <row r="157804" spans="1:5" x14ac:dyDescent="0.2">
      <c r="A157804" s="1">
        <v>44355</v>
      </c>
      <c r="B157804" s="2">
        <v>0.25555555555555559</v>
      </c>
      <c r="C157804" t="s">
        <v>21</v>
      </c>
      <c r="D157804" s="3">
        <v>4025344</v>
      </c>
      <c r="E157804" t="s">
        <v>36533</v>
      </c>
    </row>
    <row r="157805" spans="1:5" hidden="1" x14ac:dyDescent="0.2">
      <c r="B157805">
        <v>1</v>
      </c>
      <c r="C157805" t="s">
        <v>18</v>
      </c>
      <c r="D157805" s="3">
        <v>4025344</v>
      </c>
      <c r="E157805" t="s">
        <v>19</v>
      </c>
    </row>
    <row r="157806" spans="1:5" hidden="1" x14ac:dyDescent="0.2"/>
    <row r="157807" spans="1:5" hidden="1" x14ac:dyDescent="0.2">
      <c r="B157807" t="s">
        <v>9</v>
      </c>
      <c r="C157807" t="s">
        <v>10</v>
      </c>
      <c r="D157807" t="s">
        <v>44521</v>
      </c>
    </row>
    <row r="157808" spans="1:5" hidden="1" x14ac:dyDescent="0.2"/>
    <row r="157809" spans="1:5" x14ac:dyDescent="0.2">
      <c r="A157809" s="1">
        <v>44352</v>
      </c>
      <c r="B157809" s="2">
        <v>0.2388888888888889</v>
      </c>
      <c r="C157809" t="s">
        <v>21</v>
      </c>
      <c r="D157809" s="3">
        <v>104557</v>
      </c>
      <c r="E157809" t="s">
        <v>36533</v>
      </c>
    </row>
    <row r="157810" spans="1:5" hidden="1" x14ac:dyDescent="0.2">
      <c r="B157810">
        <v>1</v>
      </c>
      <c r="C157810" t="s">
        <v>18</v>
      </c>
      <c r="D157810" s="3">
        <v>104557</v>
      </c>
      <c r="E157810" t="s">
        <v>19</v>
      </c>
    </row>
    <row r="157811" spans="1:5" hidden="1" x14ac:dyDescent="0.2"/>
    <row r="157812" spans="1:5" hidden="1" x14ac:dyDescent="0.2">
      <c r="B157812" t="s">
        <v>9</v>
      </c>
      <c r="C157812" t="s">
        <v>10</v>
      </c>
      <c r="D157812" t="s">
        <v>44522</v>
      </c>
    </row>
    <row r="157813" spans="1:5" hidden="1" x14ac:dyDescent="0.2"/>
    <row r="157814" spans="1:5" x14ac:dyDescent="0.2">
      <c r="A157814" s="1">
        <v>44352</v>
      </c>
      <c r="B157814" s="2">
        <v>0.2388888888888889</v>
      </c>
      <c r="C157814" t="s">
        <v>21</v>
      </c>
      <c r="D157814" s="3">
        <v>97416</v>
      </c>
      <c r="E157814" t="s">
        <v>36533</v>
      </c>
    </row>
    <row r="157815" spans="1:5" hidden="1" x14ac:dyDescent="0.2">
      <c r="B157815">
        <v>1</v>
      </c>
      <c r="C157815" t="s">
        <v>18</v>
      </c>
      <c r="D157815" s="3">
        <v>97416</v>
      </c>
      <c r="E157815" t="s">
        <v>19</v>
      </c>
    </row>
    <row r="157816" spans="1:5" hidden="1" x14ac:dyDescent="0.2"/>
    <row r="157817" spans="1:5" hidden="1" x14ac:dyDescent="0.2">
      <c r="B157817" t="s">
        <v>9</v>
      </c>
      <c r="C157817" t="s">
        <v>10</v>
      </c>
      <c r="D157817" t="s">
        <v>44523</v>
      </c>
    </row>
    <row r="157818" spans="1:5" hidden="1" x14ac:dyDescent="0.2"/>
    <row r="157819" spans="1:5" x14ac:dyDescent="0.2">
      <c r="A157819" s="1">
        <v>44355</v>
      </c>
      <c r="B157819" s="2">
        <v>0.25555555555555559</v>
      </c>
      <c r="C157819" t="s">
        <v>21</v>
      </c>
      <c r="D157819" s="3">
        <v>973824</v>
      </c>
      <c r="E157819" t="s">
        <v>36535</v>
      </c>
    </row>
    <row r="157820" spans="1:5" hidden="1" x14ac:dyDescent="0.2">
      <c r="B157820">
        <v>1</v>
      </c>
      <c r="C157820" t="s">
        <v>18</v>
      </c>
      <c r="D157820" s="3">
        <v>973824</v>
      </c>
      <c r="E157820" t="s">
        <v>19</v>
      </c>
    </row>
    <row r="157821" spans="1:5" hidden="1" x14ac:dyDescent="0.2"/>
    <row r="157822" spans="1:5" hidden="1" x14ac:dyDescent="0.2">
      <c r="B157822" t="s">
        <v>9</v>
      </c>
      <c r="C157822" t="s">
        <v>10</v>
      </c>
      <c r="D157822" t="s">
        <v>44524</v>
      </c>
    </row>
    <row r="157823" spans="1:5" hidden="1" x14ac:dyDescent="0.2"/>
    <row r="157824" spans="1:5" x14ac:dyDescent="0.2">
      <c r="A157824" s="1">
        <v>44352</v>
      </c>
      <c r="B157824" s="2">
        <v>0.2388888888888889</v>
      </c>
      <c r="C157824" t="s">
        <v>21</v>
      </c>
      <c r="D157824" s="3">
        <v>30429</v>
      </c>
      <c r="E157824" t="s">
        <v>36535</v>
      </c>
    </row>
    <row r="157825" spans="1:5" hidden="1" x14ac:dyDescent="0.2">
      <c r="B157825">
        <v>1</v>
      </c>
      <c r="C157825" t="s">
        <v>18</v>
      </c>
      <c r="D157825" s="3">
        <v>30429</v>
      </c>
      <c r="E157825" t="s">
        <v>19</v>
      </c>
    </row>
    <row r="157826" spans="1:5" hidden="1" x14ac:dyDescent="0.2"/>
    <row r="157827" spans="1:5" hidden="1" x14ac:dyDescent="0.2">
      <c r="B157827" t="s">
        <v>9</v>
      </c>
      <c r="C157827" t="s">
        <v>10</v>
      </c>
      <c r="D157827" t="s">
        <v>44525</v>
      </c>
    </row>
    <row r="157828" spans="1:5" hidden="1" x14ac:dyDescent="0.2"/>
    <row r="157829" spans="1:5" x14ac:dyDescent="0.2">
      <c r="A157829" s="1">
        <v>44352</v>
      </c>
      <c r="B157829" s="2">
        <v>0.2388888888888889</v>
      </c>
      <c r="C157829" t="s">
        <v>21</v>
      </c>
      <c r="D157829" s="3">
        <v>29079</v>
      </c>
      <c r="E157829" t="s">
        <v>36535</v>
      </c>
    </row>
    <row r="157830" spans="1:5" hidden="1" x14ac:dyDescent="0.2">
      <c r="B157830">
        <v>1</v>
      </c>
      <c r="C157830" t="s">
        <v>18</v>
      </c>
      <c r="D157830" s="3">
        <v>29079</v>
      </c>
      <c r="E157830" t="s">
        <v>19</v>
      </c>
    </row>
    <row r="157831" spans="1:5" hidden="1" x14ac:dyDescent="0.2"/>
    <row r="157832" spans="1:5" hidden="1" x14ac:dyDescent="0.2">
      <c r="B157832" t="s">
        <v>9</v>
      </c>
      <c r="C157832" t="s">
        <v>10</v>
      </c>
      <c r="D157832" t="s">
        <v>44526</v>
      </c>
    </row>
    <row r="157833" spans="1:5" hidden="1" x14ac:dyDescent="0.2"/>
    <row r="157834" spans="1:5" x14ac:dyDescent="0.2">
      <c r="A157834" s="1">
        <v>44355</v>
      </c>
      <c r="B157834" s="2">
        <v>0.25555555555555559</v>
      </c>
      <c r="C157834" t="s">
        <v>21</v>
      </c>
      <c r="D157834" s="3">
        <v>1360384</v>
      </c>
      <c r="E157834" t="s">
        <v>36536</v>
      </c>
    </row>
    <row r="157835" spans="1:5" hidden="1" x14ac:dyDescent="0.2">
      <c r="B157835">
        <v>1</v>
      </c>
      <c r="C157835" t="s">
        <v>18</v>
      </c>
      <c r="D157835" s="3">
        <v>1360384</v>
      </c>
      <c r="E157835" t="s">
        <v>19</v>
      </c>
    </row>
    <row r="157836" spans="1:5" hidden="1" x14ac:dyDescent="0.2"/>
    <row r="157837" spans="1:5" hidden="1" x14ac:dyDescent="0.2">
      <c r="B157837" t="s">
        <v>9</v>
      </c>
      <c r="C157837" t="s">
        <v>10</v>
      </c>
      <c r="D157837" t="s">
        <v>44527</v>
      </c>
    </row>
    <row r="157838" spans="1:5" hidden="1" x14ac:dyDescent="0.2"/>
    <row r="157839" spans="1:5" x14ac:dyDescent="0.2">
      <c r="A157839" s="1">
        <v>44352</v>
      </c>
      <c r="B157839" s="2">
        <v>0.23958333333333334</v>
      </c>
      <c r="C157839" t="s">
        <v>21</v>
      </c>
      <c r="D157839" s="3">
        <v>29634</v>
      </c>
      <c r="E157839" t="s">
        <v>36536</v>
      </c>
    </row>
    <row r="157840" spans="1:5" hidden="1" x14ac:dyDescent="0.2">
      <c r="B157840">
        <v>1</v>
      </c>
      <c r="C157840" t="s">
        <v>18</v>
      </c>
      <c r="D157840" s="3">
        <v>29634</v>
      </c>
      <c r="E157840" t="s">
        <v>19</v>
      </c>
    </row>
    <row r="157841" spans="1:5" hidden="1" x14ac:dyDescent="0.2"/>
    <row r="157842" spans="1:5" hidden="1" x14ac:dyDescent="0.2">
      <c r="B157842" t="s">
        <v>9</v>
      </c>
      <c r="C157842" t="s">
        <v>10</v>
      </c>
      <c r="D157842" t="s">
        <v>44528</v>
      </c>
    </row>
    <row r="157843" spans="1:5" hidden="1" x14ac:dyDescent="0.2"/>
    <row r="157844" spans="1:5" x14ac:dyDescent="0.2">
      <c r="A157844" s="1">
        <v>44352</v>
      </c>
      <c r="B157844" s="2">
        <v>0.23958333333333334</v>
      </c>
      <c r="C157844" t="s">
        <v>21</v>
      </c>
      <c r="D157844" s="3">
        <v>28660</v>
      </c>
      <c r="E157844" t="s">
        <v>36536</v>
      </c>
    </row>
    <row r="157845" spans="1:5" hidden="1" x14ac:dyDescent="0.2">
      <c r="B157845">
        <v>1</v>
      </c>
      <c r="C157845" t="s">
        <v>18</v>
      </c>
      <c r="D157845" s="3">
        <v>28660</v>
      </c>
      <c r="E157845" t="s">
        <v>19</v>
      </c>
    </row>
    <row r="157846" spans="1:5" hidden="1" x14ac:dyDescent="0.2"/>
    <row r="157847" spans="1:5" hidden="1" x14ac:dyDescent="0.2">
      <c r="B157847" t="s">
        <v>9</v>
      </c>
      <c r="C157847" t="s">
        <v>10</v>
      </c>
      <c r="D157847" t="s">
        <v>44529</v>
      </c>
    </row>
    <row r="157848" spans="1:5" hidden="1" x14ac:dyDescent="0.2"/>
    <row r="157849" spans="1:5" x14ac:dyDescent="0.2">
      <c r="A157849" s="1">
        <v>44355</v>
      </c>
      <c r="B157849" s="2">
        <v>0.25555555555555559</v>
      </c>
      <c r="C157849" t="s">
        <v>21</v>
      </c>
      <c r="D157849" s="3">
        <v>1268224</v>
      </c>
      <c r="E157849" t="s">
        <v>36537</v>
      </c>
    </row>
    <row r="157850" spans="1:5" hidden="1" x14ac:dyDescent="0.2">
      <c r="B157850">
        <v>1</v>
      </c>
      <c r="C157850" t="s">
        <v>18</v>
      </c>
      <c r="D157850" s="3">
        <v>1268224</v>
      </c>
      <c r="E157850" t="s">
        <v>19</v>
      </c>
    </row>
    <row r="157851" spans="1:5" hidden="1" x14ac:dyDescent="0.2"/>
    <row r="157852" spans="1:5" hidden="1" x14ac:dyDescent="0.2">
      <c r="B157852" t="s">
        <v>9</v>
      </c>
      <c r="C157852" t="s">
        <v>10</v>
      </c>
      <c r="D157852" t="s">
        <v>44530</v>
      </c>
    </row>
    <row r="157853" spans="1:5" hidden="1" x14ac:dyDescent="0.2"/>
    <row r="157854" spans="1:5" x14ac:dyDescent="0.2">
      <c r="A157854" s="1">
        <v>44352</v>
      </c>
      <c r="B157854" s="2">
        <v>0.23958333333333334</v>
      </c>
      <c r="C157854" t="s">
        <v>21</v>
      </c>
      <c r="D157854" s="3">
        <v>24352</v>
      </c>
      <c r="E157854" t="s">
        <v>36537</v>
      </c>
    </row>
    <row r="157855" spans="1:5" hidden="1" x14ac:dyDescent="0.2">
      <c r="B157855">
        <v>1</v>
      </c>
      <c r="C157855" t="s">
        <v>18</v>
      </c>
      <c r="D157855" s="3">
        <v>24352</v>
      </c>
      <c r="E157855" t="s">
        <v>19</v>
      </c>
    </row>
    <row r="157856" spans="1:5" hidden="1" x14ac:dyDescent="0.2"/>
    <row r="157857" spans="1:5" hidden="1" x14ac:dyDescent="0.2">
      <c r="B157857" t="s">
        <v>9</v>
      </c>
      <c r="C157857" t="s">
        <v>10</v>
      </c>
      <c r="D157857" t="s">
        <v>44531</v>
      </c>
    </row>
    <row r="157858" spans="1:5" hidden="1" x14ac:dyDescent="0.2"/>
    <row r="157859" spans="1:5" x14ac:dyDescent="0.2">
      <c r="A157859" s="1">
        <v>44352</v>
      </c>
      <c r="B157859" s="2">
        <v>0.23958333333333334</v>
      </c>
      <c r="C157859" t="s">
        <v>21</v>
      </c>
      <c r="D157859" s="3">
        <v>24011</v>
      </c>
      <c r="E157859" t="s">
        <v>36537</v>
      </c>
    </row>
    <row r="157860" spans="1:5" hidden="1" x14ac:dyDescent="0.2">
      <c r="B157860">
        <v>1</v>
      </c>
      <c r="C157860" t="s">
        <v>18</v>
      </c>
      <c r="D157860" s="3">
        <v>24011</v>
      </c>
      <c r="E157860" t="s">
        <v>19</v>
      </c>
    </row>
    <row r="157861" spans="1:5" hidden="1" x14ac:dyDescent="0.2"/>
    <row r="157862" spans="1:5" hidden="1" x14ac:dyDescent="0.2">
      <c r="B157862" t="s">
        <v>9</v>
      </c>
      <c r="C157862" t="s">
        <v>10</v>
      </c>
      <c r="D157862" t="s">
        <v>44532</v>
      </c>
    </row>
    <row r="157863" spans="1:5" hidden="1" x14ac:dyDescent="0.2"/>
    <row r="157864" spans="1:5" x14ac:dyDescent="0.2">
      <c r="A157864" s="1">
        <v>44237</v>
      </c>
      <c r="B157864" s="2">
        <v>0.22083333333333333</v>
      </c>
      <c r="C157864" t="s">
        <v>12</v>
      </c>
      <c r="D157864" s="3">
        <v>269824</v>
      </c>
      <c r="E157864" t="s">
        <v>36225</v>
      </c>
    </row>
    <row r="157865" spans="1:5" hidden="1" x14ac:dyDescent="0.2">
      <c r="B157865">
        <v>1</v>
      </c>
      <c r="C157865" t="s">
        <v>18</v>
      </c>
      <c r="D157865" s="3">
        <v>269824</v>
      </c>
      <c r="E157865" t="s">
        <v>19</v>
      </c>
    </row>
    <row r="157866" spans="1:5" hidden="1" x14ac:dyDescent="0.2"/>
    <row r="157867" spans="1:5" hidden="1" x14ac:dyDescent="0.2">
      <c r="B157867" t="s">
        <v>9</v>
      </c>
      <c r="C157867" t="s">
        <v>10</v>
      </c>
      <c r="D157867" t="s">
        <v>44533</v>
      </c>
    </row>
    <row r="157868" spans="1:5" hidden="1" x14ac:dyDescent="0.2"/>
    <row r="157869" spans="1:5" x14ac:dyDescent="0.2">
      <c r="A157869" s="1">
        <v>44237</v>
      </c>
      <c r="B157869" s="2">
        <v>0.22083333333333333</v>
      </c>
      <c r="C157869" t="s">
        <v>12</v>
      </c>
      <c r="D157869" s="3">
        <v>17555</v>
      </c>
      <c r="E157869" t="s">
        <v>36225</v>
      </c>
    </row>
    <row r="157870" spans="1:5" hidden="1" x14ac:dyDescent="0.2">
      <c r="B157870">
        <v>1</v>
      </c>
      <c r="C157870" t="s">
        <v>18</v>
      </c>
      <c r="D157870" s="3">
        <v>17555</v>
      </c>
      <c r="E157870" t="s">
        <v>19</v>
      </c>
    </row>
    <row r="157871" spans="1:5" hidden="1" x14ac:dyDescent="0.2"/>
    <row r="157872" spans="1:5" hidden="1" x14ac:dyDescent="0.2">
      <c r="B157872" t="s">
        <v>9</v>
      </c>
      <c r="C157872" t="s">
        <v>10</v>
      </c>
      <c r="D157872" t="s">
        <v>44534</v>
      </c>
    </row>
    <row r="157873" spans="1:5" hidden="1" x14ac:dyDescent="0.2"/>
    <row r="157874" spans="1:5" x14ac:dyDescent="0.2">
      <c r="A157874" s="1">
        <v>44237</v>
      </c>
      <c r="B157874" s="2">
        <v>0.22083333333333333</v>
      </c>
      <c r="C157874" t="s">
        <v>12</v>
      </c>
      <c r="D157874" s="3">
        <v>17815</v>
      </c>
      <c r="E157874" t="s">
        <v>36225</v>
      </c>
    </row>
    <row r="157875" spans="1:5" hidden="1" x14ac:dyDescent="0.2">
      <c r="B157875">
        <v>1</v>
      </c>
      <c r="C157875" t="s">
        <v>18</v>
      </c>
      <c r="D157875" s="3">
        <v>17815</v>
      </c>
      <c r="E157875" t="s">
        <v>19</v>
      </c>
    </row>
    <row r="157876" spans="1:5" hidden="1" x14ac:dyDescent="0.2"/>
    <row r="157877" spans="1:5" hidden="1" x14ac:dyDescent="0.2">
      <c r="B157877" t="s">
        <v>9</v>
      </c>
      <c r="C157877" t="s">
        <v>10</v>
      </c>
      <c r="D157877" t="s">
        <v>44535</v>
      </c>
    </row>
    <row r="157878" spans="1:5" hidden="1" x14ac:dyDescent="0.2"/>
    <row r="157879" spans="1:5" x14ac:dyDescent="0.2">
      <c r="A157879" s="1">
        <v>44355</v>
      </c>
      <c r="B157879" s="2">
        <v>0.25555555555555559</v>
      </c>
      <c r="C157879" t="s">
        <v>21</v>
      </c>
      <c r="D157879" s="3">
        <v>3068416</v>
      </c>
      <c r="E157879" t="s">
        <v>36226</v>
      </c>
    </row>
    <row r="157880" spans="1:5" hidden="1" x14ac:dyDescent="0.2">
      <c r="B157880">
        <v>1</v>
      </c>
      <c r="C157880" t="s">
        <v>18</v>
      </c>
      <c r="D157880" s="3">
        <v>3068416</v>
      </c>
      <c r="E157880" t="s">
        <v>19</v>
      </c>
    </row>
    <row r="157881" spans="1:5" hidden="1" x14ac:dyDescent="0.2"/>
    <row r="157882" spans="1:5" hidden="1" x14ac:dyDescent="0.2">
      <c r="B157882" t="s">
        <v>9</v>
      </c>
      <c r="C157882" t="s">
        <v>10</v>
      </c>
      <c r="D157882" t="s">
        <v>44536</v>
      </c>
    </row>
    <row r="157883" spans="1:5" hidden="1" x14ac:dyDescent="0.2"/>
    <row r="157884" spans="1:5" x14ac:dyDescent="0.2">
      <c r="A157884" s="1">
        <v>44352</v>
      </c>
      <c r="B157884" s="2">
        <v>0.23819444444444446</v>
      </c>
      <c r="C157884" t="s">
        <v>21</v>
      </c>
      <c r="D157884" s="3">
        <v>271341</v>
      </c>
      <c r="E157884" t="s">
        <v>36226</v>
      </c>
    </row>
    <row r="157885" spans="1:5" hidden="1" x14ac:dyDescent="0.2">
      <c r="B157885">
        <v>1</v>
      </c>
      <c r="C157885" t="s">
        <v>18</v>
      </c>
      <c r="D157885" s="3">
        <v>271341</v>
      </c>
      <c r="E157885" t="s">
        <v>19</v>
      </c>
    </row>
    <row r="157886" spans="1:5" hidden="1" x14ac:dyDescent="0.2"/>
    <row r="157887" spans="1:5" hidden="1" x14ac:dyDescent="0.2">
      <c r="B157887" t="s">
        <v>9</v>
      </c>
      <c r="C157887" t="s">
        <v>10</v>
      </c>
      <c r="D157887" t="s">
        <v>44537</v>
      </c>
    </row>
    <row r="157888" spans="1:5" hidden="1" x14ac:dyDescent="0.2"/>
    <row r="157889" spans="1:5" x14ac:dyDescent="0.2">
      <c r="A157889" s="1">
        <v>44352</v>
      </c>
      <c r="B157889" s="2">
        <v>0.23819444444444446</v>
      </c>
      <c r="C157889" t="s">
        <v>21</v>
      </c>
      <c r="D157889" s="3">
        <v>271307</v>
      </c>
      <c r="E157889" t="s">
        <v>36226</v>
      </c>
    </row>
    <row r="157890" spans="1:5" hidden="1" x14ac:dyDescent="0.2">
      <c r="B157890">
        <v>1</v>
      </c>
      <c r="C157890" t="s">
        <v>18</v>
      </c>
      <c r="D157890" s="3">
        <v>271307</v>
      </c>
      <c r="E157890" t="s">
        <v>19</v>
      </c>
    </row>
    <row r="157891" spans="1:5" hidden="1" x14ac:dyDescent="0.2"/>
    <row r="157892" spans="1:5" hidden="1" x14ac:dyDescent="0.2">
      <c r="B157892" t="s">
        <v>9</v>
      </c>
      <c r="C157892" t="s">
        <v>10</v>
      </c>
      <c r="D157892" t="s">
        <v>44538</v>
      </c>
    </row>
    <row r="157893" spans="1:5" hidden="1" x14ac:dyDescent="0.2"/>
    <row r="157894" spans="1:5" x14ac:dyDescent="0.2">
      <c r="A157894" s="1">
        <v>43806</v>
      </c>
      <c r="B157894" s="2">
        <v>9.0277777777777776E-2</v>
      </c>
      <c r="C157894" t="s">
        <v>12</v>
      </c>
      <c r="D157894" s="3">
        <v>4080640</v>
      </c>
      <c r="E157894" t="s">
        <v>36229</v>
      </c>
    </row>
    <row r="157895" spans="1:5" x14ac:dyDescent="0.2">
      <c r="A157895" s="1">
        <v>43806</v>
      </c>
      <c r="B157895" s="2">
        <v>9.0277777777777776E-2</v>
      </c>
      <c r="C157895" t="s">
        <v>12</v>
      </c>
      <c r="D157895" s="3">
        <v>835072</v>
      </c>
      <c r="E157895" t="s">
        <v>36230</v>
      </c>
    </row>
    <row r="157896" spans="1:5" hidden="1" x14ac:dyDescent="0.2">
      <c r="B157896">
        <v>2</v>
      </c>
      <c r="C157896" t="s">
        <v>18</v>
      </c>
      <c r="D157896" s="3">
        <v>4915712</v>
      </c>
      <c r="E157896" t="s">
        <v>19</v>
      </c>
    </row>
    <row r="157897" spans="1:5" hidden="1" x14ac:dyDescent="0.2"/>
    <row r="157898" spans="1:5" hidden="1" x14ac:dyDescent="0.2">
      <c r="B157898" t="s">
        <v>9</v>
      </c>
      <c r="C157898" t="s">
        <v>10</v>
      </c>
      <c r="D157898" t="s">
        <v>44539</v>
      </c>
    </row>
    <row r="157899" spans="1:5" hidden="1" x14ac:dyDescent="0.2"/>
    <row r="157900" spans="1:5" x14ac:dyDescent="0.2">
      <c r="A157900" s="1">
        <v>44237</v>
      </c>
      <c r="B157900" s="2">
        <v>0.22083333333333333</v>
      </c>
      <c r="C157900" t="s">
        <v>12</v>
      </c>
      <c r="D157900" s="3">
        <v>1097528</v>
      </c>
      <c r="E157900" t="s">
        <v>21719</v>
      </c>
    </row>
    <row r="157901" spans="1:5" hidden="1" x14ac:dyDescent="0.2">
      <c r="B157901">
        <v>1</v>
      </c>
      <c r="C157901" t="s">
        <v>18</v>
      </c>
      <c r="D157901" s="3">
        <v>1097528</v>
      </c>
      <c r="E157901" t="s">
        <v>19</v>
      </c>
    </row>
    <row r="157902" spans="1:5" hidden="1" x14ac:dyDescent="0.2"/>
    <row r="157903" spans="1:5" hidden="1" x14ac:dyDescent="0.2">
      <c r="B157903" t="s">
        <v>9</v>
      </c>
      <c r="C157903" t="s">
        <v>10</v>
      </c>
      <c r="D157903" t="s">
        <v>44540</v>
      </c>
    </row>
    <row r="157904" spans="1:5" hidden="1" x14ac:dyDescent="0.2"/>
    <row r="157905" spans="1:5" x14ac:dyDescent="0.2">
      <c r="A157905" s="1">
        <v>44237</v>
      </c>
      <c r="B157905" s="2">
        <v>0.22083333333333333</v>
      </c>
      <c r="C157905" t="s">
        <v>12</v>
      </c>
      <c r="D157905" s="3">
        <v>34739</v>
      </c>
      <c r="E157905" t="s">
        <v>21719</v>
      </c>
    </row>
    <row r="157906" spans="1:5" hidden="1" x14ac:dyDescent="0.2">
      <c r="B157906">
        <v>1</v>
      </c>
      <c r="C157906" t="s">
        <v>18</v>
      </c>
      <c r="D157906" s="3">
        <v>34739</v>
      </c>
      <c r="E157906" t="s">
        <v>19</v>
      </c>
    </row>
    <row r="157907" spans="1:5" hidden="1" x14ac:dyDescent="0.2"/>
    <row r="157908" spans="1:5" hidden="1" x14ac:dyDescent="0.2">
      <c r="B157908" t="s">
        <v>9</v>
      </c>
      <c r="C157908" t="s">
        <v>10</v>
      </c>
      <c r="D157908" t="s">
        <v>44541</v>
      </c>
    </row>
    <row r="157909" spans="1:5" hidden="1" x14ac:dyDescent="0.2"/>
    <row r="157910" spans="1:5" x14ac:dyDescent="0.2">
      <c r="A157910" s="1">
        <v>44237</v>
      </c>
      <c r="B157910" s="2">
        <v>0.22083333333333333</v>
      </c>
      <c r="C157910" t="s">
        <v>12</v>
      </c>
      <c r="D157910" s="3">
        <v>34189</v>
      </c>
      <c r="E157910" t="s">
        <v>21719</v>
      </c>
    </row>
    <row r="157911" spans="1:5" hidden="1" x14ac:dyDescent="0.2">
      <c r="B157911">
        <v>1</v>
      </c>
      <c r="C157911" t="s">
        <v>18</v>
      </c>
      <c r="D157911" s="3">
        <v>34189</v>
      </c>
      <c r="E157911" t="s">
        <v>19</v>
      </c>
    </row>
    <row r="157912" spans="1:5" hidden="1" x14ac:dyDescent="0.2"/>
    <row r="157913" spans="1:5" hidden="1" x14ac:dyDescent="0.2">
      <c r="B157913" t="s">
        <v>9</v>
      </c>
      <c r="C157913" t="s">
        <v>10</v>
      </c>
      <c r="D157913" t="s">
        <v>44542</v>
      </c>
    </row>
    <row r="157914" spans="1:5" hidden="1" x14ac:dyDescent="0.2"/>
    <row r="157915" spans="1:5" x14ac:dyDescent="0.2">
      <c r="A157915" s="1">
        <v>44267</v>
      </c>
      <c r="B157915" s="2">
        <v>0.5</v>
      </c>
      <c r="C157915" t="s">
        <v>12</v>
      </c>
      <c r="D157915" s="3">
        <v>2111488</v>
      </c>
      <c r="E157915" t="s">
        <v>24748</v>
      </c>
    </row>
    <row r="157916" spans="1:5" hidden="1" x14ac:dyDescent="0.2">
      <c r="B157916">
        <v>1</v>
      </c>
      <c r="C157916" t="s">
        <v>18</v>
      </c>
      <c r="D157916" s="3">
        <v>2111488</v>
      </c>
      <c r="E157916" t="s">
        <v>19</v>
      </c>
    </row>
    <row r="157917" spans="1:5" hidden="1" x14ac:dyDescent="0.2"/>
    <row r="157918" spans="1:5" hidden="1" x14ac:dyDescent="0.2">
      <c r="B157918" t="s">
        <v>9</v>
      </c>
      <c r="C157918" t="s">
        <v>10</v>
      </c>
      <c r="D157918" t="s">
        <v>44543</v>
      </c>
    </row>
    <row r="157919" spans="1:5" hidden="1" x14ac:dyDescent="0.2"/>
    <row r="157920" spans="1:5" x14ac:dyDescent="0.2">
      <c r="A157920" s="1">
        <v>44260</v>
      </c>
      <c r="B157920" s="2">
        <v>0.12083333333333333</v>
      </c>
      <c r="C157920" t="s">
        <v>12</v>
      </c>
      <c r="D157920" s="3">
        <v>163430</v>
      </c>
      <c r="E157920" t="s">
        <v>24748</v>
      </c>
    </row>
    <row r="157921" spans="1:5" hidden="1" x14ac:dyDescent="0.2">
      <c r="B157921">
        <v>1</v>
      </c>
      <c r="C157921" t="s">
        <v>18</v>
      </c>
      <c r="D157921" s="3">
        <v>163430</v>
      </c>
      <c r="E157921" t="s">
        <v>19</v>
      </c>
    </row>
    <row r="157922" spans="1:5" hidden="1" x14ac:dyDescent="0.2"/>
    <row r="157923" spans="1:5" hidden="1" x14ac:dyDescent="0.2">
      <c r="B157923" t="s">
        <v>9</v>
      </c>
      <c r="C157923" t="s">
        <v>10</v>
      </c>
      <c r="D157923" t="s">
        <v>44544</v>
      </c>
    </row>
    <row r="157924" spans="1:5" hidden="1" x14ac:dyDescent="0.2"/>
    <row r="157925" spans="1:5" x14ac:dyDescent="0.2">
      <c r="A157925" s="1">
        <v>44260</v>
      </c>
      <c r="B157925" s="2">
        <v>0.12083333333333333</v>
      </c>
      <c r="C157925" t="s">
        <v>12</v>
      </c>
      <c r="D157925" s="3">
        <v>114252</v>
      </c>
      <c r="E157925" t="s">
        <v>24748</v>
      </c>
    </row>
    <row r="157926" spans="1:5" hidden="1" x14ac:dyDescent="0.2">
      <c r="B157926">
        <v>1</v>
      </c>
      <c r="C157926" t="s">
        <v>18</v>
      </c>
      <c r="D157926" s="3">
        <v>114252</v>
      </c>
      <c r="E157926" t="s">
        <v>19</v>
      </c>
    </row>
    <row r="157927" spans="1:5" hidden="1" x14ac:dyDescent="0.2"/>
    <row r="157928" spans="1:5" hidden="1" x14ac:dyDescent="0.2">
      <c r="B157928" t="s">
        <v>9</v>
      </c>
      <c r="C157928" t="s">
        <v>10</v>
      </c>
      <c r="D157928" t="s">
        <v>44545</v>
      </c>
    </row>
    <row r="157929" spans="1:5" hidden="1" x14ac:dyDescent="0.2"/>
    <row r="157930" spans="1:5" x14ac:dyDescent="0.2">
      <c r="A157930" s="1">
        <v>43806</v>
      </c>
      <c r="B157930" s="2">
        <v>8.9583333333333334E-2</v>
      </c>
      <c r="C157930" t="s">
        <v>12</v>
      </c>
      <c r="D157930" s="3">
        <v>79360</v>
      </c>
      <c r="E157930" t="s">
        <v>35506</v>
      </c>
    </row>
    <row r="157931" spans="1:5" x14ac:dyDescent="0.2">
      <c r="A157931" s="1">
        <v>44237</v>
      </c>
      <c r="B157931" s="2">
        <v>0.22152777777777777</v>
      </c>
      <c r="C157931" t="s">
        <v>12</v>
      </c>
      <c r="D157931" s="3">
        <v>154624</v>
      </c>
      <c r="E157931" t="s">
        <v>24751</v>
      </c>
    </row>
    <row r="157932" spans="1:5" x14ac:dyDescent="0.2">
      <c r="A157932" s="1">
        <v>43806</v>
      </c>
      <c r="B157932" s="2">
        <v>8.9583333333333334E-2</v>
      </c>
      <c r="C157932" t="s">
        <v>12</v>
      </c>
      <c r="D157932" s="3">
        <v>192512</v>
      </c>
      <c r="E157932" t="s">
        <v>35577</v>
      </c>
    </row>
    <row r="157933" spans="1:5" x14ac:dyDescent="0.2">
      <c r="A157933" s="1">
        <v>43806</v>
      </c>
      <c r="B157933" s="2">
        <v>8.9583333333333334E-2</v>
      </c>
      <c r="C157933" t="s">
        <v>12</v>
      </c>
      <c r="D157933" s="3">
        <v>19968</v>
      </c>
      <c r="E157933" t="s">
        <v>36000</v>
      </c>
    </row>
    <row r="157934" spans="1:5" x14ac:dyDescent="0.2">
      <c r="A157934" s="1">
        <v>44237</v>
      </c>
      <c r="B157934" s="2">
        <v>0.22152777777777777</v>
      </c>
      <c r="C157934" t="s">
        <v>12</v>
      </c>
      <c r="D157934" s="3">
        <v>44544</v>
      </c>
      <c r="E157934" t="s">
        <v>24752</v>
      </c>
    </row>
    <row r="157935" spans="1:5" hidden="1" x14ac:dyDescent="0.2">
      <c r="B157935">
        <v>5</v>
      </c>
      <c r="C157935" t="s">
        <v>18</v>
      </c>
      <c r="D157935" s="3">
        <v>491008</v>
      </c>
      <c r="E157935" t="s">
        <v>19</v>
      </c>
    </row>
    <row r="157936" spans="1:5" hidden="1" x14ac:dyDescent="0.2"/>
    <row r="157937" spans="1:5" hidden="1" x14ac:dyDescent="0.2">
      <c r="B157937" t="s">
        <v>9</v>
      </c>
      <c r="C157937" t="s">
        <v>10</v>
      </c>
      <c r="D157937" t="s">
        <v>44546</v>
      </c>
    </row>
    <row r="157938" spans="1:5" hidden="1" x14ac:dyDescent="0.2"/>
    <row r="157939" spans="1:5" x14ac:dyDescent="0.2">
      <c r="A157939" s="1">
        <v>44237</v>
      </c>
      <c r="B157939" s="2">
        <v>0.22152777777777777</v>
      </c>
      <c r="C157939" t="s">
        <v>12</v>
      </c>
      <c r="D157939" s="3">
        <v>1961</v>
      </c>
      <c r="E157939" t="s">
        <v>24751</v>
      </c>
    </row>
    <row r="157940" spans="1:5" x14ac:dyDescent="0.2">
      <c r="A157940" s="1">
        <v>44237</v>
      </c>
      <c r="B157940" s="2">
        <v>0.22152777777777777</v>
      </c>
      <c r="C157940" t="s">
        <v>12</v>
      </c>
      <c r="D157940" s="3">
        <v>1455</v>
      </c>
      <c r="E157940" t="s">
        <v>24752</v>
      </c>
    </row>
    <row r="157941" spans="1:5" hidden="1" x14ac:dyDescent="0.2">
      <c r="B157941">
        <v>2</v>
      </c>
      <c r="C157941" t="s">
        <v>18</v>
      </c>
      <c r="D157941" s="3">
        <v>3416</v>
      </c>
      <c r="E157941" t="s">
        <v>19</v>
      </c>
    </row>
    <row r="157942" spans="1:5" hidden="1" x14ac:dyDescent="0.2"/>
    <row r="157943" spans="1:5" hidden="1" x14ac:dyDescent="0.2">
      <c r="B157943" t="s">
        <v>9</v>
      </c>
      <c r="C157943" t="s">
        <v>10</v>
      </c>
      <c r="D157943" t="s">
        <v>44547</v>
      </c>
    </row>
    <row r="157944" spans="1:5" hidden="1" x14ac:dyDescent="0.2"/>
    <row r="157945" spans="1:5" x14ac:dyDescent="0.2">
      <c r="A157945" s="1">
        <v>44237</v>
      </c>
      <c r="B157945" s="2">
        <v>0.22152777777777777</v>
      </c>
      <c r="C157945" t="s">
        <v>12</v>
      </c>
      <c r="D157945" s="3">
        <v>1797</v>
      </c>
      <c r="E157945" t="s">
        <v>24751</v>
      </c>
    </row>
    <row r="157946" spans="1:5" x14ac:dyDescent="0.2">
      <c r="A157946" s="1">
        <v>44237</v>
      </c>
      <c r="B157946" s="2">
        <v>0.22152777777777777</v>
      </c>
      <c r="C157946" t="s">
        <v>12</v>
      </c>
      <c r="D157946" s="3">
        <v>1300</v>
      </c>
      <c r="E157946" t="s">
        <v>24752</v>
      </c>
    </row>
    <row r="157947" spans="1:5" hidden="1" x14ac:dyDescent="0.2">
      <c r="B157947">
        <v>2</v>
      </c>
      <c r="C157947" t="s">
        <v>18</v>
      </c>
      <c r="D157947" s="3">
        <v>3097</v>
      </c>
      <c r="E157947" t="s">
        <v>19</v>
      </c>
    </row>
    <row r="157948" spans="1:5" hidden="1" x14ac:dyDescent="0.2"/>
    <row r="157949" spans="1:5" hidden="1" x14ac:dyDescent="0.2">
      <c r="B157949" t="s">
        <v>9</v>
      </c>
      <c r="C157949" t="s">
        <v>10</v>
      </c>
      <c r="D157949" t="s">
        <v>44548</v>
      </c>
    </row>
    <row r="157950" spans="1:5" hidden="1" x14ac:dyDescent="0.2"/>
    <row r="157951" spans="1:5" x14ac:dyDescent="0.2">
      <c r="A157951" s="1">
        <v>43806</v>
      </c>
      <c r="B157951" s="2">
        <v>8.9583333333333334E-2</v>
      </c>
      <c r="C157951" t="s">
        <v>12</v>
      </c>
      <c r="D157951" s="3">
        <v>79872</v>
      </c>
      <c r="E157951" t="s">
        <v>36234</v>
      </c>
    </row>
    <row r="157952" spans="1:5" hidden="1" x14ac:dyDescent="0.2">
      <c r="B157952">
        <v>1</v>
      </c>
      <c r="C157952" t="s">
        <v>18</v>
      </c>
      <c r="D157952" s="3">
        <v>79872</v>
      </c>
      <c r="E157952" t="s">
        <v>19</v>
      </c>
    </row>
    <row r="157953" spans="1:5" hidden="1" x14ac:dyDescent="0.2"/>
    <row r="157954" spans="1:5" hidden="1" x14ac:dyDescent="0.2">
      <c r="B157954" t="s">
        <v>9</v>
      </c>
      <c r="C157954" t="s">
        <v>10</v>
      </c>
      <c r="D157954" t="s">
        <v>44549</v>
      </c>
    </row>
    <row r="157955" spans="1:5" hidden="1" x14ac:dyDescent="0.2"/>
    <row r="157956" spans="1:5" x14ac:dyDescent="0.2">
      <c r="A157956" s="1">
        <v>43806</v>
      </c>
      <c r="B157956" s="2">
        <v>8.9583333333333334E-2</v>
      </c>
      <c r="C157956" t="s">
        <v>12</v>
      </c>
      <c r="D157956" s="3">
        <v>23040</v>
      </c>
      <c r="E157956" t="s">
        <v>36235</v>
      </c>
    </row>
    <row r="157957" spans="1:5" hidden="1" x14ac:dyDescent="0.2">
      <c r="B157957">
        <v>1</v>
      </c>
      <c r="C157957" t="s">
        <v>18</v>
      </c>
      <c r="D157957" s="3">
        <v>23040</v>
      </c>
      <c r="E157957" t="s">
        <v>19</v>
      </c>
    </row>
    <row r="157958" spans="1:5" hidden="1" x14ac:dyDescent="0.2"/>
    <row r="157959" spans="1:5" hidden="1" x14ac:dyDescent="0.2">
      <c r="B157959" t="s">
        <v>9</v>
      </c>
      <c r="C157959" t="s">
        <v>10</v>
      </c>
      <c r="D157959" t="s">
        <v>44550</v>
      </c>
    </row>
    <row r="157960" spans="1:5" hidden="1" x14ac:dyDescent="0.2"/>
    <row r="157961" spans="1:5" x14ac:dyDescent="0.2">
      <c r="A157961" s="1">
        <v>43806</v>
      </c>
      <c r="B157961" s="2">
        <v>8.9583333333333334E-2</v>
      </c>
      <c r="C157961" t="s">
        <v>12</v>
      </c>
      <c r="D157961" s="3">
        <v>25600</v>
      </c>
      <c r="E157961" t="s">
        <v>36002</v>
      </c>
    </row>
    <row r="157962" spans="1:5" x14ac:dyDescent="0.2">
      <c r="A157962" s="1">
        <v>43806</v>
      </c>
      <c r="B157962" s="2">
        <v>8.9583333333333334E-2</v>
      </c>
      <c r="C157962" t="s">
        <v>12</v>
      </c>
      <c r="D157962" s="3">
        <v>19968</v>
      </c>
      <c r="E157962" t="s">
        <v>36231</v>
      </c>
    </row>
    <row r="157963" spans="1:5" hidden="1" x14ac:dyDescent="0.2">
      <c r="B157963">
        <v>2</v>
      </c>
      <c r="C157963" t="s">
        <v>18</v>
      </c>
      <c r="D157963" s="3">
        <v>45568</v>
      </c>
      <c r="E157963" t="s">
        <v>19</v>
      </c>
    </row>
    <row r="157964" spans="1:5" hidden="1" x14ac:dyDescent="0.2"/>
    <row r="157965" spans="1:5" hidden="1" x14ac:dyDescent="0.2">
      <c r="B157965" t="s">
        <v>9</v>
      </c>
      <c r="C157965" t="s">
        <v>10</v>
      </c>
      <c r="D157965" t="s">
        <v>44551</v>
      </c>
    </row>
    <row r="157966" spans="1:5" hidden="1" x14ac:dyDescent="0.2"/>
    <row r="157967" spans="1:5" x14ac:dyDescent="0.2">
      <c r="A157967" s="1">
        <v>43806</v>
      </c>
      <c r="B157967" s="2">
        <v>8.9583333333333334E-2</v>
      </c>
      <c r="C157967" t="s">
        <v>12</v>
      </c>
      <c r="D157967" s="3">
        <v>17560</v>
      </c>
      <c r="E157967" t="s">
        <v>36665</v>
      </c>
    </row>
    <row r="157968" spans="1:5" hidden="1" x14ac:dyDescent="0.2">
      <c r="B157968">
        <v>1</v>
      </c>
      <c r="C157968" t="s">
        <v>18</v>
      </c>
      <c r="D157968" s="3">
        <v>17560</v>
      </c>
      <c r="E157968" t="s">
        <v>19</v>
      </c>
    </row>
    <row r="157969" spans="1:5" hidden="1" x14ac:dyDescent="0.2"/>
    <row r="157970" spans="1:5" hidden="1" x14ac:dyDescent="0.2">
      <c r="B157970" t="s">
        <v>9</v>
      </c>
      <c r="C157970" t="s">
        <v>10</v>
      </c>
      <c r="D157970" t="s">
        <v>6686</v>
      </c>
    </row>
    <row r="157971" spans="1:5" hidden="1" x14ac:dyDescent="0.2"/>
    <row r="157972" spans="1:5" x14ac:dyDescent="0.2">
      <c r="A157972" s="1">
        <v>44419</v>
      </c>
      <c r="B157972" s="2">
        <v>0.41388888888888892</v>
      </c>
      <c r="C157972" t="s">
        <v>12</v>
      </c>
      <c r="D157972" s="3">
        <v>720200</v>
      </c>
      <c r="E157972" t="s">
        <v>37502</v>
      </c>
    </row>
    <row r="157973" spans="1:5" x14ac:dyDescent="0.2">
      <c r="A157973" s="1">
        <v>44419</v>
      </c>
      <c r="B157973" s="2">
        <v>0.41388888888888892</v>
      </c>
      <c r="C157973" t="s">
        <v>12</v>
      </c>
      <c r="D157973" s="3">
        <v>424240</v>
      </c>
      <c r="E157973" t="s">
        <v>37503</v>
      </c>
    </row>
    <row r="157974" spans="1:5" hidden="1" x14ac:dyDescent="0.2">
      <c r="B157974">
        <v>2</v>
      </c>
      <c r="C157974" t="s">
        <v>18</v>
      </c>
      <c r="D157974" s="3">
        <v>1144440</v>
      </c>
      <c r="E157974" t="s">
        <v>19</v>
      </c>
    </row>
    <row r="157975" spans="1:5" hidden="1" x14ac:dyDescent="0.2"/>
    <row r="157976" spans="1:5" hidden="1" x14ac:dyDescent="0.2">
      <c r="B157976" t="s">
        <v>9</v>
      </c>
      <c r="C157976" t="s">
        <v>10</v>
      </c>
      <c r="D157976" t="s">
        <v>6687</v>
      </c>
    </row>
    <row r="157977" spans="1:5" hidden="1" x14ac:dyDescent="0.2"/>
    <row r="157978" spans="1:5" x14ac:dyDescent="0.2">
      <c r="A157978" s="1">
        <v>44409</v>
      </c>
      <c r="B157978" s="2">
        <v>6.8749999999999992E-2</v>
      </c>
      <c r="C157978" t="s">
        <v>12</v>
      </c>
      <c r="D157978" s="3">
        <v>22007</v>
      </c>
      <c r="E157978" t="s">
        <v>37502</v>
      </c>
    </row>
    <row r="157979" spans="1:5" x14ac:dyDescent="0.2">
      <c r="A157979" s="1">
        <v>44409</v>
      </c>
      <c r="B157979" s="2">
        <v>6.8749999999999992E-2</v>
      </c>
      <c r="C157979" t="s">
        <v>12</v>
      </c>
      <c r="D157979" s="3">
        <v>15143</v>
      </c>
      <c r="E157979" t="s">
        <v>37503</v>
      </c>
    </row>
    <row r="157980" spans="1:5" hidden="1" x14ac:dyDescent="0.2">
      <c r="B157980">
        <v>2</v>
      </c>
      <c r="C157980" t="s">
        <v>18</v>
      </c>
      <c r="D157980" s="3">
        <v>37150</v>
      </c>
      <c r="E157980" t="s">
        <v>19</v>
      </c>
    </row>
    <row r="157981" spans="1:5" hidden="1" x14ac:dyDescent="0.2"/>
    <row r="157982" spans="1:5" hidden="1" x14ac:dyDescent="0.2">
      <c r="B157982" t="s">
        <v>9</v>
      </c>
      <c r="C157982" t="s">
        <v>10</v>
      </c>
      <c r="D157982" t="s">
        <v>6688</v>
      </c>
    </row>
    <row r="157983" spans="1:5" hidden="1" x14ac:dyDescent="0.2"/>
    <row r="157984" spans="1:5" x14ac:dyDescent="0.2">
      <c r="A157984" s="1">
        <v>44409</v>
      </c>
      <c r="B157984" s="2">
        <v>6.9444444444444434E-2</v>
      </c>
      <c r="C157984" t="s">
        <v>12</v>
      </c>
      <c r="D157984" s="3">
        <v>31323</v>
      </c>
      <c r="E157984" t="s">
        <v>37502</v>
      </c>
    </row>
    <row r="157985" spans="1:5" x14ac:dyDescent="0.2">
      <c r="A157985" s="1">
        <v>44409</v>
      </c>
      <c r="B157985" s="2">
        <v>6.9444444444444434E-2</v>
      </c>
      <c r="C157985" t="s">
        <v>12</v>
      </c>
      <c r="D157985" s="3">
        <v>22256</v>
      </c>
      <c r="E157985" t="s">
        <v>37503</v>
      </c>
    </row>
    <row r="157986" spans="1:5" hidden="1" x14ac:dyDescent="0.2">
      <c r="B157986">
        <v>2</v>
      </c>
      <c r="C157986" t="s">
        <v>18</v>
      </c>
      <c r="D157986" s="3">
        <v>53579</v>
      </c>
      <c r="E157986" t="s">
        <v>19</v>
      </c>
    </row>
    <row r="157987" spans="1:5" hidden="1" x14ac:dyDescent="0.2"/>
    <row r="157988" spans="1:5" hidden="1" x14ac:dyDescent="0.2">
      <c r="B157988" t="s">
        <v>9</v>
      </c>
      <c r="C157988" t="s">
        <v>10</v>
      </c>
      <c r="D157988" t="s">
        <v>44552</v>
      </c>
    </row>
    <row r="157989" spans="1:5" hidden="1" x14ac:dyDescent="0.2"/>
    <row r="157990" spans="1:5" x14ac:dyDescent="0.2">
      <c r="A157990" s="1">
        <v>44267</v>
      </c>
      <c r="B157990" s="2">
        <v>0.5</v>
      </c>
      <c r="C157990" t="s">
        <v>12</v>
      </c>
      <c r="D157990" s="3">
        <v>117248</v>
      </c>
      <c r="E157990" t="s">
        <v>34957</v>
      </c>
    </row>
    <row r="157991" spans="1:5" hidden="1" x14ac:dyDescent="0.2">
      <c r="B157991">
        <v>1</v>
      </c>
      <c r="C157991" t="s">
        <v>18</v>
      </c>
      <c r="D157991" s="3">
        <v>117248</v>
      </c>
      <c r="E157991" t="s">
        <v>19</v>
      </c>
    </row>
    <row r="157992" spans="1:5" hidden="1" x14ac:dyDescent="0.2"/>
    <row r="157993" spans="1:5" hidden="1" x14ac:dyDescent="0.2">
      <c r="B157993" t="s">
        <v>9</v>
      </c>
      <c r="C157993" t="s">
        <v>10</v>
      </c>
      <c r="D157993" t="s">
        <v>44553</v>
      </c>
    </row>
    <row r="157994" spans="1:5" hidden="1" x14ac:dyDescent="0.2"/>
    <row r="157995" spans="1:5" x14ac:dyDescent="0.2">
      <c r="A157995" s="1">
        <v>44260</v>
      </c>
      <c r="B157995" s="2">
        <v>0.12152777777777778</v>
      </c>
      <c r="C157995" t="s">
        <v>12</v>
      </c>
      <c r="D157995" s="3">
        <v>1221</v>
      </c>
      <c r="E157995" t="s">
        <v>34957</v>
      </c>
    </row>
    <row r="157996" spans="1:5" hidden="1" x14ac:dyDescent="0.2">
      <c r="B157996">
        <v>1</v>
      </c>
      <c r="C157996" t="s">
        <v>18</v>
      </c>
      <c r="D157996" s="3">
        <v>1221</v>
      </c>
      <c r="E157996" t="s">
        <v>19</v>
      </c>
    </row>
    <row r="157997" spans="1:5" hidden="1" x14ac:dyDescent="0.2"/>
    <row r="157998" spans="1:5" hidden="1" x14ac:dyDescent="0.2">
      <c r="B157998" t="s">
        <v>9</v>
      </c>
      <c r="C157998" t="s">
        <v>10</v>
      </c>
      <c r="D157998" t="s">
        <v>44554</v>
      </c>
    </row>
    <row r="157999" spans="1:5" hidden="1" x14ac:dyDescent="0.2"/>
    <row r="158000" spans="1:5" x14ac:dyDescent="0.2">
      <c r="A158000" s="1">
        <v>44260</v>
      </c>
      <c r="B158000" s="2">
        <v>0.12152777777777778</v>
      </c>
      <c r="C158000" t="s">
        <v>12</v>
      </c>
      <c r="D158000" s="3">
        <v>1124</v>
      </c>
      <c r="E158000" t="s">
        <v>34957</v>
      </c>
    </row>
    <row r="158001" spans="1:5" hidden="1" x14ac:dyDescent="0.2">
      <c r="B158001">
        <v>1</v>
      </c>
      <c r="C158001" t="s">
        <v>18</v>
      </c>
      <c r="D158001" s="3">
        <v>1124</v>
      </c>
      <c r="E158001" t="s">
        <v>19</v>
      </c>
    </row>
    <row r="158002" spans="1:5" hidden="1" x14ac:dyDescent="0.2"/>
    <row r="158003" spans="1:5" hidden="1" x14ac:dyDescent="0.2">
      <c r="B158003" t="s">
        <v>9</v>
      </c>
      <c r="C158003" t="s">
        <v>10</v>
      </c>
      <c r="D158003" t="s">
        <v>44555</v>
      </c>
    </row>
    <row r="158004" spans="1:5" hidden="1" x14ac:dyDescent="0.2"/>
    <row r="158005" spans="1:5" x14ac:dyDescent="0.2">
      <c r="A158005" s="1">
        <v>44419</v>
      </c>
      <c r="B158005" s="2">
        <v>0.41388888888888892</v>
      </c>
      <c r="C158005" t="s">
        <v>12</v>
      </c>
      <c r="D158005" s="3">
        <v>138752</v>
      </c>
      <c r="E158005" t="s">
        <v>36265</v>
      </c>
    </row>
    <row r="158006" spans="1:5" hidden="1" x14ac:dyDescent="0.2">
      <c r="B158006">
        <v>1</v>
      </c>
      <c r="C158006" t="s">
        <v>18</v>
      </c>
      <c r="D158006" s="3">
        <v>138752</v>
      </c>
      <c r="E158006" t="s">
        <v>19</v>
      </c>
    </row>
    <row r="158007" spans="1:5" hidden="1" x14ac:dyDescent="0.2"/>
    <row r="158008" spans="1:5" hidden="1" x14ac:dyDescent="0.2">
      <c r="B158008" t="s">
        <v>9</v>
      </c>
      <c r="C158008" t="s">
        <v>10</v>
      </c>
      <c r="D158008" t="s">
        <v>44556</v>
      </c>
    </row>
    <row r="158009" spans="1:5" hidden="1" x14ac:dyDescent="0.2"/>
    <row r="158010" spans="1:5" x14ac:dyDescent="0.2">
      <c r="A158010" s="1">
        <v>44409</v>
      </c>
      <c r="B158010" s="2">
        <v>6.8749999999999992E-2</v>
      </c>
      <c r="C158010" t="s">
        <v>12</v>
      </c>
      <c r="D158010" s="3">
        <v>6648</v>
      </c>
      <c r="E158010" t="s">
        <v>36265</v>
      </c>
    </row>
    <row r="158011" spans="1:5" hidden="1" x14ac:dyDescent="0.2">
      <c r="B158011">
        <v>1</v>
      </c>
      <c r="C158011" t="s">
        <v>18</v>
      </c>
      <c r="D158011" s="3">
        <v>6648</v>
      </c>
      <c r="E158011" t="s">
        <v>19</v>
      </c>
    </row>
    <row r="158012" spans="1:5" hidden="1" x14ac:dyDescent="0.2"/>
    <row r="158013" spans="1:5" hidden="1" x14ac:dyDescent="0.2">
      <c r="B158013" t="s">
        <v>9</v>
      </c>
      <c r="C158013" t="s">
        <v>10</v>
      </c>
      <c r="D158013" t="s">
        <v>44557</v>
      </c>
    </row>
    <row r="158014" spans="1:5" hidden="1" x14ac:dyDescent="0.2"/>
    <row r="158015" spans="1:5" x14ac:dyDescent="0.2">
      <c r="A158015" s="1">
        <v>44409</v>
      </c>
      <c r="B158015" s="2">
        <v>6.9444444444444434E-2</v>
      </c>
      <c r="C158015" t="s">
        <v>12</v>
      </c>
      <c r="D158015" s="3">
        <v>6207</v>
      </c>
      <c r="E158015" t="s">
        <v>36265</v>
      </c>
    </row>
    <row r="158016" spans="1:5" hidden="1" x14ac:dyDescent="0.2">
      <c r="B158016">
        <v>1</v>
      </c>
      <c r="C158016" t="s">
        <v>18</v>
      </c>
      <c r="D158016" s="3">
        <v>6207</v>
      </c>
      <c r="E158016" t="s">
        <v>19</v>
      </c>
    </row>
    <row r="158017" spans="1:5" hidden="1" x14ac:dyDescent="0.2"/>
    <row r="158018" spans="1:5" hidden="1" x14ac:dyDescent="0.2">
      <c r="B158018" t="s">
        <v>9</v>
      </c>
      <c r="C158018" t="s">
        <v>10</v>
      </c>
      <c r="D158018" t="s">
        <v>44558</v>
      </c>
    </row>
    <row r="158019" spans="1:5" hidden="1" x14ac:dyDescent="0.2"/>
    <row r="158020" spans="1:5" x14ac:dyDescent="0.2">
      <c r="A158020" s="1">
        <v>44453</v>
      </c>
      <c r="B158020" s="2">
        <v>0.42083333333333334</v>
      </c>
      <c r="C158020" t="s">
        <v>21</v>
      </c>
      <c r="D158020" s="3">
        <v>139776</v>
      </c>
      <c r="E158020" t="s">
        <v>36265</v>
      </c>
    </row>
    <row r="158021" spans="1:5" hidden="1" x14ac:dyDescent="0.2">
      <c r="B158021">
        <v>1</v>
      </c>
      <c r="C158021" t="s">
        <v>18</v>
      </c>
      <c r="D158021" s="3">
        <v>139776</v>
      </c>
      <c r="E158021" t="s">
        <v>19</v>
      </c>
    </row>
    <row r="158022" spans="1:5" hidden="1" x14ac:dyDescent="0.2"/>
    <row r="158023" spans="1:5" hidden="1" x14ac:dyDescent="0.2">
      <c r="B158023" t="s">
        <v>9</v>
      </c>
      <c r="C158023" t="s">
        <v>10</v>
      </c>
      <c r="D158023" t="s">
        <v>44559</v>
      </c>
    </row>
    <row r="158024" spans="1:5" hidden="1" x14ac:dyDescent="0.2"/>
    <row r="158025" spans="1:5" x14ac:dyDescent="0.2">
      <c r="A158025" s="1">
        <v>44451</v>
      </c>
      <c r="B158025" s="2">
        <v>0.39097222222222222</v>
      </c>
      <c r="C158025" t="s">
        <v>21</v>
      </c>
      <c r="D158025" s="3">
        <v>6837</v>
      </c>
      <c r="E158025" t="s">
        <v>36265</v>
      </c>
    </row>
    <row r="158026" spans="1:5" hidden="1" x14ac:dyDescent="0.2">
      <c r="B158026">
        <v>1</v>
      </c>
      <c r="C158026" t="s">
        <v>18</v>
      </c>
      <c r="D158026" s="3">
        <v>6837</v>
      </c>
      <c r="E158026" t="s">
        <v>19</v>
      </c>
    </row>
    <row r="158027" spans="1:5" hidden="1" x14ac:dyDescent="0.2"/>
    <row r="158028" spans="1:5" hidden="1" x14ac:dyDescent="0.2">
      <c r="B158028" t="s">
        <v>9</v>
      </c>
      <c r="C158028" t="s">
        <v>10</v>
      </c>
      <c r="D158028" t="s">
        <v>44560</v>
      </c>
    </row>
    <row r="158029" spans="1:5" hidden="1" x14ac:dyDescent="0.2"/>
    <row r="158030" spans="1:5" x14ac:dyDescent="0.2">
      <c r="A158030" s="1">
        <v>44451</v>
      </c>
      <c r="B158030" s="2">
        <v>0.39166666666666666</v>
      </c>
      <c r="C158030" t="s">
        <v>21</v>
      </c>
      <c r="D158030" s="3">
        <v>6349</v>
      </c>
      <c r="E158030" t="s">
        <v>36265</v>
      </c>
    </row>
    <row r="158031" spans="1:5" hidden="1" x14ac:dyDescent="0.2">
      <c r="B158031">
        <v>1</v>
      </c>
      <c r="C158031" t="s">
        <v>18</v>
      </c>
      <c r="D158031" s="3">
        <v>6349</v>
      </c>
      <c r="E158031" t="s">
        <v>19</v>
      </c>
    </row>
    <row r="158032" spans="1:5" hidden="1" x14ac:dyDescent="0.2"/>
    <row r="158033" spans="1:5" hidden="1" x14ac:dyDescent="0.2">
      <c r="B158033" t="s">
        <v>9</v>
      </c>
      <c r="C158033" t="s">
        <v>10</v>
      </c>
      <c r="D158033" t="s">
        <v>44561</v>
      </c>
    </row>
    <row r="158034" spans="1:5" hidden="1" x14ac:dyDescent="0.2"/>
    <row r="158035" spans="1:5" x14ac:dyDescent="0.2">
      <c r="A158035" s="1">
        <v>44419</v>
      </c>
      <c r="B158035" s="2">
        <v>0.41388888888888892</v>
      </c>
      <c r="C158035" t="s">
        <v>12</v>
      </c>
      <c r="D158035" s="3">
        <v>150016</v>
      </c>
      <c r="E158035" t="s">
        <v>31463</v>
      </c>
    </row>
    <row r="158036" spans="1:5" hidden="1" x14ac:dyDescent="0.2">
      <c r="B158036">
        <v>1</v>
      </c>
      <c r="C158036" t="s">
        <v>18</v>
      </c>
      <c r="D158036" s="3">
        <v>150016</v>
      </c>
      <c r="E158036" t="s">
        <v>19</v>
      </c>
    </row>
    <row r="158037" spans="1:5" hidden="1" x14ac:dyDescent="0.2"/>
    <row r="158038" spans="1:5" hidden="1" x14ac:dyDescent="0.2">
      <c r="B158038" t="s">
        <v>9</v>
      </c>
      <c r="C158038" t="s">
        <v>10</v>
      </c>
      <c r="D158038" t="s">
        <v>44562</v>
      </c>
    </row>
    <row r="158039" spans="1:5" hidden="1" x14ac:dyDescent="0.2"/>
    <row r="158040" spans="1:5" x14ac:dyDescent="0.2">
      <c r="A158040" s="1">
        <v>44409</v>
      </c>
      <c r="B158040" s="2">
        <v>6.8749999999999992E-2</v>
      </c>
      <c r="C158040" t="s">
        <v>12</v>
      </c>
      <c r="D158040" s="3">
        <v>21452</v>
      </c>
      <c r="E158040" t="s">
        <v>31463</v>
      </c>
    </row>
    <row r="158041" spans="1:5" hidden="1" x14ac:dyDescent="0.2">
      <c r="B158041">
        <v>1</v>
      </c>
      <c r="C158041" t="s">
        <v>18</v>
      </c>
      <c r="D158041" s="3">
        <v>21452</v>
      </c>
      <c r="E158041" t="s">
        <v>19</v>
      </c>
    </row>
    <row r="158042" spans="1:5" hidden="1" x14ac:dyDescent="0.2"/>
    <row r="158043" spans="1:5" hidden="1" x14ac:dyDescent="0.2">
      <c r="B158043" t="s">
        <v>9</v>
      </c>
      <c r="C158043" t="s">
        <v>10</v>
      </c>
      <c r="D158043" t="s">
        <v>44563</v>
      </c>
    </row>
    <row r="158044" spans="1:5" hidden="1" x14ac:dyDescent="0.2"/>
    <row r="158045" spans="1:5" x14ac:dyDescent="0.2">
      <c r="A158045" s="1">
        <v>44409</v>
      </c>
      <c r="B158045" s="2">
        <v>6.9444444444444434E-2</v>
      </c>
      <c r="C158045" t="s">
        <v>12</v>
      </c>
      <c r="D158045" s="3">
        <v>6524</v>
      </c>
      <c r="E158045" t="s">
        <v>31463</v>
      </c>
    </row>
    <row r="158046" spans="1:5" hidden="1" x14ac:dyDescent="0.2">
      <c r="B158046">
        <v>1</v>
      </c>
      <c r="C158046" t="s">
        <v>18</v>
      </c>
      <c r="D158046" s="3">
        <v>6524</v>
      </c>
      <c r="E158046" t="s">
        <v>19</v>
      </c>
    </row>
    <row r="158047" spans="1:5" hidden="1" x14ac:dyDescent="0.2"/>
    <row r="158048" spans="1:5" hidden="1" x14ac:dyDescent="0.2">
      <c r="B158048" t="s">
        <v>9</v>
      </c>
      <c r="C158048" t="s">
        <v>10</v>
      </c>
      <c r="D158048" t="s">
        <v>44564</v>
      </c>
    </row>
    <row r="158049" spans="1:5" hidden="1" x14ac:dyDescent="0.2"/>
    <row r="158050" spans="1:5" x14ac:dyDescent="0.2">
      <c r="A158050" s="1">
        <v>44419</v>
      </c>
      <c r="B158050" s="2">
        <v>0.41388888888888892</v>
      </c>
      <c r="C158050" t="s">
        <v>12</v>
      </c>
      <c r="D158050" s="3">
        <v>716608</v>
      </c>
      <c r="E158050" t="s">
        <v>31466</v>
      </c>
    </row>
    <row r="158051" spans="1:5" hidden="1" x14ac:dyDescent="0.2">
      <c r="B158051">
        <v>1</v>
      </c>
      <c r="C158051" t="s">
        <v>18</v>
      </c>
      <c r="D158051" s="3">
        <v>716608</v>
      </c>
      <c r="E158051" t="s">
        <v>19</v>
      </c>
    </row>
    <row r="158052" spans="1:5" hidden="1" x14ac:dyDescent="0.2"/>
    <row r="158053" spans="1:5" hidden="1" x14ac:dyDescent="0.2">
      <c r="B158053" t="s">
        <v>9</v>
      </c>
      <c r="C158053" t="s">
        <v>10</v>
      </c>
      <c r="D158053" t="s">
        <v>44565</v>
      </c>
    </row>
    <row r="158054" spans="1:5" hidden="1" x14ac:dyDescent="0.2"/>
    <row r="158055" spans="1:5" x14ac:dyDescent="0.2">
      <c r="A158055" s="1">
        <v>44409</v>
      </c>
      <c r="B158055" s="2">
        <v>6.8749999999999992E-2</v>
      </c>
      <c r="C158055" t="s">
        <v>12</v>
      </c>
      <c r="D158055" s="3">
        <v>47017</v>
      </c>
      <c r="E158055" t="s">
        <v>31466</v>
      </c>
    </row>
    <row r="158056" spans="1:5" hidden="1" x14ac:dyDescent="0.2">
      <c r="B158056">
        <v>1</v>
      </c>
      <c r="C158056" t="s">
        <v>18</v>
      </c>
      <c r="D158056" s="3">
        <v>47017</v>
      </c>
      <c r="E158056" t="s">
        <v>19</v>
      </c>
    </row>
    <row r="158057" spans="1:5" hidden="1" x14ac:dyDescent="0.2"/>
    <row r="158058" spans="1:5" hidden="1" x14ac:dyDescent="0.2">
      <c r="B158058" t="s">
        <v>9</v>
      </c>
      <c r="C158058" t="s">
        <v>10</v>
      </c>
      <c r="D158058" t="s">
        <v>44566</v>
      </c>
    </row>
    <row r="158059" spans="1:5" hidden="1" x14ac:dyDescent="0.2"/>
    <row r="158060" spans="1:5" x14ac:dyDescent="0.2">
      <c r="A158060" s="1">
        <v>44409</v>
      </c>
      <c r="B158060" s="2">
        <v>6.9444444444444434E-2</v>
      </c>
      <c r="C158060" t="s">
        <v>12</v>
      </c>
      <c r="D158060" s="3">
        <v>42707</v>
      </c>
      <c r="E158060" t="s">
        <v>31466</v>
      </c>
    </row>
    <row r="158061" spans="1:5" hidden="1" x14ac:dyDescent="0.2">
      <c r="B158061">
        <v>1</v>
      </c>
      <c r="C158061" t="s">
        <v>18</v>
      </c>
      <c r="D158061" s="3">
        <v>42707</v>
      </c>
      <c r="E158061" t="s">
        <v>19</v>
      </c>
    </row>
    <row r="158062" spans="1:5" hidden="1" x14ac:dyDescent="0.2"/>
    <row r="158063" spans="1:5" hidden="1" x14ac:dyDescent="0.2">
      <c r="B158063" t="s">
        <v>9</v>
      </c>
      <c r="C158063" t="s">
        <v>10</v>
      </c>
      <c r="D158063" t="s">
        <v>44567</v>
      </c>
    </row>
    <row r="158064" spans="1:5" hidden="1" x14ac:dyDescent="0.2"/>
    <row r="158065" spans="1:5" x14ac:dyDescent="0.2">
      <c r="A158065" s="1">
        <v>43806</v>
      </c>
      <c r="B158065" s="2">
        <v>8.8888888888888892E-2</v>
      </c>
      <c r="C158065" t="s">
        <v>12</v>
      </c>
      <c r="D158065" s="3">
        <v>39424</v>
      </c>
      <c r="E158065" t="s">
        <v>36266</v>
      </c>
    </row>
    <row r="158066" spans="1:5" hidden="1" x14ac:dyDescent="0.2">
      <c r="B158066">
        <v>1</v>
      </c>
      <c r="C158066" t="s">
        <v>18</v>
      </c>
      <c r="D158066" s="3">
        <v>39424</v>
      </c>
      <c r="E158066" t="s">
        <v>19</v>
      </c>
    </row>
    <row r="158067" spans="1:5" hidden="1" x14ac:dyDescent="0.2"/>
    <row r="158068" spans="1:5" hidden="1" x14ac:dyDescent="0.2">
      <c r="B158068" t="s">
        <v>9</v>
      </c>
      <c r="C158068" t="s">
        <v>10</v>
      </c>
      <c r="D158068" t="s">
        <v>44568</v>
      </c>
    </row>
    <row r="158069" spans="1:5" hidden="1" x14ac:dyDescent="0.2"/>
    <row r="158070" spans="1:5" x14ac:dyDescent="0.2">
      <c r="A158070" s="1">
        <v>44419</v>
      </c>
      <c r="B158070" s="2">
        <v>0.41388888888888892</v>
      </c>
      <c r="C158070" t="s">
        <v>12</v>
      </c>
      <c r="D158070" s="3">
        <v>202752</v>
      </c>
      <c r="E158070" t="s">
        <v>36239</v>
      </c>
    </row>
    <row r="158071" spans="1:5" hidden="1" x14ac:dyDescent="0.2">
      <c r="B158071">
        <v>1</v>
      </c>
      <c r="C158071" t="s">
        <v>18</v>
      </c>
      <c r="D158071" s="3">
        <v>202752</v>
      </c>
      <c r="E158071" t="s">
        <v>19</v>
      </c>
    </row>
    <row r="158072" spans="1:5" hidden="1" x14ac:dyDescent="0.2"/>
    <row r="158073" spans="1:5" hidden="1" x14ac:dyDescent="0.2">
      <c r="B158073" t="s">
        <v>9</v>
      </c>
      <c r="C158073" t="s">
        <v>10</v>
      </c>
      <c r="D158073" t="s">
        <v>44569</v>
      </c>
    </row>
    <row r="158074" spans="1:5" hidden="1" x14ac:dyDescent="0.2"/>
    <row r="158075" spans="1:5" x14ac:dyDescent="0.2">
      <c r="A158075" s="1">
        <v>44409</v>
      </c>
      <c r="B158075" s="2">
        <v>6.8749999999999992E-2</v>
      </c>
      <c r="C158075" t="s">
        <v>12</v>
      </c>
      <c r="D158075" s="3">
        <v>5839</v>
      </c>
      <c r="E158075" t="s">
        <v>36239</v>
      </c>
    </row>
    <row r="158076" spans="1:5" hidden="1" x14ac:dyDescent="0.2">
      <c r="B158076">
        <v>1</v>
      </c>
      <c r="C158076" t="s">
        <v>18</v>
      </c>
      <c r="D158076" s="3">
        <v>5839</v>
      </c>
      <c r="E158076" t="s">
        <v>19</v>
      </c>
    </row>
    <row r="158077" spans="1:5" hidden="1" x14ac:dyDescent="0.2"/>
    <row r="158078" spans="1:5" hidden="1" x14ac:dyDescent="0.2">
      <c r="B158078" t="s">
        <v>9</v>
      </c>
      <c r="C158078" t="s">
        <v>10</v>
      </c>
      <c r="D158078" t="s">
        <v>44570</v>
      </c>
    </row>
    <row r="158079" spans="1:5" hidden="1" x14ac:dyDescent="0.2"/>
    <row r="158080" spans="1:5" x14ac:dyDescent="0.2">
      <c r="A158080" s="1">
        <v>44409</v>
      </c>
      <c r="B158080" s="2">
        <v>6.9444444444444434E-2</v>
      </c>
      <c r="C158080" t="s">
        <v>12</v>
      </c>
      <c r="D158080" s="3">
        <v>5001</v>
      </c>
      <c r="E158080" t="s">
        <v>36239</v>
      </c>
    </row>
    <row r="158081" spans="1:5" hidden="1" x14ac:dyDescent="0.2">
      <c r="B158081">
        <v>1</v>
      </c>
      <c r="C158081" t="s">
        <v>18</v>
      </c>
      <c r="D158081" s="3">
        <v>5001</v>
      </c>
      <c r="E158081" t="s">
        <v>19</v>
      </c>
    </row>
    <row r="158082" spans="1:5" hidden="1" x14ac:dyDescent="0.2"/>
    <row r="158083" spans="1:5" hidden="1" x14ac:dyDescent="0.2">
      <c r="B158083" t="s">
        <v>9</v>
      </c>
      <c r="C158083" t="s">
        <v>10</v>
      </c>
      <c r="D158083" t="s">
        <v>44571</v>
      </c>
    </row>
    <row r="158084" spans="1:5" hidden="1" x14ac:dyDescent="0.2"/>
    <row r="158085" spans="1:5" x14ac:dyDescent="0.2">
      <c r="A158085" s="1">
        <v>44453</v>
      </c>
      <c r="B158085" s="2">
        <v>0.42083333333333334</v>
      </c>
      <c r="C158085" t="s">
        <v>21</v>
      </c>
      <c r="D158085" s="3">
        <v>205312</v>
      </c>
      <c r="E158085" t="s">
        <v>36239</v>
      </c>
    </row>
    <row r="158086" spans="1:5" hidden="1" x14ac:dyDescent="0.2">
      <c r="B158086">
        <v>1</v>
      </c>
      <c r="C158086" t="s">
        <v>18</v>
      </c>
      <c r="D158086" s="3">
        <v>205312</v>
      </c>
      <c r="E158086" t="s">
        <v>19</v>
      </c>
    </row>
    <row r="158087" spans="1:5" hidden="1" x14ac:dyDescent="0.2"/>
    <row r="158088" spans="1:5" hidden="1" x14ac:dyDescent="0.2">
      <c r="B158088" t="s">
        <v>9</v>
      </c>
      <c r="C158088" t="s">
        <v>10</v>
      </c>
      <c r="D158088" t="s">
        <v>44572</v>
      </c>
    </row>
    <row r="158089" spans="1:5" hidden="1" x14ac:dyDescent="0.2"/>
    <row r="158090" spans="1:5" x14ac:dyDescent="0.2">
      <c r="A158090" s="1">
        <v>44451</v>
      </c>
      <c r="B158090" s="2">
        <v>0.39097222222222222</v>
      </c>
      <c r="C158090" t="s">
        <v>21</v>
      </c>
      <c r="D158090" s="3">
        <v>8005</v>
      </c>
      <c r="E158090" t="s">
        <v>36239</v>
      </c>
    </row>
    <row r="158091" spans="1:5" hidden="1" x14ac:dyDescent="0.2">
      <c r="B158091">
        <v>1</v>
      </c>
      <c r="C158091" t="s">
        <v>18</v>
      </c>
      <c r="D158091" s="3">
        <v>8005</v>
      </c>
      <c r="E158091" t="s">
        <v>19</v>
      </c>
    </row>
    <row r="158092" spans="1:5" hidden="1" x14ac:dyDescent="0.2"/>
    <row r="158093" spans="1:5" hidden="1" x14ac:dyDescent="0.2">
      <c r="B158093" t="s">
        <v>9</v>
      </c>
      <c r="C158093" t="s">
        <v>10</v>
      </c>
      <c r="D158093" t="s">
        <v>44573</v>
      </c>
    </row>
    <row r="158094" spans="1:5" hidden="1" x14ac:dyDescent="0.2"/>
    <row r="158095" spans="1:5" x14ac:dyDescent="0.2">
      <c r="A158095" s="1">
        <v>44451</v>
      </c>
      <c r="B158095" s="2">
        <v>0.39166666666666666</v>
      </c>
      <c r="C158095" t="s">
        <v>21</v>
      </c>
      <c r="D158095" s="3">
        <v>6348</v>
      </c>
      <c r="E158095" t="s">
        <v>36239</v>
      </c>
    </row>
    <row r="158096" spans="1:5" hidden="1" x14ac:dyDescent="0.2">
      <c r="B158096">
        <v>1</v>
      </c>
      <c r="C158096" t="s">
        <v>18</v>
      </c>
      <c r="D158096" s="3">
        <v>6348</v>
      </c>
      <c r="E158096" t="s">
        <v>19</v>
      </c>
    </row>
    <row r="158097" spans="1:5" hidden="1" x14ac:dyDescent="0.2"/>
    <row r="158098" spans="1:5" hidden="1" x14ac:dyDescent="0.2">
      <c r="B158098" t="s">
        <v>9</v>
      </c>
      <c r="C158098" t="s">
        <v>10</v>
      </c>
      <c r="D158098" t="s">
        <v>44574</v>
      </c>
    </row>
    <row r="158099" spans="1:5" hidden="1" x14ac:dyDescent="0.2"/>
    <row r="158100" spans="1:5" x14ac:dyDescent="0.2">
      <c r="A158100" s="1">
        <v>44384</v>
      </c>
      <c r="B158100" s="2">
        <v>0.13263888888888889</v>
      </c>
      <c r="C158100" t="s">
        <v>12</v>
      </c>
      <c r="D158100" s="3">
        <v>441344</v>
      </c>
      <c r="E158100" t="s">
        <v>24758</v>
      </c>
    </row>
    <row r="158101" spans="1:5" hidden="1" x14ac:dyDescent="0.2">
      <c r="B158101">
        <v>1</v>
      </c>
      <c r="C158101" t="s">
        <v>18</v>
      </c>
      <c r="D158101" s="3">
        <v>441344</v>
      </c>
      <c r="E158101" t="s">
        <v>19</v>
      </c>
    </row>
    <row r="158102" spans="1:5" hidden="1" x14ac:dyDescent="0.2"/>
    <row r="158103" spans="1:5" hidden="1" x14ac:dyDescent="0.2">
      <c r="B158103" t="s">
        <v>9</v>
      </c>
      <c r="C158103" t="s">
        <v>10</v>
      </c>
      <c r="D158103" t="s">
        <v>44575</v>
      </c>
    </row>
    <row r="158104" spans="1:5" hidden="1" x14ac:dyDescent="0.2"/>
    <row r="158105" spans="1:5" x14ac:dyDescent="0.2">
      <c r="A158105" s="1">
        <v>44381</v>
      </c>
      <c r="B158105" s="2">
        <v>0.21458333333333335</v>
      </c>
      <c r="C158105" t="s">
        <v>21</v>
      </c>
      <c r="D158105" s="3">
        <v>28788</v>
      </c>
      <c r="E158105" t="s">
        <v>24758</v>
      </c>
    </row>
    <row r="158106" spans="1:5" hidden="1" x14ac:dyDescent="0.2">
      <c r="B158106">
        <v>1</v>
      </c>
      <c r="C158106" t="s">
        <v>18</v>
      </c>
      <c r="D158106" s="3">
        <v>28788</v>
      </c>
      <c r="E158106" t="s">
        <v>19</v>
      </c>
    </row>
    <row r="158107" spans="1:5" hidden="1" x14ac:dyDescent="0.2"/>
    <row r="158108" spans="1:5" hidden="1" x14ac:dyDescent="0.2">
      <c r="B158108" t="s">
        <v>9</v>
      </c>
      <c r="C158108" t="s">
        <v>10</v>
      </c>
      <c r="D158108" t="s">
        <v>44576</v>
      </c>
    </row>
    <row r="158109" spans="1:5" hidden="1" x14ac:dyDescent="0.2"/>
    <row r="158110" spans="1:5" x14ac:dyDescent="0.2">
      <c r="A158110" s="1">
        <v>44381</v>
      </c>
      <c r="B158110" s="2">
        <v>0.21458333333333335</v>
      </c>
      <c r="C158110" t="s">
        <v>21</v>
      </c>
      <c r="D158110" s="3">
        <v>8606</v>
      </c>
      <c r="E158110" t="s">
        <v>24758</v>
      </c>
    </row>
    <row r="158111" spans="1:5" hidden="1" x14ac:dyDescent="0.2">
      <c r="B158111">
        <v>1</v>
      </c>
      <c r="C158111" t="s">
        <v>18</v>
      </c>
      <c r="D158111" s="3">
        <v>8606</v>
      </c>
      <c r="E158111" t="s">
        <v>19</v>
      </c>
    </row>
    <row r="158112" spans="1:5" hidden="1" x14ac:dyDescent="0.2"/>
    <row r="158113" spans="1:5" hidden="1" x14ac:dyDescent="0.2">
      <c r="B158113" t="s">
        <v>9</v>
      </c>
      <c r="C158113" t="s">
        <v>10</v>
      </c>
      <c r="D158113" t="s">
        <v>6696</v>
      </c>
    </row>
    <row r="158114" spans="1:5" hidden="1" x14ac:dyDescent="0.2"/>
    <row r="158115" spans="1:5" x14ac:dyDescent="0.2">
      <c r="A158115" s="1">
        <v>44267</v>
      </c>
      <c r="B158115" s="2">
        <v>0.5</v>
      </c>
      <c r="C158115" t="s">
        <v>12</v>
      </c>
      <c r="D158115" s="3">
        <v>70656</v>
      </c>
      <c r="E158115" t="s">
        <v>24760</v>
      </c>
    </row>
    <row r="158116" spans="1:5" x14ac:dyDescent="0.2">
      <c r="A158116" s="1">
        <v>44267</v>
      </c>
      <c r="B158116" s="2">
        <v>0.5</v>
      </c>
      <c r="C158116" t="s">
        <v>12</v>
      </c>
      <c r="D158116" s="3">
        <v>471552</v>
      </c>
      <c r="E158116" t="s">
        <v>24761</v>
      </c>
    </row>
    <row r="158117" spans="1:5" hidden="1" x14ac:dyDescent="0.2">
      <c r="B158117">
        <v>2</v>
      </c>
      <c r="C158117" t="s">
        <v>18</v>
      </c>
      <c r="D158117" s="3">
        <v>542208</v>
      </c>
      <c r="E158117" t="s">
        <v>19</v>
      </c>
    </row>
    <row r="158118" spans="1:5" hidden="1" x14ac:dyDescent="0.2"/>
    <row r="158119" spans="1:5" hidden="1" x14ac:dyDescent="0.2">
      <c r="B158119" t="s">
        <v>9</v>
      </c>
      <c r="C158119" t="s">
        <v>10</v>
      </c>
      <c r="D158119" t="s">
        <v>6697</v>
      </c>
    </row>
    <row r="158120" spans="1:5" hidden="1" x14ac:dyDescent="0.2"/>
    <row r="158121" spans="1:5" x14ac:dyDescent="0.2">
      <c r="A158121" s="1">
        <v>44260</v>
      </c>
      <c r="B158121" s="2">
        <v>0.12083333333333333</v>
      </c>
      <c r="C158121" t="s">
        <v>12</v>
      </c>
      <c r="D158121">
        <v>532</v>
      </c>
      <c r="E158121" t="s">
        <v>24760</v>
      </c>
    </row>
    <row r="158122" spans="1:5" x14ac:dyDescent="0.2">
      <c r="A158122" s="1">
        <v>44260</v>
      </c>
      <c r="B158122" s="2">
        <v>0.12152777777777778</v>
      </c>
      <c r="C158122" t="s">
        <v>12</v>
      </c>
      <c r="D158122" s="3">
        <v>15706</v>
      </c>
      <c r="E158122" t="s">
        <v>24761</v>
      </c>
    </row>
    <row r="158123" spans="1:5" hidden="1" x14ac:dyDescent="0.2">
      <c r="B158123">
        <v>2</v>
      </c>
      <c r="C158123" t="s">
        <v>18</v>
      </c>
      <c r="D158123" s="3">
        <v>16238</v>
      </c>
      <c r="E158123" t="s">
        <v>19</v>
      </c>
    </row>
    <row r="158124" spans="1:5" hidden="1" x14ac:dyDescent="0.2"/>
    <row r="158125" spans="1:5" hidden="1" x14ac:dyDescent="0.2">
      <c r="B158125" t="s">
        <v>9</v>
      </c>
      <c r="C158125" t="s">
        <v>10</v>
      </c>
      <c r="D158125" t="s">
        <v>6698</v>
      </c>
    </row>
    <row r="158126" spans="1:5" hidden="1" x14ac:dyDescent="0.2"/>
    <row r="158127" spans="1:5" x14ac:dyDescent="0.2">
      <c r="A158127" s="1">
        <v>44260</v>
      </c>
      <c r="B158127" s="2">
        <v>0.12083333333333333</v>
      </c>
      <c r="C158127" t="s">
        <v>12</v>
      </c>
      <c r="D158127">
        <v>477</v>
      </c>
      <c r="E158127" t="s">
        <v>24760</v>
      </c>
    </row>
    <row r="158128" spans="1:5" x14ac:dyDescent="0.2">
      <c r="A158128" s="1">
        <v>44260</v>
      </c>
      <c r="B158128" s="2">
        <v>0.12152777777777778</v>
      </c>
      <c r="C158128" t="s">
        <v>12</v>
      </c>
      <c r="D158128" s="3">
        <v>14743</v>
      </c>
      <c r="E158128" t="s">
        <v>24761</v>
      </c>
    </row>
    <row r="158129" spans="1:5" hidden="1" x14ac:dyDescent="0.2">
      <c r="B158129">
        <v>2</v>
      </c>
      <c r="C158129" t="s">
        <v>18</v>
      </c>
      <c r="D158129" s="3">
        <v>15220</v>
      </c>
      <c r="E158129" t="s">
        <v>19</v>
      </c>
    </row>
    <row r="158130" spans="1:5" hidden="1" x14ac:dyDescent="0.2"/>
    <row r="158131" spans="1:5" hidden="1" x14ac:dyDescent="0.2">
      <c r="B158131" t="s">
        <v>9</v>
      </c>
      <c r="C158131" t="s">
        <v>10</v>
      </c>
      <c r="D158131" t="s">
        <v>44577</v>
      </c>
    </row>
    <row r="158132" spans="1:5" hidden="1" x14ac:dyDescent="0.2"/>
    <row r="158133" spans="1:5" x14ac:dyDescent="0.2">
      <c r="A158133" s="1">
        <v>44384</v>
      </c>
      <c r="B158133" s="2">
        <v>0.13263888888888889</v>
      </c>
      <c r="C158133" t="s">
        <v>12</v>
      </c>
      <c r="D158133" s="3">
        <v>67584</v>
      </c>
      <c r="E158133" t="s">
        <v>24763</v>
      </c>
    </row>
    <row r="158134" spans="1:5" x14ac:dyDescent="0.2">
      <c r="A158134" s="1">
        <v>44384</v>
      </c>
      <c r="B158134" s="2">
        <v>0.13263888888888889</v>
      </c>
      <c r="C158134" t="s">
        <v>12</v>
      </c>
      <c r="D158134" s="3">
        <v>284672</v>
      </c>
      <c r="E158134" t="s">
        <v>24764</v>
      </c>
    </row>
    <row r="158135" spans="1:5" hidden="1" x14ac:dyDescent="0.2">
      <c r="B158135">
        <v>2</v>
      </c>
      <c r="C158135" t="s">
        <v>18</v>
      </c>
      <c r="D158135" s="3">
        <v>352256</v>
      </c>
      <c r="E158135" t="s">
        <v>19</v>
      </c>
    </row>
    <row r="158136" spans="1:5" hidden="1" x14ac:dyDescent="0.2"/>
    <row r="158137" spans="1:5" hidden="1" x14ac:dyDescent="0.2">
      <c r="B158137" t="s">
        <v>9</v>
      </c>
      <c r="C158137" t="s">
        <v>10</v>
      </c>
      <c r="D158137" t="s">
        <v>44578</v>
      </c>
    </row>
    <row r="158138" spans="1:5" hidden="1" x14ac:dyDescent="0.2"/>
    <row r="158139" spans="1:5" x14ac:dyDescent="0.2">
      <c r="A158139" s="1">
        <v>44381</v>
      </c>
      <c r="B158139" s="2">
        <v>0.21458333333333335</v>
      </c>
      <c r="C158139" t="s">
        <v>21</v>
      </c>
      <c r="D158139">
        <v>927</v>
      </c>
      <c r="E158139" t="s">
        <v>24763</v>
      </c>
    </row>
    <row r="158140" spans="1:5" x14ac:dyDescent="0.2">
      <c r="A158140" s="1">
        <v>44381</v>
      </c>
      <c r="B158140" s="2">
        <v>0.21458333333333335</v>
      </c>
      <c r="C158140" t="s">
        <v>21</v>
      </c>
      <c r="D158140" s="3">
        <v>28204</v>
      </c>
      <c r="E158140" t="s">
        <v>24764</v>
      </c>
    </row>
    <row r="158141" spans="1:5" hidden="1" x14ac:dyDescent="0.2">
      <c r="B158141">
        <v>2</v>
      </c>
      <c r="C158141" t="s">
        <v>18</v>
      </c>
      <c r="D158141" s="3">
        <v>29131</v>
      </c>
      <c r="E158141" t="s">
        <v>19</v>
      </c>
    </row>
    <row r="158142" spans="1:5" hidden="1" x14ac:dyDescent="0.2"/>
    <row r="158143" spans="1:5" hidden="1" x14ac:dyDescent="0.2">
      <c r="B158143" t="s">
        <v>9</v>
      </c>
      <c r="C158143" t="s">
        <v>10</v>
      </c>
      <c r="D158143" t="s">
        <v>44579</v>
      </c>
    </row>
    <row r="158144" spans="1:5" hidden="1" x14ac:dyDescent="0.2"/>
    <row r="158145" spans="1:5" x14ac:dyDescent="0.2">
      <c r="A158145" s="1">
        <v>44381</v>
      </c>
      <c r="B158145" s="2">
        <v>0.21458333333333335</v>
      </c>
      <c r="C158145" t="s">
        <v>21</v>
      </c>
      <c r="D158145">
        <v>812</v>
      </c>
      <c r="E158145" t="s">
        <v>24763</v>
      </c>
    </row>
    <row r="158146" spans="1:5" x14ac:dyDescent="0.2">
      <c r="A158146" s="1">
        <v>44381</v>
      </c>
      <c r="B158146" s="2">
        <v>0.21458333333333335</v>
      </c>
      <c r="C158146" t="s">
        <v>21</v>
      </c>
      <c r="D158146" s="3">
        <v>8160</v>
      </c>
      <c r="E158146" t="s">
        <v>24764</v>
      </c>
    </row>
    <row r="158147" spans="1:5" hidden="1" x14ac:dyDescent="0.2">
      <c r="B158147">
        <v>2</v>
      </c>
      <c r="C158147" t="s">
        <v>18</v>
      </c>
      <c r="D158147" s="3">
        <v>8972</v>
      </c>
      <c r="E158147" t="s">
        <v>19</v>
      </c>
    </row>
    <row r="158148" spans="1:5" hidden="1" x14ac:dyDescent="0.2"/>
    <row r="158149" spans="1:5" hidden="1" x14ac:dyDescent="0.2">
      <c r="B158149" t="s">
        <v>9</v>
      </c>
      <c r="C158149" t="s">
        <v>10</v>
      </c>
      <c r="D158149" t="s">
        <v>44580</v>
      </c>
    </row>
    <row r="158150" spans="1:5" hidden="1" x14ac:dyDescent="0.2"/>
    <row r="158151" spans="1:5" x14ac:dyDescent="0.2">
      <c r="A158151" s="1">
        <v>43806</v>
      </c>
      <c r="B158151" s="2">
        <v>8.8888888888888892E-2</v>
      </c>
      <c r="C158151" t="s">
        <v>12</v>
      </c>
      <c r="D158151" s="3">
        <v>119808</v>
      </c>
      <c r="E158151" t="s">
        <v>36246</v>
      </c>
    </row>
    <row r="158152" spans="1:5" hidden="1" x14ac:dyDescent="0.2">
      <c r="B158152">
        <v>1</v>
      </c>
      <c r="C158152" t="s">
        <v>18</v>
      </c>
      <c r="D158152" s="3">
        <v>119808</v>
      </c>
      <c r="E158152" t="s">
        <v>19</v>
      </c>
    </row>
    <row r="158153" spans="1:5" hidden="1" x14ac:dyDescent="0.2"/>
    <row r="158154" spans="1:5" hidden="1" x14ac:dyDescent="0.2">
      <c r="B158154" t="s">
        <v>9</v>
      </c>
      <c r="C158154" t="s">
        <v>10</v>
      </c>
      <c r="D158154" t="s">
        <v>44581</v>
      </c>
    </row>
    <row r="158155" spans="1:5" hidden="1" x14ac:dyDescent="0.2"/>
    <row r="158156" spans="1:5" x14ac:dyDescent="0.2">
      <c r="A158156" s="1">
        <v>43806</v>
      </c>
      <c r="B158156" s="2">
        <v>8.8888888888888892E-2</v>
      </c>
      <c r="C158156" t="s">
        <v>12</v>
      </c>
      <c r="D158156" s="3">
        <v>41472</v>
      </c>
      <c r="E158156" t="s">
        <v>36245</v>
      </c>
    </row>
    <row r="158157" spans="1:5" hidden="1" x14ac:dyDescent="0.2">
      <c r="B158157">
        <v>1</v>
      </c>
      <c r="C158157" t="s">
        <v>18</v>
      </c>
      <c r="D158157" s="3">
        <v>41472</v>
      </c>
      <c r="E158157" t="s">
        <v>19</v>
      </c>
    </row>
    <row r="158158" spans="1:5" hidden="1" x14ac:dyDescent="0.2"/>
    <row r="158159" spans="1:5" hidden="1" x14ac:dyDescent="0.2">
      <c r="B158159" t="s">
        <v>9</v>
      </c>
      <c r="C158159" t="s">
        <v>10</v>
      </c>
      <c r="D158159" t="s">
        <v>44582</v>
      </c>
    </row>
    <row r="158160" spans="1:5" hidden="1" x14ac:dyDescent="0.2"/>
    <row r="158161" spans="1:5" x14ac:dyDescent="0.2">
      <c r="A158161" s="1">
        <v>43806</v>
      </c>
      <c r="B158161" s="2">
        <v>8.8888888888888892E-2</v>
      </c>
      <c r="C158161" t="s">
        <v>12</v>
      </c>
      <c r="D158161" s="3">
        <v>14336</v>
      </c>
      <c r="E158161" t="s">
        <v>36247</v>
      </c>
    </row>
    <row r="158162" spans="1:5" hidden="1" x14ac:dyDescent="0.2">
      <c r="B158162">
        <v>1</v>
      </c>
      <c r="C158162" t="s">
        <v>18</v>
      </c>
      <c r="D158162" s="3">
        <v>14336</v>
      </c>
      <c r="E158162" t="s">
        <v>19</v>
      </c>
    </row>
    <row r="158163" spans="1:5" hidden="1" x14ac:dyDescent="0.2"/>
    <row r="158164" spans="1:5" hidden="1" x14ac:dyDescent="0.2">
      <c r="B158164" t="s">
        <v>9</v>
      </c>
      <c r="C158164" t="s">
        <v>10</v>
      </c>
      <c r="D158164" t="s">
        <v>44583</v>
      </c>
    </row>
    <row r="158165" spans="1:5" hidden="1" x14ac:dyDescent="0.2"/>
    <row r="158166" spans="1:5" x14ac:dyDescent="0.2">
      <c r="A158166" s="1">
        <v>43806</v>
      </c>
      <c r="B158166" s="2">
        <v>8.8888888888888892E-2</v>
      </c>
      <c r="C158166" t="s">
        <v>12</v>
      </c>
      <c r="D158166" s="3">
        <v>49152</v>
      </c>
      <c r="E158166" t="s">
        <v>36248</v>
      </c>
    </row>
    <row r="158167" spans="1:5" hidden="1" x14ac:dyDescent="0.2">
      <c r="B158167">
        <v>1</v>
      </c>
      <c r="C158167" t="s">
        <v>18</v>
      </c>
      <c r="D158167" s="3">
        <v>49152</v>
      </c>
      <c r="E158167" t="s">
        <v>19</v>
      </c>
    </row>
    <row r="158168" spans="1:5" hidden="1" x14ac:dyDescent="0.2"/>
    <row r="158169" spans="1:5" hidden="1" x14ac:dyDescent="0.2">
      <c r="B158169" t="s">
        <v>9</v>
      </c>
      <c r="C158169" t="s">
        <v>10</v>
      </c>
      <c r="D158169" t="s">
        <v>44584</v>
      </c>
    </row>
    <row r="158170" spans="1:5" hidden="1" x14ac:dyDescent="0.2"/>
    <row r="158171" spans="1:5" x14ac:dyDescent="0.2">
      <c r="A158171" s="1">
        <v>43806</v>
      </c>
      <c r="B158171" s="2">
        <v>8.8888888888888892E-2</v>
      </c>
      <c r="C158171" t="s">
        <v>12</v>
      </c>
      <c r="D158171" s="3">
        <v>93696</v>
      </c>
      <c r="E158171" t="s">
        <v>36251</v>
      </c>
    </row>
    <row r="158172" spans="1:5" hidden="1" x14ac:dyDescent="0.2">
      <c r="B158172">
        <v>1</v>
      </c>
      <c r="C158172" t="s">
        <v>18</v>
      </c>
      <c r="D158172" s="3">
        <v>93696</v>
      </c>
      <c r="E158172" t="s">
        <v>19</v>
      </c>
    </row>
    <row r="158173" spans="1:5" hidden="1" x14ac:dyDescent="0.2"/>
    <row r="158174" spans="1:5" hidden="1" x14ac:dyDescent="0.2">
      <c r="B158174" t="s">
        <v>9</v>
      </c>
      <c r="C158174" t="s">
        <v>10</v>
      </c>
      <c r="D158174" t="s">
        <v>44585</v>
      </c>
    </row>
    <row r="158175" spans="1:5" hidden="1" x14ac:dyDescent="0.2"/>
    <row r="158176" spans="1:5" x14ac:dyDescent="0.2">
      <c r="A158176" s="1">
        <v>44419</v>
      </c>
      <c r="B158176" s="2">
        <v>0.41388888888888892</v>
      </c>
      <c r="C158176" t="s">
        <v>12</v>
      </c>
      <c r="D158176" s="3">
        <v>1701904</v>
      </c>
      <c r="E158176" t="s">
        <v>19691</v>
      </c>
    </row>
    <row r="158177" spans="1:5" hidden="1" x14ac:dyDescent="0.2">
      <c r="B158177">
        <v>1</v>
      </c>
      <c r="C158177" t="s">
        <v>18</v>
      </c>
      <c r="D158177" s="3">
        <v>1701904</v>
      </c>
      <c r="E158177" t="s">
        <v>19</v>
      </c>
    </row>
    <row r="158178" spans="1:5" hidden="1" x14ac:dyDescent="0.2"/>
    <row r="158179" spans="1:5" hidden="1" x14ac:dyDescent="0.2">
      <c r="B158179" t="s">
        <v>9</v>
      </c>
      <c r="C158179" t="s">
        <v>10</v>
      </c>
      <c r="D158179" t="s">
        <v>44586</v>
      </c>
    </row>
    <row r="158180" spans="1:5" hidden="1" x14ac:dyDescent="0.2"/>
    <row r="158181" spans="1:5" x14ac:dyDescent="0.2">
      <c r="A158181" s="1">
        <v>44409</v>
      </c>
      <c r="B158181" s="2">
        <v>6.8749999999999992E-2</v>
      </c>
      <c r="C158181" t="s">
        <v>12</v>
      </c>
      <c r="D158181" s="3">
        <v>44382</v>
      </c>
      <c r="E158181" t="s">
        <v>19691</v>
      </c>
    </row>
    <row r="158182" spans="1:5" hidden="1" x14ac:dyDescent="0.2">
      <c r="B158182">
        <v>1</v>
      </c>
      <c r="C158182" t="s">
        <v>18</v>
      </c>
      <c r="D158182" s="3">
        <v>44382</v>
      </c>
      <c r="E158182" t="s">
        <v>19</v>
      </c>
    </row>
    <row r="158183" spans="1:5" hidden="1" x14ac:dyDescent="0.2"/>
    <row r="158184" spans="1:5" hidden="1" x14ac:dyDescent="0.2">
      <c r="B158184" t="s">
        <v>9</v>
      </c>
      <c r="C158184" t="s">
        <v>10</v>
      </c>
      <c r="D158184" t="s">
        <v>44587</v>
      </c>
    </row>
    <row r="158185" spans="1:5" hidden="1" x14ac:dyDescent="0.2"/>
    <row r="158186" spans="1:5" x14ac:dyDescent="0.2">
      <c r="A158186" s="1">
        <v>44409</v>
      </c>
      <c r="B158186" s="2">
        <v>6.9444444444444434E-2</v>
      </c>
      <c r="C158186" t="s">
        <v>12</v>
      </c>
      <c r="D158186" s="3">
        <v>44501</v>
      </c>
      <c r="E158186" t="s">
        <v>19691</v>
      </c>
    </row>
    <row r="158187" spans="1:5" hidden="1" x14ac:dyDescent="0.2">
      <c r="B158187">
        <v>1</v>
      </c>
      <c r="C158187" t="s">
        <v>18</v>
      </c>
      <c r="D158187" s="3">
        <v>44501</v>
      </c>
      <c r="E158187" t="s">
        <v>19</v>
      </c>
    </row>
    <row r="158188" spans="1:5" hidden="1" x14ac:dyDescent="0.2"/>
    <row r="158189" spans="1:5" hidden="1" x14ac:dyDescent="0.2">
      <c r="B158189" t="s">
        <v>9</v>
      </c>
      <c r="C158189" t="s">
        <v>10</v>
      </c>
      <c r="D158189" t="s">
        <v>44588</v>
      </c>
    </row>
    <row r="158190" spans="1:5" hidden="1" x14ac:dyDescent="0.2"/>
    <row r="158191" spans="1:5" x14ac:dyDescent="0.2">
      <c r="A158191" s="1">
        <v>44453</v>
      </c>
      <c r="B158191" s="2">
        <v>0.42083333333333334</v>
      </c>
      <c r="C158191" t="s">
        <v>21</v>
      </c>
      <c r="D158191" s="3">
        <v>1708056</v>
      </c>
      <c r="E158191" t="s">
        <v>19691</v>
      </c>
    </row>
    <row r="158192" spans="1:5" hidden="1" x14ac:dyDescent="0.2">
      <c r="B158192">
        <v>1</v>
      </c>
      <c r="C158192" t="s">
        <v>18</v>
      </c>
      <c r="D158192" s="3">
        <v>1708056</v>
      </c>
      <c r="E158192" t="s">
        <v>19</v>
      </c>
    </row>
    <row r="158193" spans="1:5" hidden="1" x14ac:dyDescent="0.2"/>
    <row r="158194" spans="1:5" hidden="1" x14ac:dyDescent="0.2">
      <c r="B158194" t="s">
        <v>9</v>
      </c>
      <c r="C158194" t="s">
        <v>10</v>
      </c>
      <c r="D158194" t="s">
        <v>44589</v>
      </c>
    </row>
    <row r="158195" spans="1:5" hidden="1" x14ac:dyDescent="0.2"/>
    <row r="158196" spans="1:5" x14ac:dyDescent="0.2">
      <c r="A158196" s="1">
        <v>44451</v>
      </c>
      <c r="B158196" s="2">
        <v>0.39097222222222222</v>
      </c>
      <c r="C158196" t="s">
        <v>21</v>
      </c>
      <c r="D158196" s="3">
        <v>49567</v>
      </c>
      <c r="E158196" t="s">
        <v>19691</v>
      </c>
    </row>
    <row r="158197" spans="1:5" hidden="1" x14ac:dyDescent="0.2">
      <c r="B158197">
        <v>1</v>
      </c>
      <c r="C158197" t="s">
        <v>18</v>
      </c>
      <c r="D158197" s="3">
        <v>49567</v>
      </c>
      <c r="E158197" t="s">
        <v>19</v>
      </c>
    </row>
    <row r="158198" spans="1:5" hidden="1" x14ac:dyDescent="0.2"/>
    <row r="158199" spans="1:5" hidden="1" x14ac:dyDescent="0.2">
      <c r="B158199" t="s">
        <v>9</v>
      </c>
      <c r="C158199" t="s">
        <v>10</v>
      </c>
      <c r="D158199" t="s">
        <v>44590</v>
      </c>
    </row>
    <row r="158200" spans="1:5" hidden="1" x14ac:dyDescent="0.2"/>
    <row r="158201" spans="1:5" x14ac:dyDescent="0.2">
      <c r="A158201" s="1">
        <v>44451</v>
      </c>
      <c r="B158201" s="2">
        <v>0.39166666666666666</v>
      </c>
      <c r="C158201" t="s">
        <v>21</v>
      </c>
      <c r="D158201" s="3">
        <v>45910</v>
      </c>
      <c r="E158201" t="s">
        <v>19691</v>
      </c>
    </row>
    <row r="158202" spans="1:5" hidden="1" x14ac:dyDescent="0.2">
      <c r="B158202">
        <v>1</v>
      </c>
      <c r="C158202" t="s">
        <v>18</v>
      </c>
      <c r="D158202" s="3">
        <v>45910</v>
      </c>
      <c r="E158202" t="s">
        <v>19</v>
      </c>
    </row>
    <row r="158203" spans="1:5" hidden="1" x14ac:dyDescent="0.2"/>
    <row r="158204" spans="1:5" hidden="1" x14ac:dyDescent="0.2">
      <c r="B158204" t="s">
        <v>9</v>
      </c>
      <c r="C158204" t="s">
        <v>10</v>
      </c>
      <c r="D158204" t="s">
        <v>44591</v>
      </c>
    </row>
    <row r="158205" spans="1:5" hidden="1" x14ac:dyDescent="0.2"/>
    <row r="158206" spans="1:5" x14ac:dyDescent="0.2">
      <c r="A158206" s="1">
        <v>44237</v>
      </c>
      <c r="B158206" s="2">
        <v>0.22083333333333333</v>
      </c>
      <c r="C158206" t="s">
        <v>12</v>
      </c>
      <c r="D158206" s="3">
        <v>201216</v>
      </c>
      <c r="E158206" t="s">
        <v>24769</v>
      </c>
    </row>
    <row r="158207" spans="1:5" hidden="1" x14ac:dyDescent="0.2">
      <c r="B158207">
        <v>1</v>
      </c>
      <c r="C158207" t="s">
        <v>18</v>
      </c>
      <c r="D158207" s="3">
        <v>201216</v>
      </c>
      <c r="E158207" t="s">
        <v>19</v>
      </c>
    </row>
    <row r="158208" spans="1:5" hidden="1" x14ac:dyDescent="0.2"/>
    <row r="158209" spans="1:5" hidden="1" x14ac:dyDescent="0.2">
      <c r="B158209" t="s">
        <v>9</v>
      </c>
      <c r="C158209" t="s">
        <v>10</v>
      </c>
      <c r="D158209" t="s">
        <v>44592</v>
      </c>
    </row>
    <row r="158210" spans="1:5" hidden="1" x14ac:dyDescent="0.2"/>
    <row r="158211" spans="1:5" x14ac:dyDescent="0.2">
      <c r="A158211" s="1">
        <v>44237</v>
      </c>
      <c r="B158211" s="2">
        <v>0.22083333333333333</v>
      </c>
      <c r="C158211" t="s">
        <v>12</v>
      </c>
      <c r="D158211" s="3">
        <v>8823</v>
      </c>
      <c r="E158211" t="s">
        <v>24769</v>
      </c>
    </row>
    <row r="158212" spans="1:5" hidden="1" x14ac:dyDescent="0.2">
      <c r="B158212">
        <v>1</v>
      </c>
      <c r="C158212" t="s">
        <v>18</v>
      </c>
      <c r="D158212" s="3">
        <v>8823</v>
      </c>
      <c r="E158212" t="s">
        <v>19</v>
      </c>
    </row>
    <row r="158213" spans="1:5" hidden="1" x14ac:dyDescent="0.2"/>
    <row r="158214" spans="1:5" hidden="1" x14ac:dyDescent="0.2">
      <c r="B158214" t="s">
        <v>9</v>
      </c>
      <c r="C158214" t="s">
        <v>10</v>
      </c>
      <c r="D158214" t="s">
        <v>44593</v>
      </c>
    </row>
    <row r="158215" spans="1:5" hidden="1" x14ac:dyDescent="0.2"/>
    <row r="158216" spans="1:5" x14ac:dyDescent="0.2">
      <c r="A158216" s="1">
        <v>44237</v>
      </c>
      <c r="B158216" s="2">
        <v>0.22083333333333333</v>
      </c>
      <c r="C158216" t="s">
        <v>12</v>
      </c>
      <c r="D158216" s="3">
        <v>7991</v>
      </c>
      <c r="E158216" t="s">
        <v>24769</v>
      </c>
    </row>
    <row r="158217" spans="1:5" hidden="1" x14ac:dyDescent="0.2">
      <c r="B158217">
        <v>1</v>
      </c>
      <c r="C158217" t="s">
        <v>18</v>
      </c>
      <c r="D158217" s="3">
        <v>7991</v>
      </c>
      <c r="E158217" t="s">
        <v>19</v>
      </c>
    </row>
    <row r="158218" spans="1:5" hidden="1" x14ac:dyDescent="0.2"/>
    <row r="158219" spans="1:5" hidden="1" x14ac:dyDescent="0.2">
      <c r="B158219" t="s">
        <v>9</v>
      </c>
      <c r="C158219" t="s">
        <v>10</v>
      </c>
      <c r="D158219" t="s">
        <v>44594</v>
      </c>
    </row>
    <row r="158220" spans="1:5" hidden="1" x14ac:dyDescent="0.2"/>
    <row r="158221" spans="1:5" x14ac:dyDescent="0.2">
      <c r="A158221" s="1">
        <v>44237</v>
      </c>
      <c r="B158221" s="2">
        <v>0.22083333333333333</v>
      </c>
      <c r="C158221" t="s">
        <v>12</v>
      </c>
      <c r="D158221" s="3">
        <v>778752</v>
      </c>
      <c r="E158221" t="s">
        <v>24772</v>
      </c>
    </row>
    <row r="158222" spans="1:5" hidden="1" x14ac:dyDescent="0.2">
      <c r="B158222">
        <v>1</v>
      </c>
      <c r="C158222" t="s">
        <v>18</v>
      </c>
      <c r="D158222" s="3">
        <v>778752</v>
      </c>
      <c r="E158222" t="s">
        <v>19</v>
      </c>
    </row>
    <row r="158223" spans="1:5" hidden="1" x14ac:dyDescent="0.2"/>
    <row r="158224" spans="1:5" hidden="1" x14ac:dyDescent="0.2">
      <c r="B158224" t="s">
        <v>9</v>
      </c>
      <c r="C158224" t="s">
        <v>10</v>
      </c>
      <c r="D158224" t="s">
        <v>44595</v>
      </c>
    </row>
    <row r="158225" spans="1:5" hidden="1" x14ac:dyDescent="0.2"/>
    <row r="158226" spans="1:5" x14ac:dyDescent="0.2">
      <c r="A158226" s="1">
        <v>44237</v>
      </c>
      <c r="B158226" s="2">
        <v>0.22083333333333333</v>
      </c>
      <c r="C158226" t="s">
        <v>12</v>
      </c>
      <c r="D158226" s="3">
        <v>12481</v>
      </c>
      <c r="E158226" t="s">
        <v>24772</v>
      </c>
    </row>
    <row r="158227" spans="1:5" hidden="1" x14ac:dyDescent="0.2">
      <c r="B158227">
        <v>1</v>
      </c>
      <c r="C158227" t="s">
        <v>18</v>
      </c>
      <c r="D158227" s="3">
        <v>12481</v>
      </c>
      <c r="E158227" t="s">
        <v>19</v>
      </c>
    </row>
    <row r="158228" spans="1:5" hidden="1" x14ac:dyDescent="0.2"/>
    <row r="158229" spans="1:5" hidden="1" x14ac:dyDescent="0.2">
      <c r="B158229" t="s">
        <v>9</v>
      </c>
      <c r="C158229" t="s">
        <v>10</v>
      </c>
      <c r="D158229" t="s">
        <v>44596</v>
      </c>
    </row>
    <row r="158230" spans="1:5" hidden="1" x14ac:dyDescent="0.2"/>
    <row r="158231" spans="1:5" x14ac:dyDescent="0.2">
      <c r="A158231" s="1">
        <v>44237</v>
      </c>
      <c r="B158231" s="2">
        <v>0.22083333333333333</v>
      </c>
      <c r="C158231" t="s">
        <v>12</v>
      </c>
      <c r="D158231" s="3">
        <v>10005</v>
      </c>
      <c r="E158231" t="s">
        <v>24772</v>
      </c>
    </row>
    <row r="158232" spans="1:5" hidden="1" x14ac:dyDescent="0.2">
      <c r="B158232">
        <v>1</v>
      </c>
      <c r="C158232" t="s">
        <v>18</v>
      </c>
      <c r="D158232" s="3">
        <v>10005</v>
      </c>
      <c r="E158232" t="s">
        <v>19</v>
      </c>
    </row>
    <row r="158233" spans="1:5" hidden="1" x14ac:dyDescent="0.2"/>
    <row r="158234" spans="1:5" hidden="1" x14ac:dyDescent="0.2">
      <c r="B158234" t="s">
        <v>9</v>
      </c>
      <c r="C158234" t="s">
        <v>10</v>
      </c>
      <c r="D158234" t="s">
        <v>44597</v>
      </c>
    </row>
    <row r="158235" spans="1:5" hidden="1" x14ac:dyDescent="0.2"/>
    <row r="158236" spans="1:5" x14ac:dyDescent="0.2">
      <c r="A158236" s="1">
        <v>44237</v>
      </c>
      <c r="B158236" s="2">
        <v>0.22083333333333333</v>
      </c>
      <c r="C158236" t="s">
        <v>12</v>
      </c>
      <c r="D158236" s="3">
        <v>256000</v>
      </c>
      <c r="E158236" t="s">
        <v>24775</v>
      </c>
    </row>
    <row r="158237" spans="1:5" hidden="1" x14ac:dyDescent="0.2">
      <c r="B158237">
        <v>1</v>
      </c>
      <c r="C158237" t="s">
        <v>18</v>
      </c>
      <c r="D158237" s="3">
        <v>256000</v>
      </c>
      <c r="E158237" t="s">
        <v>19</v>
      </c>
    </row>
    <row r="158238" spans="1:5" hidden="1" x14ac:dyDescent="0.2"/>
    <row r="158239" spans="1:5" hidden="1" x14ac:dyDescent="0.2">
      <c r="B158239" t="s">
        <v>9</v>
      </c>
      <c r="C158239" t="s">
        <v>10</v>
      </c>
      <c r="D158239" t="s">
        <v>44598</v>
      </c>
    </row>
    <row r="158240" spans="1:5" hidden="1" x14ac:dyDescent="0.2"/>
    <row r="158241" spans="1:5" x14ac:dyDescent="0.2">
      <c r="A158241" s="1">
        <v>44237</v>
      </c>
      <c r="B158241" s="2">
        <v>0.22083333333333333</v>
      </c>
      <c r="C158241" t="s">
        <v>12</v>
      </c>
      <c r="D158241" s="3">
        <v>1663</v>
      </c>
      <c r="E158241" t="s">
        <v>24775</v>
      </c>
    </row>
    <row r="158242" spans="1:5" hidden="1" x14ac:dyDescent="0.2">
      <c r="B158242">
        <v>1</v>
      </c>
      <c r="C158242" t="s">
        <v>18</v>
      </c>
      <c r="D158242" s="3">
        <v>1663</v>
      </c>
      <c r="E158242" t="s">
        <v>19</v>
      </c>
    </row>
    <row r="158243" spans="1:5" hidden="1" x14ac:dyDescent="0.2"/>
    <row r="158244" spans="1:5" hidden="1" x14ac:dyDescent="0.2">
      <c r="B158244" t="s">
        <v>9</v>
      </c>
      <c r="C158244" t="s">
        <v>10</v>
      </c>
      <c r="D158244" t="s">
        <v>44599</v>
      </c>
    </row>
    <row r="158245" spans="1:5" hidden="1" x14ac:dyDescent="0.2"/>
    <row r="158246" spans="1:5" x14ac:dyDescent="0.2">
      <c r="A158246" s="1">
        <v>44237</v>
      </c>
      <c r="B158246" s="2">
        <v>0.22083333333333333</v>
      </c>
      <c r="C158246" t="s">
        <v>12</v>
      </c>
      <c r="D158246" s="3">
        <v>1529</v>
      </c>
      <c r="E158246" t="s">
        <v>24775</v>
      </c>
    </row>
    <row r="158247" spans="1:5" hidden="1" x14ac:dyDescent="0.2">
      <c r="B158247">
        <v>1</v>
      </c>
      <c r="C158247" t="s">
        <v>18</v>
      </c>
      <c r="D158247" s="3">
        <v>1529</v>
      </c>
      <c r="E158247" t="s">
        <v>19</v>
      </c>
    </row>
    <row r="158248" spans="1:5" hidden="1" x14ac:dyDescent="0.2"/>
    <row r="158249" spans="1:5" hidden="1" x14ac:dyDescent="0.2">
      <c r="B158249" t="s">
        <v>9</v>
      </c>
      <c r="C158249" t="s">
        <v>10</v>
      </c>
      <c r="D158249" t="s">
        <v>44600</v>
      </c>
    </row>
    <row r="158250" spans="1:5" hidden="1" x14ac:dyDescent="0.2"/>
    <row r="158251" spans="1:5" x14ac:dyDescent="0.2">
      <c r="A158251" s="1">
        <v>44237</v>
      </c>
      <c r="B158251" s="2">
        <v>0.22083333333333333</v>
      </c>
      <c r="C158251" t="s">
        <v>12</v>
      </c>
      <c r="D158251" s="3">
        <v>986112</v>
      </c>
      <c r="E158251" t="s">
        <v>35822</v>
      </c>
    </row>
    <row r="158252" spans="1:5" hidden="1" x14ac:dyDescent="0.2">
      <c r="B158252">
        <v>1</v>
      </c>
      <c r="C158252" t="s">
        <v>18</v>
      </c>
      <c r="D158252" s="3">
        <v>986112</v>
      </c>
      <c r="E158252" t="s">
        <v>19</v>
      </c>
    </row>
    <row r="158253" spans="1:5" hidden="1" x14ac:dyDescent="0.2"/>
    <row r="158254" spans="1:5" hidden="1" x14ac:dyDescent="0.2">
      <c r="B158254" t="s">
        <v>9</v>
      </c>
      <c r="C158254" t="s">
        <v>10</v>
      </c>
      <c r="D158254" t="s">
        <v>44601</v>
      </c>
    </row>
    <row r="158255" spans="1:5" hidden="1" x14ac:dyDescent="0.2"/>
    <row r="158256" spans="1:5" x14ac:dyDescent="0.2">
      <c r="A158256" s="1">
        <v>44237</v>
      </c>
      <c r="B158256" s="2">
        <v>0.22083333333333333</v>
      </c>
      <c r="C158256" t="s">
        <v>12</v>
      </c>
      <c r="D158256" s="3">
        <v>7585</v>
      </c>
      <c r="E158256" t="s">
        <v>35822</v>
      </c>
    </row>
    <row r="158257" spans="1:5" hidden="1" x14ac:dyDescent="0.2">
      <c r="B158257">
        <v>1</v>
      </c>
      <c r="C158257" t="s">
        <v>18</v>
      </c>
      <c r="D158257" s="3">
        <v>7585</v>
      </c>
      <c r="E158257" t="s">
        <v>19</v>
      </c>
    </row>
    <row r="158258" spans="1:5" hidden="1" x14ac:dyDescent="0.2"/>
    <row r="158259" spans="1:5" hidden="1" x14ac:dyDescent="0.2">
      <c r="B158259" t="s">
        <v>9</v>
      </c>
      <c r="C158259" t="s">
        <v>10</v>
      </c>
      <c r="D158259" t="s">
        <v>44602</v>
      </c>
    </row>
    <row r="158260" spans="1:5" hidden="1" x14ac:dyDescent="0.2"/>
    <row r="158261" spans="1:5" x14ac:dyDescent="0.2">
      <c r="A158261" s="1">
        <v>44237</v>
      </c>
      <c r="B158261" s="2">
        <v>0.22083333333333333</v>
      </c>
      <c r="C158261" t="s">
        <v>12</v>
      </c>
      <c r="D158261" s="3">
        <v>7244</v>
      </c>
      <c r="E158261" t="s">
        <v>35822</v>
      </c>
    </row>
    <row r="158262" spans="1:5" hidden="1" x14ac:dyDescent="0.2">
      <c r="B158262">
        <v>1</v>
      </c>
      <c r="C158262" t="s">
        <v>18</v>
      </c>
      <c r="D158262" s="3">
        <v>7244</v>
      </c>
      <c r="E158262" t="s">
        <v>19</v>
      </c>
    </row>
    <row r="158263" spans="1:5" hidden="1" x14ac:dyDescent="0.2"/>
    <row r="158264" spans="1:5" hidden="1" x14ac:dyDescent="0.2">
      <c r="B158264" t="s">
        <v>9</v>
      </c>
      <c r="C158264" t="s">
        <v>10</v>
      </c>
      <c r="D158264" t="s">
        <v>44603</v>
      </c>
    </row>
    <row r="158265" spans="1:5" hidden="1" x14ac:dyDescent="0.2"/>
    <row r="158266" spans="1:5" x14ac:dyDescent="0.2">
      <c r="A158266" s="1">
        <v>44419</v>
      </c>
      <c r="B158266" s="2">
        <v>0.41319444444444442</v>
      </c>
      <c r="C158266" t="s">
        <v>12</v>
      </c>
      <c r="D158266" s="3">
        <v>1297416</v>
      </c>
      <c r="E158266" t="s">
        <v>34951</v>
      </c>
    </row>
    <row r="158267" spans="1:5" x14ac:dyDescent="0.2">
      <c r="A158267" s="1">
        <v>44331</v>
      </c>
      <c r="B158267" s="2">
        <v>0.14930555555555555</v>
      </c>
      <c r="C158267" t="s">
        <v>21</v>
      </c>
      <c r="D158267" s="3">
        <v>23552</v>
      </c>
      <c r="E158267" t="s">
        <v>24781</v>
      </c>
    </row>
    <row r="158268" spans="1:5" x14ac:dyDescent="0.2">
      <c r="A158268" s="1">
        <v>44331</v>
      </c>
      <c r="B158268" s="2">
        <v>0.14930555555555555</v>
      </c>
      <c r="C158268" t="s">
        <v>21</v>
      </c>
      <c r="D158268" s="3">
        <v>221184</v>
      </c>
      <c r="E158268" t="s">
        <v>36260</v>
      </c>
    </row>
    <row r="158269" spans="1:5" x14ac:dyDescent="0.2">
      <c r="A158269" s="1">
        <v>44331</v>
      </c>
      <c r="B158269" s="2">
        <v>0.14930555555555555</v>
      </c>
      <c r="C158269" t="s">
        <v>21</v>
      </c>
      <c r="D158269" s="3">
        <v>353792</v>
      </c>
      <c r="E158269" t="s">
        <v>36261</v>
      </c>
    </row>
    <row r="158270" spans="1:5" hidden="1" x14ac:dyDescent="0.2">
      <c r="B158270">
        <v>4</v>
      </c>
      <c r="C158270" t="s">
        <v>18</v>
      </c>
      <c r="D158270" s="3">
        <v>1895944</v>
      </c>
      <c r="E158270" t="s">
        <v>19</v>
      </c>
    </row>
    <row r="158271" spans="1:5" hidden="1" x14ac:dyDescent="0.2"/>
    <row r="158272" spans="1:5" hidden="1" x14ac:dyDescent="0.2">
      <c r="B158272" t="s">
        <v>9</v>
      </c>
      <c r="C158272" t="s">
        <v>10</v>
      </c>
      <c r="D158272" t="s">
        <v>44604</v>
      </c>
    </row>
    <row r="158273" spans="1:5" hidden="1" x14ac:dyDescent="0.2"/>
    <row r="158274" spans="1:5" x14ac:dyDescent="0.2">
      <c r="A158274" s="1">
        <v>44409</v>
      </c>
      <c r="B158274" s="2">
        <v>6.8749999999999992E-2</v>
      </c>
      <c r="C158274" t="s">
        <v>12</v>
      </c>
      <c r="D158274" s="3">
        <v>87992</v>
      </c>
      <c r="E158274" t="s">
        <v>34951</v>
      </c>
    </row>
    <row r="158275" spans="1:5" x14ac:dyDescent="0.2">
      <c r="A158275" s="1">
        <v>44315</v>
      </c>
      <c r="B158275" s="2">
        <v>0.35694444444444445</v>
      </c>
      <c r="C158275" t="s">
        <v>21</v>
      </c>
      <c r="D158275">
        <v>456</v>
      </c>
      <c r="E158275" t="s">
        <v>24781</v>
      </c>
    </row>
    <row r="158276" spans="1:5" x14ac:dyDescent="0.2">
      <c r="A158276" s="1">
        <v>44315</v>
      </c>
      <c r="B158276" s="2">
        <v>0.35625000000000001</v>
      </c>
      <c r="C158276" t="s">
        <v>21</v>
      </c>
      <c r="D158276" s="3">
        <v>6973</v>
      </c>
      <c r="E158276" t="s">
        <v>36260</v>
      </c>
    </row>
    <row r="158277" spans="1:5" x14ac:dyDescent="0.2">
      <c r="A158277" s="1">
        <v>44315</v>
      </c>
      <c r="B158277" s="2">
        <v>0.35694444444444445</v>
      </c>
      <c r="C158277" t="s">
        <v>21</v>
      </c>
      <c r="D158277" s="3">
        <v>12440</v>
      </c>
      <c r="E158277" t="s">
        <v>36261</v>
      </c>
    </row>
    <row r="158278" spans="1:5" hidden="1" x14ac:dyDescent="0.2">
      <c r="B158278">
        <v>4</v>
      </c>
      <c r="C158278" t="s">
        <v>18</v>
      </c>
      <c r="D158278" s="3">
        <v>107861</v>
      </c>
      <c r="E158278" t="s">
        <v>19</v>
      </c>
    </row>
    <row r="158279" spans="1:5" hidden="1" x14ac:dyDescent="0.2"/>
    <row r="158280" spans="1:5" hidden="1" x14ac:dyDescent="0.2">
      <c r="B158280" t="s">
        <v>9</v>
      </c>
      <c r="C158280" t="s">
        <v>10</v>
      </c>
      <c r="D158280" t="s">
        <v>44605</v>
      </c>
    </row>
    <row r="158281" spans="1:5" hidden="1" x14ac:dyDescent="0.2"/>
    <row r="158282" spans="1:5" x14ac:dyDescent="0.2">
      <c r="A158282" s="1">
        <v>44409</v>
      </c>
      <c r="B158282" s="2">
        <v>6.9444444444444434E-2</v>
      </c>
      <c r="C158282" t="s">
        <v>12</v>
      </c>
      <c r="D158282" s="3">
        <v>72896</v>
      </c>
      <c r="E158282" t="s">
        <v>34951</v>
      </c>
    </row>
    <row r="158283" spans="1:5" x14ac:dyDescent="0.2">
      <c r="A158283" s="1">
        <v>44315</v>
      </c>
      <c r="B158283" s="2">
        <v>0.35694444444444445</v>
      </c>
      <c r="C158283" t="s">
        <v>21</v>
      </c>
      <c r="D158283">
        <v>404</v>
      </c>
      <c r="E158283" t="s">
        <v>24781</v>
      </c>
    </row>
    <row r="158284" spans="1:5" x14ac:dyDescent="0.2">
      <c r="A158284" s="1">
        <v>44315</v>
      </c>
      <c r="B158284" s="2">
        <v>0.35625000000000001</v>
      </c>
      <c r="C158284" t="s">
        <v>21</v>
      </c>
      <c r="D158284" s="3">
        <v>6269</v>
      </c>
      <c r="E158284" t="s">
        <v>36260</v>
      </c>
    </row>
    <row r="158285" spans="1:5" x14ac:dyDescent="0.2">
      <c r="A158285" s="1">
        <v>44315</v>
      </c>
      <c r="B158285" s="2">
        <v>0.35694444444444445</v>
      </c>
      <c r="C158285" t="s">
        <v>21</v>
      </c>
      <c r="D158285" s="3">
        <v>8040</v>
      </c>
      <c r="E158285" t="s">
        <v>36261</v>
      </c>
    </row>
    <row r="158286" spans="1:5" hidden="1" x14ac:dyDescent="0.2">
      <c r="B158286">
        <v>4</v>
      </c>
      <c r="C158286" t="s">
        <v>18</v>
      </c>
      <c r="D158286" s="3">
        <v>87609</v>
      </c>
      <c r="E158286" t="s">
        <v>19</v>
      </c>
    </row>
    <row r="158287" spans="1:5" hidden="1" x14ac:dyDescent="0.2"/>
    <row r="158288" spans="1:5" hidden="1" x14ac:dyDescent="0.2">
      <c r="B158288" t="s">
        <v>9</v>
      </c>
      <c r="C158288" t="s">
        <v>10</v>
      </c>
      <c r="D158288" t="s">
        <v>44606</v>
      </c>
    </row>
    <row r="158289" spans="1:5" hidden="1" x14ac:dyDescent="0.2"/>
    <row r="158290" spans="1:5" x14ac:dyDescent="0.2">
      <c r="A158290" s="1">
        <v>44453</v>
      </c>
      <c r="B158290" s="2">
        <v>0.42083333333333334</v>
      </c>
      <c r="C158290" t="s">
        <v>21</v>
      </c>
      <c r="D158290" s="3">
        <v>1298992</v>
      </c>
      <c r="E158290" t="s">
        <v>34951</v>
      </c>
    </row>
    <row r="158291" spans="1:5" x14ac:dyDescent="0.2">
      <c r="A158291" s="1">
        <v>44453</v>
      </c>
      <c r="B158291" s="2">
        <v>0.42083333333333334</v>
      </c>
      <c r="C158291" t="s">
        <v>21</v>
      </c>
      <c r="D158291" s="3">
        <v>23552</v>
      </c>
      <c r="E158291" t="s">
        <v>24781</v>
      </c>
    </row>
    <row r="158292" spans="1:5" x14ac:dyDescent="0.2">
      <c r="A158292" s="1">
        <v>44453</v>
      </c>
      <c r="B158292" s="2">
        <v>0.42083333333333334</v>
      </c>
      <c r="C158292" t="s">
        <v>21</v>
      </c>
      <c r="D158292" s="3">
        <v>221184</v>
      </c>
      <c r="E158292" t="s">
        <v>36260</v>
      </c>
    </row>
    <row r="158293" spans="1:5" x14ac:dyDescent="0.2">
      <c r="A158293" s="1">
        <v>44453</v>
      </c>
      <c r="B158293" s="2">
        <v>0.42083333333333334</v>
      </c>
      <c r="C158293" t="s">
        <v>21</v>
      </c>
      <c r="D158293" s="3">
        <v>354304</v>
      </c>
      <c r="E158293" t="s">
        <v>36261</v>
      </c>
    </row>
    <row r="158294" spans="1:5" hidden="1" x14ac:dyDescent="0.2">
      <c r="B158294">
        <v>4</v>
      </c>
      <c r="C158294" t="s">
        <v>18</v>
      </c>
      <c r="D158294" s="3">
        <v>1898032</v>
      </c>
      <c r="E158294" t="s">
        <v>19</v>
      </c>
    </row>
    <row r="158295" spans="1:5" hidden="1" x14ac:dyDescent="0.2"/>
    <row r="158296" spans="1:5" hidden="1" x14ac:dyDescent="0.2">
      <c r="B158296" t="s">
        <v>9</v>
      </c>
      <c r="C158296" t="s">
        <v>10</v>
      </c>
      <c r="D158296" t="s">
        <v>44607</v>
      </c>
    </row>
    <row r="158297" spans="1:5" hidden="1" x14ac:dyDescent="0.2"/>
    <row r="158298" spans="1:5" x14ac:dyDescent="0.2">
      <c r="A158298" s="1">
        <v>44451</v>
      </c>
      <c r="B158298" s="2">
        <v>0.39097222222222222</v>
      </c>
      <c r="C158298" t="s">
        <v>21</v>
      </c>
      <c r="D158298" s="3">
        <v>92961</v>
      </c>
      <c r="E158298" t="s">
        <v>34951</v>
      </c>
    </row>
    <row r="158299" spans="1:5" x14ac:dyDescent="0.2">
      <c r="A158299" s="1">
        <v>44436</v>
      </c>
      <c r="B158299" s="2">
        <v>0.13680555555555554</v>
      </c>
      <c r="C158299" t="s">
        <v>12</v>
      </c>
      <c r="D158299">
        <v>460</v>
      </c>
      <c r="E158299" t="s">
        <v>24781</v>
      </c>
    </row>
    <row r="158300" spans="1:5" x14ac:dyDescent="0.2">
      <c r="A158300" s="1">
        <v>44451</v>
      </c>
      <c r="B158300" s="2">
        <v>0.39097222222222222</v>
      </c>
      <c r="C158300" t="s">
        <v>21</v>
      </c>
      <c r="D158300" s="3">
        <v>6973</v>
      </c>
      <c r="E158300" t="s">
        <v>36260</v>
      </c>
    </row>
    <row r="158301" spans="1:5" x14ac:dyDescent="0.2">
      <c r="A158301" s="1">
        <v>44451</v>
      </c>
      <c r="B158301" s="2">
        <v>0.39097222222222222</v>
      </c>
      <c r="C158301" t="s">
        <v>21</v>
      </c>
      <c r="D158301" s="3">
        <v>12817</v>
      </c>
      <c r="E158301" t="s">
        <v>36261</v>
      </c>
    </row>
    <row r="158302" spans="1:5" hidden="1" x14ac:dyDescent="0.2">
      <c r="B158302">
        <v>4</v>
      </c>
      <c r="C158302" t="s">
        <v>18</v>
      </c>
      <c r="D158302" s="3">
        <v>113211</v>
      </c>
      <c r="E158302" t="s">
        <v>19</v>
      </c>
    </row>
    <row r="158303" spans="1:5" hidden="1" x14ac:dyDescent="0.2"/>
    <row r="158304" spans="1:5" hidden="1" x14ac:dyDescent="0.2">
      <c r="B158304" t="s">
        <v>9</v>
      </c>
      <c r="C158304" t="s">
        <v>10</v>
      </c>
      <c r="D158304" t="s">
        <v>44608</v>
      </c>
    </row>
    <row r="158305" spans="1:5" hidden="1" x14ac:dyDescent="0.2"/>
    <row r="158306" spans="1:5" x14ac:dyDescent="0.2">
      <c r="A158306" s="1">
        <v>44451</v>
      </c>
      <c r="B158306" s="2">
        <v>0.39166666666666666</v>
      </c>
      <c r="C158306" t="s">
        <v>21</v>
      </c>
      <c r="D158306" s="3">
        <v>76608</v>
      </c>
      <c r="E158306" t="s">
        <v>34951</v>
      </c>
    </row>
    <row r="158307" spans="1:5" x14ac:dyDescent="0.2">
      <c r="A158307" s="1">
        <v>44436</v>
      </c>
      <c r="B158307" s="2">
        <v>0.13749999999999998</v>
      </c>
      <c r="C158307" t="s">
        <v>12</v>
      </c>
      <c r="D158307">
        <v>408</v>
      </c>
      <c r="E158307" t="s">
        <v>24781</v>
      </c>
    </row>
    <row r="158308" spans="1:5" x14ac:dyDescent="0.2">
      <c r="A158308" s="1">
        <v>44451</v>
      </c>
      <c r="B158308" s="2">
        <v>0.39166666666666666</v>
      </c>
      <c r="C158308" t="s">
        <v>21</v>
      </c>
      <c r="D158308" s="3">
        <v>6272</v>
      </c>
      <c r="E158308" t="s">
        <v>36260</v>
      </c>
    </row>
    <row r="158309" spans="1:5" x14ac:dyDescent="0.2">
      <c r="A158309" s="1">
        <v>44451</v>
      </c>
      <c r="B158309" s="2">
        <v>0.39166666666666666</v>
      </c>
      <c r="C158309" t="s">
        <v>21</v>
      </c>
      <c r="D158309" s="3">
        <v>8317</v>
      </c>
      <c r="E158309" t="s">
        <v>36261</v>
      </c>
    </row>
    <row r="158310" spans="1:5" hidden="1" x14ac:dyDescent="0.2">
      <c r="B158310">
        <v>4</v>
      </c>
      <c r="C158310" t="s">
        <v>18</v>
      </c>
      <c r="D158310" s="3">
        <v>91605</v>
      </c>
      <c r="E158310" t="s">
        <v>19</v>
      </c>
    </row>
    <row r="158311" spans="1:5" hidden="1" x14ac:dyDescent="0.2"/>
    <row r="158312" spans="1:5" hidden="1" x14ac:dyDescent="0.2">
      <c r="B158312" t="s">
        <v>9</v>
      </c>
      <c r="C158312" t="s">
        <v>10</v>
      </c>
      <c r="D158312" t="s">
        <v>44609</v>
      </c>
    </row>
    <row r="158313" spans="1:5" hidden="1" x14ac:dyDescent="0.2"/>
    <row r="158314" spans="1:5" x14ac:dyDescent="0.2">
      <c r="A158314" s="1">
        <v>44419</v>
      </c>
      <c r="B158314" s="2">
        <v>0.41388888888888892</v>
      </c>
      <c r="C158314" t="s">
        <v>12</v>
      </c>
      <c r="D158314" s="3">
        <v>157048</v>
      </c>
      <c r="E158314" t="s">
        <v>31483</v>
      </c>
    </row>
    <row r="158315" spans="1:5" hidden="1" x14ac:dyDescent="0.2">
      <c r="B158315">
        <v>1</v>
      </c>
      <c r="C158315" t="s">
        <v>18</v>
      </c>
      <c r="D158315" s="3">
        <v>157048</v>
      </c>
      <c r="E158315" t="s">
        <v>19</v>
      </c>
    </row>
    <row r="158316" spans="1:5" hidden="1" x14ac:dyDescent="0.2"/>
    <row r="158317" spans="1:5" hidden="1" x14ac:dyDescent="0.2">
      <c r="B158317" t="s">
        <v>9</v>
      </c>
      <c r="C158317" t="s">
        <v>10</v>
      </c>
      <c r="D158317" t="s">
        <v>44610</v>
      </c>
    </row>
    <row r="158318" spans="1:5" hidden="1" x14ac:dyDescent="0.2"/>
    <row r="158319" spans="1:5" x14ac:dyDescent="0.2">
      <c r="A158319" s="1">
        <v>44409</v>
      </c>
      <c r="B158319" s="2">
        <v>6.8749999999999992E-2</v>
      </c>
      <c r="C158319" t="s">
        <v>12</v>
      </c>
      <c r="D158319" s="3">
        <v>7041</v>
      </c>
      <c r="E158319" t="s">
        <v>31483</v>
      </c>
    </row>
    <row r="158320" spans="1:5" hidden="1" x14ac:dyDescent="0.2">
      <c r="B158320">
        <v>1</v>
      </c>
      <c r="C158320" t="s">
        <v>18</v>
      </c>
      <c r="D158320" s="3">
        <v>7041</v>
      </c>
      <c r="E158320" t="s">
        <v>19</v>
      </c>
    </row>
    <row r="158321" spans="1:5" hidden="1" x14ac:dyDescent="0.2"/>
    <row r="158322" spans="1:5" hidden="1" x14ac:dyDescent="0.2">
      <c r="B158322" t="s">
        <v>9</v>
      </c>
      <c r="C158322" t="s">
        <v>10</v>
      </c>
      <c r="D158322" t="s">
        <v>44611</v>
      </c>
    </row>
    <row r="158323" spans="1:5" hidden="1" x14ac:dyDescent="0.2"/>
    <row r="158324" spans="1:5" x14ac:dyDescent="0.2">
      <c r="A158324" s="1">
        <v>44409</v>
      </c>
      <c r="B158324" s="2">
        <v>6.9444444444444434E-2</v>
      </c>
      <c r="C158324" t="s">
        <v>12</v>
      </c>
      <c r="D158324" s="3">
        <v>6865</v>
      </c>
      <c r="E158324" t="s">
        <v>31483</v>
      </c>
    </row>
    <row r="158325" spans="1:5" hidden="1" x14ac:dyDescent="0.2">
      <c r="B158325">
        <v>1</v>
      </c>
      <c r="C158325" t="s">
        <v>18</v>
      </c>
      <c r="D158325" s="3">
        <v>6865</v>
      </c>
      <c r="E158325" t="s">
        <v>19</v>
      </c>
    </row>
    <row r="158326" spans="1:5" hidden="1" x14ac:dyDescent="0.2"/>
    <row r="158327" spans="1:5" hidden="1" x14ac:dyDescent="0.2">
      <c r="B158327" t="s">
        <v>9</v>
      </c>
      <c r="C158327" t="s">
        <v>10</v>
      </c>
      <c r="D158327" t="s">
        <v>44612</v>
      </c>
    </row>
    <row r="158328" spans="1:5" hidden="1" x14ac:dyDescent="0.2"/>
    <row r="158329" spans="1:5" x14ac:dyDescent="0.2">
      <c r="A158329" s="1">
        <v>44237</v>
      </c>
      <c r="B158329" s="2">
        <v>0.22083333333333333</v>
      </c>
      <c r="C158329" t="s">
        <v>12</v>
      </c>
      <c r="D158329" s="3">
        <v>176656</v>
      </c>
      <c r="E158329" t="s">
        <v>24786</v>
      </c>
    </row>
    <row r="158330" spans="1:5" hidden="1" x14ac:dyDescent="0.2">
      <c r="B158330">
        <v>1</v>
      </c>
      <c r="C158330" t="s">
        <v>18</v>
      </c>
      <c r="D158330" s="3">
        <v>176656</v>
      </c>
      <c r="E158330" t="s">
        <v>19</v>
      </c>
    </row>
    <row r="158331" spans="1:5" hidden="1" x14ac:dyDescent="0.2"/>
    <row r="158332" spans="1:5" hidden="1" x14ac:dyDescent="0.2">
      <c r="B158332" t="s">
        <v>9</v>
      </c>
      <c r="C158332" t="s">
        <v>10</v>
      </c>
      <c r="D158332" t="s">
        <v>44613</v>
      </c>
    </row>
    <row r="158333" spans="1:5" hidden="1" x14ac:dyDescent="0.2"/>
    <row r="158334" spans="1:5" x14ac:dyDescent="0.2">
      <c r="A158334" s="1">
        <v>44237</v>
      </c>
      <c r="B158334" s="2">
        <v>0.22083333333333333</v>
      </c>
      <c r="C158334" t="s">
        <v>12</v>
      </c>
      <c r="D158334" s="3">
        <v>6938</v>
      </c>
      <c r="E158334" t="s">
        <v>24786</v>
      </c>
    </row>
    <row r="158335" spans="1:5" hidden="1" x14ac:dyDescent="0.2">
      <c r="B158335">
        <v>1</v>
      </c>
      <c r="C158335" t="s">
        <v>18</v>
      </c>
      <c r="D158335" s="3">
        <v>6938</v>
      </c>
      <c r="E158335" t="s">
        <v>19</v>
      </c>
    </row>
    <row r="158336" spans="1:5" hidden="1" x14ac:dyDescent="0.2"/>
    <row r="158337" spans="1:5" hidden="1" x14ac:dyDescent="0.2">
      <c r="B158337" t="s">
        <v>9</v>
      </c>
      <c r="C158337" t="s">
        <v>10</v>
      </c>
      <c r="D158337" t="s">
        <v>44614</v>
      </c>
    </row>
    <row r="158338" spans="1:5" hidden="1" x14ac:dyDescent="0.2"/>
    <row r="158339" spans="1:5" x14ac:dyDescent="0.2">
      <c r="A158339" s="1">
        <v>44237</v>
      </c>
      <c r="B158339" s="2">
        <v>0.22083333333333333</v>
      </c>
      <c r="C158339" t="s">
        <v>12</v>
      </c>
      <c r="D158339" s="3">
        <v>6469</v>
      </c>
      <c r="E158339" t="s">
        <v>24786</v>
      </c>
    </row>
    <row r="158340" spans="1:5" hidden="1" x14ac:dyDescent="0.2">
      <c r="B158340">
        <v>1</v>
      </c>
      <c r="C158340" t="s">
        <v>18</v>
      </c>
      <c r="D158340" s="3">
        <v>6469</v>
      </c>
      <c r="E158340" t="s">
        <v>19</v>
      </c>
    </row>
    <row r="158341" spans="1:5" hidden="1" x14ac:dyDescent="0.2"/>
    <row r="158342" spans="1:5" hidden="1" x14ac:dyDescent="0.2">
      <c r="B158342" t="s">
        <v>9</v>
      </c>
      <c r="C158342" t="s">
        <v>10</v>
      </c>
      <c r="D158342" t="s">
        <v>6702</v>
      </c>
    </row>
    <row r="158343" spans="1:5" hidden="1" x14ac:dyDescent="0.2"/>
    <row r="158344" spans="1:5" x14ac:dyDescent="0.2">
      <c r="A158344" s="1">
        <v>44384</v>
      </c>
      <c r="B158344" s="2">
        <v>0.13263888888888889</v>
      </c>
      <c r="C158344" t="s">
        <v>12</v>
      </c>
      <c r="D158344" s="3">
        <v>844032</v>
      </c>
      <c r="E158344" t="s">
        <v>37657</v>
      </c>
    </row>
    <row r="158345" spans="1:5" x14ac:dyDescent="0.2">
      <c r="A158345" s="1">
        <v>44384</v>
      </c>
      <c r="B158345" s="2">
        <v>0.13263888888888889</v>
      </c>
      <c r="C158345" t="s">
        <v>12</v>
      </c>
      <c r="D158345" s="3">
        <v>1855744</v>
      </c>
      <c r="E158345" t="s">
        <v>37658</v>
      </c>
    </row>
    <row r="158346" spans="1:5" x14ac:dyDescent="0.2">
      <c r="A158346" s="1">
        <v>44384</v>
      </c>
      <c r="B158346" s="2">
        <v>0.13263888888888889</v>
      </c>
      <c r="C158346" t="s">
        <v>12</v>
      </c>
      <c r="D158346" s="3">
        <v>21256</v>
      </c>
      <c r="E158346" t="s">
        <v>37659</v>
      </c>
    </row>
    <row r="158347" spans="1:5" x14ac:dyDescent="0.2">
      <c r="A158347" s="1">
        <v>44384</v>
      </c>
      <c r="B158347" s="2">
        <v>0.13263888888888889</v>
      </c>
      <c r="C158347" t="s">
        <v>12</v>
      </c>
      <c r="D158347" s="3">
        <v>9880840</v>
      </c>
      <c r="E158347" t="s">
        <v>37660</v>
      </c>
    </row>
    <row r="158348" spans="1:5" x14ac:dyDescent="0.2">
      <c r="A158348" s="1">
        <v>44384</v>
      </c>
      <c r="B158348" s="2">
        <v>0.13263888888888889</v>
      </c>
      <c r="C158348" t="s">
        <v>12</v>
      </c>
      <c r="D158348" s="3">
        <v>21256</v>
      </c>
      <c r="E158348" t="s">
        <v>37661</v>
      </c>
    </row>
    <row r="158349" spans="1:5" hidden="1" x14ac:dyDescent="0.2">
      <c r="B158349">
        <v>5</v>
      </c>
      <c r="C158349" t="s">
        <v>18</v>
      </c>
      <c r="D158349" s="3">
        <v>12623128</v>
      </c>
      <c r="E158349" t="s">
        <v>19</v>
      </c>
    </row>
    <row r="158350" spans="1:5" hidden="1" x14ac:dyDescent="0.2"/>
    <row r="158351" spans="1:5" hidden="1" x14ac:dyDescent="0.2">
      <c r="B158351" t="s">
        <v>9</v>
      </c>
      <c r="C158351" t="s">
        <v>10</v>
      </c>
      <c r="D158351" t="s">
        <v>44615</v>
      </c>
    </row>
    <row r="158352" spans="1:5" hidden="1" x14ac:dyDescent="0.2"/>
    <row r="158353" spans="1:5" x14ac:dyDescent="0.2">
      <c r="A158353" s="1">
        <v>44384</v>
      </c>
      <c r="B158353" s="2">
        <v>0.13263888888888889</v>
      </c>
      <c r="C158353" t="s">
        <v>12</v>
      </c>
      <c r="D158353" s="3">
        <v>303368</v>
      </c>
      <c r="E158353" t="s">
        <v>37663</v>
      </c>
    </row>
    <row r="158354" spans="1:5" hidden="1" x14ac:dyDescent="0.2">
      <c r="B158354">
        <v>1</v>
      </c>
      <c r="C158354" t="s">
        <v>18</v>
      </c>
      <c r="D158354" s="3">
        <v>303368</v>
      </c>
      <c r="E158354" t="s">
        <v>19</v>
      </c>
    </row>
    <row r="158355" spans="1:5" hidden="1" x14ac:dyDescent="0.2"/>
    <row r="158356" spans="1:5" hidden="1" x14ac:dyDescent="0.2">
      <c r="B158356" t="s">
        <v>9</v>
      </c>
      <c r="C158356" t="s">
        <v>10</v>
      </c>
      <c r="D158356" t="s">
        <v>6703</v>
      </c>
    </row>
    <row r="158357" spans="1:5" hidden="1" x14ac:dyDescent="0.2"/>
    <row r="158358" spans="1:5" x14ac:dyDescent="0.2">
      <c r="A158358" s="1">
        <v>44357</v>
      </c>
      <c r="B158358" s="2">
        <v>0.43611111111111112</v>
      </c>
      <c r="C158358" t="s">
        <v>12</v>
      </c>
      <c r="D158358" s="3">
        <v>235675</v>
      </c>
      <c r="E158358" t="s">
        <v>37657</v>
      </c>
    </row>
    <row r="158359" spans="1:5" x14ac:dyDescent="0.2">
      <c r="A158359" s="1">
        <v>44357</v>
      </c>
      <c r="B158359" s="2">
        <v>0.43611111111111112</v>
      </c>
      <c r="C158359" t="s">
        <v>12</v>
      </c>
      <c r="D158359" s="3">
        <v>353638</v>
      </c>
      <c r="E158359" t="s">
        <v>37658</v>
      </c>
    </row>
    <row r="158360" spans="1:5" x14ac:dyDescent="0.2">
      <c r="A158360" s="1">
        <v>44357</v>
      </c>
      <c r="B158360" s="2">
        <v>0.43611111111111112</v>
      </c>
      <c r="C158360" t="s">
        <v>12</v>
      </c>
      <c r="D158360" s="3">
        <v>10643</v>
      </c>
      <c r="E158360" t="s">
        <v>37659</v>
      </c>
    </row>
    <row r="158361" spans="1:5" x14ac:dyDescent="0.2">
      <c r="A158361" s="1">
        <v>44357</v>
      </c>
      <c r="B158361" s="2">
        <v>0.43611111111111112</v>
      </c>
      <c r="C158361" t="s">
        <v>12</v>
      </c>
      <c r="D158361" s="3">
        <v>2499157</v>
      </c>
      <c r="E158361" t="s">
        <v>37660</v>
      </c>
    </row>
    <row r="158362" spans="1:5" x14ac:dyDescent="0.2">
      <c r="A158362" s="1">
        <v>44357</v>
      </c>
      <c r="B158362" s="2">
        <v>0.43611111111111112</v>
      </c>
      <c r="C158362" t="s">
        <v>12</v>
      </c>
      <c r="D158362" s="3">
        <v>10665</v>
      </c>
      <c r="E158362" t="s">
        <v>37661</v>
      </c>
    </row>
    <row r="158363" spans="1:5" hidden="1" x14ac:dyDescent="0.2">
      <c r="B158363">
        <v>5</v>
      </c>
      <c r="C158363" t="s">
        <v>18</v>
      </c>
      <c r="D158363" s="3">
        <v>3109778</v>
      </c>
      <c r="E158363" t="s">
        <v>19</v>
      </c>
    </row>
    <row r="158364" spans="1:5" hidden="1" x14ac:dyDescent="0.2"/>
    <row r="158365" spans="1:5" hidden="1" x14ac:dyDescent="0.2">
      <c r="B158365" t="s">
        <v>9</v>
      </c>
      <c r="C158365" t="s">
        <v>10</v>
      </c>
      <c r="D158365" t="s">
        <v>44616</v>
      </c>
    </row>
    <row r="158366" spans="1:5" hidden="1" x14ac:dyDescent="0.2"/>
    <row r="158367" spans="1:5" x14ac:dyDescent="0.2">
      <c r="A158367" s="1">
        <v>44357</v>
      </c>
      <c r="B158367" s="2">
        <v>0.43541666666666662</v>
      </c>
      <c r="C158367" t="s">
        <v>12</v>
      </c>
      <c r="D158367" s="3">
        <v>110526</v>
      </c>
      <c r="E158367" t="s">
        <v>37663</v>
      </c>
    </row>
    <row r="158368" spans="1:5" hidden="1" x14ac:dyDescent="0.2">
      <c r="B158368">
        <v>1</v>
      </c>
      <c r="C158368" t="s">
        <v>18</v>
      </c>
      <c r="D158368" s="3">
        <v>110526</v>
      </c>
      <c r="E158368" t="s">
        <v>19</v>
      </c>
    </row>
    <row r="158369" spans="1:5" hidden="1" x14ac:dyDescent="0.2"/>
    <row r="158370" spans="1:5" hidden="1" x14ac:dyDescent="0.2">
      <c r="B158370" t="s">
        <v>9</v>
      </c>
      <c r="C158370" t="s">
        <v>10</v>
      </c>
      <c r="D158370" t="s">
        <v>6704</v>
      </c>
    </row>
    <row r="158371" spans="1:5" hidden="1" x14ac:dyDescent="0.2"/>
    <row r="158372" spans="1:5" x14ac:dyDescent="0.2">
      <c r="A158372" s="1">
        <v>44357</v>
      </c>
      <c r="B158372" s="2">
        <v>0.43541666666666662</v>
      </c>
      <c r="C158372" t="s">
        <v>12</v>
      </c>
      <c r="D158372" s="3">
        <v>456488</v>
      </c>
      <c r="E158372" t="s">
        <v>34445</v>
      </c>
    </row>
    <row r="158373" spans="1:5" hidden="1" x14ac:dyDescent="0.2">
      <c r="B158373">
        <v>1</v>
      </c>
      <c r="C158373" t="s">
        <v>18</v>
      </c>
      <c r="D158373" s="3">
        <v>456488</v>
      </c>
      <c r="E158373" t="s">
        <v>19</v>
      </c>
    </row>
    <row r="158374" spans="1:5" hidden="1" x14ac:dyDescent="0.2"/>
    <row r="158375" spans="1:5" hidden="1" x14ac:dyDescent="0.2">
      <c r="B158375" t="s">
        <v>9</v>
      </c>
      <c r="C158375" t="s">
        <v>10</v>
      </c>
      <c r="D158375" t="s">
        <v>6705</v>
      </c>
    </row>
    <row r="158376" spans="1:5" hidden="1" x14ac:dyDescent="0.2"/>
    <row r="158377" spans="1:5" x14ac:dyDescent="0.2">
      <c r="A158377" s="1">
        <v>44384</v>
      </c>
      <c r="B158377" s="2">
        <v>0.13263888888888889</v>
      </c>
      <c r="C158377" t="s">
        <v>12</v>
      </c>
      <c r="D158377" s="3">
        <v>1522440</v>
      </c>
      <c r="E158377" t="s">
        <v>34445</v>
      </c>
    </row>
    <row r="158378" spans="1:5" hidden="1" x14ac:dyDescent="0.2">
      <c r="B158378">
        <v>1</v>
      </c>
      <c r="C158378" t="s">
        <v>18</v>
      </c>
      <c r="D158378" s="3">
        <v>1522440</v>
      </c>
      <c r="E158378" t="s">
        <v>19</v>
      </c>
    </row>
    <row r="158379" spans="1:5" hidden="1" x14ac:dyDescent="0.2"/>
    <row r="158380" spans="1:5" hidden="1" x14ac:dyDescent="0.2">
      <c r="B158380" t="s">
        <v>9</v>
      </c>
      <c r="C158380" t="s">
        <v>10</v>
      </c>
      <c r="D158380" t="s">
        <v>44617</v>
      </c>
    </row>
    <row r="158381" spans="1:5" hidden="1" x14ac:dyDescent="0.2"/>
    <row r="158382" spans="1:5" x14ac:dyDescent="0.2">
      <c r="A158382" s="1">
        <v>43806</v>
      </c>
      <c r="B158382" s="2">
        <v>8.8888888888888892E-2</v>
      </c>
      <c r="C158382" t="s">
        <v>12</v>
      </c>
      <c r="D158382" s="3">
        <v>21504</v>
      </c>
      <c r="E158382" t="s">
        <v>36262</v>
      </c>
    </row>
    <row r="158383" spans="1:5" hidden="1" x14ac:dyDescent="0.2">
      <c r="B158383">
        <v>1</v>
      </c>
      <c r="C158383" t="s">
        <v>18</v>
      </c>
      <c r="D158383" s="3">
        <v>21504</v>
      </c>
      <c r="E158383" t="s">
        <v>19</v>
      </c>
    </row>
    <row r="158384" spans="1:5" hidden="1" x14ac:dyDescent="0.2"/>
    <row r="158385" spans="1:5" hidden="1" x14ac:dyDescent="0.2">
      <c r="B158385" t="s">
        <v>9</v>
      </c>
      <c r="C158385" t="s">
        <v>10</v>
      </c>
      <c r="D158385" t="s">
        <v>44618</v>
      </c>
    </row>
    <row r="158386" spans="1:5" hidden="1" x14ac:dyDescent="0.2"/>
    <row r="158387" spans="1:5" x14ac:dyDescent="0.2">
      <c r="A158387" s="1">
        <v>44237</v>
      </c>
      <c r="B158387" s="2">
        <v>0.22083333333333333</v>
      </c>
      <c r="C158387" t="s">
        <v>12</v>
      </c>
      <c r="D158387" s="3">
        <v>24792</v>
      </c>
      <c r="E158387" t="s">
        <v>24797</v>
      </c>
    </row>
    <row r="158388" spans="1:5" x14ac:dyDescent="0.2">
      <c r="A158388" s="1">
        <v>44237</v>
      </c>
      <c r="B158388" s="2">
        <v>0.22083333333333333</v>
      </c>
      <c r="C158388" t="s">
        <v>12</v>
      </c>
      <c r="D158388" s="3">
        <v>34304</v>
      </c>
      <c r="E158388" t="s">
        <v>24798</v>
      </c>
    </row>
    <row r="158389" spans="1:5" x14ac:dyDescent="0.2">
      <c r="A158389" s="1">
        <v>44237</v>
      </c>
      <c r="B158389" s="2">
        <v>0.22083333333333333</v>
      </c>
      <c r="C158389" t="s">
        <v>12</v>
      </c>
      <c r="D158389" s="3">
        <v>35640</v>
      </c>
      <c r="E158389" t="s">
        <v>24799</v>
      </c>
    </row>
    <row r="158390" spans="1:5" hidden="1" x14ac:dyDescent="0.2">
      <c r="B158390">
        <v>3</v>
      </c>
      <c r="C158390" t="s">
        <v>18</v>
      </c>
      <c r="D158390" s="3">
        <v>94736</v>
      </c>
      <c r="E158390" t="s">
        <v>19</v>
      </c>
    </row>
    <row r="158391" spans="1:5" hidden="1" x14ac:dyDescent="0.2"/>
    <row r="158392" spans="1:5" hidden="1" x14ac:dyDescent="0.2">
      <c r="B158392" t="s">
        <v>9</v>
      </c>
      <c r="C158392" t="s">
        <v>10</v>
      </c>
      <c r="D158392" t="s">
        <v>44619</v>
      </c>
    </row>
    <row r="158393" spans="1:5" hidden="1" x14ac:dyDescent="0.2"/>
    <row r="158394" spans="1:5" x14ac:dyDescent="0.2">
      <c r="A158394" s="1">
        <v>44237</v>
      </c>
      <c r="B158394" s="2">
        <v>0.22083333333333333</v>
      </c>
      <c r="C158394" t="s">
        <v>12</v>
      </c>
      <c r="D158394" s="3">
        <v>4631</v>
      </c>
      <c r="E158394" t="s">
        <v>24797</v>
      </c>
    </row>
    <row r="158395" spans="1:5" x14ac:dyDescent="0.2">
      <c r="A158395" s="1">
        <v>44237</v>
      </c>
      <c r="B158395" s="2">
        <v>0.22083333333333333</v>
      </c>
      <c r="C158395" t="s">
        <v>12</v>
      </c>
      <c r="D158395">
        <v>614</v>
      </c>
      <c r="E158395" t="s">
        <v>24798</v>
      </c>
    </row>
    <row r="158396" spans="1:5" x14ac:dyDescent="0.2">
      <c r="A158396" s="1">
        <v>44237</v>
      </c>
      <c r="B158396" s="2">
        <v>0.22083333333333333</v>
      </c>
      <c r="C158396" t="s">
        <v>12</v>
      </c>
      <c r="D158396" s="3">
        <v>3238</v>
      </c>
      <c r="E158396" t="s">
        <v>24799</v>
      </c>
    </row>
    <row r="158397" spans="1:5" hidden="1" x14ac:dyDescent="0.2">
      <c r="B158397">
        <v>3</v>
      </c>
      <c r="C158397" t="s">
        <v>18</v>
      </c>
      <c r="D158397" s="3">
        <v>8483</v>
      </c>
      <c r="E158397" t="s">
        <v>19</v>
      </c>
    </row>
    <row r="158398" spans="1:5" hidden="1" x14ac:dyDescent="0.2"/>
    <row r="158399" spans="1:5" hidden="1" x14ac:dyDescent="0.2">
      <c r="B158399" t="s">
        <v>9</v>
      </c>
      <c r="C158399" t="s">
        <v>10</v>
      </c>
      <c r="D158399" t="s">
        <v>44620</v>
      </c>
    </row>
    <row r="158400" spans="1:5" hidden="1" x14ac:dyDescent="0.2"/>
    <row r="158401" spans="1:5" x14ac:dyDescent="0.2">
      <c r="A158401" s="1">
        <v>44237</v>
      </c>
      <c r="B158401" s="2">
        <v>0.22083333333333333</v>
      </c>
      <c r="C158401" t="s">
        <v>12</v>
      </c>
      <c r="D158401" s="3">
        <v>4960</v>
      </c>
      <c r="E158401" t="s">
        <v>24797</v>
      </c>
    </row>
    <row r="158402" spans="1:5" x14ac:dyDescent="0.2">
      <c r="A158402" s="1">
        <v>44237</v>
      </c>
      <c r="B158402" s="2">
        <v>0.22083333333333333</v>
      </c>
      <c r="C158402" t="s">
        <v>12</v>
      </c>
      <c r="D158402">
        <v>580</v>
      </c>
      <c r="E158402" t="s">
        <v>24798</v>
      </c>
    </row>
    <row r="158403" spans="1:5" x14ac:dyDescent="0.2">
      <c r="A158403" s="1">
        <v>44237</v>
      </c>
      <c r="B158403" s="2">
        <v>0.22083333333333333</v>
      </c>
      <c r="C158403" t="s">
        <v>12</v>
      </c>
      <c r="D158403" s="3">
        <v>3319</v>
      </c>
      <c r="E158403" t="s">
        <v>24799</v>
      </c>
    </row>
    <row r="158404" spans="1:5" hidden="1" x14ac:dyDescent="0.2">
      <c r="B158404">
        <v>3</v>
      </c>
      <c r="C158404" t="s">
        <v>18</v>
      </c>
      <c r="D158404" s="3">
        <v>8859</v>
      </c>
      <c r="E158404" t="s">
        <v>19</v>
      </c>
    </row>
    <row r="158405" spans="1:5" hidden="1" x14ac:dyDescent="0.2"/>
    <row r="158406" spans="1:5" hidden="1" x14ac:dyDescent="0.2">
      <c r="B158406" t="s">
        <v>9</v>
      </c>
      <c r="C158406" t="s">
        <v>10</v>
      </c>
      <c r="D158406" t="s">
        <v>44621</v>
      </c>
    </row>
    <row r="158407" spans="1:5" hidden="1" x14ac:dyDescent="0.2"/>
    <row r="158408" spans="1:5" x14ac:dyDescent="0.2">
      <c r="A158408" s="1">
        <v>44355</v>
      </c>
      <c r="B158408" s="2">
        <v>0.25555555555555559</v>
      </c>
      <c r="C158408" t="s">
        <v>21</v>
      </c>
      <c r="D158408" s="3">
        <v>178176</v>
      </c>
      <c r="E158408" t="s">
        <v>24802</v>
      </c>
    </row>
    <row r="158409" spans="1:5" hidden="1" x14ac:dyDescent="0.2">
      <c r="B158409">
        <v>1</v>
      </c>
      <c r="C158409" t="s">
        <v>18</v>
      </c>
      <c r="D158409" s="3">
        <v>178176</v>
      </c>
      <c r="E158409" t="s">
        <v>19</v>
      </c>
    </row>
    <row r="158410" spans="1:5" hidden="1" x14ac:dyDescent="0.2"/>
    <row r="158411" spans="1:5" hidden="1" x14ac:dyDescent="0.2">
      <c r="B158411" t="s">
        <v>9</v>
      </c>
      <c r="C158411" t="s">
        <v>10</v>
      </c>
      <c r="D158411" t="s">
        <v>44622</v>
      </c>
    </row>
    <row r="158412" spans="1:5" hidden="1" x14ac:dyDescent="0.2"/>
    <row r="158413" spans="1:5" x14ac:dyDescent="0.2">
      <c r="A158413" s="1">
        <v>44352</v>
      </c>
      <c r="B158413" s="2">
        <v>0.23680555555555557</v>
      </c>
      <c r="C158413" t="s">
        <v>21</v>
      </c>
      <c r="D158413" s="3">
        <v>2078</v>
      </c>
      <c r="E158413" t="s">
        <v>24802</v>
      </c>
    </row>
    <row r="158414" spans="1:5" hidden="1" x14ac:dyDescent="0.2">
      <c r="B158414">
        <v>1</v>
      </c>
      <c r="C158414" t="s">
        <v>18</v>
      </c>
      <c r="D158414" s="3">
        <v>2078</v>
      </c>
      <c r="E158414" t="s">
        <v>19</v>
      </c>
    </row>
    <row r="158415" spans="1:5" hidden="1" x14ac:dyDescent="0.2"/>
    <row r="158416" spans="1:5" hidden="1" x14ac:dyDescent="0.2">
      <c r="B158416" t="s">
        <v>9</v>
      </c>
      <c r="C158416" t="s">
        <v>10</v>
      </c>
      <c r="D158416" t="s">
        <v>44623</v>
      </c>
    </row>
    <row r="158417" spans="1:5" hidden="1" x14ac:dyDescent="0.2"/>
    <row r="158418" spans="1:5" x14ac:dyDescent="0.2">
      <c r="A158418" s="1">
        <v>44352</v>
      </c>
      <c r="B158418" s="2">
        <v>0.23680555555555557</v>
      </c>
      <c r="C158418" t="s">
        <v>21</v>
      </c>
      <c r="D158418" s="3">
        <v>2181</v>
      </c>
      <c r="E158418" t="s">
        <v>24802</v>
      </c>
    </row>
    <row r="158419" spans="1:5" hidden="1" x14ac:dyDescent="0.2">
      <c r="B158419">
        <v>1</v>
      </c>
      <c r="C158419" t="s">
        <v>18</v>
      </c>
      <c r="D158419" s="3">
        <v>2181</v>
      </c>
      <c r="E158419" t="s">
        <v>19</v>
      </c>
    </row>
    <row r="158420" spans="1:5" hidden="1" x14ac:dyDescent="0.2"/>
    <row r="158421" spans="1:5" hidden="1" x14ac:dyDescent="0.2">
      <c r="B158421" t="s">
        <v>9</v>
      </c>
      <c r="C158421" t="s">
        <v>10</v>
      </c>
      <c r="D158421" t="s">
        <v>44624</v>
      </c>
    </row>
    <row r="158422" spans="1:5" hidden="1" x14ac:dyDescent="0.2"/>
    <row r="158423" spans="1:5" x14ac:dyDescent="0.2">
      <c r="A158423" s="1">
        <v>44237</v>
      </c>
      <c r="B158423" s="2">
        <v>0.22083333333333333</v>
      </c>
      <c r="C158423" t="s">
        <v>12</v>
      </c>
      <c r="D158423" s="3">
        <v>295464</v>
      </c>
      <c r="E158423" t="s">
        <v>24805</v>
      </c>
    </row>
    <row r="158424" spans="1:5" hidden="1" x14ac:dyDescent="0.2">
      <c r="B158424">
        <v>1</v>
      </c>
      <c r="C158424" t="s">
        <v>18</v>
      </c>
      <c r="D158424" s="3">
        <v>295464</v>
      </c>
      <c r="E158424" t="s">
        <v>19</v>
      </c>
    </row>
    <row r="158425" spans="1:5" hidden="1" x14ac:dyDescent="0.2"/>
    <row r="158426" spans="1:5" hidden="1" x14ac:dyDescent="0.2">
      <c r="B158426" t="s">
        <v>9</v>
      </c>
      <c r="C158426" t="s">
        <v>10</v>
      </c>
      <c r="D158426" t="s">
        <v>44625</v>
      </c>
    </row>
    <row r="158427" spans="1:5" hidden="1" x14ac:dyDescent="0.2"/>
    <row r="158428" spans="1:5" x14ac:dyDescent="0.2">
      <c r="A158428" s="1">
        <v>44237</v>
      </c>
      <c r="B158428" s="2">
        <v>0.22083333333333333</v>
      </c>
      <c r="C158428" t="s">
        <v>12</v>
      </c>
      <c r="D158428" s="3">
        <v>4636</v>
      </c>
      <c r="E158428" t="s">
        <v>24805</v>
      </c>
    </row>
    <row r="158429" spans="1:5" hidden="1" x14ac:dyDescent="0.2">
      <c r="B158429">
        <v>1</v>
      </c>
      <c r="C158429" t="s">
        <v>18</v>
      </c>
      <c r="D158429" s="3">
        <v>4636</v>
      </c>
      <c r="E158429" t="s">
        <v>19</v>
      </c>
    </row>
    <row r="158430" spans="1:5" hidden="1" x14ac:dyDescent="0.2"/>
    <row r="158431" spans="1:5" hidden="1" x14ac:dyDescent="0.2">
      <c r="B158431" t="s">
        <v>9</v>
      </c>
      <c r="C158431" t="s">
        <v>10</v>
      </c>
      <c r="D158431" t="s">
        <v>44626</v>
      </c>
    </row>
    <row r="158432" spans="1:5" hidden="1" x14ac:dyDescent="0.2"/>
    <row r="158433" spans="1:5" x14ac:dyDescent="0.2">
      <c r="A158433" s="1">
        <v>44237</v>
      </c>
      <c r="B158433" s="2">
        <v>0.22083333333333333</v>
      </c>
      <c r="C158433" t="s">
        <v>12</v>
      </c>
      <c r="D158433" s="3">
        <v>4589</v>
      </c>
      <c r="E158433" t="s">
        <v>24805</v>
      </c>
    </row>
    <row r="158434" spans="1:5" hidden="1" x14ac:dyDescent="0.2">
      <c r="B158434">
        <v>1</v>
      </c>
      <c r="C158434" t="s">
        <v>18</v>
      </c>
      <c r="D158434" s="3">
        <v>4589</v>
      </c>
      <c r="E158434" t="s">
        <v>19</v>
      </c>
    </row>
    <row r="158435" spans="1:5" hidden="1" x14ac:dyDescent="0.2"/>
    <row r="158436" spans="1:5" hidden="1" x14ac:dyDescent="0.2">
      <c r="B158436" t="s">
        <v>9</v>
      </c>
      <c r="C158436" t="s">
        <v>10</v>
      </c>
      <c r="D158436" t="s">
        <v>6707</v>
      </c>
    </row>
    <row r="158437" spans="1:5" hidden="1" x14ac:dyDescent="0.2"/>
    <row r="158438" spans="1:5" x14ac:dyDescent="0.2">
      <c r="A158438" s="1">
        <v>44267</v>
      </c>
      <c r="B158438" s="2">
        <v>0.5</v>
      </c>
      <c r="C158438" t="s">
        <v>12</v>
      </c>
      <c r="D158438" s="3">
        <v>23552</v>
      </c>
      <c r="E158438" t="s">
        <v>34956</v>
      </c>
    </row>
    <row r="158439" spans="1:5" hidden="1" x14ac:dyDescent="0.2">
      <c r="B158439">
        <v>1</v>
      </c>
      <c r="C158439" t="s">
        <v>18</v>
      </c>
      <c r="D158439" s="3">
        <v>23552</v>
      </c>
      <c r="E158439" t="s">
        <v>19</v>
      </c>
    </row>
    <row r="158440" spans="1:5" hidden="1" x14ac:dyDescent="0.2"/>
    <row r="158441" spans="1:5" hidden="1" x14ac:dyDescent="0.2">
      <c r="B158441" t="s">
        <v>9</v>
      </c>
      <c r="C158441" t="s">
        <v>10</v>
      </c>
      <c r="D158441" t="s">
        <v>6708</v>
      </c>
    </row>
    <row r="158442" spans="1:5" hidden="1" x14ac:dyDescent="0.2"/>
    <row r="158443" spans="1:5" x14ac:dyDescent="0.2">
      <c r="A158443" s="1">
        <v>44260</v>
      </c>
      <c r="B158443" s="2">
        <v>0.12222222222222223</v>
      </c>
      <c r="C158443" t="s">
        <v>12</v>
      </c>
      <c r="D158443">
        <v>427</v>
      </c>
      <c r="E158443" t="s">
        <v>34956</v>
      </c>
    </row>
    <row r="158444" spans="1:5" hidden="1" x14ac:dyDescent="0.2">
      <c r="B158444">
        <v>1</v>
      </c>
      <c r="C158444" t="s">
        <v>18</v>
      </c>
      <c r="D158444">
        <v>427</v>
      </c>
      <c r="E158444" t="s">
        <v>19</v>
      </c>
    </row>
    <row r="158445" spans="1:5" hidden="1" x14ac:dyDescent="0.2"/>
    <row r="158446" spans="1:5" hidden="1" x14ac:dyDescent="0.2">
      <c r="B158446" t="s">
        <v>9</v>
      </c>
      <c r="C158446" t="s">
        <v>10</v>
      </c>
      <c r="D158446" t="s">
        <v>6709</v>
      </c>
    </row>
    <row r="158447" spans="1:5" hidden="1" x14ac:dyDescent="0.2"/>
    <row r="158448" spans="1:5" x14ac:dyDescent="0.2">
      <c r="A158448" s="1">
        <v>44260</v>
      </c>
      <c r="B158448" s="2">
        <v>0.12222222222222223</v>
      </c>
      <c r="C158448" t="s">
        <v>12</v>
      </c>
      <c r="D158448">
        <v>393</v>
      </c>
      <c r="E158448" t="s">
        <v>34956</v>
      </c>
    </row>
    <row r="158449" spans="1:5" hidden="1" x14ac:dyDescent="0.2">
      <c r="B158449">
        <v>1</v>
      </c>
      <c r="C158449" t="s">
        <v>18</v>
      </c>
      <c r="D158449">
        <v>393</v>
      </c>
      <c r="E158449" t="s">
        <v>19</v>
      </c>
    </row>
    <row r="158450" spans="1:5" hidden="1" x14ac:dyDescent="0.2"/>
    <row r="158451" spans="1:5" hidden="1" x14ac:dyDescent="0.2">
      <c r="B158451" t="s">
        <v>9</v>
      </c>
      <c r="C158451" t="s">
        <v>10</v>
      </c>
      <c r="D158451" t="s">
        <v>44627</v>
      </c>
    </row>
    <row r="158452" spans="1:5" hidden="1" x14ac:dyDescent="0.2"/>
    <row r="158453" spans="1:5" x14ac:dyDescent="0.2">
      <c r="A158453" s="1">
        <v>44237</v>
      </c>
      <c r="B158453" s="2">
        <v>0.22083333333333333</v>
      </c>
      <c r="C158453" t="s">
        <v>12</v>
      </c>
      <c r="D158453" s="3">
        <v>79360</v>
      </c>
      <c r="E158453" t="s">
        <v>19692</v>
      </c>
    </row>
    <row r="158454" spans="1:5" hidden="1" x14ac:dyDescent="0.2">
      <c r="B158454">
        <v>1</v>
      </c>
      <c r="C158454" t="s">
        <v>18</v>
      </c>
      <c r="D158454" s="3">
        <v>79360</v>
      </c>
      <c r="E158454" t="s">
        <v>19</v>
      </c>
    </row>
    <row r="158455" spans="1:5" hidden="1" x14ac:dyDescent="0.2"/>
    <row r="158456" spans="1:5" hidden="1" x14ac:dyDescent="0.2">
      <c r="B158456" t="s">
        <v>9</v>
      </c>
      <c r="C158456" t="s">
        <v>10</v>
      </c>
      <c r="D158456" t="s">
        <v>44628</v>
      </c>
    </row>
    <row r="158457" spans="1:5" hidden="1" x14ac:dyDescent="0.2"/>
    <row r="158458" spans="1:5" x14ac:dyDescent="0.2">
      <c r="A158458" s="1">
        <v>44237</v>
      </c>
      <c r="B158458" s="2">
        <v>0.22083333333333333</v>
      </c>
      <c r="C158458" t="s">
        <v>12</v>
      </c>
      <c r="D158458">
        <v>337</v>
      </c>
      <c r="E158458" t="s">
        <v>19692</v>
      </c>
    </row>
    <row r="158459" spans="1:5" hidden="1" x14ac:dyDescent="0.2">
      <c r="B158459">
        <v>1</v>
      </c>
      <c r="C158459" t="s">
        <v>18</v>
      </c>
      <c r="D158459">
        <v>337</v>
      </c>
      <c r="E158459" t="s">
        <v>19</v>
      </c>
    </row>
    <row r="158460" spans="1:5" hidden="1" x14ac:dyDescent="0.2"/>
    <row r="158461" spans="1:5" hidden="1" x14ac:dyDescent="0.2">
      <c r="B158461" t="s">
        <v>9</v>
      </c>
      <c r="C158461" t="s">
        <v>10</v>
      </c>
      <c r="D158461" t="s">
        <v>44629</v>
      </c>
    </row>
    <row r="158462" spans="1:5" hidden="1" x14ac:dyDescent="0.2"/>
    <row r="158463" spans="1:5" x14ac:dyDescent="0.2">
      <c r="A158463" s="1">
        <v>44237</v>
      </c>
      <c r="B158463" s="2">
        <v>0.22083333333333333</v>
      </c>
      <c r="C158463" t="s">
        <v>12</v>
      </c>
      <c r="D158463">
        <v>324</v>
      </c>
      <c r="E158463" t="s">
        <v>19692</v>
      </c>
    </row>
    <row r="158464" spans="1:5" hidden="1" x14ac:dyDescent="0.2">
      <c r="B158464">
        <v>1</v>
      </c>
      <c r="C158464" t="s">
        <v>18</v>
      </c>
      <c r="D158464">
        <v>324</v>
      </c>
      <c r="E158464" t="s">
        <v>19</v>
      </c>
    </row>
    <row r="158465" spans="1:5" hidden="1" x14ac:dyDescent="0.2"/>
    <row r="158466" spans="1:5" hidden="1" x14ac:dyDescent="0.2">
      <c r="B158466" t="s">
        <v>9</v>
      </c>
      <c r="C158466" t="s">
        <v>10</v>
      </c>
      <c r="D158466" t="s">
        <v>44630</v>
      </c>
    </row>
    <row r="158467" spans="1:5" hidden="1" x14ac:dyDescent="0.2"/>
    <row r="158468" spans="1:5" x14ac:dyDescent="0.2">
      <c r="A158468" s="1">
        <v>43806</v>
      </c>
      <c r="B158468" s="2">
        <v>8.9583333333333334E-2</v>
      </c>
      <c r="C158468" t="s">
        <v>12</v>
      </c>
      <c r="D158468" s="3">
        <v>93696</v>
      </c>
      <c r="E158468" t="s">
        <v>36271</v>
      </c>
    </row>
    <row r="158469" spans="1:5" hidden="1" x14ac:dyDescent="0.2">
      <c r="B158469">
        <v>1</v>
      </c>
      <c r="C158469" t="s">
        <v>18</v>
      </c>
      <c r="D158469" s="3">
        <v>93696</v>
      </c>
      <c r="E158469" t="s">
        <v>19</v>
      </c>
    </row>
    <row r="158470" spans="1:5" hidden="1" x14ac:dyDescent="0.2"/>
    <row r="158471" spans="1:5" hidden="1" x14ac:dyDescent="0.2">
      <c r="B158471" t="s">
        <v>9</v>
      </c>
      <c r="C158471" t="s">
        <v>10</v>
      </c>
      <c r="D158471" t="s">
        <v>44631</v>
      </c>
    </row>
    <row r="158472" spans="1:5" hidden="1" x14ac:dyDescent="0.2"/>
    <row r="158473" spans="1:5" x14ac:dyDescent="0.2">
      <c r="A158473" s="1">
        <v>44384</v>
      </c>
      <c r="B158473" s="2">
        <v>0.13263888888888889</v>
      </c>
      <c r="C158473" t="s">
        <v>12</v>
      </c>
      <c r="D158473" s="3">
        <v>628736</v>
      </c>
      <c r="E158473" t="s">
        <v>24811</v>
      </c>
    </row>
    <row r="158474" spans="1:5" hidden="1" x14ac:dyDescent="0.2">
      <c r="B158474">
        <v>1</v>
      </c>
      <c r="C158474" t="s">
        <v>18</v>
      </c>
      <c r="D158474" s="3">
        <v>628736</v>
      </c>
      <c r="E158474" t="s">
        <v>19</v>
      </c>
    </row>
    <row r="158475" spans="1:5" hidden="1" x14ac:dyDescent="0.2"/>
    <row r="158476" spans="1:5" hidden="1" x14ac:dyDescent="0.2">
      <c r="B158476" t="s">
        <v>9</v>
      </c>
      <c r="C158476" t="s">
        <v>10</v>
      </c>
      <c r="D158476" t="s">
        <v>44632</v>
      </c>
    </row>
    <row r="158477" spans="1:5" hidden="1" x14ac:dyDescent="0.2"/>
    <row r="158478" spans="1:5" x14ac:dyDescent="0.2">
      <c r="A158478" s="1">
        <v>44381</v>
      </c>
      <c r="B158478" s="2">
        <v>0.21458333333333335</v>
      </c>
      <c r="C158478" t="s">
        <v>21</v>
      </c>
      <c r="D158478" s="3">
        <v>22430</v>
      </c>
      <c r="E158478" t="s">
        <v>24811</v>
      </c>
    </row>
    <row r="158479" spans="1:5" hidden="1" x14ac:dyDescent="0.2">
      <c r="B158479">
        <v>1</v>
      </c>
      <c r="C158479" t="s">
        <v>18</v>
      </c>
      <c r="D158479" s="3">
        <v>22430</v>
      </c>
      <c r="E158479" t="s">
        <v>19</v>
      </c>
    </row>
    <row r="158480" spans="1:5" hidden="1" x14ac:dyDescent="0.2"/>
    <row r="158481" spans="1:5" hidden="1" x14ac:dyDescent="0.2">
      <c r="B158481" t="s">
        <v>9</v>
      </c>
      <c r="C158481" t="s">
        <v>10</v>
      </c>
      <c r="D158481" t="s">
        <v>44633</v>
      </c>
    </row>
    <row r="158482" spans="1:5" hidden="1" x14ac:dyDescent="0.2"/>
    <row r="158483" spans="1:5" x14ac:dyDescent="0.2">
      <c r="A158483" s="1">
        <v>44381</v>
      </c>
      <c r="B158483" s="2">
        <v>0.21458333333333335</v>
      </c>
      <c r="C158483" t="s">
        <v>21</v>
      </c>
      <c r="D158483" s="3">
        <v>22908</v>
      </c>
      <c r="E158483" t="s">
        <v>24811</v>
      </c>
    </row>
    <row r="158484" spans="1:5" hidden="1" x14ac:dyDescent="0.2">
      <c r="B158484">
        <v>1</v>
      </c>
      <c r="C158484" t="s">
        <v>18</v>
      </c>
      <c r="D158484" s="3">
        <v>22908</v>
      </c>
      <c r="E158484" t="s">
        <v>19</v>
      </c>
    </row>
    <row r="158485" spans="1:5" hidden="1" x14ac:dyDescent="0.2"/>
    <row r="158486" spans="1:5" hidden="1" x14ac:dyDescent="0.2">
      <c r="B158486" t="s">
        <v>9</v>
      </c>
      <c r="C158486" t="s">
        <v>10</v>
      </c>
      <c r="D158486" t="s">
        <v>44634</v>
      </c>
    </row>
    <row r="158487" spans="1:5" hidden="1" x14ac:dyDescent="0.2"/>
    <row r="158488" spans="1:5" x14ac:dyDescent="0.2">
      <c r="A158488" s="1">
        <v>43806</v>
      </c>
      <c r="B158488" s="2">
        <v>9.0277777777777776E-2</v>
      </c>
      <c r="C158488" t="s">
        <v>12</v>
      </c>
      <c r="D158488" s="3">
        <v>20480</v>
      </c>
      <c r="E158488" t="s">
        <v>36293</v>
      </c>
    </row>
    <row r="158489" spans="1:5" hidden="1" x14ac:dyDescent="0.2">
      <c r="B158489">
        <v>1</v>
      </c>
      <c r="C158489" t="s">
        <v>18</v>
      </c>
      <c r="D158489" s="3">
        <v>20480</v>
      </c>
      <c r="E158489" t="s">
        <v>19</v>
      </c>
    </row>
    <row r="158490" spans="1:5" hidden="1" x14ac:dyDescent="0.2"/>
    <row r="158491" spans="1:5" hidden="1" x14ac:dyDescent="0.2">
      <c r="B158491" t="s">
        <v>9</v>
      </c>
      <c r="C158491" t="s">
        <v>10</v>
      </c>
      <c r="D158491" t="s">
        <v>44635</v>
      </c>
    </row>
    <row r="158492" spans="1:5" hidden="1" x14ac:dyDescent="0.2"/>
    <row r="158493" spans="1:5" x14ac:dyDescent="0.2">
      <c r="A158493" s="1">
        <v>44237</v>
      </c>
      <c r="B158493" s="2">
        <v>0.22152777777777777</v>
      </c>
      <c r="C158493" t="s">
        <v>12</v>
      </c>
      <c r="D158493" s="3">
        <v>599552</v>
      </c>
      <c r="E158493" t="s">
        <v>24814</v>
      </c>
    </row>
    <row r="158494" spans="1:5" hidden="1" x14ac:dyDescent="0.2">
      <c r="B158494">
        <v>1</v>
      </c>
      <c r="C158494" t="s">
        <v>18</v>
      </c>
      <c r="D158494" s="3">
        <v>599552</v>
      </c>
      <c r="E158494" t="s">
        <v>19</v>
      </c>
    </row>
    <row r="158495" spans="1:5" hidden="1" x14ac:dyDescent="0.2"/>
    <row r="158496" spans="1:5" hidden="1" x14ac:dyDescent="0.2">
      <c r="B158496" t="s">
        <v>9</v>
      </c>
      <c r="C158496" t="s">
        <v>10</v>
      </c>
      <c r="D158496" t="s">
        <v>44636</v>
      </c>
    </row>
    <row r="158497" spans="1:5" hidden="1" x14ac:dyDescent="0.2"/>
    <row r="158498" spans="1:5" x14ac:dyDescent="0.2">
      <c r="A158498" s="1">
        <v>44237</v>
      </c>
      <c r="B158498" s="2">
        <v>0.22152777777777777</v>
      </c>
      <c r="C158498" t="s">
        <v>12</v>
      </c>
      <c r="D158498" s="3">
        <v>13237</v>
      </c>
      <c r="E158498" t="s">
        <v>24814</v>
      </c>
    </row>
    <row r="158499" spans="1:5" hidden="1" x14ac:dyDescent="0.2">
      <c r="B158499">
        <v>1</v>
      </c>
      <c r="C158499" t="s">
        <v>18</v>
      </c>
      <c r="D158499" s="3">
        <v>13237</v>
      </c>
      <c r="E158499" t="s">
        <v>19</v>
      </c>
    </row>
    <row r="158500" spans="1:5" hidden="1" x14ac:dyDescent="0.2"/>
    <row r="158501" spans="1:5" hidden="1" x14ac:dyDescent="0.2">
      <c r="B158501" t="s">
        <v>9</v>
      </c>
      <c r="C158501" t="s">
        <v>10</v>
      </c>
      <c r="D158501" t="s">
        <v>44637</v>
      </c>
    </row>
    <row r="158502" spans="1:5" hidden="1" x14ac:dyDescent="0.2"/>
    <row r="158503" spans="1:5" x14ac:dyDescent="0.2">
      <c r="A158503" s="1">
        <v>44237</v>
      </c>
      <c r="B158503" s="2">
        <v>0.22152777777777777</v>
      </c>
      <c r="C158503" t="s">
        <v>12</v>
      </c>
      <c r="D158503" s="3">
        <v>12712</v>
      </c>
      <c r="E158503" t="s">
        <v>24814</v>
      </c>
    </row>
    <row r="158504" spans="1:5" hidden="1" x14ac:dyDescent="0.2">
      <c r="B158504">
        <v>1</v>
      </c>
      <c r="C158504" t="s">
        <v>18</v>
      </c>
      <c r="D158504" s="3">
        <v>12712</v>
      </c>
      <c r="E158504" t="s">
        <v>19</v>
      </c>
    </row>
    <row r="158505" spans="1:5" hidden="1" x14ac:dyDescent="0.2"/>
    <row r="158506" spans="1:5" hidden="1" x14ac:dyDescent="0.2">
      <c r="B158506" t="s">
        <v>9</v>
      </c>
      <c r="C158506" t="s">
        <v>10</v>
      </c>
      <c r="D158506" t="s">
        <v>44638</v>
      </c>
    </row>
    <row r="158507" spans="1:5" hidden="1" x14ac:dyDescent="0.2"/>
    <row r="158508" spans="1:5" x14ac:dyDescent="0.2">
      <c r="A158508" s="1">
        <v>44237</v>
      </c>
      <c r="B158508" s="2">
        <v>0.22152777777777777</v>
      </c>
      <c r="C158508" t="s">
        <v>12</v>
      </c>
      <c r="D158508" s="3">
        <v>603648</v>
      </c>
      <c r="E158508" t="s">
        <v>24817</v>
      </c>
    </row>
    <row r="158509" spans="1:5" hidden="1" x14ac:dyDescent="0.2">
      <c r="B158509">
        <v>1</v>
      </c>
      <c r="C158509" t="s">
        <v>18</v>
      </c>
      <c r="D158509" s="3">
        <v>603648</v>
      </c>
      <c r="E158509" t="s">
        <v>19</v>
      </c>
    </row>
    <row r="158510" spans="1:5" hidden="1" x14ac:dyDescent="0.2"/>
    <row r="158511" spans="1:5" hidden="1" x14ac:dyDescent="0.2">
      <c r="B158511" t="s">
        <v>9</v>
      </c>
      <c r="C158511" t="s">
        <v>10</v>
      </c>
      <c r="D158511" t="s">
        <v>44639</v>
      </c>
    </row>
    <row r="158512" spans="1:5" hidden="1" x14ac:dyDescent="0.2"/>
    <row r="158513" spans="1:5" x14ac:dyDescent="0.2">
      <c r="A158513" s="1">
        <v>44237</v>
      </c>
      <c r="B158513" s="2">
        <v>0.22152777777777777</v>
      </c>
      <c r="C158513" t="s">
        <v>12</v>
      </c>
      <c r="D158513" s="3">
        <v>4671</v>
      </c>
      <c r="E158513" t="s">
        <v>24817</v>
      </c>
    </row>
    <row r="158514" spans="1:5" hidden="1" x14ac:dyDescent="0.2">
      <c r="B158514">
        <v>1</v>
      </c>
      <c r="C158514" t="s">
        <v>18</v>
      </c>
      <c r="D158514" s="3">
        <v>4671</v>
      </c>
      <c r="E158514" t="s">
        <v>19</v>
      </c>
    </row>
    <row r="158515" spans="1:5" hidden="1" x14ac:dyDescent="0.2"/>
    <row r="158516" spans="1:5" hidden="1" x14ac:dyDescent="0.2">
      <c r="B158516" t="s">
        <v>9</v>
      </c>
      <c r="C158516" t="s">
        <v>10</v>
      </c>
      <c r="D158516" t="s">
        <v>44640</v>
      </c>
    </row>
    <row r="158517" spans="1:5" hidden="1" x14ac:dyDescent="0.2"/>
    <row r="158518" spans="1:5" x14ac:dyDescent="0.2">
      <c r="A158518" s="1">
        <v>44237</v>
      </c>
      <c r="B158518" s="2">
        <v>0.22152777777777777</v>
      </c>
      <c r="C158518" t="s">
        <v>12</v>
      </c>
      <c r="D158518" s="3">
        <v>4480</v>
      </c>
      <c r="E158518" t="s">
        <v>24817</v>
      </c>
    </row>
    <row r="158519" spans="1:5" hidden="1" x14ac:dyDescent="0.2">
      <c r="B158519">
        <v>1</v>
      </c>
      <c r="C158519" t="s">
        <v>18</v>
      </c>
      <c r="D158519" s="3">
        <v>4480</v>
      </c>
      <c r="E158519" t="s">
        <v>19</v>
      </c>
    </row>
    <row r="158520" spans="1:5" hidden="1" x14ac:dyDescent="0.2"/>
    <row r="158521" spans="1:5" hidden="1" x14ac:dyDescent="0.2">
      <c r="B158521" t="s">
        <v>9</v>
      </c>
      <c r="C158521" t="s">
        <v>10</v>
      </c>
      <c r="D158521" t="s">
        <v>44641</v>
      </c>
    </row>
    <row r="158522" spans="1:5" hidden="1" x14ac:dyDescent="0.2"/>
    <row r="158523" spans="1:5" x14ac:dyDescent="0.2">
      <c r="A158523" s="1">
        <v>43806</v>
      </c>
      <c r="B158523" s="2">
        <v>8.9583333333333334E-2</v>
      </c>
      <c r="C158523" t="s">
        <v>12</v>
      </c>
      <c r="D158523" s="3">
        <v>638464</v>
      </c>
      <c r="E158523" t="s">
        <v>37535</v>
      </c>
    </row>
    <row r="158524" spans="1:5" hidden="1" x14ac:dyDescent="0.2">
      <c r="B158524">
        <v>1</v>
      </c>
      <c r="C158524" t="s">
        <v>18</v>
      </c>
      <c r="D158524" s="3">
        <v>638464</v>
      </c>
      <c r="E158524" t="s">
        <v>19</v>
      </c>
    </row>
    <row r="158525" spans="1:5" hidden="1" x14ac:dyDescent="0.2"/>
    <row r="158526" spans="1:5" hidden="1" x14ac:dyDescent="0.2">
      <c r="B158526" t="s">
        <v>9</v>
      </c>
      <c r="C158526" t="s">
        <v>10</v>
      </c>
      <c r="D158526" t="s">
        <v>44642</v>
      </c>
    </row>
    <row r="158527" spans="1:5" hidden="1" x14ac:dyDescent="0.2"/>
    <row r="158528" spans="1:5" x14ac:dyDescent="0.2">
      <c r="A158528" s="1">
        <v>44237</v>
      </c>
      <c r="B158528" s="2">
        <v>0.22083333333333333</v>
      </c>
      <c r="C158528" t="s">
        <v>12</v>
      </c>
      <c r="D158528" s="3">
        <v>299008</v>
      </c>
      <c r="E158528" t="s">
        <v>36171</v>
      </c>
    </row>
    <row r="158529" spans="1:5" hidden="1" x14ac:dyDescent="0.2">
      <c r="B158529">
        <v>1</v>
      </c>
      <c r="C158529" t="s">
        <v>18</v>
      </c>
      <c r="D158529" s="3">
        <v>299008</v>
      </c>
      <c r="E158529" t="s">
        <v>19</v>
      </c>
    </row>
    <row r="158530" spans="1:5" hidden="1" x14ac:dyDescent="0.2"/>
    <row r="158531" spans="1:5" hidden="1" x14ac:dyDescent="0.2">
      <c r="B158531" t="s">
        <v>9</v>
      </c>
      <c r="C158531" t="s">
        <v>10</v>
      </c>
      <c r="D158531" t="s">
        <v>44643</v>
      </c>
    </row>
    <row r="158532" spans="1:5" hidden="1" x14ac:dyDescent="0.2"/>
    <row r="158533" spans="1:5" x14ac:dyDescent="0.2">
      <c r="A158533" s="1">
        <v>44237</v>
      </c>
      <c r="B158533" s="2">
        <v>0.22083333333333333</v>
      </c>
      <c r="C158533" t="s">
        <v>12</v>
      </c>
      <c r="D158533" s="3">
        <v>11283</v>
      </c>
      <c r="E158533" t="s">
        <v>36171</v>
      </c>
    </row>
    <row r="158534" spans="1:5" hidden="1" x14ac:dyDescent="0.2">
      <c r="B158534">
        <v>1</v>
      </c>
      <c r="C158534" t="s">
        <v>18</v>
      </c>
      <c r="D158534" s="3">
        <v>11283</v>
      </c>
      <c r="E158534" t="s">
        <v>19</v>
      </c>
    </row>
    <row r="158535" spans="1:5" hidden="1" x14ac:dyDescent="0.2"/>
    <row r="158536" spans="1:5" hidden="1" x14ac:dyDescent="0.2">
      <c r="B158536" t="s">
        <v>9</v>
      </c>
      <c r="C158536" t="s">
        <v>10</v>
      </c>
      <c r="D158536" t="s">
        <v>44644</v>
      </c>
    </row>
    <row r="158537" spans="1:5" hidden="1" x14ac:dyDescent="0.2"/>
    <row r="158538" spans="1:5" x14ac:dyDescent="0.2">
      <c r="A158538" s="1">
        <v>44237</v>
      </c>
      <c r="B158538" s="2">
        <v>0.22083333333333333</v>
      </c>
      <c r="C158538" t="s">
        <v>12</v>
      </c>
      <c r="D158538" s="3">
        <v>11631</v>
      </c>
      <c r="E158538" t="s">
        <v>36171</v>
      </c>
    </row>
    <row r="158539" spans="1:5" hidden="1" x14ac:dyDescent="0.2">
      <c r="B158539">
        <v>1</v>
      </c>
      <c r="C158539" t="s">
        <v>18</v>
      </c>
      <c r="D158539" s="3">
        <v>11631</v>
      </c>
      <c r="E158539" t="s">
        <v>19</v>
      </c>
    </row>
    <row r="158540" spans="1:5" hidden="1" x14ac:dyDescent="0.2"/>
    <row r="158541" spans="1:5" hidden="1" x14ac:dyDescent="0.2">
      <c r="B158541" t="s">
        <v>9</v>
      </c>
      <c r="C158541" t="s">
        <v>10</v>
      </c>
      <c r="D158541" t="s">
        <v>44645</v>
      </c>
    </row>
    <row r="158542" spans="1:5" hidden="1" x14ac:dyDescent="0.2"/>
    <row r="158543" spans="1:5" x14ac:dyDescent="0.2">
      <c r="A158543" s="1">
        <v>44419</v>
      </c>
      <c r="B158543" s="2">
        <v>0.41388888888888892</v>
      </c>
      <c r="C158543" t="s">
        <v>12</v>
      </c>
      <c r="D158543" s="3">
        <v>973312</v>
      </c>
      <c r="E158543" t="s">
        <v>35792</v>
      </c>
    </row>
    <row r="158544" spans="1:5" hidden="1" x14ac:dyDescent="0.2">
      <c r="B158544">
        <v>1</v>
      </c>
      <c r="C158544" t="s">
        <v>18</v>
      </c>
      <c r="D158544" s="3">
        <v>973312</v>
      </c>
      <c r="E158544" t="s">
        <v>19</v>
      </c>
    </row>
    <row r="158545" spans="1:5" hidden="1" x14ac:dyDescent="0.2"/>
    <row r="158546" spans="1:5" hidden="1" x14ac:dyDescent="0.2">
      <c r="B158546" t="s">
        <v>9</v>
      </c>
      <c r="C158546" t="s">
        <v>10</v>
      </c>
      <c r="D158546" t="s">
        <v>44646</v>
      </c>
    </row>
    <row r="158547" spans="1:5" hidden="1" x14ac:dyDescent="0.2"/>
    <row r="158548" spans="1:5" x14ac:dyDescent="0.2">
      <c r="A158548" s="1">
        <v>44409</v>
      </c>
      <c r="B158548" s="2">
        <v>6.8749999999999992E-2</v>
      </c>
      <c r="C158548" t="s">
        <v>12</v>
      </c>
      <c r="D158548">
        <v>755</v>
      </c>
      <c r="E158548" t="s">
        <v>35792</v>
      </c>
    </row>
    <row r="158549" spans="1:5" hidden="1" x14ac:dyDescent="0.2">
      <c r="B158549">
        <v>1</v>
      </c>
      <c r="C158549" t="s">
        <v>18</v>
      </c>
      <c r="D158549">
        <v>755</v>
      </c>
      <c r="E158549" t="s">
        <v>19</v>
      </c>
    </row>
    <row r="158550" spans="1:5" hidden="1" x14ac:dyDescent="0.2"/>
    <row r="158551" spans="1:5" hidden="1" x14ac:dyDescent="0.2">
      <c r="B158551" t="s">
        <v>9</v>
      </c>
      <c r="C158551" t="s">
        <v>10</v>
      </c>
      <c r="D158551" t="s">
        <v>44647</v>
      </c>
    </row>
    <row r="158552" spans="1:5" hidden="1" x14ac:dyDescent="0.2"/>
    <row r="158553" spans="1:5" x14ac:dyDescent="0.2">
      <c r="A158553" s="1">
        <v>44409</v>
      </c>
      <c r="B158553" s="2">
        <v>6.9444444444444434E-2</v>
      </c>
      <c r="C158553" t="s">
        <v>12</v>
      </c>
      <c r="D158553">
        <v>748</v>
      </c>
      <c r="E158553" t="s">
        <v>35792</v>
      </c>
    </row>
    <row r="158554" spans="1:5" hidden="1" x14ac:dyDescent="0.2">
      <c r="B158554">
        <v>1</v>
      </c>
      <c r="C158554" t="s">
        <v>18</v>
      </c>
      <c r="D158554">
        <v>748</v>
      </c>
      <c r="E158554" t="s">
        <v>19</v>
      </c>
    </row>
    <row r="158555" spans="1:5" hidden="1" x14ac:dyDescent="0.2"/>
    <row r="158556" spans="1:5" hidden="1" x14ac:dyDescent="0.2">
      <c r="B158556" t="s">
        <v>9</v>
      </c>
      <c r="C158556" t="s">
        <v>10</v>
      </c>
      <c r="D158556" t="s">
        <v>44648</v>
      </c>
    </row>
    <row r="158557" spans="1:5" hidden="1" x14ac:dyDescent="0.2"/>
    <row r="158558" spans="1:5" x14ac:dyDescent="0.2">
      <c r="A158558" s="1">
        <v>44453</v>
      </c>
      <c r="B158558" s="2">
        <v>0.42083333333333334</v>
      </c>
      <c r="C158558" t="s">
        <v>21</v>
      </c>
      <c r="D158558" s="3">
        <v>977920</v>
      </c>
      <c r="E158558" t="s">
        <v>35792</v>
      </c>
    </row>
    <row r="158559" spans="1:5" hidden="1" x14ac:dyDescent="0.2">
      <c r="B158559">
        <v>1</v>
      </c>
      <c r="C158559" t="s">
        <v>18</v>
      </c>
      <c r="D158559" s="3">
        <v>977920</v>
      </c>
      <c r="E158559" t="s">
        <v>19</v>
      </c>
    </row>
    <row r="158560" spans="1:5" hidden="1" x14ac:dyDescent="0.2"/>
    <row r="158561" spans="1:5" hidden="1" x14ac:dyDescent="0.2">
      <c r="B158561" t="s">
        <v>9</v>
      </c>
      <c r="C158561" t="s">
        <v>10</v>
      </c>
      <c r="D158561" t="s">
        <v>44649</v>
      </c>
    </row>
    <row r="158562" spans="1:5" hidden="1" x14ac:dyDescent="0.2"/>
    <row r="158563" spans="1:5" x14ac:dyDescent="0.2">
      <c r="A158563" s="1">
        <v>44451</v>
      </c>
      <c r="B158563" s="2">
        <v>0.39097222222222222</v>
      </c>
      <c r="C158563" t="s">
        <v>21</v>
      </c>
      <c r="D158563" s="3">
        <v>22850</v>
      </c>
      <c r="E158563" t="s">
        <v>35792</v>
      </c>
    </row>
    <row r="158564" spans="1:5" hidden="1" x14ac:dyDescent="0.2">
      <c r="B158564">
        <v>1</v>
      </c>
      <c r="C158564" t="s">
        <v>18</v>
      </c>
      <c r="D158564" s="3">
        <v>22850</v>
      </c>
      <c r="E158564" t="s">
        <v>19</v>
      </c>
    </row>
    <row r="158565" spans="1:5" hidden="1" x14ac:dyDescent="0.2"/>
    <row r="158566" spans="1:5" hidden="1" x14ac:dyDescent="0.2">
      <c r="B158566" t="s">
        <v>9</v>
      </c>
      <c r="C158566" t="s">
        <v>10</v>
      </c>
      <c r="D158566" t="s">
        <v>44650</v>
      </c>
    </row>
    <row r="158567" spans="1:5" hidden="1" x14ac:dyDescent="0.2"/>
    <row r="158568" spans="1:5" x14ac:dyDescent="0.2">
      <c r="A158568" s="1">
        <v>44451</v>
      </c>
      <c r="B158568" s="2">
        <v>0.39166666666666666</v>
      </c>
      <c r="C158568" t="s">
        <v>21</v>
      </c>
      <c r="D158568" s="3">
        <v>20029</v>
      </c>
      <c r="E158568" t="s">
        <v>35792</v>
      </c>
    </row>
    <row r="158569" spans="1:5" hidden="1" x14ac:dyDescent="0.2">
      <c r="B158569">
        <v>1</v>
      </c>
      <c r="C158569" t="s">
        <v>18</v>
      </c>
      <c r="D158569" s="3">
        <v>20029</v>
      </c>
      <c r="E158569" t="s">
        <v>19</v>
      </c>
    </row>
    <row r="158570" spans="1:5" hidden="1" x14ac:dyDescent="0.2"/>
    <row r="158571" spans="1:5" hidden="1" x14ac:dyDescent="0.2">
      <c r="B158571" t="s">
        <v>9</v>
      </c>
      <c r="C158571" t="s">
        <v>10</v>
      </c>
      <c r="D158571" t="s">
        <v>44651</v>
      </c>
    </row>
    <row r="158572" spans="1:5" hidden="1" x14ac:dyDescent="0.2"/>
    <row r="158573" spans="1:5" x14ac:dyDescent="0.2">
      <c r="A158573" s="1">
        <v>44384</v>
      </c>
      <c r="B158573" s="2">
        <v>0.13263888888888889</v>
      </c>
      <c r="C158573" t="s">
        <v>12</v>
      </c>
      <c r="D158573" s="3">
        <v>256000</v>
      </c>
      <c r="E158573" t="s">
        <v>24823</v>
      </c>
    </row>
    <row r="158574" spans="1:5" hidden="1" x14ac:dyDescent="0.2">
      <c r="B158574">
        <v>1</v>
      </c>
      <c r="C158574" t="s">
        <v>18</v>
      </c>
      <c r="D158574" s="3">
        <v>256000</v>
      </c>
      <c r="E158574" t="s">
        <v>19</v>
      </c>
    </row>
    <row r="158575" spans="1:5" hidden="1" x14ac:dyDescent="0.2"/>
    <row r="158576" spans="1:5" hidden="1" x14ac:dyDescent="0.2">
      <c r="B158576" t="s">
        <v>9</v>
      </c>
      <c r="C158576" t="s">
        <v>10</v>
      </c>
      <c r="D158576" t="s">
        <v>44652</v>
      </c>
    </row>
    <row r="158577" spans="1:5" hidden="1" x14ac:dyDescent="0.2"/>
    <row r="158578" spans="1:5" x14ac:dyDescent="0.2">
      <c r="A158578" s="1">
        <v>44381</v>
      </c>
      <c r="B158578" s="2">
        <v>0.21458333333333335</v>
      </c>
      <c r="C158578" t="s">
        <v>21</v>
      </c>
      <c r="D158578" s="3">
        <v>8863</v>
      </c>
      <c r="E158578" t="s">
        <v>24823</v>
      </c>
    </row>
    <row r="158579" spans="1:5" hidden="1" x14ac:dyDescent="0.2">
      <c r="B158579">
        <v>1</v>
      </c>
      <c r="C158579" t="s">
        <v>18</v>
      </c>
      <c r="D158579" s="3">
        <v>8863</v>
      </c>
      <c r="E158579" t="s">
        <v>19</v>
      </c>
    </row>
    <row r="158580" spans="1:5" hidden="1" x14ac:dyDescent="0.2"/>
    <row r="158581" spans="1:5" hidden="1" x14ac:dyDescent="0.2">
      <c r="B158581" t="s">
        <v>9</v>
      </c>
      <c r="C158581" t="s">
        <v>10</v>
      </c>
      <c r="D158581" t="s">
        <v>44653</v>
      </c>
    </row>
    <row r="158582" spans="1:5" hidden="1" x14ac:dyDescent="0.2"/>
    <row r="158583" spans="1:5" x14ac:dyDescent="0.2">
      <c r="A158583" s="1">
        <v>44381</v>
      </c>
      <c r="B158583" s="2">
        <v>0.21458333333333335</v>
      </c>
      <c r="C158583" t="s">
        <v>21</v>
      </c>
      <c r="D158583" s="3">
        <v>8541</v>
      </c>
      <c r="E158583" t="s">
        <v>24823</v>
      </c>
    </row>
    <row r="158584" spans="1:5" hidden="1" x14ac:dyDescent="0.2">
      <c r="B158584">
        <v>1</v>
      </c>
      <c r="C158584" t="s">
        <v>18</v>
      </c>
      <c r="D158584" s="3">
        <v>8541</v>
      </c>
      <c r="E158584" t="s">
        <v>19</v>
      </c>
    </row>
    <row r="158585" spans="1:5" hidden="1" x14ac:dyDescent="0.2"/>
    <row r="158586" spans="1:5" hidden="1" x14ac:dyDescent="0.2">
      <c r="B158586" t="s">
        <v>9</v>
      </c>
      <c r="C158586" t="s">
        <v>10</v>
      </c>
      <c r="D158586" t="s">
        <v>44654</v>
      </c>
    </row>
    <row r="158587" spans="1:5" hidden="1" x14ac:dyDescent="0.2"/>
    <row r="158588" spans="1:5" x14ac:dyDescent="0.2">
      <c r="A158588" s="1">
        <v>43806</v>
      </c>
      <c r="B158588" s="2">
        <v>8.9583333333333334E-2</v>
      </c>
      <c r="C158588" t="s">
        <v>12</v>
      </c>
      <c r="D158588" s="3">
        <v>92672</v>
      </c>
      <c r="E158588" t="s">
        <v>34629</v>
      </c>
    </row>
    <row r="158589" spans="1:5" hidden="1" x14ac:dyDescent="0.2">
      <c r="B158589">
        <v>1</v>
      </c>
      <c r="C158589" t="s">
        <v>18</v>
      </c>
      <c r="D158589" s="3">
        <v>92672</v>
      </c>
      <c r="E158589" t="s">
        <v>19</v>
      </c>
    </row>
    <row r="158590" spans="1:5" hidden="1" x14ac:dyDescent="0.2"/>
    <row r="158591" spans="1:5" hidden="1" x14ac:dyDescent="0.2">
      <c r="B158591" t="s">
        <v>9</v>
      </c>
      <c r="C158591" t="s">
        <v>10</v>
      </c>
      <c r="D158591" t="s">
        <v>44655</v>
      </c>
    </row>
    <row r="158592" spans="1:5" hidden="1" x14ac:dyDescent="0.2"/>
    <row r="158593" spans="1:5" x14ac:dyDescent="0.2">
      <c r="A158593" s="1">
        <v>44237</v>
      </c>
      <c r="B158593" s="2">
        <v>0.22083333333333333</v>
      </c>
      <c r="C158593" t="s">
        <v>12</v>
      </c>
      <c r="D158593" s="3">
        <v>60928</v>
      </c>
      <c r="E158593" t="s">
        <v>24826</v>
      </c>
    </row>
    <row r="158594" spans="1:5" hidden="1" x14ac:dyDescent="0.2">
      <c r="B158594">
        <v>1</v>
      </c>
      <c r="C158594" t="s">
        <v>18</v>
      </c>
      <c r="D158594" s="3">
        <v>60928</v>
      </c>
      <c r="E158594" t="s">
        <v>19</v>
      </c>
    </row>
    <row r="158595" spans="1:5" hidden="1" x14ac:dyDescent="0.2"/>
    <row r="158596" spans="1:5" hidden="1" x14ac:dyDescent="0.2">
      <c r="B158596" t="s">
        <v>9</v>
      </c>
      <c r="C158596" t="s">
        <v>10</v>
      </c>
      <c r="D158596" t="s">
        <v>44656</v>
      </c>
    </row>
    <row r="158597" spans="1:5" hidden="1" x14ac:dyDescent="0.2"/>
    <row r="158598" spans="1:5" x14ac:dyDescent="0.2">
      <c r="A158598" s="1">
        <v>44237</v>
      </c>
      <c r="B158598" s="2">
        <v>0.22083333333333333</v>
      </c>
      <c r="C158598" t="s">
        <v>12</v>
      </c>
      <c r="D158598" s="3">
        <v>1438</v>
      </c>
      <c r="E158598" t="s">
        <v>24826</v>
      </c>
    </row>
    <row r="158599" spans="1:5" hidden="1" x14ac:dyDescent="0.2">
      <c r="B158599">
        <v>1</v>
      </c>
      <c r="C158599" t="s">
        <v>18</v>
      </c>
      <c r="D158599" s="3">
        <v>1438</v>
      </c>
      <c r="E158599" t="s">
        <v>19</v>
      </c>
    </row>
    <row r="158600" spans="1:5" hidden="1" x14ac:dyDescent="0.2"/>
    <row r="158601" spans="1:5" hidden="1" x14ac:dyDescent="0.2">
      <c r="B158601" t="s">
        <v>9</v>
      </c>
      <c r="C158601" t="s">
        <v>10</v>
      </c>
      <c r="D158601" t="s">
        <v>44657</v>
      </c>
    </row>
    <row r="158602" spans="1:5" hidden="1" x14ac:dyDescent="0.2"/>
    <row r="158603" spans="1:5" x14ac:dyDescent="0.2">
      <c r="A158603" s="1">
        <v>44237</v>
      </c>
      <c r="B158603" s="2">
        <v>0.22083333333333333</v>
      </c>
      <c r="C158603" t="s">
        <v>12</v>
      </c>
      <c r="D158603" s="3">
        <v>1261</v>
      </c>
      <c r="E158603" t="s">
        <v>24826</v>
      </c>
    </row>
    <row r="158604" spans="1:5" hidden="1" x14ac:dyDescent="0.2">
      <c r="B158604">
        <v>1</v>
      </c>
      <c r="C158604" t="s">
        <v>18</v>
      </c>
      <c r="D158604" s="3">
        <v>1261</v>
      </c>
      <c r="E158604" t="s">
        <v>19</v>
      </c>
    </row>
    <row r="158605" spans="1:5" hidden="1" x14ac:dyDescent="0.2"/>
    <row r="158606" spans="1:5" hidden="1" x14ac:dyDescent="0.2">
      <c r="B158606" t="s">
        <v>9</v>
      </c>
      <c r="C158606" t="s">
        <v>10</v>
      </c>
      <c r="D158606" t="s">
        <v>44658</v>
      </c>
    </row>
    <row r="158607" spans="1:5" hidden="1" x14ac:dyDescent="0.2"/>
    <row r="158608" spans="1:5" x14ac:dyDescent="0.2">
      <c r="A158608" s="1">
        <v>44237</v>
      </c>
      <c r="B158608" s="2">
        <v>0.22152777777777777</v>
      </c>
      <c r="C158608" t="s">
        <v>12</v>
      </c>
      <c r="D158608" s="3">
        <v>339968</v>
      </c>
      <c r="E158608" t="s">
        <v>36272</v>
      </c>
    </row>
    <row r="158609" spans="1:5" hidden="1" x14ac:dyDescent="0.2">
      <c r="B158609">
        <v>1</v>
      </c>
      <c r="C158609" t="s">
        <v>18</v>
      </c>
      <c r="D158609" s="3">
        <v>339968</v>
      </c>
      <c r="E158609" t="s">
        <v>19</v>
      </c>
    </row>
    <row r="158610" spans="1:5" hidden="1" x14ac:dyDescent="0.2"/>
    <row r="158611" spans="1:5" hidden="1" x14ac:dyDescent="0.2">
      <c r="B158611" t="s">
        <v>9</v>
      </c>
      <c r="C158611" t="s">
        <v>10</v>
      </c>
      <c r="D158611" t="s">
        <v>44659</v>
      </c>
    </row>
    <row r="158612" spans="1:5" hidden="1" x14ac:dyDescent="0.2"/>
    <row r="158613" spans="1:5" x14ac:dyDescent="0.2">
      <c r="A158613" s="1">
        <v>44237</v>
      </c>
      <c r="B158613" s="2">
        <v>0.22152777777777777</v>
      </c>
      <c r="C158613" t="s">
        <v>12</v>
      </c>
      <c r="D158613" s="3">
        <v>12232</v>
      </c>
      <c r="E158613" t="s">
        <v>36272</v>
      </c>
    </row>
    <row r="158614" spans="1:5" hidden="1" x14ac:dyDescent="0.2">
      <c r="B158614">
        <v>1</v>
      </c>
      <c r="C158614" t="s">
        <v>18</v>
      </c>
      <c r="D158614" s="3">
        <v>12232</v>
      </c>
      <c r="E158614" t="s">
        <v>19</v>
      </c>
    </row>
    <row r="158615" spans="1:5" hidden="1" x14ac:dyDescent="0.2"/>
    <row r="158616" spans="1:5" hidden="1" x14ac:dyDescent="0.2">
      <c r="B158616" t="s">
        <v>9</v>
      </c>
      <c r="C158616" t="s">
        <v>10</v>
      </c>
      <c r="D158616" t="s">
        <v>44660</v>
      </c>
    </row>
    <row r="158617" spans="1:5" hidden="1" x14ac:dyDescent="0.2"/>
    <row r="158618" spans="1:5" x14ac:dyDescent="0.2">
      <c r="A158618" s="1">
        <v>44237</v>
      </c>
      <c r="B158618" s="2">
        <v>0.22152777777777777</v>
      </c>
      <c r="C158618" t="s">
        <v>12</v>
      </c>
      <c r="D158618" s="3">
        <v>11381</v>
      </c>
      <c r="E158618" t="s">
        <v>36272</v>
      </c>
    </row>
    <row r="158619" spans="1:5" hidden="1" x14ac:dyDescent="0.2">
      <c r="B158619">
        <v>1</v>
      </c>
      <c r="C158619" t="s">
        <v>18</v>
      </c>
      <c r="D158619" s="3">
        <v>11381</v>
      </c>
      <c r="E158619" t="s">
        <v>19</v>
      </c>
    </row>
    <row r="158620" spans="1:5" hidden="1" x14ac:dyDescent="0.2"/>
    <row r="158621" spans="1:5" hidden="1" x14ac:dyDescent="0.2">
      <c r="B158621" t="s">
        <v>9</v>
      </c>
      <c r="C158621" t="s">
        <v>10</v>
      </c>
      <c r="D158621" t="s">
        <v>44661</v>
      </c>
    </row>
    <row r="158622" spans="1:5" hidden="1" x14ac:dyDescent="0.2"/>
    <row r="158623" spans="1:5" x14ac:dyDescent="0.2">
      <c r="A158623" s="1">
        <v>43806</v>
      </c>
      <c r="B158623" s="2">
        <v>8.9583333333333334E-2</v>
      </c>
      <c r="C158623" t="s">
        <v>12</v>
      </c>
      <c r="D158623" s="3">
        <v>395584</v>
      </c>
      <c r="E158623" t="s">
        <v>36279</v>
      </c>
    </row>
    <row r="158624" spans="1:5" hidden="1" x14ac:dyDescent="0.2">
      <c r="B158624">
        <v>1</v>
      </c>
      <c r="C158624" t="s">
        <v>18</v>
      </c>
      <c r="D158624" s="3">
        <v>395584</v>
      </c>
      <c r="E158624" t="s">
        <v>19</v>
      </c>
    </row>
    <row r="158625" spans="1:5" hidden="1" x14ac:dyDescent="0.2"/>
    <row r="158626" spans="1:5" hidden="1" x14ac:dyDescent="0.2">
      <c r="B158626" t="s">
        <v>9</v>
      </c>
      <c r="C158626" t="s">
        <v>10</v>
      </c>
      <c r="D158626" t="s">
        <v>44662</v>
      </c>
    </row>
    <row r="158627" spans="1:5" hidden="1" x14ac:dyDescent="0.2"/>
    <row r="158628" spans="1:5" x14ac:dyDescent="0.2">
      <c r="A158628" s="1">
        <v>44237</v>
      </c>
      <c r="B158628" s="2">
        <v>0.22083333333333333</v>
      </c>
      <c r="C158628" t="s">
        <v>12</v>
      </c>
      <c r="D158628" s="3">
        <v>31496</v>
      </c>
      <c r="E158628" t="s">
        <v>19693</v>
      </c>
    </row>
    <row r="158629" spans="1:5" hidden="1" x14ac:dyDescent="0.2">
      <c r="B158629">
        <v>1</v>
      </c>
      <c r="C158629" t="s">
        <v>18</v>
      </c>
      <c r="D158629" s="3">
        <v>31496</v>
      </c>
      <c r="E158629" t="s">
        <v>19</v>
      </c>
    </row>
    <row r="158630" spans="1:5" hidden="1" x14ac:dyDescent="0.2"/>
    <row r="158631" spans="1:5" hidden="1" x14ac:dyDescent="0.2">
      <c r="B158631" t="s">
        <v>9</v>
      </c>
      <c r="C158631" t="s">
        <v>10</v>
      </c>
      <c r="D158631" t="s">
        <v>44663</v>
      </c>
    </row>
    <row r="158632" spans="1:5" hidden="1" x14ac:dyDescent="0.2"/>
    <row r="158633" spans="1:5" x14ac:dyDescent="0.2">
      <c r="A158633" s="1">
        <v>44237</v>
      </c>
      <c r="B158633" s="2">
        <v>0.22083333333333333</v>
      </c>
      <c r="C158633" t="s">
        <v>12</v>
      </c>
      <c r="D158633" s="3">
        <v>3071</v>
      </c>
      <c r="E158633" t="s">
        <v>19693</v>
      </c>
    </row>
    <row r="158634" spans="1:5" hidden="1" x14ac:dyDescent="0.2">
      <c r="B158634">
        <v>1</v>
      </c>
      <c r="C158634" t="s">
        <v>18</v>
      </c>
      <c r="D158634" s="3">
        <v>3071</v>
      </c>
      <c r="E158634" t="s">
        <v>19</v>
      </c>
    </row>
    <row r="158635" spans="1:5" hidden="1" x14ac:dyDescent="0.2"/>
    <row r="158636" spans="1:5" hidden="1" x14ac:dyDescent="0.2">
      <c r="B158636" t="s">
        <v>9</v>
      </c>
      <c r="C158636" t="s">
        <v>10</v>
      </c>
      <c r="D158636" t="s">
        <v>44664</v>
      </c>
    </row>
    <row r="158637" spans="1:5" hidden="1" x14ac:dyDescent="0.2"/>
    <row r="158638" spans="1:5" x14ac:dyDescent="0.2">
      <c r="A158638" s="1">
        <v>44237</v>
      </c>
      <c r="B158638" s="2">
        <v>0.22083333333333333</v>
      </c>
      <c r="C158638" t="s">
        <v>12</v>
      </c>
      <c r="D158638" s="3">
        <v>3016</v>
      </c>
      <c r="E158638" t="s">
        <v>19693</v>
      </c>
    </row>
    <row r="158639" spans="1:5" hidden="1" x14ac:dyDescent="0.2">
      <c r="B158639">
        <v>1</v>
      </c>
      <c r="C158639" t="s">
        <v>18</v>
      </c>
      <c r="D158639" s="3">
        <v>3016</v>
      </c>
      <c r="E158639" t="s">
        <v>19</v>
      </c>
    </row>
    <row r="158640" spans="1:5" hidden="1" x14ac:dyDescent="0.2"/>
    <row r="158641" spans="1:5" hidden="1" x14ac:dyDescent="0.2">
      <c r="B158641" t="s">
        <v>9</v>
      </c>
      <c r="C158641" t="s">
        <v>10</v>
      </c>
      <c r="D158641" t="s">
        <v>44665</v>
      </c>
    </row>
    <row r="158642" spans="1:5" hidden="1" x14ac:dyDescent="0.2"/>
    <row r="158643" spans="1:5" x14ac:dyDescent="0.2">
      <c r="A158643" s="1">
        <v>43806</v>
      </c>
      <c r="B158643" s="2">
        <v>8.8888888888888892E-2</v>
      </c>
      <c r="C158643" t="s">
        <v>12</v>
      </c>
      <c r="D158643" s="3">
        <v>37376</v>
      </c>
      <c r="E158643" t="s">
        <v>36281</v>
      </c>
    </row>
    <row r="158644" spans="1:5" hidden="1" x14ac:dyDescent="0.2">
      <c r="B158644">
        <v>1</v>
      </c>
      <c r="C158644" t="s">
        <v>18</v>
      </c>
      <c r="D158644" s="3">
        <v>37376</v>
      </c>
      <c r="E158644" t="s">
        <v>19</v>
      </c>
    </row>
    <row r="158645" spans="1:5" hidden="1" x14ac:dyDescent="0.2"/>
    <row r="158646" spans="1:5" hidden="1" x14ac:dyDescent="0.2">
      <c r="B158646" t="s">
        <v>9</v>
      </c>
      <c r="C158646" t="s">
        <v>10</v>
      </c>
      <c r="D158646" t="s">
        <v>44666</v>
      </c>
    </row>
    <row r="158647" spans="1:5" hidden="1" x14ac:dyDescent="0.2"/>
    <row r="158648" spans="1:5" x14ac:dyDescent="0.2">
      <c r="A158648" s="1">
        <v>43806</v>
      </c>
      <c r="B158648" s="2">
        <v>8.9583333333333334E-2</v>
      </c>
      <c r="C158648" t="s">
        <v>12</v>
      </c>
      <c r="D158648" s="3">
        <v>84480</v>
      </c>
      <c r="E158648" t="s">
        <v>34551</v>
      </c>
    </row>
    <row r="158649" spans="1:5" x14ac:dyDescent="0.2">
      <c r="A158649" s="1">
        <v>43806</v>
      </c>
      <c r="B158649" s="2">
        <v>8.9583333333333334E-2</v>
      </c>
      <c r="C158649" t="s">
        <v>12</v>
      </c>
      <c r="D158649" s="3">
        <v>118784</v>
      </c>
      <c r="E158649" t="s">
        <v>34552</v>
      </c>
    </row>
    <row r="158650" spans="1:5" x14ac:dyDescent="0.2">
      <c r="A158650" s="1">
        <v>43806</v>
      </c>
      <c r="B158650" s="2">
        <v>8.9583333333333334E-2</v>
      </c>
      <c r="C158650" t="s">
        <v>12</v>
      </c>
      <c r="D158650" s="3">
        <v>103936</v>
      </c>
      <c r="E158650" t="s">
        <v>35496</v>
      </c>
    </row>
    <row r="158651" spans="1:5" x14ac:dyDescent="0.2">
      <c r="A158651" s="1">
        <v>43806</v>
      </c>
      <c r="B158651" s="2">
        <v>8.9583333333333334E-2</v>
      </c>
      <c r="C158651" t="s">
        <v>12</v>
      </c>
      <c r="D158651" s="3">
        <v>18432</v>
      </c>
      <c r="E158651" t="s">
        <v>35656</v>
      </c>
    </row>
    <row r="158652" spans="1:5" x14ac:dyDescent="0.2">
      <c r="A158652" s="1">
        <v>43806</v>
      </c>
      <c r="B158652" s="2">
        <v>8.9583333333333334E-2</v>
      </c>
      <c r="C158652" t="s">
        <v>12</v>
      </c>
      <c r="D158652" s="3">
        <v>152064</v>
      </c>
      <c r="E158652" t="s">
        <v>35667</v>
      </c>
    </row>
    <row r="158653" spans="1:5" x14ac:dyDescent="0.2">
      <c r="A158653" s="1">
        <v>43806</v>
      </c>
      <c r="B158653" s="2">
        <v>8.9583333333333334E-2</v>
      </c>
      <c r="C158653" t="s">
        <v>12</v>
      </c>
      <c r="D158653" s="3">
        <v>39936</v>
      </c>
      <c r="E158653" t="s">
        <v>35668</v>
      </c>
    </row>
    <row r="158654" spans="1:5" hidden="1" x14ac:dyDescent="0.2">
      <c r="B158654">
        <v>6</v>
      </c>
      <c r="C158654" t="s">
        <v>18</v>
      </c>
      <c r="D158654" s="3">
        <v>517632</v>
      </c>
      <c r="E158654" t="s">
        <v>19</v>
      </c>
    </row>
    <row r="158655" spans="1:5" hidden="1" x14ac:dyDescent="0.2"/>
    <row r="158656" spans="1:5" hidden="1" x14ac:dyDescent="0.2">
      <c r="B158656" t="s">
        <v>9</v>
      </c>
      <c r="C158656" t="s">
        <v>10</v>
      </c>
      <c r="D158656" t="s">
        <v>44667</v>
      </c>
    </row>
    <row r="158657" spans="1:5" hidden="1" x14ac:dyDescent="0.2"/>
    <row r="158658" spans="1:5" x14ac:dyDescent="0.2">
      <c r="A158658" s="1">
        <v>44237</v>
      </c>
      <c r="B158658" s="2">
        <v>0.22152777777777777</v>
      </c>
      <c r="C158658" t="s">
        <v>12</v>
      </c>
      <c r="D158658" s="3">
        <v>3452416</v>
      </c>
      <c r="E158658" t="s">
        <v>35669</v>
      </c>
    </row>
    <row r="158659" spans="1:5" hidden="1" x14ac:dyDescent="0.2">
      <c r="B158659">
        <v>1</v>
      </c>
      <c r="C158659" t="s">
        <v>18</v>
      </c>
      <c r="D158659" s="3">
        <v>3452416</v>
      </c>
      <c r="E158659" t="s">
        <v>19</v>
      </c>
    </row>
    <row r="158660" spans="1:5" hidden="1" x14ac:dyDescent="0.2"/>
    <row r="158661" spans="1:5" hidden="1" x14ac:dyDescent="0.2">
      <c r="B158661" t="s">
        <v>9</v>
      </c>
      <c r="C158661" t="s">
        <v>10</v>
      </c>
      <c r="D158661" t="s">
        <v>44668</v>
      </c>
    </row>
    <row r="158662" spans="1:5" hidden="1" x14ac:dyDescent="0.2"/>
    <row r="158663" spans="1:5" x14ac:dyDescent="0.2">
      <c r="A158663" s="1">
        <v>44237</v>
      </c>
      <c r="B158663" s="2">
        <v>0.22152777777777777</v>
      </c>
      <c r="C158663" t="s">
        <v>12</v>
      </c>
      <c r="D158663" s="3">
        <v>159561</v>
      </c>
      <c r="E158663" t="s">
        <v>35669</v>
      </c>
    </row>
    <row r="158664" spans="1:5" hidden="1" x14ac:dyDescent="0.2">
      <c r="B158664">
        <v>1</v>
      </c>
      <c r="C158664" t="s">
        <v>18</v>
      </c>
      <c r="D158664" s="3">
        <v>159561</v>
      </c>
      <c r="E158664" t="s">
        <v>19</v>
      </c>
    </row>
    <row r="158665" spans="1:5" hidden="1" x14ac:dyDescent="0.2"/>
    <row r="158666" spans="1:5" hidden="1" x14ac:dyDescent="0.2">
      <c r="B158666" t="s">
        <v>9</v>
      </c>
      <c r="C158666" t="s">
        <v>10</v>
      </c>
      <c r="D158666" t="s">
        <v>44669</v>
      </c>
    </row>
    <row r="158667" spans="1:5" hidden="1" x14ac:dyDescent="0.2"/>
    <row r="158668" spans="1:5" x14ac:dyDescent="0.2">
      <c r="A158668" s="1">
        <v>44237</v>
      </c>
      <c r="B158668" s="2">
        <v>0.22152777777777777</v>
      </c>
      <c r="C158668" t="s">
        <v>12</v>
      </c>
      <c r="D158668" s="3">
        <v>151292</v>
      </c>
      <c r="E158668" t="s">
        <v>35669</v>
      </c>
    </row>
    <row r="158669" spans="1:5" hidden="1" x14ac:dyDescent="0.2">
      <c r="B158669">
        <v>1</v>
      </c>
      <c r="C158669" t="s">
        <v>18</v>
      </c>
      <c r="D158669" s="3">
        <v>151292</v>
      </c>
      <c r="E158669" t="s">
        <v>19</v>
      </c>
    </row>
    <row r="158670" spans="1:5" hidden="1" x14ac:dyDescent="0.2"/>
    <row r="158671" spans="1:5" hidden="1" x14ac:dyDescent="0.2">
      <c r="B158671" t="s">
        <v>9</v>
      </c>
      <c r="C158671" t="s">
        <v>10</v>
      </c>
      <c r="D158671" t="s">
        <v>44670</v>
      </c>
    </row>
    <row r="158672" spans="1:5" hidden="1" x14ac:dyDescent="0.2"/>
    <row r="158673" spans="1:5" x14ac:dyDescent="0.2">
      <c r="A158673" s="1">
        <v>43806</v>
      </c>
      <c r="B158673" s="2">
        <v>8.9583333333333334E-2</v>
      </c>
      <c r="C158673" t="s">
        <v>12</v>
      </c>
      <c r="D158673" s="3">
        <v>12800</v>
      </c>
      <c r="E158673" t="s">
        <v>18313</v>
      </c>
    </row>
    <row r="158674" spans="1:5" x14ac:dyDescent="0.2">
      <c r="A158674" s="1">
        <v>43806</v>
      </c>
      <c r="B158674" s="2">
        <v>8.9583333333333334E-2</v>
      </c>
      <c r="C158674" t="s">
        <v>12</v>
      </c>
      <c r="D158674" s="3">
        <v>25088</v>
      </c>
      <c r="E158674" t="s">
        <v>18337</v>
      </c>
    </row>
    <row r="158675" spans="1:5" hidden="1" x14ac:dyDescent="0.2">
      <c r="B158675">
        <v>2</v>
      </c>
      <c r="C158675" t="s">
        <v>18</v>
      </c>
      <c r="D158675" s="3">
        <v>37888</v>
      </c>
      <c r="E158675" t="s">
        <v>19</v>
      </c>
    </row>
    <row r="158676" spans="1:5" hidden="1" x14ac:dyDescent="0.2"/>
    <row r="158677" spans="1:5" hidden="1" x14ac:dyDescent="0.2">
      <c r="B158677" t="s">
        <v>9</v>
      </c>
      <c r="C158677" t="s">
        <v>10</v>
      </c>
      <c r="D158677" t="s">
        <v>44671</v>
      </c>
    </row>
    <row r="158678" spans="1:5" hidden="1" x14ac:dyDescent="0.2"/>
    <row r="158679" spans="1:5" x14ac:dyDescent="0.2">
      <c r="A158679" s="1">
        <v>44239</v>
      </c>
      <c r="B158679" s="2">
        <v>6.25E-2</v>
      </c>
      <c r="C158679" t="s">
        <v>21</v>
      </c>
      <c r="D158679" s="3">
        <v>1438944</v>
      </c>
      <c r="E158679" t="s">
        <v>24837</v>
      </c>
    </row>
    <row r="158680" spans="1:5" hidden="1" x14ac:dyDescent="0.2">
      <c r="B158680">
        <v>1</v>
      </c>
      <c r="C158680" t="s">
        <v>18</v>
      </c>
      <c r="D158680" s="3">
        <v>1438944</v>
      </c>
      <c r="E158680" t="s">
        <v>19</v>
      </c>
    </row>
    <row r="158681" spans="1:5" hidden="1" x14ac:dyDescent="0.2"/>
    <row r="158682" spans="1:5" hidden="1" x14ac:dyDescent="0.2">
      <c r="B158682" t="s">
        <v>9</v>
      </c>
      <c r="C158682" t="s">
        <v>10</v>
      </c>
      <c r="D158682" t="s">
        <v>44672</v>
      </c>
    </row>
    <row r="158683" spans="1:5" hidden="1" x14ac:dyDescent="0.2"/>
    <row r="158684" spans="1:5" x14ac:dyDescent="0.2">
      <c r="A158684" s="1">
        <v>44227</v>
      </c>
      <c r="B158684" s="2">
        <v>0.15277777777777776</v>
      </c>
      <c r="C158684" t="s">
        <v>21</v>
      </c>
      <c r="D158684" s="3">
        <v>22118</v>
      </c>
      <c r="E158684" t="s">
        <v>24837</v>
      </c>
    </row>
    <row r="158685" spans="1:5" hidden="1" x14ac:dyDescent="0.2">
      <c r="B158685">
        <v>1</v>
      </c>
      <c r="C158685" t="s">
        <v>18</v>
      </c>
      <c r="D158685" s="3">
        <v>22118</v>
      </c>
      <c r="E158685" t="s">
        <v>19</v>
      </c>
    </row>
    <row r="158686" spans="1:5" hidden="1" x14ac:dyDescent="0.2"/>
    <row r="158687" spans="1:5" hidden="1" x14ac:dyDescent="0.2">
      <c r="B158687" t="s">
        <v>9</v>
      </c>
      <c r="C158687" t="s">
        <v>10</v>
      </c>
      <c r="D158687" t="s">
        <v>44673</v>
      </c>
    </row>
    <row r="158688" spans="1:5" hidden="1" x14ac:dyDescent="0.2"/>
    <row r="158689" spans="1:5" x14ac:dyDescent="0.2">
      <c r="A158689" s="1">
        <v>44227</v>
      </c>
      <c r="B158689" s="2">
        <v>0.15347222222222223</v>
      </c>
      <c r="C158689" t="s">
        <v>21</v>
      </c>
      <c r="D158689" s="3">
        <v>22367</v>
      </c>
      <c r="E158689" t="s">
        <v>24837</v>
      </c>
    </row>
    <row r="158690" spans="1:5" hidden="1" x14ac:dyDescent="0.2">
      <c r="B158690">
        <v>1</v>
      </c>
      <c r="C158690" t="s">
        <v>18</v>
      </c>
      <c r="D158690" s="3">
        <v>22367</v>
      </c>
      <c r="E158690" t="s">
        <v>19</v>
      </c>
    </row>
    <row r="158691" spans="1:5" hidden="1" x14ac:dyDescent="0.2"/>
    <row r="158692" spans="1:5" hidden="1" x14ac:dyDescent="0.2">
      <c r="B158692" t="s">
        <v>9</v>
      </c>
      <c r="C158692" t="s">
        <v>10</v>
      </c>
      <c r="D158692" t="s">
        <v>44674</v>
      </c>
    </row>
    <row r="158693" spans="1:5" hidden="1" x14ac:dyDescent="0.2"/>
    <row r="158694" spans="1:5" x14ac:dyDescent="0.2">
      <c r="A158694" s="1">
        <v>44237</v>
      </c>
      <c r="B158694" s="2">
        <v>0.22152777777777777</v>
      </c>
      <c r="C158694" t="s">
        <v>12</v>
      </c>
      <c r="D158694" s="3">
        <v>71680</v>
      </c>
      <c r="E158694" t="s">
        <v>37379</v>
      </c>
    </row>
    <row r="158695" spans="1:5" hidden="1" x14ac:dyDescent="0.2">
      <c r="B158695">
        <v>1</v>
      </c>
      <c r="C158695" t="s">
        <v>18</v>
      </c>
      <c r="D158695" s="3">
        <v>71680</v>
      </c>
      <c r="E158695" t="s">
        <v>19</v>
      </c>
    </row>
    <row r="158696" spans="1:5" hidden="1" x14ac:dyDescent="0.2"/>
    <row r="158697" spans="1:5" hidden="1" x14ac:dyDescent="0.2">
      <c r="B158697" t="s">
        <v>9</v>
      </c>
      <c r="C158697" t="s">
        <v>10</v>
      </c>
      <c r="D158697" t="s">
        <v>44675</v>
      </c>
    </row>
    <row r="158698" spans="1:5" hidden="1" x14ac:dyDescent="0.2"/>
    <row r="158699" spans="1:5" x14ac:dyDescent="0.2">
      <c r="A158699" s="1">
        <v>44237</v>
      </c>
      <c r="B158699" s="2">
        <v>0.22152777777777777</v>
      </c>
      <c r="C158699" t="s">
        <v>12</v>
      </c>
      <c r="D158699" s="3">
        <v>1890</v>
      </c>
      <c r="E158699" t="s">
        <v>37379</v>
      </c>
    </row>
    <row r="158700" spans="1:5" hidden="1" x14ac:dyDescent="0.2">
      <c r="B158700">
        <v>1</v>
      </c>
      <c r="C158700" t="s">
        <v>18</v>
      </c>
      <c r="D158700" s="3">
        <v>1890</v>
      </c>
      <c r="E158700" t="s">
        <v>19</v>
      </c>
    </row>
    <row r="158701" spans="1:5" hidden="1" x14ac:dyDescent="0.2"/>
    <row r="158702" spans="1:5" hidden="1" x14ac:dyDescent="0.2">
      <c r="B158702" t="s">
        <v>9</v>
      </c>
      <c r="C158702" t="s">
        <v>10</v>
      </c>
      <c r="D158702" t="s">
        <v>44676</v>
      </c>
    </row>
    <row r="158703" spans="1:5" hidden="1" x14ac:dyDescent="0.2"/>
    <row r="158704" spans="1:5" x14ac:dyDescent="0.2">
      <c r="A158704" s="1">
        <v>44237</v>
      </c>
      <c r="B158704" s="2">
        <v>0.22152777777777777</v>
      </c>
      <c r="C158704" t="s">
        <v>12</v>
      </c>
      <c r="D158704" s="3">
        <v>1781</v>
      </c>
      <c r="E158704" t="s">
        <v>37379</v>
      </c>
    </row>
    <row r="158705" spans="1:5" hidden="1" x14ac:dyDescent="0.2">
      <c r="B158705">
        <v>1</v>
      </c>
      <c r="C158705" t="s">
        <v>18</v>
      </c>
      <c r="D158705" s="3">
        <v>1781</v>
      </c>
      <c r="E158705" t="s">
        <v>19</v>
      </c>
    </row>
    <row r="158706" spans="1:5" hidden="1" x14ac:dyDescent="0.2"/>
    <row r="158707" spans="1:5" hidden="1" x14ac:dyDescent="0.2">
      <c r="B158707" t="s">
        <v>9</v>
      </c>
      <c r="C158707" t="s">
        <v>10</v>
      </c>
      <c r="D158707" t="s">
        <v>6714</v>
      </c>
    </row>
    <row r="158708" spans="1:5" hidden="1" x14ac:dyDescent="0.2"/>
    <row r="158709" spans="1:5" x14ac:dyDescent="0.2">
      <c r="A158709" s="1">
        <v>44303</v>
      </c>
      <c r="B158709" s="2">
        <v>0.1076388888888889</v>
      </c>
      <c r="C158709" t="s">
        <v>21</v>
      </c>
      <c r="D158709" s="3">
        <v>68432</v>
      </c>
      <c r="E158709" t="s">
        <v>24842</v>
      </c>
    </row>
    <row r="158710" spans="1:5" hidden="1" x14ac:dyDescent="0.2">
      <c r="B158710">
        <v>1</v>
      </c>
      <c r="C158710" t="s">
        <v>18</v>
      </c>
      <c r="D158710" s="3">
        <v>68432</v>
      </c>
      <c r="E158710" t="s">
        <v>19</v>
      </c>
    </row>
    <row r="158711" spans="1:5" hidden="1" x14ac:dyDescent="0.2"/>
    <row r="158712" spans="1:5" hidden="1" x14ac:dyDescent="0.2">
      <c r="B158712" t="s">
        <v>9</v>
      </c>
      <c r="C158712" t="s">
        <v>10</v>
      </c>
      <c r="D158712" t="s">
        <v>6715</v>
      </c>
    </row>
    <row r="158713" spans="1:5" hidden="1" x14ac:dyDescent="0.2"/>
    <row r="158714" spans="1:5" x14ac:dyDescent="0.2">
      <c r="A158714" s="1">
        <v>44294</v>
      </c>
      <c r="B158714" s="2">
        <v>0.32569444444444445</v>
      </c>
      <c r="C158714" t="s">
        <v>21</v>
      </c>
      <c r="D158714" s="3">
        <v>2952</v>
      </c>
      <c r="E158714" t="s">
        <v>24842</v>
      </c>
    </row>
    <row r="158715" spans="1:5" hidden="1" x14ac:dyDescent="0.2">
      <c r="B158715">
        <v>1</v>
      </c>
      <c r="C158715" t="s">
        <v>18</v>
      </c>
      <c r="D158715" s="3">
        <v>2952</v>
      </c>
      <c r="E158715" t="s">
        <v>19</v>
      </c>
    </row>
    <row r="158716" spans="1:5" hidden="1" x14ac:dyDescent="0.2"/>
    <row r="158717" spans="1:5" hidden="1" x14ac:dyDescent="0.2">
      <c r="B158717" t="s">
        <v>9</v>
      </c>
      <c r="C158717" t="s">
        <v>10</v>
      </c>
      <c r="D158717" t="s">
        <v>6716</v>
      </c>
    </row>
    <row r="158718" spans="1:5" hidden="1" x14ac:dyDescent="0.2"/>
    <row r="158719" spans="1:5" x14ac:dyDescent="0.2">
      <c r="A158719" s="1">
        <v>44294</v>
      </c>
      <c r="B158719" s="2">
        <v>0.32569444444444445</v>
      </c>
      <c r="C158719" t="s">
        <v>21</v>
      </c>
      <c r="D158719" s="3">
        <v>3090</v>
      </c>
      <c r="E158719" t="s">
        <v>24842</v>
      </c>
    </row>
    <row r="158720" spans="1:5" hidden="1" x14ac:dyDescent="0.2">
      <c r="B158720">
        <v>1</v>
      </c>
      <c r="C158720" t="s">
        <v>18</v>
      </c>
      <c r="D158720" s="3">
        <v>3090</v>
      </c>
      <c r="E158720" t="s">
        <v>19</v>
      </c>
    </row>
    <row r="158721" spans="1:5" hidden="1" x14ac:dyDescent="0.2"/>
    <row r="158722" spans="1:5" hidden="1" x14ac:dyDescent="0.2">
      <c r="B158722" t="s">
        <v>9</v>
      </c>
      <c r="C158722" t="s">
        <v>10</v>
      </c>
      <c r="D158722" t="s">
        <v>6717</v>
      </c>
    </row>
    <row r="158723" spans="1:5" hidden="1" x14ac:dyDescent="0.2"/>
    <row r="158724" spans="1:5" x14ac:dyDescent="0.2">
      <c r="A158724" s="1">
        <v>44453</v>
      </c>
      <c r="B158724" s="2">
        <v>0.42083333333333334</v>
      </c>
      <c r="C158724" t="s">
        <v>21</v>
      </c>
      <c r="D158724" s="3">
        <v>135168</v>
      </c>
      <c r="E158724" t="s">
        <v>24843</v>
      </c>
    </row>
    <row r="158725" spans="1:5" x14ac:dyDescent="0.2">
      <c r="A158725" s="1">
        <v>44453</v>
      </c>
      <c r="B158725" s="2">
        <v>0.42083333333333334</v>
      </c>
      <c r="C158725" t="s">
        <v>21</v>
      </c>
      <c r="D158725" s="3">
        <v>109056</v>
      </c>
      <c r="E158725" t="s">
        <v>36278</v>
      </c>
    </row>
    <row r="158726" spans="1:5" hidden="1" x14ac:dyDescent="0.2">
      <c r="B158726">
        <v>2</v>
      </c>
      <c r="C158726" t="s">
        <v>18</v>
      </c>
      <c r="D158726" s="3">
        <v>244224</v>
      </c>
      <c r="E158726" t="s">
        <v>19</v>
      </c>
    </row>
    <row r="158727" spans="1:5" hidden="1" x14ac:dyDescent="0.2"/>
    <row r="158728" spans="1:5" hidden="1" x14ac:dyDescent="0.2">
      <c r="B158728" t="s">
        <v>9</v>
      </c>
      <c r="C158728" t="s">
        <v>10</v>
      </c>
      <c r="D158728" t="s">
        <v>6718</v>
      </c>
    </row>
    <row r="158729" spans="1:5" hidden="1" x14ac:dyDescent="0.2"/>
    <row r="158730" spans="1:5" x14ac:dyDescent="0.2">
      <c r="A158730" s="1">
        <v>44451</v>
      </c>
      <c r="B158730" s="2">
        <v>0.39097222222222222</v>
      </c>
      <c r="C158730" t="s">
        <v>21</v>
      </c>
      <c r="D158730" s="3">
        <v>1439</v>
      </c>
      <c r="E158730" t="s">
        <v>24843</v>
      </c>
    </row>
    <row r="158731" spans="1:5" x14ac:dyDescent="0.2">
      <c r="A158731" s="1">
        <v>44451</v>
      </c>
      <c r="B158731" s="2">
        <v>0.39097222222222222</v>
      </c>
      <c r="C158731" t="s">
        <v>21</v>
      </c>
      <c r="D158731">
        <v>489</v>
      </c>
      <c r="E158731" t="s">
        <v>36278</v>
      </c>
    </row>
    <row r="158732" spans="1:5" hidden="1" x14ac:dyDescent="0.2">
      <c r="B158732">
        <v>2</v>
      </c>
      <c r="C158732" t="s">
        <v>18</v>
      </c>
      <c r="D158732" s="3">
        <v>1928</v>
      </c>
      <c r="E158732" t="s">
        <v>19</v>
      </c>
    </row>
    <row r="158733" spans="1:5" hidden="1" x14ac:dyDescent="0.2"/>
    <row r="158734" spans="1:5" hidden="1" x14ac:dyDescent="0.2">
      <c r="B158734" t="s">
        <v>9</v>
      </c>
      <c r="C158734" t="s">
        <v>10</v>
      </c>
      <c r="D158734" t="s">
        <v>6719</v>
      </c>
    </row>
    <row r="158735" spans="1:5" hidden="1" x14ac:dyDescent="0.2"/>
    <row r="158736" spans="1:5" x14ac:dyDescent="0.2">
      <c r="A158736" s="1">
        <v>44451</v>
      </c>
      <c r="B158736" s="2">
        <v>0.39166666666666666</v>
      </c>
      <c r="C158736" t="s">
        <v>21</v>
      </c>
      <c r="D158736" s="3">
        <v>1305</v>
      </c>
      <c r="E158736" t="s">
        <v>24843</v>
      </c>
    </row>
    <row r="158737" spans="1:5" x14ac:dyDescent="0.2">
      <c r="A158737" s="1">
        <v>44451</v>
      </c>
      <c r="B158737" s="2">
        <v>0.39166666666666666</v>
      </c>
      <c r="C158737" t="s">
        <v>21</v>
      </c>
      <c r="D158737">
        <v>439</v>
      </c>
      <c r="E158737" t="s">
        <v>36278</v>
      </c>
    </row>
    <row r="158738" spans="1:5" hidden="1" x14ac:dyDescent="0.2">
      <c r="B158738">
        <v>2</v>
      </c>
      <c r="C158738" t="s">
        <v>18</v>
      </c>
      <c r="D158738" s="3">
        <v>1744</v>
      </c>
      <c r="E158738" t="s">
        <v>19</v>
      </c>
    </row>
    <row r="158739" spans="1:5" hidden="1" x14ac:dyDescent="0.2"/>
    <row r="158740" spans="1:5" hidden="1" x14ac:dyDescent="0.2">
      <c r="B158740" t="s">
        <v>9</v>
      </c>
      <c r="C158740" t="s">
        <v>10</v>
      </c>
      <c r="D158740" t="s">
        <v>6720</v>
      </c>
    </row>
    <row r="158741" spans="1:5" hidden="1" x14ac:dyDescent="0.2"/>
    <row r="158742" spans="1:5" x14ac:dyDescent="0.2">
      <c r="A158742" s="1">
        <v>44237</v>
      </c>
      <c r="B158742" s="2">
        <v>0.22083333333333333</v>
      </c>
      <c r="C158742" t="s">
        <v>12</v>
      </c>
      <c r="D158742" s="3">
        <v>135168</v>
      </c>
      <c r="E158742" t="s">
        <v>24843</v>
      </c>
    </row>
    <row r="158743" spans="1:5" x14ac:dyDescent="0.2">
      <c r="A158743" s="1">
        <v>43806</v>
      </c>
      <c r="B158743" s="2">
        <v>8.8888888888888892E-2</v>
      </c>
      <c r="C158743" t="s">
        <v>12</v>
      </c>
      <c r="D158743" s="3">
        <v>109056</v>
      </c>
      <c r="E158743" t="s">
        <v>36278</v>
      </c>
    </row>
    <row r="158744" spans="1:5" hidden="1" x14ac:dyDescent="0.2">
      <c r="B158744">
        <v>2</v>
      </c>
      <c r="C158744" t="s">
        <v>18</v>
      </c>
      <c r="D158744" s="3">
        <v>244224</v>
      </c>
      <c r="E158744" t="s">
        <v>19</v>
      </c>
    </row>
    <row r="158745" spans="1:5" hidden="1" x14ac:dyDescent="0.2"/>
    <row r="158746" spans="1:5" hidden="1" x14ac:dyDescent="0.2">
      <c r="B158746" t="s">
        <v>9</v>
      </c>
      <c r="C158746" t="s">
        <v>10</v>
      </c>
      <c r="D158746" t="s">
        <v>6721</v>
      </c>
    </row>
    <row r="158747" spans="1:5" hidden="1" x14ac:dyDescent="0.2"/>
    <row r="158748" spans="1:5" x14ac:dyDescent="0.2">
      <c r="A158748" s="1">
        <v>44237</v>
      </c>
      <c r="B158748" s="2">
        <v>0.22083333333333333</v>
      </c>
      <c r="C158748" t="s">
        <v>12</v>
      </c>
      <c r="D158748" s="3">
        <v>1435</v>
      </c>
      <c r="E158748" t="s">
        <v>24843</v>
      </c>
    </row>
    <row r="158749" spans="1:5" hidden="1" x14ac:dyDescent="0.2">
      <c r="B158749">
        <v>1</v>
      </c>
      <c r="C158749" t="s">
        <v>18</v>
      </c>
      <c r="D158749" s="3">
        <v>1435</v>
      </c>
      <c r="E158749" t="s">
        <v>19</v>
      </c>
    </row>
    <row r="158750" spans="1:5" hidden="1" x14ac:dyDescent="0.2"/>
    <row r="158751" spans="1:5" hidden="1" x14ac:dyDescent="0.2">
      <c r="B158751" t="s">
        <v>9</v>
      </c>
      <c r="C158751" t="s">
        <v>10</v>
      </c>
      <c r="D158751" t="s">
        <v>6722</v>
      </c>
    </row>
    <row r="158752" spans="1:5" hidden="1" x14ac:dyDescent="0.2"/>
    <row r="158753" spans="1:5" x14ac:dyDescent="0.2">
      <c r="A158753" s="1">
        <v>44237</v>
      </c>
      <c r="B158753" s="2">
        <v>0.22083333333333333</v>
      </c>
      <c r="C158753" t="s">
        <v>12</v>
      </c>
      <c r="D158753" s="3">
        <v>1299</v>
      </c>
      <c r="E158753" t="s">
        <v>24843</v>
      </c>
    </row>
    <row r="158754" spans="1:5" hidden="1" x14ac:dyDescent="0.2">
      <c r="B158754">
        <v>1</v>
      </c>
      <c r="C158754" t="s">
        <v>18</v>
      </c>
      <c r="D158754" s="3">
        <v>1299</v>
      </c>
      <c r="E158754" t="s">
        <v>19</v>
      </c>
    </row>
    <row r="158755" spans="1:5" hidden="1" x14ac:dyDescent="0.2"/>
    <row r="158756" spans="1:5" hidden="1" x14ac:dyDescent="0.2">
      <c r="B158756" t="s">
        <v>9</v>
      </c>
      <c r="C158756" t="s">
        <v>10</v>
      </c>
      <c r="D158756" t="s">
        <v>44677</v>
      </c>
    </row>
    <row r="158757" spans="1:5" hidden="1" x14ac:dyDescent="0.2"/>
    <row r="158758" spans="1:5" x14ac:dyDescent="0.2">
      <c r="A158758" s="1">
        <v>44237</v>
      </c>
      <c r="B158758" s="2">
        <v>0.22152777777777777</v>
      </c>
      <c r="C158758" t="s">
        <v>12</v>
      </c>
      <c r="D158758" s="3">
        <v>95744</v>
      </c>
      <c r="E158758" t="s">
        <v>36284</v>
      </c>
    </row>
    <row r="158759" spans="1:5" hidden="1" x14ac:dyDescent="0.2">
      <c r="B158759">
        <v>1</v>
      </c>
      <c r="C158759" t="s">
        <v>18</v>
      </c>
      <c r="D158759" s="3">
        <v>95744</v>
      </c>
      <c r="E158759" t="s">
        <v>19</v>
      </c>
    </row>
    <row r="158760" spans="1:5" hidden="1" x14ac:dyDescent="0.2"/>
    <row r="158761" spans="1:5" hidden="1" x14ac:dyDescent="0.2">
      <c r="B158761" t="s">
        <v>9</v>
      </c>
      <c r="C158761" t="s">
        <v>10</v>
      </c>
      <c r="D158761" t="s">
        <v>44678</v>
      </c>
    </row>
    <row r="158762" spans="1:5" hidden="1" x14ac:dyDescent="0.2"/>
    <row r="158763" spans="1:5" x14ac:dyDescent="0.2">
      <c r="A158763" s="1">
        <v>44237</v>
      </c>
      <c r="B158763" s="2">
        <v>0.22152777777777777</v>
      </c>
      <c r="C158763" t="s">
        <v>12</v>
      </c>
      <c r="D158763" s="3">
        <v>2616</v>
      </c>
      <c r="E158763" t="s">
        <v>36284</v>
      </c>
    </row>
    <row r="158764" spans="1:5" hidden="1" x14ac:dyDescent="0.2">
      <c r="B158764">
        <v>1</v>
      </c>
      <c r="C158764" t="s">
        <v>18</v>
      </c>
      <c r="D158764" s="3">
        <v>2616</v>
      </c>
      <c r="E158764" t="s">
        <v>19</v>
      </c>
    </row>
    <row r="158765" spans="1:5" hidden="1" x14ac:dyDescent="0.2"/>
    <row r="158766" spans="1:5" hidden="1" x14ac:dyDescent="0.2">
      <c r="B158766" t="s">
        <v>9</v>
      </c>
      <c r="C158766" t="s">
        <v>10</v>
      </c>
      <c r="D158766" t="s">
        <v>44679</v>
      </c>
    </row>
    <row r="158767" spans="1:5" hidden="1" x14ac:dyDescent="0.2"/>
    <row r="158768" spans="1:5" x14ac:dyDescent="0.2">
      <c r="A158768" s="1">
        <v>44237</v>
      </c>
      <c r="B158768" s="2">
        <v>0.22152777777777777</v>
      </c>
      <c r="C158768" t="s">
        <v>12</v>
      </c>
      <c r="D158768" s="3">
        <v>2509</v>
      </c>
      <c r="E158768" t="s">
        <v>36284</v>
      </c>
    </row>
    <row r="158769" spans="1:5" hidden="1" x14ac:dyDescent="0.2">
      <c r="B158769">
        <v>1</v>
      </c>
      <c r="C158769" t="s">
        <v>18</v>
      </c>
      <c r="D158769" s="3">
        <v>2509</v>
      </c>
      <c r="E158769" t="s">
        <v>19</v>
      </c>
    </row>
    <row r="158770" spans="1:5" hidden="1" x14ac:dyDescent="0.2"/>
    <row r="158771" spans="1:5" hidden="1" x14ac:dyDescent="0.2">
      <c r="B158771" t="s">
        <v>9</v>
      </c>
      <c r="C158771" t="s">
        <v>10</v>
      </c>
      <c r="D158771" t="s">
        <v>44680</v>
      </c>
    </row>
    <row r="158772" spans="1:5" hidden="1" x14ac:dyDescent="0.2"/>
    <row r="158773" spans="1:5" x14ac:dyDescent="0.2">
      <c r="A158773" s="1">
        <v>44237</v>
      </c>
      <c r="B158773" s="2">
        <v>0.22083333333333333</v>
      </c>
      <c r="C158773" t="s">
        <v>12</v>
      </c>
      <c r="D158773" s="3">
        <v>56832</v>
      </c>
      <c r="E158773" t="s">
        <v>35630</v>
      </c>
    </row>
    <row r="158774" spans="1:5" hidden="1" x14ac:dyDescent="0.2">
      <c r="B158774">
        <v>1</v>
      </c>
      <c r="C158774" t="s">
        <v>18</v>
      </c>
      <c r="D158774" s="3">
        <v>56832</v>
      </c>
      <c r="E158774" t="s">
        <v>19</v>
      </c>
    </row>
    <row r="158775" spans="1:5" hidden="1" x14ac:dyDescent="0.2"/>
    <row r="158776" spans="1:5" hidden="1" x14ac:dyDescent="0.2">
      <c r="B158776" t="s">
        <v>9</v>
      </c>
      <c r="C158776" t="s">
        <v>10</v>
      </c>
      <c r="D158776" t="s">
        <v>44681</v>
      </c>
    </row>
    <row r="158777" spans="1:5" hidden="1" x14ac:dyDescent="0.2"/>
    <row r="158778" spans="1:5" x14ac:dyDescent="0.2">
      <c r="A158778" s="1">
        <v>44237</v>
      </c>
      <c r="B158778" s="2">
        <v>0.22083333333333333</v>
      </c>
      <c r="C158778" t="s">
        <v>12</v>
      </c>
      <c r="D158778">
        <v>952</v>
      </c>
      <c r="E158778" t="s">
        <v>35630</v>
      </c>
    </row>
    <row r="158779" spans="1:5" hidden="1" x14ac:dyDescent="0.2">
      <c r="B158779">
        <v>1</v>
      </c>
      <c r="C158779" t="s">
        <v>18</v>
      </c>
      <c r="D158779">
        <v>952</v>
      </c>
      <c r="E158779" t="s">
        <v>19</v>
      </c>
    </row>
    <row r="158780" spans="1:5" hidden="1" x14ac:dyDescent="0.2"/>
    <row r="158781" spans="1:5" hidden="1" x14ac:dyDescent="0.2">
      <c r="B158781" t="s">
        <v>9</v>
      </c>
      <c r="C158781" t="s">
        <v>10</v>
      </c>
      <c r="D158781" t="s">
        <v>44682</v>
      </c>
    </row>
    <row r="158782" spans="1:5" hidden="1" x14ac:dyDescent="0.2"/>
    <row r="158783" spans="1:5" x14ac:dyDescent="0.2">
      <c r="A158783" s="1">
        <v>44237</v>
      </c>
      <c r="B158783" s="2">
        <v>0.22083333333333333</v>
      </c>
      <c r="C158783" t="s">
        <v>12</v>
      </c>
      <c r="D158783">
        <v>847</v>
      </c>
      <c r="E158783" t="s">
        <v>35630</v>
      </c>
    </row>
    <row r="158784" spans="1:5" hidden="1" x14ac:dyDescent="0.2">
      <c r="B158784">
        <v>1</v>
      </c>
      <c r="C158784" t="s">
        <v>18</v>
      </c>
      <c r="D158784">
        <v>847</v>
      </c>
      <c r="E158784" t="s">
        <v>19</v>
      </c>
    </row>
    <row r="158785" spans="1:5" hidden="1" x14ac:dyDescent="0.2"/>
    <row r="158786" spans="1:5" hidden="1" x14ac:dyDescent="0.2">
      <c r="B158786" t="s">
        <v>9</v>
      </c>
      <c r="C158786" t="s">
        <v>10</v>
      </c>
      <c r="D158786" t="s">
        <v>44683</v>
      </c>
    </row>
    <row r="158787" spans="1:5" hidden="1" x14ac:dyDescent="0.2"/>
    <row r="158788" spans="1:5" x14ac:dyDescent="0.2">
      <c r="A158788" s="1">
        <v>44237</v>
      </c>
      <c r="B158788" s="2">
        <v>0.22152777777777777</v>
      </c>
      <c r="C158788" t="s">
        <v>12</v>
      </c>
      <c r="D158788" s="3">
        <v>17920</v>
      </c>
      <c r="E158788" t="s">
        <v>24850</v>
      </c>
    </row>
    <row r="158789" spans="1:5" hidden="1" x14ac:dyDescent="0.2">
      <c r="B158789">
        <v>1</v>
      </c>
      <c r="C158789" t="s">
        <v>18</v>
      </c>
      <c r="D158789" s="3">
        <v>17920</v>
      </c>
      <c r="E158789" t="s">
        <v>19</v>
      </c>
    </row>
    <row r="158790" spans="1:5" hidden="1" x14ac:dyDescent="0.2"/>
    <row r="158791" spans="1:5" hidden="1" x14ac:dyDescent="0.2">
      <c r="B158791" t="s">
        <v>9</v>
      </c>
      <c r="C158791" t="s">
        <v>10</v>
      </c>
      <c r="D158791" t="s">
        <v>44684</v>
      </c>
    </row>
    <row r="158792" spans="1:5" hidden="1" x14ac:dyDescent="0.2"/>
    <row r="158793" spans="1:5" x14ac:dyDescent="0.2">
      <c r="A158793" s="1">
        <v>44237</v>
      </c>
      <c r="B158793" s="2">
        <v>0.22152777777777777</v>
      </c>
      <c r="C158793" t="s">
        <v>12</v>
      </c>
      <c r="D158793" s="3">
        <v>1075</v>
      </c>
      <c r="E158793" t="s">
        <v>24850</v>
      </c>
    </row>
    <row r="158794" spans="1:5" hidden="1" x14ac:dyDescent="0.2">
      <c r="B158794">
        <v>1</v>
      </c>
      <c r="C158794" t="s">
        <v>18</v>
      </c>
      <c r="D158794" s="3">
        <v>1075</v>
      </c>
      <c r="E158794" t="s">
        <v>19</v>
      </c>
    </row>
    <row r="158795" spans="1:5" hidden="1" x14ac:dyDescent="0.2"/>
    <row r="158796" spans="1:5" hidden="1" x14ac:dyDescent="0.2">
      <c r="B158796" t="s">
        <v>9</v>
      </c>
      <c r="C158796" t="s">
        <v>10</v>
      </c>
      <c r="D158796" t="s">
        <v>44685</v>
      </c>
    </row>
    <row r="158797" spans="1:5" hidden="1" x14ac:dyDescent="0.2"/>
    <row r="158798" spans="1:5" x14ac:dyDescent="0.2">
      <c r="A158798" s="1">
        <v>44237</v>
      </c>
      <c r="B158798" s="2">
        <v>0.22152777777777777</v>
      </c>
      <c r="C158798" t="s">
        <v>12</v>
      </c>
      <c r="D158798">
        <v>944</v>
      </c>
      <c r="E158798" t="s">
        <v>24850</v>
      </c>
    </row>
    <row r="158799" spans="1:5" hidden="1" x14ac:dyDescent="0.2">
      <c r="B158799">
        <v>1</v>
      </c>
      <c r="C158799" t="s">
        <v>18</v>
      </c>
      <c r="D158799">
        <v>944</v>
      </c>
      <c r="E158799" t="s">
        <v>19</v>
      </c>
    </row>
    <row r="158800" spans="1:5" hidden="1" x14ac:dyDescent="0.2"/>
    <row r="158801" spans="1:5" hidden="1" x14ac:dyDescent="0.2">
      <c r="B158801" t="s">
        <v>9</v>
      </c>
      <c r="C158801" t="s">
        <v>10</v>
      </c>
      <c r="D158801" t="s">
        <v>44686</v>
      </c>
    </row>
    <row r="158802" spans="1:5" hidden="1" x14ac:dyDescent="0.2"/>
    <row r="158803" spans="1:5" x14ac:dyDescent="0.2">
      <c r="A158803" s="1">
        <v>44237</v>
      </c>
      <c r="B158803" s="2">
        <v>0.22083333333333333</v>
      </c>
      <c r="C158803" t="s">
        <v>12</v>
      </c>
      <c r="D158803" s="3">
        <v>1674240</v>
      </c>
      <c r="E158803" t="s">
        <v>24853</v>
      </c>
    </row>
    <row r="158804" spans="1:5" x14ac:dyDescent="0.2">
      <c r="A158804" s="1">
        <v>44237</v>
      </c>
      <c r="B158804" s="2">
        <v>0.22083333333333333</v>
      </c>
      <c r="C158804" t="s">
        <v>12</v>
      </c>
      <c r="D158804" s="3">
        <v>70656</v>
      </c>
      <c r="E158804" t="s">
        <v>24854</v>
      </c>
    </row>
    <row r="158805" spans="1:5" hidden="1" x14ac:dyDescent="0.2">
      <c r="B158805">
        <v>2</v>
      </c>
      <c r="C158805" t="s">
        <v>18</v>
      </c>
      <c r="D158805" s="3">
        <v>1744896</v>
      </c>
      <c r="E158805" t="s">
        <v>19</v>
      </c>
    </row>
    <row r="158806" spans="1:5" hidden="1" x14ac:dyDescent="0.2"/>
    <row r="158807" spans="1:5" hidden="1" x14ac:dyDescent="0.2">
      <c r="B158807" t="s">
        <v>9</v>
      </c>
      <c r="C158807" t="s">
        <v>10</v>
      </c>
      <c r="D158807" t="s">
        <v>44687</v>
      </c>
    </row>
    <row r="158808" spans="1:5" hidden="1" x14ac:dyDescent="0.2"/>
    <row r="158809" spans="1:5" x14ac:dyDescent="0.2">
      <c r="A158809" s="1">
        <v>44237</v>
      </c>
      <c r="B158809" s="2">
        <v>0.22083333333333333</v>
      </c>
      <c r="C158809" t="s">
        <v>12</v>
      </c>
      <c r="D158809" s="3">
        <v>40393</v>
      </c>
      <c r="E158809" t="s">
        <v>24853</v>
      </c>
    </row>
    <row r="158810" spans="1:5" x14ac:dyDescent="0.2">
      <c r="A158810" s="1">
        <v>44237</v>
      </c>
      <c r="B158810" s="2">
        <v>0.22083333333333333</v>
      </c>
      <c r="C158810" t="s">
        <v>12</v>
      </c>
      <c r="D158810" s="3">
        <v>1298</v>
      </c>
      <c r="E158810" t="s">
        <v>24854</v>
      </c>
    </row>
    <row r="158811" spans="1:5" hidden="1" x14ac:dyDescent="0.2">
      <c r="B158811">
        <v>2</v>
      </c>
      <c r="C158811" t="s">
        <v>18</v>
      </c>
      <c r="D158811" s="3">
        <v>41691</v>
      </c>
      <c r="E158811" t="s">
        <v>19</v>
      </c>
    </row>
    <row r="158812" spans="1:5" hidden="1" x14ac:dyDescent="0.2"/>
    <row r="158813" spans="1:5" hidden="1" x14ac:dyDescent="0.2">
      <c r="B158813" t="s">
        <v>9</v>
      </c>
      <c r="C158813" t="s">
        <v>10</v>
      </c>
      <c r="D158813" t="s">
        <v>44688</v>
      </c>
    </row>
    <row r="158814" spans="1:5" hidden="1" x14ac:dyDescent="0.2"/>
    <row r="158815" spans="1:5" x14ac:dyDescent="0.2">
      <c r="A158815" s="1">
        <v>44237</v>
      </c>
      <c r="B158815" s="2">
        <v>0.22083333333333333</v>
      </c>
      <c r="C158815" t="s">
        <v>12</v>
      </c>
      <c r="D158815" s="3">
        <v>37181</v>
      </c>
      <c r="E158815" t="s">
        <v>24853</v>
      </c>
    </row>
    <row r="158816" spans="1:5" x14ac:dyDescent="0.2">
      <c r="A158816" s="1">
        <v>44237</v>
      </c>
      <c r="B158816" s="2">
        <v>0.22083333333333333</v>
      </c>
      <c r="C158816" t="s">
        <v>12</v>
      </c>
      <c r="D158816" s="3">
        <v>1167</v>
      </c>
      <c r="E158816" t="s">
        <v>24854</v>
      </c>
    </row>
    <row r="158817" spans="1:5" hidden="1" x14ac:dyDescent="0.2">
      <c r="B158817">
        <v>2</v>
      </c>
      <c r="C158817" t="s">
        <v>18</v>
      </c>
      <c r="D158817" s="3">
        <v>38348</v>
      </c>
      <c r="E158817" t="s">
        <v>19</v>
      </c>
    </row>
    <row r="158818" spans="1:5" hidden="1" x14ac:dyDescent="0.2"/>
    <row r="158819" spans="1:5" hidden="1" x14ac:dyDescent="0.2">
      <c r="B158819" t="s">
        <v>9</v>
      </c>
      <c r="C158819" t="s">
        <v>10</v>
      </c>
      <c r="D158819" t="s">
        <v>44689</v>
      </c>
    </row>
    <row r="158820" spans="1:5" hidden="1" x14ac:dyDescent="0.2"/>
    <row r="158821" spans="1:5" x14ac:dyDescent="0.2">
      <c r="A158821" s="1">
        <v>43806</v>
      </c>
      <c r="B158821" s="2">
        <v>8.8888888888888892E-2</v>
      </c>
      <c r="C158821" t="s">
        <v>12</v>
      </c>
      <c r="D158821" s="3">
        <v>61952</v>
      </c>
      <c r="E158821" t="s">
        <v>36294</v>
      </c>
    </row>
    <row r="158822" spans="1:5" hidden="1" x14ac:dyDescent="0.2">
      <c r="B158822">
        <v>1</v>
      </c>
      <c r="C158822" t="s">
        <v>18</v>
      </c>
      <c r="D158822" s="3">
        <v>61952</v>
      </c>
      <c r="E158822" t="s">
        <v>19</v>
      </c>
    </row>
    <row r="158823" spans="1:5" hidden="1" x14ac:dyDescent="0.2"/>
    <row r="158824" spans="1:5" hidden="1" x14ac:dyDescent="0.2">
      <c r="B158824" t="s">
        <v>9</v>
      </c>
      <c r="C158824" t="s">
        <v>10</v>
      </c>
      <c r="D158824" t="s">
        <v>44690</v>
      </c>
    </row>
    <row r="158825" spans="1:5" hidden="1" x14ac:dyDescent="0.2"/>
    <row r="158826" spans="1:5" x14ac:dyDescent="0.2">
      <c r="A158826" s="1">
        <v>44237</v>
      </c>
      <c r="B158826" s="2">
        <v>0.22083333333333333</v>
      </c>
      <c r="C158826" t="s">
        <v>12</v>
      </c>
      <c r="D158826" s="3">
        <v>465920</v>
      </c>
      <c r="E158826" t="s">
        <v>24857</v>
      </c>
    </row>
    <row r="158827" spans="1:5" hidden="1" x14ac:dyDescent="0.2">
      <c r="B158827">
        <v>1</v>
      </c>
      <c r="C158827" t="s">
        <v>18</v>
      </c>
      <c r="D158827" s="3">
        <v>465920</v>
      </c>
      <c r="E158827" t="s">
        <v>19</v>
      </c>
    </row>
    <row r="158828" spans="1:5" hidden="1" x14ac:dyDescent="0.2"/>
    <row r="158829" spans="1:5" hidden="1" x14ac:dyDescent="0.2">
      <c r="B158829" t="s">
        <v>9</v>
      </c>
      <c r="C158829" t="s">
        <v>10</v>
      </c>
      <c r="D158829" t="s">
        <v>44691</v>
      </c>
    </row>
    <row r="158830" spans="1:5" hidden="1" x14ac:dyDescent="0.2"/>
    <row r="158831" spans="1:5" x14ac:dyDescent="0.2">
      <c r="A158831" s="1">
        <v>44237</v>
      </c>
      <c r="B158831" s="2">
        <v>0.22083333333333333</v>
      </c>
      <c r="C158831" t="s">
        <v>12</v>
      </c>
      <c r="D158831" s="3">
        <v>13194</v>
      </c>
      <c r="E158831" t="s">
        <v>24857</v>
      </c>
    </row>
    <row r="158832" spans="1:5" hidden="1" x14ac:dyDescent="0.2">
      <c r="B158832">
        <v>1</v>
      </c>
      <c r="C158832" t="s">
        <v>18</v>
      </c>
      <c r="D158832" s="3">
        <v>13194</v>
      </c>
      <c r="E158832" t="s">
        <v>19</v>
      </c>
    </row>
    <row r="158833" spans="1:5" hidden="1" x14ac:dyDescent="0.2"/>
    <row r="158834" spans="1:5" hidden="1" x14ac:dyDescent="0.2">
      <c r="B158834" t="s">
        <v>9</v>
      </c>
      <c r="C158834" t="s">
        <v>10</v>
      </c>
      <c r="D158834" t="s">
        <v>44692</v>
      </c>
    </row>
    <row r="158835" spans="1:5" hidden="1" x14ac:dyDescent="0.2"/>
    <row r="158836" spans="1:5" x14ac:dyDescent="0.2">
      <c r="A158836" s="1">
        <v>44237</v>
      </c>
      <c r="B158836" s="2">
        <v>0.22083333333333333</v>
      </c>
      <c r="C158836" t="s">
        <v>12</v>
      </c>
      <c r="D158836" s="3">
        <v>11687</v>
      </c>
      <c r="E158836" t="s">
        <v>24857</v>
      </c>
    </row>
    <row r="158837" spans="1:5" hidden="1" x14ac:dyDescent="0.2">
      <c r="B158837">
        <v>1</v>
      </c>
      <c r="C158837" t="s">
        <v>18</v>
      </c>
      <c r="D158837" s="3">
        <v>11687</v>
      </c>
      <c r="E158837" t="s">
        <v>19</v>
      </c>
    </row>
    <row r="158838" spans="1:5" hidden="1" x14ac:dyDescent="0.2"/>
    <row r="158839" spans="1:5" hidden="1" x14ac:dyDescent="0.2">
      <c r="B158839" t="s">
        <v>9</v>
      </c>
      <c r="C158839" t="s">
        <v>10</v>
      </c>
      <c r="D158839" t="s">
        <v>44693</v>
      </c>
    </row>
    <row r="158840" spans="1:5" hidden="1" x14ac:dyDescent="0.2"/>
    <row r="158841" spans="1:5" x14ac:dyDescent="0.2">
      <c r="A158841" s="1">
        <v>44237</v>
      </c>
      <c r="B158841" s="2">
        <v>0.22083333333333333</v>
      </c>
      <c r="C158841" t="s">
        <v>12</v>
      </c>
      <c r="D158841" s="3">
        <v>418416</v>
      </c>
      <c r="E158841" t="s">
        <v>24860</v>
      </c>
    </row>
    <row r="158842" spans="1:5" hidden="1" x14ac:dyDescent="0.2">
      <c r="B158842">
        <v>1</v>
      </c>
      <c r="C158842" t="s">
        <v>18</v>
      </c>
      <c r="D158842" s="3">
        <v>418416</v>
      </c>
      <c r="E158842" t="s">
        <v>19</v>
      </c>
    </row>
    <row r="158843" spans="1:5" hidden="1" x14ac:dyDescent="0.2"/>
    <row r="158844" spans="1:5" hidden="1" x14ac:dyDescent="0.2">
      <c r="B158844" t="s">
        <v>9</v>
      </c>
      <c r="C158844" t="s">
        <v>10</v>
      </c>
      <c r="D158844" t="s">
        <v>44694</v>
      </c>
    </row>
    <row r="158845" spans="1:5" hidden="1" x14ac:dyDescent="0.2"/>
    <row r="158846" spans="1:5" x14ac:dyDescent="0.2">
      <c r="A158846" s="1">
        <v>44237</v>
      </c>
      <c r="B158846" s="2">
        <v>0.22083333333333333</v>
      </c>
      <c r="C158846" t="s">
        <v>12</v>
      </c>
      <c r="D158846" s="3">
        <v>11631</v>
      </c>
      <c r="E158846" t="s">
        <v>24860</v>
      </c>
    </row>
    <row r="158847" spans="1:5" hidden="1" x14ac:dyDescent="0.2">
      <c r="B158847">
        <v>1</v>
      </c>
      <c r="C158847" t="s">
        <v>18</v>
      </c>
      <c r="D158847" s="3">
        <v>11631</v>
      </c>
      <c r="E158847" t="s">
        <v>19</v>
      </c>
    </row>
    <row r="158848" spans="1:5" hidden="1" x14ac:dyDescent="0.2"/>
    <row r="158849" spans="1:5" hidden="1" x14ac:dyDescent="0.2">
      <c r="B158849" t="s">
        <v>9</v>
      </c>
      <c r="C158849" t="s">
        <v>10</v>
      </c>
      <c r="D158849" t="s">
        <v>44695</v>
      </c>
    </row>
    <row r="158850" spans="1:5" hidden="1" x14ac:dyDescent="0.2"/>
    <row r="158851" spans="1:5" x14ac:dyDescent="0.2">
      <c r="A158851" s="1">
        <v>44237</v>
      </c>
      <c r="B158851" s="2">
        <v>0.22083333333333333</v>
      </c>
      <c r="C158851" t="s">
        <v>12</v>
      </c>
      <c r="D158851" s="3">
        <v>11385</v>
      </c>
      <c r="E158851" t="s">
        <v>24860</v>
      </c>
    </row>
    <row r="158852" spans="1:5" hidden="1" x14ac:dyDescent="0.2">
      <c r="B158852">
        <v>1</v>
      </c>
      <c r="C158852" t="s">
        <v>18</v>
      </c>
      <c r="D158852" s="3">
        <v>11385</v>
      </c>
      <c r="E158852" t="s">
        <v>19</v>
      </c>
    </row>
    <row r="158853" spans="1:5" hidden="1" x14ac:dyDescent="0.2"/>
    <row r="158854" spans="1:5" hidden="1" x14ac:dyDescent="0.2">
      <c r="B158854" t="s">
        <v>9</v>
      </c>
      <c r="C158854" t="s">
        <v>10</v>
      </c>
      <c r="D158854" t="s">
        <v>44696</v>
      </c>
    </row>
    <row r="158855" spans="1:5" hidden="1" x14ac:dyDescent="0.2"/>
    <row r="158856" spans="1:5" x14ac:dyDescent="0.2">
      <c r="A158856" s="1">
        <v>44267</v>
      </c>
      <c r="B158856" s="2">
        <v>0.5</v>
      </c>
      <c r="C158856" t="s">
        <v>12</v>
      </c>
      <c r="D158856" s="3">
        <v>399872</v>
      </c>
      <c r="E158856" t="s">
        <v>24863</v>
      </c>
    </row>
    <row r="158857" spans="1:5" hidden="1" x14ac:dyDescent="0.2">
      <c r="B158857">
        <v>1</v>
      </c>
      <c r="C158857" t="s">
        <v>18</v>
      </c>
      <c r="D158857" s="3">
        <v>399872</v>
      </c>
      <c r="E158857" t="s">
        <v>19</v>
      </c>
    </row>
    <row r="158858" spans="1:5" hidden="1" x14ac:dyDescent="0.2"/>
    <row r="158859" spans="1:5" hidden="1" x14ac:dyDescent="0.2">
      <c r="B158859" t="s">
        <v>9</v>
      </c>
      <c r="C158859" t="s">
        <v>10</v>
      </c>
      <c r="D158859" t="s">
        <v>44697</v>
      </c>
    </row>
    <row r="158860" spans="1:5" hidden="1" x14ac:dyDescent="0.2"/>
    <row r="158861" spans="1:5" x14ac:dyDescent="0.2">
      <c r="A158861" s="1">
        <v>44260</v>
      </c>
      <c r="B158861" s="2">
        <v>0.12083333333333333</v>
      </c>
      <c r="C158861" t="s">
        <v>12</v>
      </c>
      <c r="D158861" s="3">
        <v>7320</v>
      </c>
      <c r="E158861" t="s">
        <v>24863</v>
      </c>
    </row>
    <row r="158862" spans="1:5" hidden="1" x14ac:dyDescent="0.2">
      <c r="B158862">
        <v>1</v>
      </c>
      <c r="C158862" t="s">
        <v>18</v>
      </c>
      <c r="D158862" s="3">
        <v>7320</v>
      </c>
      <c r="E158862" t="s">
        <v>19</v>
      </c>
    </row>
    <row r="158863" spans="1:5" hidden="1" x14ac:dyDescent="0.2"/>
    <row r="158864" spans="1:5" hidden="1" x14ac:dyDescent="0.2">
      <c r="B158864" t="s">
        <v>9</v>
      </c>
      <c r="C158864" t="s">
        <v>10</v>
      </c>
      <c r="D158864" t="s">
        <v>44698</v>
      </c>
    </row>
    <row r="158865" spans="1:5" hidden="1" x14ac:dyDescent="0.2"/>
    <row r="158866" spans="1:5" x14ac:dyDescent="0.2">
      <c r="A158866" s="1">
        <v>44260</v>
      </c>
      <c r="B158866" s="2">
        <v>0.12083333333333333</v>
      </c>
      <c r="C158866" t="s">
        <v>12</v>
      </c>
      <c r="D158866" s="3">
        <v>6908</v>
      </c>
      <c r="E158866" t="s">
        <v>24863</v>
      </c>
    </row>
    <row r="158867" spans="1:5" hidden="1" x14ac:dyDescent="0.2">
      <c r="B158867">
        <v>1</v>
      </c>
      <c r="C158867" t="s">
        <v>18</v>
      </c>
      <c r="D158867" s="3">
        <v>6908</v>
      </c>
      <c r="E158867" t="s">
        <v>19</v>
      </c>
    </row>
    <row r="158868" spans="1:5" hidden="1" x14ac:dyDescent="0.2"/>
    <row r="158869" spans="1:5" hidden="1" x14ac:dyDescent="0.2">
      <c r="B158869" t="s">
        <v>9</v>
      </c>
      <c r="C158869" t="s">
        <v>10</v>
      </c>
      <c r="D158869" t="s">
        <v>44699</v>
      </c>
    </row>
    <row r="158870" spans="1:5" hidden="1" x14ac:dyDescent="0.2"/>
    <row r="158871" spans="1:5" x14ac:dyDescent="0.2">
      <c r="A158871" s="1">
        <v>44237</v>
      </c>
      <c r="B158871" s="2">
        <v>0.22083333333333333</v>
      </c>
      <c r="C158871" t="s">
        <v>12</v>
      </c>
      <c r="D158871" s="3">
        <v>47104</v>
      </c>
      <c r="E158871" t="s">
        <v>36315</v>
      </c>
    </row>
    <row r="158872" spans="1:5" hidden="1" x14ac:dyDescent="0.2">
      <c r="B158872">
        <v>1</v>
      </c>
      <c r="C158872" t="s">
        <v>18</v>
      </c>
      <c r="D158872" s="3">
        <v>47104</v>
      </c>
      <c r="E158872" t="s">
        <v>19</v>
      </c>
    </row>
    <row r="158873" spans="1:5" hidden="1" x14ac:dyDescent="0.2"/>
    <row r="158874" spans="1:5" hidden="1" x14ac:dyDescent="0.2">
      <c r="B158874" t="s">
        <v>9</v>
      </c>
      <c r="C158874" t="s">
        <v>10</v>
      </c>
      <c r="D158874" t="s">
        <v>44700</v>
      </c>
    </row>
    <row r="158875" spans="1:5" hidden="1" x14ac:dyDescent="0.2"/>
    <row r="158876" spans="1:5" x14ac:dyDescent="0.2">
      <c r="A158876" s="1">
        <v>44237</v>
      </c>
      <c r="B158876" s="2">
        <v>0.22083333333333333</v>
      </c>
      <c r="C158876" t="s">
        <v>12</v>
      </c>
      <c r="D158876" s="3">
        <v>1915</v>
      </c>
      <c r="E158876" t="s">
        <v>36315</v>
      </c>
    </row>
    <row r="158877" spans="1:5" hidden="1" x14ac:dyDescent="0.2">
      <c r="B158877">
        <v>1</v>
      </c>
      <c r="C158877" t="s">
        <v>18</v>
      </c>
      <c r="D158877" s="3">
        <v>1915</v>
      </c>
      <c r="E158877" t="s">
        <v>19</v>
      </c>
    </row>
    <row r="158878" spans="1:5" hidden="1" x14ac:dyDescent="0.2"/>
    <row r="158879" spans="1:5" hidden="1" x14ac:dyDescent="0.2">
      <c r="B158879" t="s">
        <v>9</v>
      </c>
      <c r="C158879" t="s">
        <v>10</v>
      </c>
      <c r="D158879" t="s">
        <v>44701</v>
      </c>
    </row>
    <row r="158880" spans="1:5" hidden="1" x14ac:dyDescent="0.2"/>
    <row r="158881" spans="1:5" x14ac:dyDescent="0.2">
      <c r="A158881" s="1">
        <v>44237</v>
      </c>
      <c r="B158881" s="2">
        <v>0.22083333333333333</v>
      </c>
      <c r="C158881" t="s">
        <v>12</v>
      </c>
      <c r="D158881" s="3">
        <v>18249</v>
      </c>
      <c r="E158881" t="s">
        <v>36315</v>
      </c>
    </row>
    <row r="158882" spans="1:5" hidden="1" x14ac:dyDescent="0.2">
      <c r="B158882">
        <v>1</v>
      </c>
      <c r="C158882" t="s">
        <v>18</v>
      </c>
      <c r="D158882" s="3">
        <v>18249</v>
      </c>
      <c r="E158882" t="s">
        <v>19</v>
      </c>
    </row>
    <row r="158883" spans="1:5" hidden="1" x14ac:dyDescent="0.2"/>
    <row r="158884" spans="1:5" hidden="1" x14ac:dyDescent="0.2">
      <c r="B158884" t="s">
        <v>9</v>
      </c>
      <c r="C158884" t="s">
        <v>10</v>
      </c>
      <c r="D158884" t="s">
        <v>44702</v>
      </c>
    </row>
    <row r="158885" spans="1:5" hidden="1" x14ac:dyDescent="0.2"/>
    <row r="158886" spans="1:5" x14ac:dyDescent="0.2">
      <c r="A158886" s="1">
        <v>44331</v>
      </c>
      <c r="B158886" s="2">
        <v>0.15</v>
      </c>
      <c r="C158886" t="s">
        <v>21</v>
      </c>
      <c r="D158886" s="3">
        <v>442368</v>
      </c>
      <c r="E158886" t="s">
        <v>36302</v>
      </c>
    </row>
    <row r="158887" spans="1:5" hidden="1" x14ac:dyDescent="0.2">
      <c r="B158887">
        <v>1</v>
      </c>
      <c r="C158887" t="s">
        <v>18</v>
      </c>
      <c r="D158887" s="3">
        <v>442368</v>
      </c>
      <c r="E158887" t="s">
        <v>19</v>
      </c>
    </row>
    <row r="158888" spans="1:5" hidden="1" x14ac:dyDescent="0.2"/>
    <row r="158889" spans="1:5" hidden="1" x14ac:dyDescent="0.2">
      <c r="B158889" t="s">
        <v>9</v>
      </c>
      <c r="C158889" t="s">
        <v>10</v>
      </c>
      <c r="D158889" t="s">
        <v>44703</v>
      </c>
    </row>
    <row r="158890" spans="1:5" hidden="1" x14ac:dyDescent="0.2"/>
    <row r="158891" spans="1:5" x14ac:dyDescent="0.2">
      <c r="A158891" s="1">
        <v>44315</v>
      </c>
      <c r="B158891" s="2">
        <v>0.35833333333333334</v>
      </c>
      <c r="C158891" t="s">
        <v>21</v>
      </c>
      <c r="D158891" s="3">
        <v>11320</v>
      </c>
      <c r="E158891" t="s">
        <v>36302</v>
      </c>
    </row>
    <row r="158892" spans="1:5" hidden="1" x14ac:dyDescent="0.2">
      <c r="B158892">
        <v>1</v>
      </c>
      <c r="C158892" t="s">
        <v>18</v>
      </c>
      <c r="D158892" s="3">
        <v>11320</v>
      </c>
      <c r="E158892" t="s">
        <v>19</v>
      </c>
    </row>
    <row r="158893" spans="1:5" hidden="1" x14ac:dyDescent="0.2"/>
    <row r="158894" spans="1:5" hidden="1" x14ac:dyDescent="0.2">
      <c r="B158894" t="s">
        <v>9</v>
      </c>
      <c r="C158894" t="s">
        <v>10</v>
      </c>
      <c r="D158894" t="s">
        <v>44704</v>
      </c>
    </row>
    <row r="158895" spans="1:5" hidden="1" x14ac:dyDescent="0.2"/>
    <row r="158896" spans="1:5" x14ac:dyDescent="0.2">
      <c r="A158896" s="1">
        <v>44315</v>
      </c>
      <c r="B158896" s="2">
        <v>0.35833333333333334</v>
      </c>
      <c r="C158896" t="s">
        <v>21</v>
      </c>
      <c r="D158896" s="3">
        <v>10013</v>
      </c>
      <c r="E158896" t="s">
        <v>36302</v>
      </c>
    </row>
    <row r="158897" spans="1:5" hidden="1" x14ac:dyDescent="0.2">
      <c r="B158897">
        <v>1</v>
      </c>
      <c r="C158897" t="s">
        <v>18</v>
      </c>
      <c r="D158897" s="3">
        <v>10013</v>
      </c>
      <c r="E158897" t="s">
        <v>19</v>
      </c>
    </row>
    <row r="158898" spans="1:5" hidden="1" x14ac:dyDescent="0.2"/>
    <row r="158899" spans="1:5" hidden="1" x14ac:dyDescent="0.2">
      <c r="B158899" t="s">
        <v>9</v>
      </c>
      <c r="C158899" t="s">
        <v>10</v>
      </c>
      <c r="D158899" t="s">
        <v>44705</v>
      </c>
    </row>
    <row r="158900" spans="1:5" hidden="1" x14ac:dyDescent="0.2"/>
    <row r="158901" spans="1:5" x14ac:dyDescent="0.2">
      <c r="A158901" s="1">
        <v>44237</v>
      </c>
      <c r="B158901" s="2">
        <v>0.22083333333333333</v>
      </c>
      <c r="C158901" t="s">
        <v>12</v>
      </c>
      <c r="D158901" s="3">
        <v>356352</v>
      </c>
      <c r="E158901" t="s">
        <v>36499</v>
      </c>
    </row>
    <row r="158902" spans="1:5" hidden="1" x14ac:dyDescent="0.2">
      <c r="B158902">
        <v>1</v>
      </c>
      <c r="C158902" t="s">
        <v>18</v>
      </c>
      <c r="D158902" s="3">
        <v>356352</v>
      </c>
      <c r="E158902" t="s">
        <v>19</v>
      </c>
    </row>
    <row r="158903" spans="1:5" hidden="1" x14ac:dyDescent="0.2"/>
    <row r="158904" spans="1:5" hidden="1" x14ac:dyDescent="0.2">
      <c r="B158904" t="s">
        <v>9</v>
      </c>
      <c r="C158904" t="s">
        <v>10</v>
      </c>
      <c r="D158904" t="s">
        <v>44706</v>
      </c>
    </row>
    <row r="158905" spans="1:5" hidden="1" x14ac:dyDescent="0.2"/>
    <row r="158906" spans="1:5" x14ac:dyDescent="0.2">
      <c r="A158906" s="1">
        <v>44237</v>
      </c>
      <c r="B158906" s="2">
        <v>0.22083333333333333</v>
      </c>
      <c r="C158906" t="s">
        <v>12</v>
      </c>
      <c r="D158906" s="3">
        <v>16089</v>
      </c>
      <c r="E158906" t="s">
        <v>36499</v>
      </c>
    </row>
    <row r="158907" spans="1:5" hidden="1" x14ac:dyDescent="0.2">
      <c r="B158907">
        <v>1</v>
      </c>
      <c r="C158907" t="s">
        <v>18</v>
      </c>
      <c r="D158907" s="3">
        <v>16089</v>
      </c>
      <c r="E158907" t="s">
        <v>19</v>
      </c>
    </row>
    <row r="158908" spans="1:5" hidden="1" x14ac:dyDescent="0.2"/>
    <row r="158909" spans="1:5" hidden="1" x14ac:dyDescent="0.2">
      <c r="B158909" t="s">
        <v>9</v>
      </c>
      <c r="C158909" t="s">
        <v>10</v>
      </c>
      <c r="D158909" t="s">
        <v>44707</v>
      </c>
    </row>
    <row r="158910" spans="1:5" hidden="1" x14ac:dyDescent="0.2"/>
    <row r="158911" spans="1:5" x14ac:dyDescent="0.2">
      <c r="A158911" s="1">
        <v>44237</v>
      </c>
      <c r="B158911" s="2">
        <v>0.22083333333333333</v>
      </c>
      <c r="C158911" t="s">
        <v>12</v>
      </c>
      <c r="D158911" s="3">
        <v>15189</v>
      </c>
      <c r="E158911" t="s">
        <v>36499</v>
      </c>
    </row>
    <row r="158912" spans="1:5" hidden="1" x14ac:dyDescent="0.2">
      <c r="B158912">
        <v>1</v>
      </c>
      <c r="C158912" t="s">
        <v>18</v>
      </c>
      <c r="D158912" s="3">
        <v>15189</v>
      </c>
      <c r="E158912" t="s">
        <v>19</v>
      </c>
    </row>
    <row r="158913" spans="1:5" hidden="1" x14ac:dyDescent="0.2"/>
    <row r="158914" spans="1:5" hidden="1" x14ac:dyDescent="0.2">
      <c r="B158914" t="s">
        <v>9</v>
      </c>
      <c r="C158914" t="s">
        <v>10</v>
      </c>
      <c r="D158914" t="s">
        <v>44708</v>
      </c>
    </row>
    <row r="158915" spans="1:5" hidden="1" x14ac:dyDescent="0.2"/>
    <row r="158916" spans="1:5" x14ac:dyDescent="0.2">
      <c r="A158916" s="1">
        <v>43806</v>
      </c>
      <c r="B158916" s="2">
        <v>8.9583333333333334E-2</v>
      </c>
      <c r="C158916" t="s">
        <v>12</v>
      </c>
      <c r="D158916" s="3">
        <v>11776</v>
      </c>
      <c r="E158916" t="s">
        <v>36325</v>
      </c>
    </row>
    <row r="158917" spans="1:5" hidden="1" x14ac:dyDescent="0.2">
      <c r="B158917">
        <v>1</v>
      </c>
      <c r="C158917" t="s">
        <v>18</v>
      </c>
      <c r="D158917" s="3">
        <v>11776</v>
      </c>
      <c r="E158917" t="s">
        <v>19</v>
      </c>
    </row>
    <row r="158918" spans="1:5" hidden="1" x14ac:dyDescent="0.2"/>
    <row r="158919" spans="1:5" hidden="1" x14ac:dyDescent="0.2"/>
    <row r="158920" spans="1:5" x14ac:dyDescent="0.2">
      <c r="A158920" s="1">
        <v>43806</v>
      </c>
      <c r="B158920" s="2">
        <v>8.8888888888888892E-2</v>
      </c>
      <c r="C158920" t="s">
        <v>12</v>
      </c>
      <c r="D158920" s="3">
        <v>215552</v>
      </c>
      <c r="E158920" t="s">
        <v>36616</v>
      </c>
    </row>
    <row r="158921" spans="1:5" hidden="1" x14ac:dyDescent="0.2">
      <c r="B158921">
        <v>1</v>
      </c>
      <c r="C158921" t="s">
        <v>18</v>
      </c>
      <c r="D158921" s="3">
        <v>215552</v>
      </c>
      <c r="E158921" t="s">
        <v>19</v>
      </c>
    </row>
    <row r="158922" spans="1:5" hidden="1" x14ac:dyDescent="0.2"/>
    <row r="158923" spans="1:5" hidden="1" x14ac:dyDescent="0.2">
      <c r="B158923" t="s">
        <v>9</v>
      </c>
      <c r="C158923" t="s">
        <v>10</v>
      </c>
      <c r="D158923" t="s">
        <v>44709</v>
      </c>
    </row>
    <row r="158924" spans="1:5" hidden="1" x14ac:dyDescent="0.2"/>
    <row r="158925" spans="1:5" x14ac:dyDescent="0.2">
      <c r="A158925" s="1">
        <v>44237</v>
      </c>
      <c r="B158925" s="2">
        <v>0.22083333333333333</v>
      </c>
      <c r="C158925" t="s">
        <v>12</v>
      </c>
      <c r="D158925" s="3">
        <v>82656</v>
      </c>
      <c r="E158925" t="s">
        <v>24875</v>
      </c>
    </row>
    <row r="158926" spans="1:5" hidden="1" x14ac:dyDescent="0.2">
      <c r="B158926">
        <v>1</v>
      </c>
      <c r="C158926" t="s">
        <v>18</v>
      </c>
      <c r="D158926" s="3">
        <v>82656</v>
      </c>
      <c r="E158926" t="s">
        <v>19</v>
      </c>
    </row>
    <row r="158927" spans="1:5" hidden="1" x14ac:dyDescent="0.2"/>
    <row r="158928" spans="1:5" hidden="1" x14ac:dyDescent="0.2">
      <c r="B158928" t="s">
        <v>9</v>
      </c>
      <c r="C158928" t="s">
        <v>10</v>
      </c>
      <c r="D158928" t="s">
        <v>44710</v>
      </c>
    </row>
    <row r="158929" spans="1:5" hidden="1" x14ac:dyDescent="0.2"/>
    <row r="158930" spans="1:5" x14ac:dyDescent="0.2">
      <c r="A158930" s="1">
        <v>44237</v>
      </c>
      <c r="B158930" s="2">
        <v>0.22083333333333333</v>
      </c>
      <c r="C158930" t="s">
        <v>12</v>
      </c>
      <c r="D158930" s="3">
        <v>3866</v>
      </c>
      <c r="E158930" t="s">
        <v>24875</v>
      </c>
    </row>
    <row r="158931" spans="1:5" hidden="1" x14ac:dyDescent="0.2">
      <c r="B158931">
        <v>1</v>
      </c>
      <c r="C158931" t="s">
        <v>18</v>
      </c>
      <c r="D158931" s="3">
        <v>3866</v>
      </c>
      <c r="E158931" t="s">
        <v>19</v>
      </c>
    </row>
    <row r="158932" spans="1:5" hidden="1" x14ac:dyDescent="0.2"/>
    <row r="158933" spans="1:5" hidden="1" x14ac:dyDescent="0.2">
      <c r="B158933" t="s">
        <v>9</v>
      </c>
      <c r="C158933" t="s">
        <v>10</v>
      </c>
      <c r="D158933" t="s">
        <v>44711</v>
      </c>
    </row>
    <row r="158934" spans="1:5" hidden="1" x14ac:dyDescent="0.2"/>
    <row r="158935" spans="1:5" x14ac:dyDescent="0.2">
      <c r="A158935" s="1">
        <v>44237</v>
      </c>
      <c r="B158935" s="2">
        <v>0.22083333333333333</v>
      </c>
      <c r="C158935" t="s">
        <v>12</v>
      </c>
      <c r="D158935" s="3">
        <v>3773</v>
      </c>
      <c r="E158935" t="s">
        <v>24875</v>
      </c>
    </row>
    <row r="158936" spans="1:5" hidden="1" x14ac:dyDescent="0.2">
      <c r="B158936">
        <v>1</v>
      </c>
      <c r="C158936" t="s">
        <v>18</v>
      </c>
      <c r="D158936" s="3">
        <v>3773</v>
      </c>
      <c r="E158936" t="s">
        <v>19</v>
      </c>
    </row>
    <row r="158937" spans="1:5" hidden="1" x14ac:dyDescent="0.2"/>
    <row r="158938" spans="1:5" hidden="1" x14ac:dyDescent="0.2">
      <c r="B158938" t="s">
        <v>9</v>
      </c>
      <c r="C158938" t="s">
        <v>10</v>
      </c>
      <c r="D158938" t="s">
        <v>44712</v>
      </c>
    </row>
    <row r="158939" spans="1:5" hidden="1" x14ac:dyDescent="0.2"/>
    <row r="158940" spans="1:5" x14ac:dyDescent="0.2">
      <c r="A158940" s="1">
        <v>44237</v>
      </c>
      <c r="B158940" s="2">
        <v>0.22152777777777777</v>
      </c>
      <c r="C158940" t="s">
        <v>12</v>
      </c>
      <c r="D158940" s="3">
        <v>159744</v>
      </c>
      <c r="E158940" t="s">
        <v>35846</v>
      </c>
    </row>
    <row r="158941" spans="1:5" hidden="1" x14ac:dyDescent="0.2">
      <c r="B158941">
        <v>1</v>
      </c>
      <c r="C158941" t="s">
        <v>18</v>
      </c>
      <c r="D158941" s="3">
        <v>159744</v>
      </c>
      <c r="E158941" t="s">
        <v>19</v>
      </c>
    </row>
    <row r="158942" spans="1:5" hidden="1" x14ac:dyDescent="0.2"/>
    <row r="158943" spans="1:5" hidden="1" x14ac:dyDescent="0.2">
      <c r="B158943" t="s">
        <v>9</v>
      </c>
      <c r="C158943" t="s">
        <v>10</v>
      </c>
      <c r="D158943" t="s">
        <v>44713</v>
      </c>
    </row>
    <row r="158944" spans="1:5" hidden="1" x14ac:dyDescent="0.2"/>
    <row r="158945" spans="1:5" x14ac:dyDescent="0.2">
      <c r="A158945" s="1">
        <v>44237</v>
      </c>
      <c r="B158945" s="2">
        <v>0.22152777777777777</v>
      </c>
      <c r="C158945" t="s">
        <v>12</v>
      </c>
      <c r="D158945" s="3">
        <v>3274</v>
      </c>
      <c r="E158945" t="s">
        <v>35846</v>
      </c>
    </row>
    <row r="158946" spans="1:5" hidden="1" x14ac:dyDescent="0.2">
      <c r="B158946">
        <v>1</v>
      </c>
      <c r="C158946" t="s">
        <v>18</v>
      </c>
      <c r="D158946" s="3">
        <v>3274</v>
      </c>
      <c r="E158946" t="s">
        <v>19</v>
      </c>
    </row>
    <row r="158947" spans="1:5" hidden="1" x14ac:dyDescent="0.2"/>
    <row r="158948" spans="1:5" hidden="1" x14ac:dyDescent="0.2">
      <c r="B158948" t="s">
        <v>9</v>
      </c>
      <c r="C158948" t="s">
        <v>10</v>
      </c>
      <c r="D158948" t="s">
        <v>44714</v>
      </c>
    </row>
    <row r="158949" spans="1:5" hidden="1" x14ac:dyDescent="0.2"/>
    <row r="158950" spans="1:5" x14ac:dyDescent="0.2">
      <c r="A158950" s="1">
        <v>44237</v>
      </c>
      <c r="B158950" s="2">
        <v>0.22152777777777777</v>
      </c>
      <c r="C158950" t="s">
        <v>12</v>
      </c>
      <c r="D158950" s="3">
        <v>3010</v>
      </c>
      <c r="E158950" t="s">
        <v>35846</v>
      </c>
    </row>
    <row r="158951" spans="1:5" hidden="1" x14ac:dyDescent="0.2">
      <c r="B158951">
        <v>1</v>
      </c>
      <c r="C158951" t="s">
        <v>18</v>
      </c>
      <c r="D158951" s="3">
        <v>3010</v>
      </c>
      <c r="E158951" t="s">
        <v>19</v>
      </c>
    </row>
    <row r="158952" spans="1:5" hidden="1" x14ac:dyDescent="0.2"/>
    <row r="158953" spans="1:5" hidden="1" x14ac:dyDescent="0.2">
      <c r="B158953" t="s">
        <v>9</v>
      </c>
      <c r="C158953" t="s">
        <v>10</v>
      </c>
      <c r="D158953" t="s">
        <v>44715</v>
      </c>
    </row>
    <row r="158954" spans="1:5" hidden="1" x14ac:dyDescent="0.2"/>
    <row r="158955" spans="1:5" x14ac:dyDescent="0.2">
      <c r="A158955" s="1">
        <v>44237</v>
      </c>
      <c r="B158955" s="2">
        <v>0.22152777777777777</v>
      </c>
      <c r="C158955" t="s">
        <v>12</v>
      </c>
      <c r="D158955" s="3">
        <v>385024</v>
      </c>
      <c r="E158955" t="s">
        <v>36648</v>
      </c>
    </row>
    <row r="158956" spans="1:5" hidden="1" x14ac:dyDescent="0.2">
      <c r="B158956">
        <v>1</v>
      </c>
      <c r="C158956" t="s">
        <v>18</v>
      </c>
      <c r="D158956" s="3">
        <v>385024</v>
      </c>
      <c r="E158956" t="s">
        <v>19</v>
      </c>
    </row>
    <row r="158957" spans="1:5" hidden="1" x14ac:dyDescent="0.2"/>
    <row r="158958" spans="1:5" hidden="1" x14ac:dyDescent="0.2">
      <c r="B158958" t="s">
        <v>9</v>
      </c>
      <c r="C158958" t="s">
        <v>10</v>
      </c>
      <c r="D158958" t="s">
        <v>44716</v>
      </c>
    </row>
    <row r="158959" spans="1:5" hidden="1" x14ac:dyDescent="0.2"/>
    <row r="158960" spans="1:5" x14ac:dyDescent="0.2">
      <c r="A158960" s="1">
        <v>44237</v>
      </c>
      <c r="B158960" s="2">
        <v>0.22152777777777777</v>
      </c>
      <c r="C158960" t="s">
        <v>12</v>
      </c>
      <c r="D158960" s="3">
        <v>5383</v>
      </c>
      <c r="E158960" t="s">
        <v>36648</v>
      </c>
    </row>
    <row r="158961" spans="1:5" hidden="1" x14ac:dyDescent="0.2">
      <c r="B158961">
        <v>1</v>
      </c>
      <c r="C158961" t="s">
        <v>18</v>
      </c>
      <c r="D158961" s="3">
        <v>5383</v>
      </c>
      <c r="E158961" t="s">
        <v>19</v>
      </c>
    </row>
    <row r="158962" spans="1:5" hidden="1" x14ac:dyDescent="0.2"/>
    <row r="158963" spans="1:5" hidden="1" x14ac:dyDescent="0.2">
      <c r="B158963" t="s">
        <v>9</v>
      </c>
      <c r="C158963" t="s">
        <v>10</v>
      </c>
      <c r="D158963" t="s">
        <v>44717</v>
      </c>
    </row>
    <row r="158964" spans="1:5" hidden="1" x14ac:dyDescent="0.2"/>
    <row r="158965" spans="1:5" x14ac:dyDescent="0.2">
      <c r="A158965" s="1">
        <v>44237</v>
      </c>
      <c r="B158965" s="2">
        <v>0.22152777777777777</v>
      </c>
      <c r="C158965" t="s">
        <v>12</v>
      </c>
      <c r="D158965" s="3">
        <v>5116</v>
      </c>
      <c r="E158965" t="s">
        <v>36648</v>
      </c>
    </row>
    <row r="158966" spans="1:5" hidden="1" x14ac:dyDescent="0.2">
      <c r="B158966">
        <v>1</v>
      </c>
      <c r="C158966" t="s">
        <v>18</v>
      </c>
      <c r="D158966" s="3">
        <v>5116</v>
      </c>
      <c r="E158966" t="s">
        <v>19</v>
      </c>
    </row>
    <row r="158967" spans="1:5" hidden="1" x14ac:dyDescent="0.2"/>
    <row r="158968" spans="1:5" hidden="1" x14ac:dyDescent="0.2">
      <c r="B158968" t="s">
        <v>9</v>
      </c>
      <c r="C158968" t="s">
        <v>10</v>
      </c>
      <c r="D158968" t="s">
        <v>44718</v>
      </c>
    </row>
    <row r="158969" spans="1:5" hidden="1" x14ac:dyDescent="0.2"/>
    <row r="158970" spans="1:5" x14ac:dyDescent="0.2">
      <c r="A158970" s="1">
        <v>44237</v>
      </c>
      <c r="B158970" s="2">
        <v>0.22152777777777777</v>
      </c>
      <c r="C158970" t="s">
        <v>12</v>
      </c>
      <c r="D158970" s="3">
        <v>377344</v>
      </c>
      <c r="E158970" t="s">
        <v>36582</v>
      </c>
    </row>
    <row r="158971" spans="1:5" hidden="1" x14ac:dyDescent="0.2">
      <c r="B158971">
        <v>1</v>
      </c>
      <c r="C158971" t="s">
        <v>18</v>
      </c>
      <c r="D158971" s="3">
        <v>377344</v>
      </c>
      <c r="E158971" t="s">
        <v>19</v>
      </c>
    </row>
    <row r="158972" spans="1:5" hidden="1" x14ac:dyDescent="0.2"/>
    <row r="158973" spans="1:5" hidden="1" x14ac:dyDescent="0.2">
      <c r="B158973" t="s">
        <v>9</v>
      </c>
      <c r="C158973" t="s">
        <v>10</v>
      </c>
      <c r="D158973" t="s">
        <v>44719</v>
      </c>
    </row>
    <row r="158974" spans="1:5" hidden="1" x14ac:dyDescent="0.2"/>
    <row r="158975" spans="1:5" x14ac:dyDescent="0.2">
      <c r="A158975" s="1">
        <v>44237</v>
      </c>
      <c r="B158975" s="2">
        <v>0.22152777777777777</v>
      </c>
      <c r="C158975" t="s">
        <v>12</v>
      </c>
      <c r="D158975" s="3">
        <v>8808</v>
      </c>
      <c r="E158975" t="s">
        <v>36582</v>
      </c>
    </row>
    <row r="158976" spans="1:5" hidden="1" x14ac:dyDescent="0.2">
      <c r="B158976">
        <v>1</v>
      </c>
      <c r="C158976" t="s">
        <v>18</v>
      </c>
      <c r="D158976" s="3">
        <v>8808</v>
      </c>
      <c r="E158976" t="s">
        <v>19</v>
      </c>
    </row>
    <row r="158977" spans="1:5" hidden="1" x14ac:dyDescent="0.2"/>
    <row r="158978" spans="1:5" hidden="1" x14ac:dyDescent="0.2">
      <c r="B158978" t="s">
        <v>9</v>
      </c>
      <c r="C158978" t="s">
        <v>10</v>
      </c>
      <c r="D158978" t="s">
        <v>44720</v>
      </c>
    </row>
    <row r="158979" spans="1:5" hidden="1" x14ac:dyDescent="0.2"/>
    <row r="158980" spans="1:5" x14ac:dyDescent="0.2">
      <c r="A158980" s="1">
        <v>44237</v>
      </c>
      <c r="B158980" s="2">
        <v>0.22152777777777777</v>
      </c>
      <c r="C158980" t="s">
        <v>12</v>
      </c>
      <c r="D158980" s="3">
        <v>8307</v>
      </c>
      <c r="E158980" t="s">
        <v>36582</v>
      </c>
    </row>
    <row r="158981" spans="1:5" hidden="1" x14ac:dyDescent="0.2">
      <c r="B158981">
        <v>1</v>
      </c>
      <c r="C158981" t="s">
        <v>18</v>
      </c>
      <c r="D158981" s="3">
        <v>8307</v>
      </c>
      <c r="E158981" t="s">
        <v>19</v>
      </c>
    </row>
    <row r="158982" spans="1:5" hidden="1" x14ac:dyDescent="0.2"/>
    <row r="158983" spans="1:5" hidden="1" x14ac:dyDescent="0.2">
      <c r="B158983" t="s">
        <v>9</v>
      </c>
      <c r="C158983" t="s">
        <v>10</v>
      </c>
      <c r="D158983" t="s">
        <v>44721</v>
      </c>
    </row>
    <row r="158984" spans="1:5" hidden="1" x14ac:dyDescent="0.2"/>
    <row r="158985" spans="1:5" x14ac:dyDescent="0.2">
      <c r="A158985" s="1">
        <v>43805</v>
      </c>
      <c r="B158985" s="2">
        <v>0.10277777777777779</v>
      </c>
      <c r="C158985" t="s">
        <v>21</v>
      </c>
      <c r="D158985" s="3">
        <v>81920</v>
      </c>
      <c r="E158985" t="s">
        <v>18313</v>
      </c>
    </row>
    <row r="158986" spans="1:5" hidden="1" x14ac:dyDescent="0.2">
      <c r="B158986">
        <v>1</v>
      </c>
      <c r="C158986" t="s">
        <v>18</v>
      </c>
      <c r="D158986" s="3">
        <v>81920</v>
      </c>
      <c r="E158986" t="s">
        <v>19</v>
      </c>
    </row>
    <row r="158987" spans="1:5" hidden="1" x14ac:dyDescent="0.2"/>
    <row r="158988" spans="1:5" hidden="1" x14ac:dyDescent="0.2">
      <c r="B158988" t="s">
        <v>9</v>
      </c>
      <c r="C158988" t="s">
        <v>10</v>
      </c>
      <c r="D158988" t="s">
        <v>6732</v>
      </c>
    </row>
    <row r="158989" spans="1:5" hidden="1" x14ac:dyDescent="0.2"/>
    <row r="158990" spans="1:5" x14ac:dyDescent="0.2">
      <c r="A158990" s="1">
        <v>44419</v>
      </c>
      <c r="B158990" s="2">
        <v>0.41388888888888892</v>
      </c>
      <c r="C158990" t="s">
        <v>12</v>
      </c>
      <c r="D158990" s="3">
        <v>32768</v>
      </c>
      <c r="E158990" t="s">
        <v>36666</v>
      </c>
    </row>
    <row r="158991" spans="1:5" x14ac:dyDescent="0.2">
      <c r="A158991" s="1">
        <v>44419</v>
      </c>
      <c r="B158991" s="2">
        <v>0.41388888888888892</v>
      </c>
      <c r="C158991" t="s">
        <v>12</v>
      </c>
      <c r="D158991" s="3">
        <v>88576</v>
      </c>
      <c r="E158991" t="s">
        <v>36667</v>
      </c>
    </row>
    <row r="158992" spans="1:5" x14ac:dyDescent="0.2">
      <c r="A158992" s="1">
        <v>44419</v>
      </c>
      <c r="B158992" s="2">
        <v>0.41388888888888892</v>
      </c>
      <c r="C158992" t="s">
        <v>12</v>
      </c>
      <c r="D158992" s="3">
        <v>180224</v>
      </c>
      <c r="E158992" t="s">
        <v>36668</v>
      </c>
    </row>
    <row r="158993" spans="1:5" x14ac:dyDescent="0.2">
      <c r="A158993" s="1">
        <v>44419</v>
      </c>
      <c r="B158993" s="2">
        <v>0.41388888888888892</v>
      </c>
      <c r="C158993" t="s">
        <v>12</v>
      </c>
      <c r="D158993" s="3">
        <v>16384</v>
      </c>
      <c r="E158993" t="s">
        <v>36669</v>
      </c>
    </row>
    <row r="158994" spans="1:5" x14ac:dyDescent="0.2">
      <c r="A158994" s="1">
        <v>44419</v>
      </c>
      <c r="B158994" s="2">
        <v>0.41388888888888892</v>
      </c>
      <c r="C158994" t="s">
        <v>12</v>
      </c>
      <c r="D158994" s="3">
        <v>61952</v>
      </c>
      <c r="E158994" t="s">
        <v>36670</v>
      </c>
    </row>
    <row r="158995" spans="1:5" x14ac:dyDescent="0.2">
      <c r="A158995" s="1">
        <v>44419</v>
      </c>
      <c r="B158995" s="2">
        <v>0.41388888888888892</v>
      </c>
      <c r="C158995" t="s">
        <v>12</v>
      </c>
      <c r="D158995" s="3">
        <v>2820608</v>
      </c>
      <c r="E158995" t="s">
        <v>36671</v>
      </c>
    </row>
    <row r="158996" spans="1:5" x14ac:dyDescent="0.2">
      <c r="A158996" s="1">
        <v>44419</v>
      </c>
      <c r="B158996" s="2">
        <v>0.41388888888888892</v>
      </c>
      <c r="C158996" t="s">
        <v>12</v>
      </c>
      <c r="D158996" s="3">
        <v>322048</v>
      </c>
      <c r="E158996" t="s">
        <v>36672</v>
      </c>
    </row>
    <row r="158997" spans="1:5" hidden="1" x14ac:dyDescent="0.2">
      <c r="B158997">
        <v>7</v>
      </c>
      <c r="C158997" t="s">
        <v>18</v>
      </c>
      <c r="D158997" s="3">
        <v>3522560</v>
      </c>
      <c r="E158997" t="s">
        <v>19</v>
      </c>
    </row>
    <row r="158998" spans="1:5" hidden="1" x14ac:dyDescent="0.2"/>
    <row r="158999" spans="1:5" hidden="1" x14ac:dyDescent="0.2">
      <c r="B158999" t="s">
        <v>9</v>
      </c>
      <c r="C158999" t="s">
        <v>10</v>
      </c>
      <c r="D158999" t="s">
        <v>6733</v>
      </c>
    </row>
    <row r="159000" spans="1:5" hidden="1" x14ac:dyDescent="0.2"/>
    <row r="159001" spans="1:5" x14ac:dyDescent="0.2">
      <c r="A159001" s="1">
        <v>44409</v>
      </c>
      <c r="B159001" s="2">
        <v>6.8749999999999992E-2</v>
      </c>
      <c r="C159001" t="s">
        <v>12</v>
      </c>
      <c r="D159001">
        <v>620</v>
      </c>
      <c r="E159001" t="s">
        <v>36666</v>
      </c>
    </row>
    <row r="159002" spans="1:5" x14ac:dyDescent="0.2">
      <c r="A159002" s="1">
        <v>44409</v>
      </c>
      <c r="B159002" s="2">
        <v>6.8749999999999992E-2</v>
      </c>
      <c r="C159002" t="s">
        <v>12</v>
      </c>
      <c r="D159002" s="3">
        <v>3144</v>
      </c>
      <c r="E159002" t="s">
        <v>36667</v>
      </c>
    </row>
    <row r="159003" spans="1:5" x14ac:dyDescent="0.2">
      <c r="A159003" s="1">
        <v>44409</v>
      </c>
      <c r="B159003" s="2">
        <v>6.8749999999999992E-2</v>
      </c>
      <c r="C159003" t="s">
        <v>12</v>
      </c>
      <c r="D159003" s="3">
        <v>6884</v>
      </c>
      <c r="E159003" t="s">
        <v>36668</v>
      </c>
    </row>
    <row r="159004" spans="1:5" x14ac:dyDescent="0.2">
      <c r="A159004" s="1">
        <v>44409</v>
      </c>
      <c r="B159004" s="2">
        <v>6.8749999999999992E-2</v>
      </c>
      <c r="C159004" t="s">
        <v>12</v>
      </c>
      <c r="D159004">
        <v>420</v>
      </c>
      <c r="E159004" t="s">
        <v>36669</v>
      </c>
    </row>
    <row r="159005" spans="1:5" x14ac:dyDescent="0.2">
      <c r="A159005" s="1">
        <v>44401</v>
      </c>
      <c r="B159005" s="2">
        <v>0.4201388888888889</v>
      </c>
      <c r="C159005" t="s">
        <v>12</v>
      </c>
      <c r="D159005">
        <v>243</v>
      </c>
      <c r="E159005" t="s">
        <v>36670</v>
      </c>
    </row>
    <row r="159006" spans="1:5" x14ac:dyDescent="0.2">
      <c r="A159006" s="1">
        <v>44409</v>
      </c>
      <c r="B159006" s="2">
        <v>6.8749999999999992E-2</v>
      </c>
      <c r="C159006" t="s">
        <v>12</v>
      </c>
      <c r="D159006" s="3">
        <v>155605</v>
      </c>
      <c r="E159006" t="s">
        <v>36671</v>
      </c>
    </row>
    <row r="159007" spans="1:5" x14ac:dyDescent="0.2">
      <c r="A159007" s="1">
        <v>44409</v>
      </c>
      <c r="B159007" s="2">
        <v>6.8749999999999992E-2</v>
      </c>
      <c r="C159007" t="s">
        <v>12</v>
      </c>
      <c r="D159007" s="3">
        <v>6236</v>
      </c>
      <c r="E159007" t="s">
        <v>36672</v>
      </c>
    </row>
    <row r="159008" spans="1:5" hidden="1" x14ac:dyDescent="0.2">
      <c r="B159008">
        <v>7</v>
      </c>
      <c r="C159008" t="s">
        <v>18</v>
      </c>
      <c r="D159008" s="3">
        <v>173152</v>
      </c>
      <c r="E159008" t="s">
        <v>19</v>
      </c>
    </row>
    <row r="159009" spans="1:5" hidden="1" x14ac:dyDescent="0.2"/>
    <row r="159010" spans="1:5" hidden="1" x14ac:dyDescent="0.2">
      <c r="B159010" t="s">
        <v>9</v>
      </c>
      <c r="C159010" t="s">
        <v>10</v>
      </c>
      <c r="D159010" t="s">
        <v>6734</v>
      </c>
    </row>
    <row r="159011" spans="1:5" hidden="1" x14ac:dyDescent="0.2"/>
    <row r="159012" spans="1:5" x14ac:dyDescent="0.2">
      <c r="A159012" s="1">
        <v>44409</v>
      </c>
      <c r="B159012" s="2">
        <v>6.9444444444444434E-2</v>
      </c>
      <c r="C159012" t="s">
        <v>12</v>
      </c>
      <c r="D159012">
        <v>563</v>
      </c>
      <c r="E159012" t="s">
        <v>36666</v>
      </c>
    </row>
    <row r="159013" spans="1:5" x14ac:dyDescent="0.2">
      <c r="A159013" s="1">
        <v>44409</v>
      </c>
      <c r="B159013" s="2">
        <v>6.9444444444444434E-2</v>
      </c>
      <c r="C159013" t="s">
        <v>12</v>
      </c>
      <c r="D159013" s="3">
        <v>2941</v>
      </c>
      <c r="E159013" t="s">
        <v>36667</v>
      </c>
    </row>
    <row r="159014" spans="1:5" x14ac:dyDescent="0.2">
      <c r="A159014" s="1">
        <v>44409</v>
      </c>
      <c r="B159014" s="2">
        <v>6.9444444444444434E-2</v>
      </c>
      <c r="C159014" t="s">
        <v>12</v>
      </c>
      <c r="D159014" s="3">
        <v>6613</v>
      </c>
      <c r="E159014" t="s">
        <v>36668</v>
      </c>
    </row>
    <row r="159015" spans="1:5" x14ac:dyDescent="0.2">
      <c r="A159015" s="1">
        <v>44409</v>
      </c>
      <c r="B159015" s="2">
        <v>6.9444444444444434E-2</v>
      </c>
      <c r="C159015" t="s">
        <v>12</v>
      </c>
      <c r="D159015">
        <v>371</v>
      </c>
      <c r="E159015" t="s">
        <v>36669</v>
      </c>
    </row>
    <row r="159016" spans="1:5" x14ac:dyDescent="0.2">
      <c r="A159016" s="1">
        <v>44401</v>
      </c>
      <c r="B159016" s="2">
        <v>0.4201388888888889</v>
      </c>
      <c r="C159016" t="s">
        <v>12</v>
      </c>
      <c r="D159016">
        <v>233</v>
      </c>
      <c r="E159016" t="s">
        <v>36670</v>
      </c>
    </row>
    <row r="159017" spans="1:5" x14ac:dyDescent="0.2">
      <c r="A159017" s="1">
        <v>44409</v>
      </c>
      <c r="B159017" s="2">
        <v>6.9444444444444434E-2</v>
      </c>
      <c r="C159017" t="s">
        <v>12</v>
      </c>
      <c r="D159017" s="3">
        <v>137128</v>
      </c>
      <c r="E159017" t="s">
        <v>36671</v>
      </c>
    </row>
    <row r="159018" spans="1:5" x14ac:dyDescent="0.2">
      <c r="A159018" s="1">
        <v>44409</v>
      </c>
      <c r="B159018" s="2">
        <v>6.9444444444444434E-2</v>
      </c>
      <c r="C159018" t="s">
        <v>12</v>
      </c>
      <c r="D159018" s="3">
        <v>6076</v>
      </c>
      <c r="E159018" t="s">
        <v>36672</v>
      </c>
    </row>
    <row r="159019" spans="1:5" hidden="1" x14ac:dyDescent="0.2">
      <c r="B159019">
        <v>7</v>
      </c>
      <c r="C159019" t="s">
        <v>18</v>
      </c>
      <c r="D159019" s="3">
        <v>153925</v>
      </c>
      <c r="E159019" t="s">
        <v>19</v>
      </c>
    </row>
    <row r="159020" spans="1:5" hidden="1" x14ac:dyDescent="0.2"/>
    <row r="159021" spans="1:5" hidden="1" x14ac:dyDescent="0.2">
      <c r="B159021" t="s">
        <v>9</v>
      </c>
      <c r="C159021" t="s">
        <v>10</v>
      </c>
      <c r="D159021" t="s">
        <v>6735</v>
      </c>
    </row>
    <row r="159022" spans="1:5" hidden="1" x14ac:dyDescent="0.2"/>
    <row r="159023" spans="1:5" x14ac:dyDescent="0.2">
      <c r="A159023" s="1">
        <v>44453</v>
      </c>
      <c r="B159023" s="2">
        <v>0.42083333333333334</v>
      </c>
      <c r="C159023" t="s">
        <v>21</v>
      </c>
      <c r="D159023" s="3">
        <v>32768</v>
      </c>
      <c r="E159023" t="s">
        <v>36666</v>
      </c>
    </row>
    <row r="159024" spans="1:5" x14ac:dyDescent="0.2">
      <c r="A159024" s="1">
        <v>44453</v>
      </c>
      <c r="B159024" s="2">
        <v>0.42083333333333334</v>
      </c>
      <c r="C159024" t="s">
        <v>21</v>
      </c>
      <c r="D159024" s="3">
        <v>88576</v>
      </c>
      <c r="E159024" t="s">
        <v>36667</v>
      </c>
    </row>
    <row r="159025" spans="1:5" x14ac:dyDescent="0.2">
      <c r="A159025" s="1">
        <v>44453</v>
      </c>
      <c r="B159025" s="2">
        <v>0.42083333333333334</v>
      </c>
      <c r="C159025" t="s">
        <v>21</v>
      </c>
      <c r="D159025" s="3">
        <v>180224</v>
      </c>
      <c r="E159025" t="s">
        <v>36668</v>
      </c>
    </row>
    <row r="159026" spans="1:5" x14ac:dyDescent="0.2">
      <c r="A159026" s="1">
        <v>44453</v>
      </c>
      <c r="B159026" s="2">
        <v>0.42083333333333334</v>
      </c>
      <c r="C159026" t="s">
        <v>21</v>
      </c>
      <c r="D159026" s="3">
        <v>16384</v>
      </c>
      <c r="E159026" t="s">
        <v>36669</v>
      </c>
    </row>
    <row r="159027" spans="1:5" x14ac:dyDescent="0.2">
      <c r="A159027" s="1">
        <v>44453</v>
      </c>
      <c r="B159027" s="2">
        <v>0.42083333333333334</v>
      </c>
      <c r="C159027" t="s">
        <v>21</v>
      </c>
      <c r="D159027" s="3">
        <v>61952</v>
      </c>
      <c r="E159027" t="s">
        <v>36670</v>
      </c>
    </row>
    <row r="159028" spans="1:5" x14ac:dyDescent="0.2">
      <c r="A159028" s="1">
        <v>44453</v>
      </c>
      <c r="B159028" s="2">
        <v>0.42083333333333334</v>
      </c>
      <c r="C159028" t="s">
        <v>21</v>
      </c>
      <c r="D159028" s="3">
        <v>2826240</v>
      </c>
      <c r="E159028" t="s">
        <v>36671</v>
      </c>
    </row>
    <row r="159029" spans="1:5" x14ac:dyDescent="0.2">
      <c r="A159029" s="1">
        <v>44453</v>
      </c>
      <c r="B159029" s="2">
        <v>0.42083333333333334</v>
      </c>
      <c r="C159029" t="s">
        <v>21</v>
      </c>
      <c r="D159029" s="3">
        <v>322048</v>
      </c>
      <c r="E159029" t="s">
        <v>36672</v>
      </c>
    </row>
    <row r="159030" spans="1:5" hidden="1" x14ac:dyDescent="0.2">
      <c r="B159030">
        <v>7</v>
      </c>
      <c r="C159030" t="s">
        <v>18</v>
      </c>
      <c r="D159030" s="3">
        <v>3528192</v>
      </c>
      <c r="E159030" t="s">
        <v>19</v>
      </c>
    </row>
    <row r="159031" spans="1:5" hidden="1" x14ac:dyDescent="0.2"/>
    <row r="159032" spans="1:5" hidden="1" x14ac:dyDescent="0.2">
      <c r="B159032" t="s">
        <v>9</v>
      </c>
      <c r="C159032" t="s">
        <v>10</v>
      </c>
      <c r="D159032" t="s">
        <v>6736</v>
      </c>
    </row>
    <row r="159033" spans="1:5" hidden="1" x14ac:dyDescent="0.2"/>
    <row r="159034" spans="1:5" x14ac:dyDescent="0.2">
      <c r="A159034" s="1">
        <v>44451</v>
      </c>
      <c r="B159034" s="2">
        <v>0.39097222222222222</v>
      </c>
      <c r="C159034" t="s">
        <v>21</v>
      </c>
      <c r="D159034">
        <v>621</v>
      </c>
      <c r="E159034" t="s">
        <v>36666</v>
      </c>
    </row>
    <row r="159035" spans="1:5" x14ac:dyDescent="0.2">
      <c r="A159035" s="1">
        <v>44451</v>
      </c>
      <c r="B159035" s="2">
        <v>0.39097222222222222</v>
      </c>
      <c r="C159035" t="s">
        <v>21</v>
      </c>
      <c r="D159035" s="3">
        <v>3144</v>
      </c>
      <c r="E159035" t="s">
        <v>36667</v>
      </c>
    </row>
    <row r="159036" spans="1:5" x14ac:dyDescent="0.2">
      <c r="A159036" s="1">
        <v>44451</v>
      </c>
      <c r="B159036" s="2">
        <v>0.39097222222222222</v>
      </c>
      <c r="C159036" t="s">
        <v>21</v>
      </c>
      <c r="D159036" s="3">
        <v>6880</v>
      </c>
      <c r="E159036" t="s">
        <v>36668</v>
      </c>
    </row>
    <row r="159037" spans="1:5" x14ac:dyDescent="0.2">
      <c r="A159037" s="1">
        <v>44451</v>
      </c>
      <c r="B159037" s="2">
        <v>0.39097222222222222</v>
      </c>
      <c r="C159037" t="s">
        <v>21</v>
      </c>
      <c r="D159037">
        <v>421</v>
      </c>
      <c r="E159037" t="s">
        <v>36669</v>
      </c>
    </row>
    <row r="159038" spans="1:5" x14ac:dyDescent="0.2">
      <c r="A159038" s="1">
        <v>44436</v>
      </c>
      <c r="B159038" s="2">
        <v>0.13680555555555554</v>
      </c>
      <c r="C159038" t="s">
        <v>12</v>
      </c>
      <c r="D159038">
        <v>244</v>
      </c>
      <c r="E159038" t="s">
        <v>36670</v>
      </c>
    </row>
    <row r="159039" spans="1:5" x14ac:dyDescent="0.2">
      <c r="A159039" s="1">
        <v>44451</v>
      </c>
      <c r="B159039" s="2">
        <v>0.39097222222222222</v>
      </c>
      <c r="C159039" t="s">
        <v>21</v>
      </c>
      <c r="D159039" s="3">
        <v>165120</v>
      </c>
      <c r="E159039" t="s">
        <v>36671</v>
      </c>
    </row>
    <row r="159040" spans="1:5" x14ac:dyDescent="0.2">
      <c r="A159040" s="1">
        <v>44451</v>
      </c>
      <c r="B159040" s="2">
        <v>0.39097222222222222</v>
      </c>
      <c r="C159040" t="s">
        <v>21</v>
      </c>
      <c r="D159040" s="3">
        <v>6235</v>
      </c>
      <c r="E159040" t="s">
        <v>36672</v>
      </c>
    </row>
    <row r="159041" spans="1:5" hidden="1" x14ac:dyDescent="0.2">
      <c r="B159041">
        <v>7</v>
      </c>
      <c r="C159041" t="s">
        <v>18</v>
      </c>
      <c r="D159041" s="3">
        <v>182665</v>
      </c>
      <c r="E159041" t="s">
        <v>19</v>
      </c>
    </row>
    <row r="159042" spans="1:5" hidden="1" x14ac:dyDescent="0.2"/>
    <row r="159043" spans="1:5" hidden="1" x14ac:dyDescent="0.2">
      <c r="B159043" t="s">
        <v>9</v>
      </c>
      <c r="C159043" t="s">
        <v>10</v>
      </c>
      <c r="D159043" t="s">
        <v>6737</v>
      </c>
    </row>
    <row r="159044" spans="1:5" hidden="1" x14ac:dyDescent="0.2"/>
    <row r="159045" spans="1:5" x14ac:dyDescent="0.2">
      <c r="A159045" s="1">
        <v>44451</v>
      </c>
      <c r="B159045" s="2">
        <v>0.39166666666666666</v>
      </c>
      <c r="C159045" t="s">
        <v>21</v>
      </c>
      <c r="D159045">
        <v>563</v>
      </c>
      <c r="E159045" t="s">
        <v>36666</v>
      </c>
    </row>
    <row r="159046" spans="1:5" x14ac:dyDescent="0.2">
      <c r="A159046" s="1">
        <v>44451</v>
      </c>
      <c r="B159046" s="2">
        <v>0.39166666666666666</v>
      </c>
      <c r="C159046" t="s">
        <v>21</v>
      </c>
      <c r="D159046" s="3">
        <v>2941</v>
      </c>
      <c r="E159046" t="s">
        <v>36667</v>
      </c>
    </row>
    <row r="159047" spans="1:5" x14ac:dyDescent="0.2">
      <c r="A159047" s="1">
        <v>44451</v>
      </c>
      <c r="B159047" s="2">
        <v>0.39166666666666666</v>
      </c>
      <c r="C159047" t="s">
        <v>21</v>
      </c>
      <c r="D159047" s="3">
        <v>6613</v>
      </c>
      <c r="E159047" t="s">
        <v>36668</v>
      </c>
    </row>
    <row r="159048" spans="1:5" x14ac:dyDescent="0.2">
      <c r="A159048" s="1">
        <v>44451</v>
      </c>
      <c r="B159048" s="2">
        <v>0.39166666666666666</v>
      </c>
      <c r="C159048" t="s">
        <v>21</v>
      </c>
      <c r="D159048">
        <v>371</v>
      </c>
      <c r="E159048" t="s">
        <v>36669</v>
      </c>
    </row>
    <row r="159049" spans="1:5" x14ac:dyDescent="0.2">
      <c r="A159049" s="1">
        <v>44436</v>
      </c>
      <c r="B159049" s="2">
        <v>0.13749999999999998</v>
      </c>
      <c r="C159049" t="s">
        <v>12</v>
      </c>
      <c r="D159049">
        <v>233</v>
      </c>
      <c r="E159049" t="s">
        <v>36670</v>
      </c>
    </row>
    <row r="159050" spans="1:5" x14ac:dyDescent="0.2">
      <c r="A159050" s="1">
        <v>44451</v>
      </c>
      <c r="B159050" s="2">
        <v>0.39166666666666666</v>
      </c>
      <c r="C159050" t="s">
        <v>21</v>
      </c>
      <c r="D159050" s="3">
        <v>142595</v>
      </c>
      <c r="E159050" t="s">
        <v>36671</v>
      </c>
    </row>
    <row r="159051" spans="1:5" x14ac:dyDescent="0.2">
      <c r="A159051" s="1">
        <v>44451</v>
      </c>
      <c r="B159051" s="2">
        <v>0.39166666666666666</v>
      </c>
      <c r="C159051" t="s">
        <v>21</v>
      </c>
      <c r="D159051" s="3">
        <v>6076</v>
      </c>
      <c r="E159051" t="s">
        <v>36672</v>
      </c>
    </row>
    <row r="159052" spans="1:5" hidden="1" x14ac:dyDescent="0.2">
      <c r="B159052">
        <v>7</v>
      </c>
      <c r="C159052" t="s">
        <v>18</v>
      </c>
      <c r="D159052" s="3">
        <v>159392</v>
      </c>
      <c r="E159052" t="s">
        <v>19</v>
      </c>
    </row>
    <row r="159053" spans="1:5" hidden="1" x14ac:dyDescent="0.2"/>
    <row r="159054" spans="1:5" hidden="1" x14ac:dyDescent="0.2">
      <c r="B159054" t="s">
        <v>9</v>
      </c>
      <c r="C159054" t="s">
        <v>10</v>
      </c>
      <c r="D159054" t="s">
        <v>44722</v>
      </c>
    </row>
    <row r="159055" spans="1:5" hidden="1" x14ac:dyDescent="0.2"/>
    <row r="159056" spans="1:5" x14ac:dyDescent="0.2">
      <c r="A159056" s="1">
        <v>44237</v>
      </c>
      <c r="B159056" s="2">
        <v>0.22152777777777777</v>
      </c>
      <c r="C159056" t="s">
        <v>12</v>
      </c>
      <c r="D159056" s="3">
        <v>227328</v>
      </c>
      <c r="E159056" t="s">
        <v>36379</v>
      </c>
    </row>
    <row r="159057" spans="1:5" hidden="1" x14ac:dyDescent="0.2">
      <c r="B159057">
        <v>1</v>
      </c>
      <c r="C159057" t="s">
        <v>18</v>
      </c>
      <c r="D159057" s="3">
        <v>227328</v>
      </c>
      <c r="E159057" t="s">
        <v>19</v>
      </c>
    </row>
    <row r="159058" spans="1:5" hidden="1" x14ac:dyDescent="0.2"/>
    <row r="159059" spans="1:5" hidden="1" x14ac:dyDescent="0.2">
      <c r="B159059" t="s">
        <v>9</v>
      </c>
      <c r="C159059" t="s">
        <v>10</v>
      </c>
      <c r="D159059" t="s">
        <v>44723</v>
      </c>
    </row>
    <row r="159060" spans="1:5" hidden="1" x14ac:dyDescent="0.2"/>
    <row r="159061" spans="1:5" x14ac:dyDescent="0.2">
      <c r="A159061" s="1">
        <v>44237</v>
      </c>
      <c r="B159061" s="2">
        <v>0.22152777777777777</v>
      </c>
      <c r="C159061" t="s">
        <v>12</v>
      </c>
      <c r="D159061" s="3">
        <v>6973</v>
      </c>
      <c r="E159061" t="s">
        <v>36379</v>
      </c>
    </row>
    <row r="159062" spans="1:5" hidden="1" x14ac:dyDescent="0.2">
      <c r="B159062">
        <v>1</v>
      </c>
      <c r="C159062" t="s">
        <v>18</v>
      </c>
      <c r="D159062" s="3">
        <v>6973</v>
      </c>
      <c r="E159062" t="s">
        <v>19</v>
      </c>
    </row>
    <row r="159063" spans="1:5" hidden="1" x14ac:dyDescent="0.2"/>
    <row r="159064" spans="1:5" hidden="1" x14ac:dyDescent="0.2">
      <c r="B159064" t="s">
        <v>9</v>
      </c>
      <c r="C159064" t="s">
        <v>10</v>
      </c>
      <c r="D159064" t="s">
        <v>44724</v>
      </c>
    </row>
    <row r="159065" spans="1:5" hidden="1" x14ac:dyDescent="0.2"/>
    <row r="159066" spans="1:5" x14ac:dyDescent="0.2">
      <c r="A159066" s="1">
        <v>44237</v>
      </c>
      <c r="B159066" s="2">
        <v>0.22152777777777777</v>
      </c>
      <c r="C159066" t="s">
        <v>12</v>
      </c>
      <c r="D159066" s="3">
        <v>6398</v>
      </c>
      <c r="E159066" t="s">
        <v>36379</v>
      </c>
    </row>
    <row r="159067" spans="1:5" hidden="1" x14ac:dyDescent="0.2">
      <c r="B159067">
        <v>1</v>
      </c>
      <c r="C159067" t="s">
        <v>18</v>
      </c>
      <c r="D159067" s="3">
        <v>6398</v>
      </c>
      <c r="E159067" t="s">
        <v>19</v>
      </c>
    </row>
    <row r="159068" spans="1:5" hidden="1" x14ac:dyDescent="0.2"/>
    <row r="159069" spans="1:5" hidden="1" x14ac:dyDescent="0.2">
      <c r="B159069" t="s">
        <v>9</v>
      </c>
      <c r="C159069" t="s">
        <v>10</v>
      </c>
      <c r="D159069" t="s">
        <v>44725</v>
      </c>
    </row>
    <row r="159070" spans="1:5" hidden="1" x14ac:dyDescent="0.2"/>
    <row r="159071" spans="1:5" x14ac:dyDescent="0.2">
      <c r="A159071" s="1">
        <v>43805</v>
      </c>
      <c r="B159071" s="2">
        <v>0.10416666666666667</v>
      </c>
      <c r="C159071" t="s">
        <v>21</v>
      </c>
      <c r="D159071" s="3">
        <v>64512</v>
      </c>
      <c r="E159071" t="s">
        <v>18313</v>
      </c>
    </row>
    <row r="159072" spans="1:5" hidden="1" x14ac:dyDescent="0.2">
      <c r="B159072">
        <v>1</v>
      </c>
      <c r="C159072" t="s">
        <v>18</v>
      </c>
      <c r="D159072" s="3">
        <v>64512</v>
      </c>
      <c r="E159072" t="s">
        <v>19</v>
      </c>
    </row>
    <row r="159073" spans="1:5" hidden="1" x14ac:dyDescent="0.2"/>
    <row r="159074" spans="1:5" hidden="1" x14ac:dyDescent="0.2">
      <c r="B159074" t="s">
        <v>9</v>
      </c>
      <c r="C159074" t="s">
        <v>10</v>
      </c>
      <c r="D159074" t="s">
        <v>44726</v>
      </c>
    </row>
    <row r="159075" spans="1:5" hidden="1" x14ac:dyDescent="0.2"/>
    <row r="159076" spans="1:5" x14ac:dyDescent="0.2">
      <c r="A159076" s="1">
        <v>43806</v>
      </c>
      <c r="B159076" s="2">
        <v>8.8888888888888892E-2</v>
      </c>
      <c r="C159076" t="s">
        <v>12</v>
      </c>
      <c r="D159076" s="3">
        <v>12800</v>
      </c>
      <c r="E159076" t="s">
        <v>36300</v>
      </c>
    </row>
    <row r="159077" spans="1:5" hidden="1" x14ac:dyDescent="0.2">
      <c r="B159077">
        <v>1</v>
      </c>
      <c r="C159077" t="s">
        <v>18</v>
      </c>
      <c r="D159077" s="3">
        <v>12800</v>
      </c>
      <c r="E159077" t="s">
        <v>19</v>
      </c>
    </row>
    <row r="159078" spans="1:5" hidden="1" x14ac:dyDescent="0.2"/>
    <row r="159079" spans="1:5" hidden="1" x14ac:dyDescent="0.2">
      <c r="B159079" t="s">
        <v>9</v>
      </c>
      <c r="C159079" t="s">
        <v>10</v>
      </c>
      <c r="D159079" t="s">
        <v>44727</v>
      </c>
    </row>
    <row r="159080" spans="1:5" hidden="1" x14ac:dyDescent="0.2"/>
    <row r="159081" spans="1:5" x14ac:dyDescent="0.2">
      <c r="A159081" s="1">
        <v>44419</v>
      </c>
      <c r="B159081" s="2">
        <v>0.41388888888888892</v>
      </c>
      <c r="C159081" t="s">
        <v>12</v>
      </c>
      <c r="D159081" s="3">
        <v>109056</v>
      </c>
      <c r="E159081" t="s">
        <v>36686</v>
      </c>
    </row>
    <row r="159082" spans="1:5" hidden="1" x14ac:dyDescent="0.2">
      <c r="B159082">
        <v>1</v>
      </c>
      <c r="C159082" t="s">
        <v>18</v>
      </c>
      <c r="D159082" s="3">
        <v>109056</v>
      </c>
      <c r="E159082" t="s">
        <v>19</v>
      </c>
    </row>
    <row r="159083" spans="1:5" hidden="1" x14ac:dyDescent="0.2"/>
    <row r="159084" spans="1:5" hidden="1" x14ac:dyDescent="0.2">
      <c r="B159084" t="s">
        <v>9</v>
      </c>
      <c r="C159084" t="s">
        <v>10</v>
      </c>
      <c r="D159084" t="s">
        <v>44728</v>
      </c>
    </row>
    <row r="159085" spans="1:5" hidden="1" x14ac:dyDescent="0.2"/>
    <row r="159086" spans="1:5" x14ac:dyDescent="0.2">
      <c r="A159086" s="1">
        <v>44409</v>
      </c>
      <c r="B159086" s="2">
        <v>6.8749999999999992E-2</v>
      </c>
      <c r="C159086" t="s">
        <v>12</v>
      </c>
      <c r="D159086" s="3">
        <v>2587</v>
      </c>
      <c r="E159086" t="s">
        <v>36686</v>
      </c>
    </row>
    <row r="159087" spans="1:5" hidden="1" x14ac:dyDescent="0.2">
      <c r="B159087">
        <v>1</v>
      </c>
      <c r="C159087" t="s">
        <v>18</v>
      </c>
      <c r="D159087" s="3">
        <v>2587</v>
      </c>
      <c r="E159087" t="s">
        <v>19</v>
      </c>
    </row>
    <row r="159088" spans="1:5" hidden="1" x14ac:dyDescent="0.2"/>
    <row r="159089" spans="1:5" hidden="1" x14ac:dyDescent="0.2">
      <c r="B159089" t="s">
        <v>9</v>
      </c>
      <c r="C159089" t="s">
        <v>10</v>
      </c>
      <c r="D159089" t="s">
        <v>44729</v>
      </c>
    </row>
    <row r="159090" spans="1:5" hidden="1" x14ac:dyDescent="0.2"/>
    <row r="159091" spans="1:5" x14ac:dyDescent="0.2">
      <c r="A159091" s="1">
        <v>44409</v>
      </c>
      <c r="B159091" s="2">
        <v>6.9444444444444434E-2</v>
      </c>
      <c r="C159091" t="s">
        <v>12</v>
      </c>
      <c r="D159091" s="3">
        <v>2244</v>
      </c>
      <c r="E159091" t="s">
        <v>36686</v>
      </c>
    </row>
    <row r="159092" spans="1:5" hidden="1" x14ac:dyDescent="0.2">
      <c r="B159092">
        <v>1</v>
      </c>
      <c r="C159092" t="s">
        <v>18</v>
      </c>
      <c r="D159092" s="3">
        <v>2244</v>
      </c>
      <c r="E159092" t="s">
        <v>19</v>
      </c>
    </row>
    <row r="159093" spans="1:5" hidden="1" x14ac:dyDescent="0.2"/>
    <row r="159094" spans="1:5" hidden="1" x14ac:dyDescent="0.2">
      <c r="B159094" t="s">
        <v>9</v>
      </c>
      <c r="C159094" t="s">
        <v>10</v>
      </c>
      <c r="D159094" t="s">
        <v>44730</v>
      </c>
    </row>
    <row r="159095" spans="1:5" hidden="1" x14ac:dyDescent="0.2"/>
    <row r="159096" spans="1:5" x14ac:dyDescent="0.2">
      <c r="A159096" s="1">
        <v>44453</v>
      </c>
      <c r="B159096" s="2">
        <v>0.42083333333333334</v>
      </c>
      <c r="C159096" t="s">
        <v>21</v>
      </c>
      <c r="D159096" s="3">
        <v>109568</v>
      </c>
      <c r="E159096" t="s">
        <v>36686</v>
      </c>
    </row>
    <row r="159097" spans="1:5" hidden="1" x14ac:dyDescent="0.2">
      <c r="B159097">
        <v>1</v>
      </c>
      <c r="C159097" t="s">
        <v>18</v>
      </c>
      <c r="D159097" s="3">
        <v>109568</v>
      </c>
      <c r="E159097" t="s">
        <v>19</v>
      </c>
    </row>
    <row r="159098" spans="1:5" hidden="1" x14ac:dyDescent="0.2"/>
    <row r="159099" spans="1:5" hidden="1" x14ac:dyDescent="0.2">
      <c r="B159099" t="s">
        <v>9</v>
      </c>
      <c r="C159099" t="s">
        <v>10</v>
      </c>
      <c r="D159099" t="s">
        <v>44731</v>
      </c>
    </row>
    <row r="159100" spans="1:5" hidden="1" x14ac:dyDescent="0.2"/>
    <row r="159101" spans="1:5" x14ac:dyDescent="0.2">
      <c r="A159101" s="1">
        <v>44451</v>
      </c>
      <c r="B159101" s="2">
        <v>0.39097222222222222</v>
      </c>
      <c r="C159101" t="s">
        <v>21</v>
      </c>
      <c r="D159101" s="3">
        <v>3462</v>
      </c>
      <c r="E159101" t="s">
        <v>36686</v>
      </c>
    </row>
    <row r="159102" spans="1:5" hidden="1" x14ac:dyDescent="0.2">
      <c r="B159102">
        <v>1</v>
      </c>
      <c r="C159102" t="s">
        <v>18</v>
      </c>
      <c r="D159102" s="3">
        <v>3462</v>
      </c>
      <c r="E159102" t="s">
        <v>19</v>
      </c>
    </row>
    <row r="159103" spans="1:5" hidden="1" x14ac:dyDescent="0.2"/>
    <row r="159104" spans="1:5" hidden="1" x14ac:dyDescent="0.2">
      <c r="B159104" t="s">
        <v>9</v>
      </c>
      <c r="C159104" t="s">
        <v>10</v>
      </c>
      <c r="D159104" t="s">
        <v>44732</v>
      </c>
    </row>
    <row r="159105" spans="1:5" hidden="1" x14ac:dyDescent="0.2"/>
    <row r="159106" spans="1:5" x14ac:dyDescent="0.2">
      <c r="A159106" s="1">
        <v>44451</v>
      </c>
      <c r="B159106" s="2">
        <v>0.39166666666666666</v>
      </c>
      <c r="C159106" t="s">
        <v>21</v>
      </c>
      <c r="D159106" s="3">
        <v>2693</v>
      </c>
      <c r="E159106" t="s">
        <v>36686</v>
      </c>
    </row>
    <row r="159107" spans="1:5" hidden="1" x14ac:dyDescent="0.2">
      <c r="B159107">
        <v>1</v>
      </c>
      <c r="C159107" t="s">
        <v>18</v>
      </c>
      <c r="D159107" s="3">
        <v>2693</v>
      </c>
      <c r="E159107" t="s">
        <v>19</v>
      </c>
    </row>
    <row r="159108" spans="1:5" hidden="1" x14ac:dyDescent="0.2"/>
    <row r="159109" spans="1:5" hidden="1" x14ac:dyDescent="0.2">
      <c r="B159109" t="s">
        <v>9</v>
      </c>
      <c r="C159109" t="s">
        <v>10</v>
      </c>
      <c r="D159109" t="s">
        <v>44733</v>
      </c>
    </row>
    <row r="159110" spans="1:5" hidden="1" x14ac:dyDescent="0.2"/>
    <row r="159111" spans="1:5" x14ac:dyDescent="0.2">
      <c r="A159111" s="1">
        <v>44237</v>
      </c>
      <c r="B159111" s="2">
        <v>0.22083333333333333</v>
      </c>
      <c r="C159111" t="s">
        <v>12</v>
      </c>
      <c r="D159111" s="3">
        <v>346624</v>
      </c>
      <c r="E159111" t="s">
        <v>24893</v>
      </c>
    </row>
    <row r="159112" spans="1:5" hidden="1" x14ac:dyDescent="0.2">
      <c r="B159112">
        <v>1</v>
      </c>
      <c r="C159112" t="s">
        <v>18</v>
      </c>
      <c r="D159112" s="3">
        <v>346624</v>
      </c>
      <c r="E159112" t="s">
        <v>19</v>
      </c>
    </row>
    <row r="159113" spans="1:5" hidden="1" x14ac:dyDescent="0.2"/>
    <row r="159114" spans="1:5" hidden="1" x14ac:dyDescent="0.2">
      <c r="B159114" t="s">
        <v>9</v>
      </c>
      <c r="C159114" t="s">
        <v>10</v>
      </c>
      <c r="D159114" t="s">
        <v>44734</v>
      </c>
    </row>
    <row r="159115" spans="1:5" hidden="1" x14ac:dyDescent="0.2"/>
    <row r="159116" spans="1:5" x14ac:dyDescent="0.2">
      <c r="A159116" s="1">
        <v>44237</v>
      </c>
      <c r="B159116" s="2">
        <v>0.22083333333333333</v>
      </c>
      <c r="C159116" t="s">
        <v>12</v>
      </c>
      <c r="D159116" s="3">
        <v>9464</v>
      </c>
      <c r="E159116" t="s">
        <v>24893</v>
      </c>
    </row>
    <row r="159117" spans="1:5" hidden="1" x14ac:dyDescent="0.2">
      <c r="B159117">
        <v>1</v>
      </c>
      <c r="C159117" t="s">
        <v>18</v>
      </c>
      <c r="D159117" s="3">
        <v>9464</v>
      </c>
      <c r="E159117" t="s">
        <v>19</v>
      </c>
    </row>
    <row r="159118" spans="1:5" hidden="1" x14ac:dyDescent="0.2"/>
    <row r="159119" spans="1:5" hidden="1" x14ac:dyDescent="0.2">
      <c r="B159119" t="s">
        <v>9</v>
      </c>
      <c r="C159119" t="s">
        <v>10</v>
      </c>
      <c r="D159119" t="s">
        <v>44735</v>
      </c>
    </row>
    <row r="159120" spans="1:5" hidden="1" x14ac:dyDescent="0.2"/>
    <row r="159121" spans="1:5" x14ac:dyDescent="0.2">
      <c r="A159121" s="1">
        <v>44237</v>
      </c>
      <c r="B159121" s="2">
        <v>0.22083333333333333</v>
      </c>
      <c r="C159121" t="s">
        <v>12</v>
      </c>
      <c r="D159121" s="3">
        <v>9151</v>
      </c>
      <c r="E159121" t="s">
        <v>24893</v>
      </c>
    </row>
    <row r="159122" spans="1:5" hidden="1" x14ac:dyDescent="0.2">
      <c r="B159122">
        <v>1</v>
      </c>
      <c r="C159122" t="s">
        <v>18</v>
      </c>
      <c r="D159122" s="3">
        <v>9151</v>
      </c>
      <c r="E159122" t="s">
        <v>19</v>
      </c>
    </row>
    <row r="159123" spans="1:5" hidden="1" x14ac:dyDescent="0.2"/>
    <row r="159124" spans="1:5" hidden="1" x14ac:dyDescent="0.2">
      <c r="B159124" t="s">
        <v>9</v>
      </c>
      <c r="C159124" t="s">
        <v>10</v>
      </c>
      <c r="D159124" t="s">
        <v>44736</v>
      </c>
    </row>
    <row r="159125" spans="1:5" hidden="1" x14ac:dyDescent="0.2"/>
    <row r="159126" spans="1:5" x14ac:dyDescent="0.2">
      <c r="A159126" s="1">
        <v>43805</v>
      </c>
      <c r="B159126" s="2">
        <v>0.10416666666666667</v>
      </c>
      <c r="C159126" t="s">
        <v>21</v>
      </c>
      <c r="D159126" s="3">
        <v>67584</v>
      </c>
      <c r="E159126" t="s">
        <v>18313</v>
      </c>
    </row>
    <row r="159127" spans="1:5" hidden="1" x14ac:dyDescent="0.2">
      <c r="B159127">
        <v>1</v>
      </c>
      <c r="C159127" t="s">
        <v>18</v>
      </c>
      <c r="D159127" s="3">
        <v>67584</v>
      </c>
      <c r="E159127" t="s">
        <v>19</v>
      </c>
    </row>
    <row r="159128" spans="1:5" hidden="1" x14ac:dyDescent="0.2"/>
    <row r="159129" spans="1:5" hidden="1" x14ac:dyDescent="0.2">
      <c r="B159129" t="s">
        <v>9</v>
      </c>
      <c r="C159129" t="s">
        <v>10</v>
      </c>
      <c r="D159129" t="s">
        <v>44737</v>
      </c>
    </row>
    <row r="159130" spans="1:5" hidden="1" x14ac:dyDescent="0.2"/>
    <row r="159131" spans="1:5" x14ac:dyDescent="0.2">
      <c r="A159131" s="1">
        <v>43806</v>
      </c>
      <c r="B159131" s="2">
        <v>8.8888888888888892E-2</v>
      </c>
      <c r="C159131" t="s">
        <v>12</v>
      </c>
      <c r="D159131" s="3">
        <v>175616</v>
      </c>
      <c r="E159131" t="s">
        <v>37548</v>
      </c>
    </row>
    <row r="159132" spans="1:5" x14ac:dyDescent="0.2">
      <c r="A159132" s="1">
        <v>43806</v>
      </c>
      <c r="B159132" s="2">
        <v>8.8888888888888892E-2</v>
      </c>
      <c r="C159132" t="s">
        <v>12</v>
      </c>
      <c r="D159132" s="3">
        <v>65024</v>
      </c>
      <c r="E159132" t="s">
        <v>37549</v>
      </c>
    </row>
    <row r="159133" spans="1:5" x14ac:dyDescent="0.2">
      <c r="A159133" s="1">
        <v>43806</v>
      </c>
      <c r="B159133" s="2">
        <v>8.8888888888888892E-2</v>
      </c>
      <c r="C159133" t="s">
        <v>12</v>
      </c>
      <c r="D159133" s="3">
        <v>126464</v>
      </c>
      <c r="E159133" t="s">
        <v>37550</v>
      </c>
    </row>
    <row r="159134" spans="1:5" x14ac:dyDescent="0.2">
      <c r="A159134" s="1">
        <v>43806</v>
      </c>
      <c r="B159134" s="2">
        <v>8.8888888888888892E-2</v>
      </c>
      <c r="C159134" t="s">
        <v>12</v>
      </c>
      <c r="D159134" s="3">
        <v>61440</v>
      </c>
      <c r="E159134" t="s">
        <v>37557</v>
      </c>
    </row>
    <row r="159135" spans="1:5" hidden="1" x14ac:dyDescent="0.2">
      <c r="B159135">
        <v>4</v>
      </c>
      <c r="C159135" t="s">
        <v>18</v>
      </c>
      <c r="D159135" s="3">
        <v>428544</v>
      </c>
      <c r="E159135" t="s">
        <v>19</v>
      </c>
    </row>
    <row r="159136" spans="1:5" hidden="1" x14ac:dyDescent="0.2"/>
    <row r="159137" spans="1:5" hidden="1" x14ac:dyDescent="0.2">
      <c r="B159137" t="s">
        <v>9</v>
      </c>
      <c r="C159137" t="s">
        <v>10</v>
      </c>
      <c r="D159137" t="s">
        <v>44738</v>
      </c>
    </row>
    <row r="159138" spans="1:5" hidden="1" x14ac:dyDescent="0.2"/>
    <row r="159139" spans="1:5" x14ac:dyDescent="0.2">
      <c r="A159139" s="1">
        <v>44331</v>
      </c>
      <c r="B159139" s="2">
        <v>0.14930555555555555</v>
      </c>
      <c r="C159139" t="s">
        <v>21</v>
      </c>
      <c r="D159139" s="3">
        <v>1824768</v>
      </c>
      <c r="E159139" t="s">
        <v>36523</v>
      </c>
    </row>
    <row r="159140" spans="1:5" hidden="1" x14ac:dyDescent="0.2">
      <c r="B159140">
        <v>1</v>
      </c>
      <c r="C159140" t="s">
        <v>18</v>
      </c>
      <c r="D159140" s="3">
        <v>1824768</v>
      </c>
      <c r="E159140" t="s">
        <v>19</v>
      </c>
    </row>
    <row r="159141" spans="1:5" hidden="1" x14ac:dyDescent="0.2"/>
    <row r="159142" spans="1:5" hidden="1" x14ac:dyDescent="0.2">
      <c r="B159142" t="s">
        <v>9</v>
      </c>
      <c r="C159142" t="s">
        <v>10</v>
      </c>
      <c r="D159142" t="s">
        <v>44739</v>
      </c>
    </row>
    <row r="159143" spans="1:5" hidden="1" x14ac:dyDescent="0.2"/>
    <row r="159144" spans="1:5" x14ac:dyDescent="0.2">
      <c r="A159144" s="1">
        <v>44315</v>
      </c>
      <c r="B159144" s="2">
        <v>0.3576388888888889</v>
      </c>
      <c r="C159144" t="s">
        <v>21</v>
      </c>
      <c r="D159144" s="3">
        <v>66409</v>
      </c>
      <c r="E159144" t="s">
        <v>36523</v>
      </c>
    </row>
    <row r="159145" spans="1:5" hidden="1" x14ac:dyDescent="0.2">
      <c r="B159145">
        <v>1</v>
      </c>
      <c r="C159145" t="s">
        <v>18</v>
      </c>
      <c r="D159145" s="3">
        <v>66409</v>
      </c>
      <c r="E159145" t="s">
        <v>19</v>
      </c>
    </row>
    <row r="159146" spans="1:5" hidden="1" x14ac:dyDescent="0.2"/>
    <row r="159147" spans="1:5" hidden="1" x14ac:dyDescent="0.2">
      <c r="B159147" t="s">
        <v>9</v>
      </c>
      <c r="C159147" t="s">
        <v>10</v>
      </c>
      <c r="D159147" t="s">
        <v>44740</v>
      </c>
    </row>
    <row r="159148" spans="1:5" hidden="1" x14ac:dyDescent="0.2"/>
    <row r="159149" spans="1:5" x14ac:dyDescent="0.2">
      <c r="A159149" s="1">
        <v>44315</v>
      </c>
      <c r="B159149" s="2">
        <v>0.3576388888888889</v>
      </c>
      <c r="C159149" t="s">
        <v>21</v>
      </c>
      <c r="D159149" s="3">
        <v>64790</v>
      </c>
      <c r="E159149" t="s">
        <v>36523</v>
      </c>
    </row>
    <row r="159150" spans="1:5" hidden="1" x14ac:dyDescent="0.2">
      <c r="B159150">
        <v>1</v>
      </c>
      <c r="C159150" t="s">
        <v>18</v>
      </c>
      <c r="D159150" s="3">
        <v>64790</v>
      </c>
      <c r="E159150" t="s">
        <v>19</v>
      </c>
    </row>
    <row r="159151" spans="1:5" hidden="1" x14ac:dyDescent="0.2"/>
    <row r="159152" spans="1:5" hidden="1" x14ac:dyDescent="0.2">
      <c r="B159152" t="s">
        <v>9</v>
      </c>
      <c r="C159152" t="s">
        <v>10</v>
      </c>
      <c r="D159152" t="s">
        <v>6738</v>
      </c>
    </row>
    <row r="159153" spans="1:5" hidden="1" x14ac:dyDescent="0.2"/>
    <row r="159154" spans="1:5" x14ac:dyDescent="0.2">
      <c r="A159154" s="1">
        <v>44267</v>
      </c>
      <c r="B159154" s="2">
        <v>0.5</v>
      </c>
      <c r="C159154" t="s">
        <v>12</v>
      </c>
      <c r="D159154" s="3">
        <v>516096</v>
      </c>
      <c r="E159154" t="s">
        <v>36334</v>
      </c>
    </row>
    <row r="159155" spans="1:5" hidden="1" x14ac:dyDescent="0.2">
      <c r="B159155">
        <v>1</v>
      </c>
      <c r="C159155" t="s">
        <v>18</v>
      </c>
      <c r="D159155" s="3">
        <v>516096</v>
      </c>
      <c r="E159155" t="s">
        <v>19</v>
      </c>
    </row>
    <row r="159156" spans="1:5" hidden="1" x14ac:dyDescent="0.2"/>
    <row r="159157" spans="1:5" hidden="1" x14ac:dyDescent="0.2">
      <c r="B159157" t="s">
        <v>9</v>
      </c>
      <c r="C159157" t="s">
        <v>10</v>
      </c>
      <c r="D159157" t="s">
        <v>6739</v>
      </c>
    </row>
    <row r="159158" spans="1:5" hidden="1" x14ac:dyDescent="0.2"/>
    <row r="159159" spans="1:5" x14ac:dyDescent="0.2">
      <c r="A159159" s="1">
        <v>44260</v>
      </c>
      <c r="B159159" s="2">
        <v>0.12152777777777778</v>
      </c>
      <c r="C159159" t="s">
        <v>12</v>
      </c>
      <c r="D159159" s="3">
        <v>31367</v>
      </c>
      <c r="E159159" t="s">
        <v>36334</v>
      </c>
    </row>
    <row r="159160" spans="1:5" hidden="1" x14ac:dyDescent="0.2">
      <c r="B159160">
        <v>1</v>
      </c>
      <c r="C159160" t="s">
        <v>18</v>
      </c>
      <c r="D159160" s="3">
        <v>31367</v>
      </c>
      <c r="E159160" t="s">
        <v>19</v>
      </c>
    </row>
    <row r="159161" spans="1:5" hidden="1" x14ac:dyDescent="0.2"/>
    <row r="159162" spans="1:5" hidden="1" x14ac:dyDescent="0.2">
      <c r="B159162" t="s">
        <v>9</v>
      </c>
      <c r="C159162" t="s">
        <v>10</v>
      </c>
      <c r="D159162" t="s">
        <v>6740</v>
      </c>
    </row>
    <row r="159163" spans="1:5" hidden="1" x14ac:dyDescent="0.2"/>
    <row r="159164" spans="1:5" x14ac:dyDescent="0.2">
      <c r="A159164" s="1">
        <v>44260</v>
      </c>
      <c r="B159164" s="2">
        <v>0.12152777777777778</v>
      </c>
      <c r="C159164" t="s">
        <v>12</v>
      </c>
      <c r="D159164" s="3">
        <v>29264</v>
      </c>
      <c r="E159164" t="s">
        <v>36334</v>
      </c>
    </row>
    <row r="159165" spans="1:5" hidden="1" x14ac:dyDescent="0.2">
      <c r="B159165">
        <v>1</v>
      </c>
      <c r="C159165" t="s">
        <v>18</v>
      </c>
      <c r="D159165" s="3">
        <v>29264</v>
      </c>
      <c r="E159165" t="s">
        <v>19</v>
      </c>
    </row>
    <row r="159166" spans="1:5" hidden="1" x14ac:dyDescent="0.2"/>
    <row r="159167" spans="1:5" hidden="1" x14ac:dyDescent="0.2">
      <c r="B159167" t="s">
        <v>9</v>
      </c>
      <c r="C159167" t="s">
        <v>10</v>
      </c>
      <c r="D159167" t="s">
        <v>44741</v>
      </c>
    </row>
    <row r="159168" spans="1:5" hidden="1" x14ac:dyDescent="0.2"/>
    <row r="159169" spans="1:5" x14ac:dyDescent="0.2">
      <c r="A159169" s="1">
        <v>44237</v>
      </c>
      <c r="B159169" s="2">
        <v>0.22083333333333333</v>
      </c>
      <c r="C159169" t="s">
        <v>12</v>
      </c>
      <c r="D159169" s="3">
        <v>98304</v>
      </c>
      <c r="E159169" t="s">
        <v>24900</v>
      </c>
    </row>
    <row r="159170" spans="1:5" x14ac:dyDescent="0.2">
      <c r="A159170" s="1">
        <v>43806</v>
      </c>
      <c r="B159170" s="2">
        <v>8.8888888888888892E-2</v>
      </c>
      <c r="C159170" t="s">
        <v>12</v>
      </c>
      <c r="D159170" s="3">
        <v>4608</v>
      </c>
      <c r="E159170" t="s">
        <v>36655</v>
      </c>
    </row>
    <row r="159171" spans="1:5" x14ac:dyDescent="0.2">
      <c r="A159171" s="1">
        <v>43806</v>
      </c>
      <c r="B159171" s="2">
        <v>8.8888888888888892E-2</v>
      </c>
      <c r="C159171" t="s">
        <v>12</v>
      </c>
      <c r="D159171" s="3">
        <v>23040</v>
      </c>
      <c r="E159171" t="s">
        <v>36662</v>
      </c>
    </row>
    <row r="159172" spans="1:5" hidden="1" x14ac:dyDescent="0.2">
      <c r="B159172">
        <v>3</v>
      </c>
      <c r="C159172" t="s">
        <v>18</v>
      </c>
      <c r="D159172" s="3">
        <v>125952</v>
      </c>
      <c r="E159172" t="s">
        <v>19</v>
      </c>
    </row>
    <row r="159173" spans="1:5" hidden="1" x14ac:dyDescent="0.2"/>
    <row r="159174" spans="1:5" hidden="1" x14ac:dyDescent="0.2">
      <c r="B159174" t="s">
        <v>9</v>
      </c>
      <c r="C159174" t="s">
        <v>10</v>
      </c>
      <c r="D159174" t="s">
        <v>44742</v>
      </c>
    </row>
    <row r="159175" spans="1:5" hidden="1" x14ac:dyDescent="0.2"/>
    <row r="159176" spans="1:5" x14ac:dyDescent="0.2">
      <c r="A159176" s="1">
        <v>44237</v>
      </c>
      <c r="B159176" s="2">
        <v>0.22083333333333333</v>
      </c>
      <c r="C159176" t="s">
        <v>12</v>
      </c>
      <c r="D159176" s="3">
        <v>2434</v>
      </c>
      <c r="E159176" t="s">
        <v>24900</v>
      </c>
    </row>
    <row r="159177" spans="1:5" hidden="1" x14ac:dyDescent="0.2">
      <c r="B159177">
        <v>1</v>
      </c>
      <c r="C159177" t="s">
        <v>18</v>
      </c>
      <c r="D159177" s="3">
        <v>2434</v>
      </c>
      <c r="E159177" t="s">
        <v>19</v>
      </c>
    </row>
    <row r="159178" spans="1:5" hidden="1" x14ac:dyDescent="0.2"/>
    <row r="159179" spans="1:5" hidden="1" x14ac:dyDescent="0.2">
      <c r="B159179" t="s">
        <v>9</v>
      </c>
      <c r="C159179" t="s">
        <v>10</v>
      </c>
      <c r="D159179" t="s">
        <v>44743</v>
      </c>
    </row>
    <row r="159180" spans="1:5" hidden="1" x14ac:dyDescent="0.2"/>
    <row r="159181" spans="1:5" x14ac:dyDescent="0.2">
      <c r="A159181" s="1">
        <v>44237</v>
      </c>
      <c r="B159181" s="2">
        <v>0.22083333333333333</v>
      </c>
      <c r="C159181" t="s">
        <v>12</v>
      </c>
      <c r="D159181" s="3">
        <v>2222</v>
      </c>
      <c r="E159181" t="s">
        <v>24900</v>
      </c>
    </row>
    <row r="159182" spans="1:5" hidden="1" x14ac:dyDescent="0.2">
      <c r="B159182">
        <v>1</v>
      </c>
      <c r="C159182" t="s">
        <v>18</v>
      </c>
      <c r="D159182" s="3">
        <v>2222</v>
      </c>
      <c r="E159182" t="s">
        <v>19</v>
      </c>
    </row>
    <row r="159183" spans="1:5" hidden="1" x14ac:dyDescent="0.2"/>
    <row r="159184" spans="1:5" hidden="1" x14ac:dyDescent="0.2">
      <c r="B159184" t="s">
        <v>9</v>
      </c>
      <c r="C159184" t="s">
        <v>10</v>
      </c>
      <c r="D159184" t="s">
        <v>44744</v>
      </c>
    </row>
    <row r="159185" spans="1:5" hidden="1" x14ac:dyDescent="0.2"/>
    <row r="159186" spans="1:5" x14ac:dyDescent="0.2">
      <c r="A159186" s="1">
        <v>44237</v>
      </c>
      <c r="B159186" s="2">
        <v>0.22083333333333333</v>
      </c>
      <c r="C159186" t="s">
        <v>12</v>
      </c>
      <c r="D159186" s="3">
        <v>427200</v>
      </c>
      <c r="E159186" t="s">
        <v>24903</v>
      </c>
    </row>
    <row r="159187" spans="1:5" hidden="1" x14ac:dyDescent="0.2">
      <c r="B159187">
        <v>1</v>
      </c>
      <c r="C159187" t="s">
        <v>18</v>
      </c>
      <c r="D159187" s="3">
        <v>427200</v>
      </c>
      <c r="E159187" t="s">
        <v>19</v>
      </c>
    </row>
    <row r="159188" spans="1:5" hidden="1" x14ac:dyDescent="0.2"/>
    <row r="159189" spans="1:5" hidden="1" x14ac:dyDescent="0.2">
      <c r="B159189" t="s">
        <v>9</v>
      </c>
      <c r="C159189" t="s">
        <v>10</v>
      </c>
      <c r="D159189" t="s">
        <v>44745</v>
      </c>
    </row>
    <row r="159190" spans="1:5" hidden="1" x14ac:dyDescent="0.2"/>
    <row r="159191" spans="1:5" x14ac:dyDescent="0.2">
      <c r="A159191" s="1">
        <v>44237</v>
      </c>
      <c r="B159191" s="2">
        <v>0.22083333333333333</v>
      </c>
      <c r="C159191" t="s">
        <v>12</v>
      </c>
      <c r="D159191" s="3">
        <v>7215</v>
      </c>
      <c r="E159191" t="s">
        <v>24903</v>
      </c>
    </row>
    <row r="159192" spans="1:5" hidden="1" x14ac:dyDescent="0.2">
      <c r="B159192">
        <v>1</v>
      </c>
      <c r="C159192" t="s">
        <v>18</v>
      </c>
      <c r="D159192" s="3">
        <v>7215</v>
      </c>
      <c r="E159192" t="s">
        <v>19</v>
      </c>
    </row>
    <row r="159193" spans="1:5" hidden="1" x14ac:dyDescent="0.2"/>
    <row r="159194" spans="1:5" hidden="1" x14ac:dyDescent="0.2">
      <c r="B159194" t="s">
        <v>9</v>
      </c>
      <c r="C159194" t="s">
        <v>10</v>
      </c>
      <c r="D159194" t="s">
        <v>44746</v>
      </c>
    </row>
    <row r="159195" spans="1:5" hidden="1" x14ac:dyDescent="0.2"/>
    <row r="159196" spans="1:5" x14ac:dyDescent="0.2">
      <c r="A159196" s="1">
        <v>44237</v>
      </c>
      <c r="B159196" s="2">
        <v>0.22083333333333333</v>
      </c>
      <c r="C159196" t="s">
        <v>12</v>
      </c>
      <c r="D159196" s="3">
        <v>6817</v>
      </c>
      <c r="E159196" t="s">
        <v>24903</v>
      </c>
    </row>
    <row r="159197" spans="1:5" hidden="1" x14ac:dyDescent="0.2">
      <c r="B159197">
        <v>1</v>
      </c>
      <c r="C159197" t="s">
        <v>18</v>
      </c>
      <c r="D159197" s="3">
        <v>6817</v>
      </c>
      <c r="E159197" t="s">
        <v>19</v>
      </c>
    </row>
    <row r="159198" spans="1:5" hidden="1" x14ac:dyDescent="0.2"/>
    <row r="159199" spans="1:5" hidden="1" x14ac:dyDescent="0.2">
      <c r="B159199" t="s">
        <v>9</v>
      </c>
      <c r="C159199" t="s">
        <v>10</v>
      </c>
      <c r="D159199" t="s">
        <v>44747</v>
      </c>
    </row>
    <row r="159200" spans="1:5" hidden="1" x14ac:dyDescent="0.2"/>
    <row r="159201" spans="1:5" x14ac:dyDescent="0.2">
      <c r="A159201" s="1">
        <v>44419</v>
      </c>
      <c r="B159201" s="2">
        <v>0.41388888888888892</v>
      </c>
      <c r="C159201" t="s">
        <v>12</v>
      </c>
      <c r="D159201" s="3">
        <v>517120</v>
      </c>
      <c r="E159201" t="s">
        <v>36689</v>
      </c>
    </row>
    <row r="159202" spans="1:5" hidden="1" x14ac:dyDescent="0.2">
      <c r="B159202">
        <v>1</v>
      </c>
      <c r="C159202" t="s">
        <v>18</v>
      </c>
      <c r="D159202" s="3">
        <v>517120</v>
      </c>
      <c r="E159202" t="s">
        <v>19</v>
      </c>
    </row>
    <row r="159203" spans="1:5" hidden="1" x14ac:dyDescent="0.2"/>
    <row r="159204" spans="1:5" hidden="1" x14ac:dyDescent="0.2">
      <c r="B159204" t="s">
        <v>9</v>
      </c>
      <c r="C159204" t="s">
        <v>10</v>
      </c>
      <c r="D159204" t="s">
        <v>44748</v>
      </c>
    </row>
    <row r="159205" spans="1:5" hidden="1" x14ac:dyDescent="0.2"/>
    <row r="159206" spans="1:5" x14ac:dyDescent="0.2">
      <c r="A159206" s="1">
        <v>44409</v>
      </c>
      <c r="B159206" s="2">
        <v>6.8749999999999992E-2</v>
      </c>
      <c r="C159206" t="s">
        <v>12</v>
      </c>
      <c r="D159206" s="3">
        <v>23960</v>
      </c>
      <c r="E159206" t="s">
        <v>36689</v>
      </c>
    </row>
    <row r="159207" spans="1:5" hidden="1" x14ac:dyDescent="0.2">
      <c r="B159207">
        <v>1</v>
      </c>
      <c r="C159207" t="s">
        <v>18</v>
      </c>
      <c r="D159207" s="3">
        <v>23960</v>
      </c>
      <c r="E159207" t="s">
        <v>19</v>
      </c>
    </row>
    <row r="159208" spans="1:5" hidden="1" x14ac:dyDescent="0.2"/>
    <row r="159209" spans="1:5" hidden="1" x14ac:dyDescent="0.2">
      <c r="B159209" t="s">
        <v>9</v>
      </c>
      <c r="C159209" t="s">
        <v>10</v>
      </c>
      <c r="D159209" t="s">
        <v>44749</v>
      </c>
    </row>
    <row r="159210" spans="1:5" hidden="1" x14ac:dyDescent="0.2"/>
    <row r="159211" spans="1:5" x14ac:dyDescent="0.2">
      <c r="A159211" s="1">
        <v>44409</v>
      </c>
      <c r="B159211" s="2">
        <v>6.9444444444444434E-2</v>
      </c>
      <c r="C159211" t="s">
        <v>12</v>
      </c>
      <c r="D159211" s="3">
        <v>12393</v>
      </c>
      <c r="E159211" t="s">
        <v>36689</v>
      </c>
    </row>
    <row r="159212" spans="1:5" hidden="1" x14ac:dyDescent="0.2">
      <c r="B159212">
        <v>1</v>
      </c>
      <c r="C159212" t="s">
        <v>18</v>
      </c>
      <c r="D159212" s="3">
        <v>12393</v>
      </c>
      <c r="E159212" t="s">
        <v>19</v>
      </c>
    </row>
    <row r="159213" spans="1:5" hidden="1" x14ac:dyDescent="0.2"/>
    <row r="159214" spans="1:5" hidden="1" x14ac:dyDescent="0.2">
      <c r="B159214" t="s">
        <v>9</v>
      </c>
      <c r="C159214" t="s">
        <v>10</v>
      </c>
      <c r="D159214" t="s">
        <v>44750</v>
      </c>
    </row>
    <row r="159215" spans="1:5" hidden="1" x14ac:dyDescent="0.2"/>
    <row r="159216" spans="1:5" x14ac:dyDescent="0.2">
      <c r="A159216" s="1">
        <v>44453</v>
      </c>
      <c r="B159216" s="2">
        <v>0.42083333333333334</v>
      </c>
      <c r="C159216" t="s">
        <v>21</v>
      </c>
      <c r="D159216" s="3">
        <v>520192</v>
      </c>
      <c r="E159216" t="s">
        <v>36689</v>
      </c>
    </row>
    <row r="159217" spans="1:5" hidden="1" x14ac:dyDescent="0.2">
      <c r="B159217">
        <v>1</v>
      </c>
      <c r="C159217" t="s">
        <v>18</v>
      </c>
      <c r="D159217" s="3">
        <v>520192</v>
      </c>
      <c r="E159217" t="s">
        <v>19</v>
      </c>
    </row>
    <row r="159218" spans="1:5" hidden="1" x14ac:dyDescent="0.2"/>
    <row r="159219" spans="1:5" hidden="1" x14ac:dyDescent="0.2">
      <c r="B159219" t="s">
        <v>9</v>
      </c>
      <c r="C159219" t="s">
        <v>10</v>
      </c>
      <c r="D159219" t="s">
        <v>44751</v>
      </c>
    </row>
    <row r="159220" spans="1:5" hidden="1" x14ac:dyDescent="0.2"/>
    <row r="159221" spans="1:5" x14ac:dyDescent="0.2">
      <c r="A159221" s="1">
        <v>44451</v>
      </c>
      <c r="B159221" s="2">
        <v>0.39097222222222222</v>
      </c>
      <c r="C159221" t="s">
        <v>21</v>
      </c>
      <c r="D159221" s="3">
        <v>29847</v>
      </c>
      <c r="E159221" t="s">
        <v>36689</v>
      </c>
    </row>
    <row r="159222" spans="1:5" hidden="1" x14ac:dyDescent="0.2">
      <c r="B159222">
        <v>1</v>
      </c>
      <c r="C159222" t="s">
        <v>18</v>
      </c>
      <c r="D159222" s="3">
        <v>29847</v>
      </c>
      <c r="E159222" t="s">
        <v>19</v>
      </c>
    </row>
    <row r="159223" spans="1:5" hidden="1" x14ac:dyDescent="0.2"/>
    <row r="159224" spans="1:5" hidden="1" x14ac:dyDescent="0.2">
      <c r="B159224" t="s">
        <v>9</v>
      </c>
      <c r="C159224" t="s">
        <v>10</v>
      </c>
      <c r="D159224" t="s">
        <v>44752</v>
      </c>
    </row>
    <row r="159225" spans="1:5" hidden="1" x14ac:dyDescent="0.2"/>
    <row r="159226" spans="1:5" x14ac:dyDescent="0.2">
      <c r="A159226" s="1">
        <v>44451</v>
      </c>
      <c r="B159226" s="2">
        <v>0.39166666666666666</v>
      </c>
      <c r="C159226" t="s">
        <v>21</v>
      </c>
      <c r="D159226" s="3">
        <v>16654</v>
      </c>
      <c r="E159226" t="s">
        <v>36689</v>
      </c>
    </row>
    <row r="159227" spans="1:5" hidden="1" x14ac:dyDescent="0.2">
      <c r="B159227">
        <v>1</v>
      </c>
      <c r="C159227" t="s">
        <v>18</v>
      </c>
      <c r="D159227" s="3">
        <v>16654</v>
      </c>
      <c r="E159227" t="s">
        <v>19</v>
      </c>
    </row>
    <row r="159228" spans="1:5" hidden="1" x14ac:dyDescent="0.2"/>
    <row r="159229" spans="1:5" hidden="1" x14ac:dyDescent="0.2">
      <c r="B159229" t="s">
        <v>9</v>
      </c>
      <c r="C159229" t="s">
        <v>10</v>
      </c>
      <c r="D159229" t="s">
        <v>44753</v>
      </c>
    </row>
    <row r="159230" spans="1:5" hidden="1" x14ac:dyDescent="0.2"/>
    <row r="159231" spans="1:5" x14ac:dyDescent="0.2">
      <c r="A159231" s="1">
        <v>44419</v>
      </c>
      <c r="B159231" s="2">
        <v>0.41388888888888892</v>
      </c>
      <c r="C159231" t="s">
        <v>12</v>
      </c>
      <c r="D159231" s="3">
        <v>249856</v>
      </c>
      <c r="E159231" t="s">
        <v>36690</v>
      </c>
    </row>
    <row r="159232" spans="1:5" hidden="1" x14ac:dyDescent="0.2">
      <c r="B159232">
        <v>1</v>
      </c>
      <c r="C159232" t="s">
        <v>18</v>
      </c>
      <c r="D159232" s="3">
        <v>249856</v>
      </c>
      <c r="E159232" t="s">
        <v>19</v>
      </c>
    </row>
    <row r="159233" spans="1:5" hidden="1" x14ac:dyDescent="0.2"/>
    <row r="159234" spans="1:5" hidden="1" x14ac:dyDescent="0.2">
      <c r="B159234" t="s">
        <v>9</v>
      </c>
      <c r="C159234" t="s">
        <v>10</v>
      </c>
      <c r="D159234" t="s">
        <v>44754</v>
      </c>
    </row>
    <row r="159235" spans="1:5" hidden="1" x14ac:dyDescent="0.2"/>
    <row r="159236" spans="1:5" x14ac:dyDescent="0.2">
      <c r="A159236" s="1">
        <v>44409</v>
      </c>
      <c r="B159236" s="2">
        <v>6.8749999999999992E-2</v>
      </c>
      <c r="C159236" t="s">
        <v>12</v>
      </c>
      <c r="D159236" s="3">
        <v>14337</v>
      </c>
      <c r="E159236" t="s">
        <v>36690</v>
      </c>
    </row>
    <row r="159237" spans="1:5" hidden="1" x14ac:dyDescent="0.2">
      <c r="B159237">
        <v>1</v>
      </c>
      <c r="C159237" t="s">
        <v>18</v>
      </c>
      <c r="D159237" s="3">
        <v>14337</v>
      </c>
      <c r="E159237" t="s">
        <v>19</v>
      </c>
    </row>
    <row r="159238" spans="1:5" hidden="1" x14ac:dyDescent="0.2"/>
    <row r="159239" spans="1:5" hidden="1" x14ac:dyDescent="0.2">
      <c r="B159239" t="s">
        <v>9</v>
      </c>
      <c r="C159239" t="s">
        <v>10</v>
      </c>
      <c r="D159239" t="s">
        <v>44755</v>
      </c>
    </row>
    <row r="159240" spans="1:5" hidden="1" x14ac:dyDescent="0.2"/>
    <row r="159241" spans="1:5" x14ac:dyDescent="0.2">
      <c r="A159241" s="1">
        <v>44409</v>
      </c>
      <c r="B159241" s="2">
        <v>6.9444444444444434E-2</v>
      </c>
      <c r="C159241" t="s">
        <v>12</v>
      </c>
      <c r="D159241" s="3">
        <v>10654</v>
      </c>
      <c r="E159241" t="s">
        <v>36690</v>
      </c>
    </row>
    <row r="159242" spans="1:5" hidden="1" x14ac:dyDescent="0.2">
      <c r="B159242">
        <v>1</v>
      </c>
      <c r="C159242" t="s">
        <v>18</v>
      </c>
      <c r="D159242" s="3">
        <v>10654</v>
      </c>
      <c r="E159242" t="s">
        <v>19</v>
      </c>
    </row>
    <row r="159243" spans="1:5" hidden="1" x14ac:dyDescent="0.2"/>
    <row r="159244" spans="1:5" hidden="1" x14ac:dyDescent="0.2">
      <c r="B159244" t="s">
        <v>9</v>
      </c>
      <c r="C159244" t="s">
        <v>10</v>
      </c>
      <c r="D159244" t="s">
        <v>44756</v>
      </c>
    </row>
    <row r="159245" spans="1:5" hidden="1" x14ac:dyDescent="0.2"/>
    <row r="159246" spans="1:5" x14ac:dyDescent="0.2">
      <c r="A159246" s="1">
        <v>44453</v>
      </c>
      <c r="B159246" s="2">
        <v>0.42083333333333334</v>
      </c>
      <c r="C159246" t="s">
        <v>21</v>
      </c>
      <c r="D159246" s="3">
        <v>250368</v>
      </c>
      <c r="E159246" t="s">
        <v>36690</v>
      </c>
    </row>
    <row r="159247" spans="1:5" hidden="1" x14ac:dyDescent="0.2">
      <c r="B159247">
        <v>1</v>
      </c>
      <c r="C159247" t="s">
        <v>18</v>
      </c>
      <c r="D159247" s="3">
        <v>250368</v>
      </c>
      <c r="E159247" t="s">
        <v>19</v>
      </c>
    </row>
    <row r="159248" spans="1:5" hidden="1" x14ac:dyDescent="0.2"/>
    <row r="159249" spans="1:5" hidden="1" x14ac:dyDescent="0.2">
      <c r="B159249" t="s">
        <v>9</v>
      </c>
      <c r="C159249" t="s">
        <v>10</v>
      </c>
      <c r="D159249" t="s">
        <v>44757</v>
      </c>
    </row>
    <row r="159250" spans="1:5" hidden="1" x14ac:dyDescent="0.2"/>
    <row r="159251" spans="1:5" x14ac:dyDescent="0.2">
      <c r="A159251" s="1">
        <v>44451</v>
      </c>
      <c r="B159251" s="2">
        <v>0.39097222222222222</v>
      </c>
      <c r="C159251" t="s">
        <v>21</v>
      </c>
      <c r="D159251" s="3">
        <v>15264</v>
      </c>
      <c r="E159251" t="s">
        <v>36690</v>
      </c>
    </row>
    <row r="159252" spans="1:5" hidden="1" x14ac:dyDescent="0.2">
      <c r="B159252">
        <v>1</v>
      </c>
      <c r="C159252" t="s">
        <v>18</v>
      </c>
      <c r="D159252" s="3">
        <v>15264</v>
      </c>
      <c r="E159252" t="s">
        <v>19</v>
      </c>
    </row>
    <row r="159253" spans="1:5" hidden="1" x14ac:dyDescent="0.2"/>
    <row r="159254" spans="1:5" hidden="1" x14ac:dyDescent="0.2">
      <c r="B159254" t="s">
        <v>9</v>
      </c>
      <c r="C159254" t="s">
        <v>10</v>
      </c>
      <c r="D159254" t="s">
        <v>44758</v>
      </c>
    </row>
    <row r="159255" spans="1:5" hidden="1" x14ac:dyDescent="0.2"/>
    <row r="159256" spans="1:5" x14ac:dyDescent="0.2">
      <c r="A159256" s="1">
        <v>44451</v>
      </c>
      <c r="B159256" s="2">
        <v>0.39166666666666666</v>
      </c>
      <c r="C159256" t="s">
        <v>21</v>
      </c>
      <c r="D159256" s="3">
        <v>11078</v>
      </c>
      <c r="E159256" t="s">
        <v>36690</v>
      </c>
    </row>
    <row r="159257" spans="1:5" hidden="1" x14ac:dyDescent="0.2">
      <c r="B159257">
        <v>1</v>
      </c>
      <c r="C159257" t="s">
        <v>18</v>
      </c>
      <c r="D159257" s="3">
        <v>11078</v>
      </c>
      <c r="E159257" t="s">
        <v>19</v>
      </c>
    </row>
    <row r="159258" spans="1:5" hidden="1" x14ac:dyDescent="0.2"/>
    <row r="159259" spans="1:5" hidden="1" x14ac:dyDescent="0.2"/>
    <row r="159260" spans="1:5" x14ac:dyDescent="0.2">
      <c r="A159260" s="1">
        <v>44384</v>
      </c>
      <c r="B159260" s="2">
        <v>0.13263888888888889</v>
      </c>
      <c r="C159260" t="s">
        <v>12</v>
      </c>
      <c r="D159260" s="3">
        <v>2058752</v>
      </c>
      <c r="E159260" t="s">
        <v>24905</v>
      </c>
    </row>
    <row r="159261" spans="1:5" hidden="1" x14ac:dyDescent="0.2">
      <c r="B159261">
        <v>1</v>
      </c>
      <c r="C159261" t="s">
        <v>18</v>
      </c>
      <c r="D159261" s="3">
        <v>2058752</v>
      </c>
      <c r="E159261" t="s">
        <v>19</v>
      </c>
    </row>
    <row r="159262" spans="1:5" hidden="1" x14ac:dyDescent="0.2"/>
    <row r="159263" spans="1:5" hidden="1" x14ac:dyDescent="0.2"/>
    <row r="159264" spans="1:5" x14ac:dyDescent="0.2">
      <c r="A159264" s="1">
        <v>44381</v>
      </c>
      <c r="B159264" s="2">
        <v>0.21458333333333335</v>
      </c>
      <c r="C159264" t="s">
        <v>21</v>
      </c>
      <c r="D159264" s="3">
        <v>55879</v>
      </c>
      <c r="E159264" t="s">
        <v>24905</v>
      </c>
    </row>
    <row r="159265" spans="1:5" hidden="1" x14ac:dyDescent="0.2">
      <c r="B159265">
        <v>1</v>
      </c>
      <c r="C159265" t="s">
        <v>18</v>
      </c>
      <c r="D159265" s="3">
        <v>55879</v>
      </c>
      <c r="E159265" t="s">
        <v>19</v>
      </c>
    </row>
    <row r="159266" spans="1:5" hidden="1" x14ac:dyDescent="0.2"/>
    <row r="159267" spans="1:5" hidden="1" x14ac:dyDescent="0.2"/>
    <row r="159268" spans="1:5" x14ac:dyDescent="0.2">
      <c r="A159268" s="1">
        <v>44381</v>
      </c>
      <c r="B159268" s="2">
        <v>0.21458333333333335</v>
      </c>
      <c r="C159268" t="s">
        <v>21</v>
      </c>
      <c r="D159268" s="3">
        <v>55127</v>
      </c>
      <c r="E159268" t="s">
        <v>24905</v>
      </c>
    </row>
    <row r="159269" spans="1:5" hidden="1" x14ac:dyDescent="0.2">
      <c r="B159269">
        <v>1</v>
      </c>
      <c r="C159269" t="s">
        <v>18</v>
      </c>
      <c r="D159269" s="3">
        <v>55127</v>
      </c>
      <c r="E159269" t="s">
        <v>19</v>
      </c>
    </row>
    <row r="159270" spans="1:5" hidden="1" x14ac:dyDescent="0.2"/>
    <row r="159271" spans="1:5" hidden="1" x14ac:dyDescent="0.2">
      <c r="B159271" t="s">
        <v>9</v>
      </c>
      <c r="C159271" t="s">
        <v>10</v>
      </c>
      <c r="D159271" t="s">
        <v>44759</v>
      </c>
    </row>
    <row r="159272" spans="1:5" hidden="1" x14ac:dyDescent="0.2"/>
    <row r="159273" spans="1:5" x14ac:dyDescent="0.2">
      <c r="A159273" s="1">
        <v>44237</v>
      </c>
      <c r="B159273" s="2">
        <v>0.22083333333333333</v>
      </c>
      <c r="C159273" t="s">
        <v>12</v>
      </c>
      <c r="D159273" s="3">
        <v>235520</v>
      </c>
      <c r="E159273" t="s">
        <v>36550</v>
      </c>
    </row>
    <row r="159274" spans="1:5" hidden="1" x14ac:dyDescent="0.2">
      <c r="B159274">
        <v>1</v>
      </c>
      <c r="C159274" t="s">
        <v>18</v>
      </c>
      <c r="D159274" s="3">
        <v>235520</v>
      </c>
      <c r="E159274" t="s">
        <v>19</v>
      </c>
    </row>
    <row r="159275" spans="1:5" hidden="1" x14ac:dyDescent="0.2"/>
    <row r="159276" spans="1:5" hidden="1" x14ac:dyDescent="0.2">
      <c r="B159276" t="s">
        <v>9</v>
      </c>
      <c r="C159276" t="s">
        <v>10</v>
      </c>
      <c r="D159276" t="s">
        <v>44760</v>
      </c>
    </row>
    <row r="159277" spans="1:5" hidden="1" x14ac:dyDescent="0.2"/>
    <row r="159278" spans="1:5" x14ac:dyDescent="0.2">
      <c r="A159278" s="1">
        <v>44237</v>
      </c>
      <c r="B159278" s="2">
        <v>0.22083333333333333</v>
      </c>
      <c r="C159278" t="s">
        <v>12</v>
      </c>
      <c r="D159278" s="3">
        <v>9770</v>
      </c>
      <c r="E159278" t="s">
        <v>36550</v>
      </c>
    </row>
    <row r="159279" spans="1:5" hidden="1" x14ac:dyDescent="0.2">
      <c r="B159279">
        <v>1</v>
      </c>
      <c r="C159279" t="s">
        <v>18</v>
      </c>
      <c r="D159279" s="3">
        <v>9770</v>
      </c>
      <c r="E159279" t="s">
        <v>19</v>
      </c>
    </row>
    <row r="159280" spans="1:5" hidden="1" x14ac:dyDescent="0.2"/>
    <row r="159281" spans="1:5" hidden="1" x14ac:dyDescent="0.2">
      <c r="B159281" t="s">
        <v>9</v>
      </c>
      <c r="C159281" t="s">
        <v>10</v>
      </c>
      <c r="D159281" t="s">
        <v>44761</v>
      </c>
    </row>
    <row r="159282" spans="1:5" hidden="1" x14ac:dyDescent="0.2"/>
    <row r="159283" spans="1:5" x14ac:dyDescent="0.2">
      <c r="A159283" s="1">
        <v>44237</v>
      </c>
      <c r="B159283" s="2">
        <v>0.22083333333333333</v>
      </c>
      <c r="C159283" t="s">
        <v>12</v>
      </c>
      <c r="D159283" s="3">
        <v>9566</v>
      </c>
      <c r="E159283" t="s">
        <v>36550</v>
      </c>
    </row>
    <row r="159284" spans="1:5" hidden="1" x14ac:dyDescent="0.2">
      <c r="B159284">
        <v>1</v>
      </c>
      <c r="C159284" t="s">
        <v>18</v>
      </c>
      <c r="D159284" s="3">
        <v>9566</v>
      </c>
      <c r="E159284" t="s">
        <v>19</v>
      </c>
    </row>
    <row r="159285" spans="1:5" hidden="1" x14ac:dyDescent="0.2"/>
    <row r="159286" spans="1:5" hidden="1" x14ac:dyDescent="0.2">
      <c r="B159286" t="s">
        <v>9</v>
      </c>
      <c r="C159286" t="s">
        <v>10</v>
      </c>
      <c r="D159286" t="s">
        <v>44762</v>
      </c>
    </row>
    <row r="159287" spans="1:5" hidden="1" x14ac:dyDescent="0.2"/>
    <row r="159288" spans="1:5" x14ac:dyDescent="0.2">
      <c r="A159288" s="1">
        <v>44419</v>
      </c>
      <c r="B159288" s="2">
        <v>0.41388888888888892</v>
      </c>
      <c r="C159288" t="s">
        <v>12</v>
      </c>
      <c r="D159288" s="3">
        <v>325120</v>
      </c>
      <c r="E159288" t="s">
        <v>36237</v>
      </c>
    </row>
    <row r="159289" spans="1:5" x14ac:dyDescent="0.2">
      <c r="A159289" s="1">
        <v>44419</v>
      </c>
      <c r="B159289" s="2">
        <v>0.41388888888888892</v>
      </c>
      <c r="C159289" t="s">
        <v>12</v>
      </c>
      <c r="D159289" s="3">
        <v>928768</v>
      </c>
      <c r="E159289" t="s">
        <v>36679</v>
      </c>
    </row>
    <row r="159290" spans="1:5" x14ac:dyDescent="0.2">
      <c r="A159290" s="1">
        <v>44419</v>
      </c>
      <c r="B159290" s="2">
        <v>0.41388888888888892</v>
      </c>
      <c r="C159290" t="s">
        <v>12</v>
      </c>
      <c r="D159290" s="3">
        <v>84992</v>
      </c>
      <c r="E159290" t="s">
        <v>36687</v>
      </c>
    </row>
    <row r="159291" spans="1:5" hidden="1" x14ac:dyDescent="0.2">
      <c r="B159291">
        <v>3</v>
      </c>
      <c r="C159291" t="s">
        <v>18</v>
      </c>
      <c r="D159291" s="3">
        <v>1338880</v>
      </c>
      <c r="E159291" t="s">
        <v>19</v>
      </c>
    </row>
    <row r="159292" spans="1:5" hidden="1" x14ac:dyDescent="0.2"/>
    <row r="159293" spans="1:5" hidden="1" x14ac:dyDescent="0.2">
      <c r="B159293" t="s">
        <v>9</v>
      </c>
      <c r="C159293" t="s">
        <v>10</v>
      </c>
      <c r="D159293" t="s">
        <v>44763</v>
      </c>
    </row>
    <row r="159294" spans="1:5" hidden="1" x14ac:dyDescent="0.2"/>
    <row r="159295" spans="1:5" x14ac:dyDescent="0.2">
      <c r="A159295" s="1">
        <v>44409</v>
      </c>
      <c r="B159295" s="2">
        <v>6.8749999999999992E-2</v>
      </c>
      <c r="C159295" t="s">
        <v>12</v>
      </c>
      <c r="D159295" s="3">
        <v>10646</v>
      </c>
      <c r="E159295" t="s">
        <v>36237</v>
      </c>
    </row>
    <row r="159296" spans="1:5" x14ac:dyDescent="0.2">
      <c r="A159296" s="1">
        <v>44409</v>
      </c>
      <c r="B159296" s="2">
        <v>6.8749999999999992E-2</v>
      </c>
      <c r="C159296" t="s">
        <v>12</v>
      </c>
      <c r="D159296" s="3">
        <v>53746</v>
      </c>
      <c r="E159296" t="s">
        <v>36679</v>
      </c>
    </row>
    <row r="159297" spans="1:5" x14ac:dyDescent="0.2">
      <c r="A159297" s="1">
        <v>44409</v>
      </c>
      <c r="B159297" s="2">
        <v>6.8749999999999992E-2</v>
      </c>
      <c r="C159297" t="s">
        <v>12</v>
      </c>
      <c r="D159297" s="3">
        <v>5038</v>
      </c>
      <c r="E159297" t="s">
        <v>36687</v>
      </c>
    </row>
    <row r="159298" spans="1:5" hidden="1" x14ac:dyDescent="0.2">
      <c r="B159298">
        <v>3</v>
      </c>
      <c r="C159298" t="s">
        <v>18</v>
      </c>
      <c r="D159298" s="3">
        <v>69430</v>
      </c>
      <c r="E159298" t="s">
        <v>19</v>
      </c>
    </row>
    <row r="159299" spans="1:5" hidden="1" x14ac:dyDescent="0.2"/>
    <row r="159300" spans="1:5" hidden="1" x14ac:dyDescent="0.2">
      <c r="B159300" t="s">
        <v>9</v>
      </c>
      <c r="C159300" t="s">
        <v>10</v>
      </c>
      <c r="D159300" t="s">
        <v>44764</v>
      </c>
    </row>
    <row r="159301" spans="1:5" hidden="1" x14ac:dyDescent="0.2"/>
    <row r="159302" spans="1:5" x14ac:dyDescent="0.2">
      <c r="A159302" s="1">
        <v>44409</v>
      </c>
      <c r="B159302" s="2">
        <v>6.9444444444444434E-2</v>
      </c>
      <c r="C159302" t="s">
        <v>12</v>
      </c>
      <c r="D159302" s="3">
        <v>9151</v>
      </c>
      <c r="E159302" t="s">
        <v>36237</v>
      </c>
    </row>
    <row r="159303" spans="1:5" x14ac:dyDescent="0.2">
      <c r="A159303" s="1">
        <v>44409</v>
      </c>
      <c r="B159303" s="2">
        <v>6.9444444444444434E-2</v>
      </c>
      <c r="C159303" t="s">
        <v>12</v>
      </c>
      <c r="D159303" s="3">
        <v>48274</v>
      </c>
      <c r="E159303" t="s">
        <v>36679</v>
      </c>
    </row>
    <row r="159304" spans="1:5" x14ac:dyDescent="0.2">
      <c r="A159304" s="1">
        <v>44409</v>
      </c>
      <c r="B159304" s="2">
        <v>6.9444444444444434E-2</v>
      </c>
      <c r="C159304" t="s">
        <v>12</v>
      </c>
      <c r="D159304" s="3">
        <v>4456</v>
      </c>
      <c r="E159304" t="s">
        <v>36687</v>
      </c>
    </row>
    <row r="159305" spans="1:5" hidden="1" x14ac:dyDescent="0.2">
      <c r="B159305">
        <v>3</v>
      </c>
      <c r="C159305" t="s">
        <v>18</v>
      </c>
      <c r="D159305" s="3">
        <v>61881</v>
      </c>
      <c r="E159305" t="s">
        <v>19</v>
      </c>
    </row>
    <row r="159306" spans="1:5" hidden="1" x14ac:dyDescent="0.2"/>
    <row r="159307" spans="1:5" hidden="1" x14ac:dyDescent="0.2">
      <c r="B159307" t="s">
        <v>9</v>
      </c>
      <c r="C159307" t="s">
        <v>10</v>
      </c>
      <c r="D159307" t="s">
        <v>44765</v>
      </c>
    </row>
    <row r="159308" spans="1:5" hidden="1" x14ac:dyDescent="0.2"/>
    <row r="159309" spans="1:5" x14ac:dyDescent="0.2">
      <c r="A159309" s="1">
        <v>44453</v>
      </c>
      <c r="B159309" s="2">
        <v>0.42083333333333334</v>
      </c>
      <c r="C159309" t="s">
        <v>21</v>
      </c>
      <c r="D159309" s="3">
        <v>325120</v>
      </c>
      <c r="E159309" t="s">
        <v>36237</v>
      </c>
    </row>
    <row r="159310" spans="1:5" x14ac:dyDescent="0.2">
      <c r="A159310" s="1">
        <v>44453</v>
      </c>
      <c r="B159310" s="2">
        <v>0.42083333333333334</v>
      </c>
      <c r="C159310" t="s">
        <v>21</v>
      </c>
      <c r="D159310" s="3">
        <v>928256</v>
      </c>
      <c r="E159310" t="s">
        <v>36679</v>
      </c>
    </row>
    <row r="159311" spans="1:5" x14ac:dyDescent="0.2">
      <c r="A159311" s="1">
        <v>44453</v>
      </c>
      <c r="B159311" s="2">
        <v>0.42083333333333334</v>
      </c>
      <c r="C159311" t="s">
        <v>21</v>
      </c>
      <c r="D159311" s="3">
        <v>85504</v>
      </c>
      <c r="E159311" t="s">
        <v>36687</v>
      </c>
    </row>
    <row r="159312" spans="1:5" hidden="1" x14ac:dyDescent="0.2">
      <c r="B159312">
        <v>3</v>
      </c>
      <c r="C159312" t="s">
        <v>18</v>
      </c>
      <c r="D159312" s="3">
        <v>1338880</v>
      </c>
      <c r="E159312" t="s">
        <v>19</v>
      </c>
    </row>
    <row r="159313" spans="1:5" hidden="1" x14ac:dyDescent="0.2"/>
    <row r="159314" spans="1:5" hidden="1" x14ac:dyDescent="0.2">
      <c r="B159314" t="s">
        <v>9</v>
      </c>
      <c r="C159314" t="s">
        <v>10</v>
      </c>
      <c r="D159314" t="s">
        <v>44766</v>
      </c>
    </row>
    <row r="159315" spans="1:5" hidden="1" x14ac:dyDescent="0.2"/>
    <row r="159316" spans="1:5" x14ac:dyDescent="0.2">
      <c r="A159316" s="1">
        <v>44451</v>
      </c>
      <c r="B159316" s="2">
        <v>0.39097222222222222</v>
      </c>
      <c r="C159316" t="s">
        <v>21</v>
      </c>
      <c r="D159316" s="3">
        <v>12643</v>
      </c>
      <c r="E159316" t="s">
        <v>36237</v>
      </c>
    </row>
    <row r="159317" spans="1:5" x14ac:dyDescent="0.2">
      <c r="A159317" s="1">
        <v>44451</v>
      </c>
      <c r="B159317" s="2">
        <v>0.39097222222222222</v>
      </c>
      <c r="C159317" t="s">
        <v>21</v>
      </c>
      <c r="D159317" s="3">
        <v>55719</v>
      </c>
      <c r="E159317" t="s">
        <v>36679</v>
      </c>
    </row>
    <row r="159318" spans="1:5" x14ac:dyDescent="0.2">
      <c r="A159318" s="1">
        <v>44451</v>
      </c>
      <c r="B159318" s="2">
        <v>0.39097222222222222</v>
      </c>
      <c r="C159318" t="s">
        <v>21</v>
      </c>
      <c r="D159318" s="3">
        <v>5800</v>
      </c>
      <c r="E159318" t="s">
        <v>36687</v>
      </c>
    </row>
    <row r="159319" spans="1:5" hidden="1" x14ac:dyDescent="0.2">
      <c r="B159319">
        <v>3</v>
      </c>
      <c r="C159319" t="s">
        <v>18</v>
      </c>
      <c r="D159319" s="3">
        <v>74162</v>
      </c>
      <c r="E159319" t="s">
        <v>19</v>
      </c>
    </row>
    <row r="159320" spans="1:5" hidden="1" x14ac:dyDescent="0.2"/>
    <row r="159321" spans="1:5" hidden="1" x14ac:dyDescent="0.2">
      <c r="B159321" t="s">
        <v>9</v>
      </c>
      <c r="C159321" t="s">
        <v>10</v>
      </c>
      <c r="D159321" t="s">
        <v>44767</v>
      </c>
    </row>
    <row r="159322" spans="1:5" hidden="1" x14ac:dyDescent="0.2"/>
    <row r="159323" spans="1:5" x14ac:dyDescent="0.2">
      <c r="A159323" s="1">
        <v>44451</v>
      </c>
      <c r="B159323" s="2">
        <v>0.39166666666666666</v>
      </c>
      <c r="C159323" t="s">
        <v>21</v>
      </c>
      <c r="D159323" s="3">
        <v>11190</v>
      </c>
      <c r="E159323" t="s">
        <v>36237</v>
      </c>
    </row>
    <row r="159324" spans="1:5" x14ac:dyDescent="0.2">
      <c r="A159324" s="1">
        <v>44451</v>
      </c>
      <c r="B159324" s="2">
        <v>0.39166666666666666</v>
      </c>
      <c r="C159324" t="s">
        <v>21</v>
      </c>
      <c r="D159324" s="3">
        <v>50188</v>
      </c>
      <c r="E159324" t="s">
        <v>36679</v>
      </c>
    </row>
    <row r="159325" spans="1:5" x14ac:dyDescent="0.2">
      <c r="A159325" s="1">
        <v>44451</v>
      </c>
      <c r="B159325" s="2">
        <v>0.39166666666666666</v>
      </c>
      <c r="C159325" t="s">
        <v>21</v>
      </c>
      <c r="D159325" s="3">
        <v>5160</v>
      </c>
      <c r="E159325" t="s">
        <v>36687</v>
      </c>
    </row>
    <row r="159326" spans="1:5" hidden="1" x14ac:dyDescent="0.2">
      <c r="B159326">
        <v>3</v>
      </c>
      <c r="C159326" t="s">
        <v>18</v>
      </c>
      <c r="D159326" s="3">
        <v>66538</v>
      </c>
      <c r="E159326" t="s">
        <v>19</v>
      </c>
    </row>
    <row r="159327" spans="1:5" hidden="1" x14ac:dyDescent="0.2"/>
    <row r="159328" spans="1:5" hidden="1" x14ac:dyDescent="0.2">
      <c r="B159328" t="s">
        <v>9</v>
      </c>
      <c r="C159328" t="s">
        <v>10</v>
      </c>
      <c r="D159328" t="s">
        <v>44768</v>
      </c>
    </row>
    <row r="159329" spans="1:5" hidden="1" x14ac:dyDescent="0.2"/>
    <row r="159330" spans="1:5" x14ac:dyDescent="0.2">
      <c r="A159330" s="1">
        <v>43806</v>
      </c>
      <c r="B159330" s="2">
        <v>8.9583333333333334E-2</v>
      </c>
      <c r="C159330" t="s">
        <v>12</v>
      </c>
      <c r="D159330" s="3">
        <v>78848</v>
      </c>
      <c r="E159330" t="s">
        <v>18313</v>
      </c>
    </row>
    <row r="159331" spans="1:5" hidden="1" x14ac:dyDescent="0.2">
      <c r="B159331">
        <v>1</v>
      </c>
      <c r="C159331" t="s">
        <v>18</v>
      </c>
      <c r="D159331" s="3">
        <v>78848</v>
      </c>
      <c r="E159331" t="s">
        <v>19</v>
      </c>
    </row>
    <row r="159332" spans="1:5" hidden="1" x14ac:dyDescent="0.2"/>
    <row r="159333" spans="1:5" hidden="1" x14ac:dyDescent="0.2">
      <c r="B159333" t="s">
        <v>9</v>
      </c>
      <c r="C159333" t="s">
        <v>10</v>
      </c>
      <c r="D159333" t="s">
        <v>44769</v>
      </c>
    </row>
    <row r="159334" spans="1:5" hidden="1" x14ac:dyDescent="0.2"/>
    <row r="159335" spans="1:5" x14ac:dyDescent="0.2">
      <c r="A159335" s="1">
        <v>44239</v>
      </c>
      <c r="B159335" s="2">
        <v>6.25E-2</v>
      </c>
      <c r="C159335" t="s">
        <v>21</v>
      </c>
      <c r="D159335" s="3">
        <v>205824</v>
      </c>
      <c r="E159335" t="s">
        <v>37335</v>
      </c>
    </row>
    <row r="159336" spans="1:5" hidden="1" x14ac:dyDescent="0.2">
      <c r="B159336">
        <v>1</v>
      </c>
      <c r="C159336" t="s">
        <v>18</v>
      </c>
      <c r="D159336" s="3">
        <v>205824</v>
      </c>
      <c r="E159336" t="s">
        <v>19</v>
      </c>
    </row>
    <row r="159337" spans="1:5" hidden="1" x14ac:dyDescent="0.2"/>
    <row r="159338" spans="1:5" hidden="1" x14ac:dyDescent="0.2">
      <c r="B159338" t="s">
        <v>9</v>
      </c>
      <c r="C159338" t="s">
        <v>10</v>
      </c>
      <c r="D159338" t="s">
        <v>44770</v>
      </c>
    </row>
    <row r="159339" spans="1:5" hidden="1" x14ac:dyDescent="0.2"/>
    <row r="159340" spans="1:5" x14ac:dyDescent="0.2">
      <c r="A159340" s="1">
        <v>44227</v>
      </c>
      <c r="B159340" s="2">
        <v>0.15347222222222223</v>
      </c>
      <c r="C159340" t="s">
        <v>21</v>
      </c>
      <c r="D159340" s="3">
        <v>3697</v>
      </c>
      <c r="E159340" t="s">
        <v>37335</v>
      </c>
    </row>
    <row r="159341" spans="1:5" hidden="1" x14ac:dyDescent="0.2">
      <c r="B159341">
        <v>1</v>
      </c>
      <c r="C159341" t="s">
        <v>18</v>
      </c>
      <c r="D159341" s="3">
        <v>3697</v>
      </c>
      <c r="E159341" t="s">
        <v>19</v>
      </c>
    </row>
    <row r="159342" spans="1:5" hidden="1" x14ac:dyDescent="0.2"/>
    <row r="159343" spans="1:5" hidden="1" x14ac:dyDescent="0.2">
      <c r="B159343" t="s">
        <v>9</v>
      </c>
      <c r="C159343" t="s">
        <v>10</v>
      </c>
      <c r="D159343" t="s">
        <v>44771</v>
      </c>
    </row>
    <row r="159344" spans="1:5" hidden="1" x14ac:dyDescent="0.2"/>
    <row r="159345" spans="1:5" x14ac:dyDescent="0.2">
      <c r="A159345" s="1">
        <v>44227</v>
      </c>
      <c r="B159345" s="2">
        <v>0.15347222222222223</v>
      </c>
      <c r="C159345" t="s">
        <v>21</v>
      </c>
      <c r="D159345" s="3">
        <v>3486</v>
      </c>
      <c r="E159345" t="s">
        <v>37335</v>
      </c>
    </row>
    <row r="159346" spans="1:5" hidden="1" x14ac:dyDescent="0.2">
      <c r="B159346">
        <v>1</v>
      </c>
      <c r="C159346" t="s">
        <v>18</v>
      </c>
      <c r="D159346" s="3">
        <v>3486</v>
      </c>
      <c r="E159346" t="s">
        <v>19</v>
      </c>
    </row>
    <row r="159347" spans="1:5" hidden="1" x14ac:dyDescent="0.2"/>
    <row r="159348" spans="1:5" hidden="1" x14ac:dyDescent="0.2">
      <c r="B159348" t="s">
        <v>9</v>
      </c>
      <c r="C159348" t="s">
        <v>10</v>
      </c>
      <c r="D159348" t="s">
        <v>44772</v>
      </c>
    </row>
    <row r="159349" spans="1:5" hidden="1" x14ac:dyDescent="0.2"/>
    <row r="159350" spans="1:5" x14ac:dyDescent="0.2">
      <c r="A159350" s="1">
        <v>43806</v>
      </c>
      <c r="B159350" s="2">
        <v>8.9583333333333334E-2</v>
      </c>
      <c r="C159350" t="s">
        <v>12</v>
      </c>
      <c r="D159350" s="3">
        <v>31232</v>
      </c>
      <c r="E159350" t="s">
        <v>36615</v>
      </c>
    </row>
    <row r="159351" spans="1:5" hidden="1" x14ac:dyDescent="0.2">
      <c r="B159351">
        <v>1</v>
      </c>
      <c r="C159351" t="s">
        <v>18</v>
      </c>
      <c r="D159351" s="3">
        <v>31232</v>
      </c>
      <c r="E159351" t="s">
        <v>19</v>
      </c>
    </row>
    <row r="159352" spans="1:5" hidden="1" x14ac:dyDescent="0.2"/>
    <row r="159353" spans="1:5" hidden="1" x14ac:dyDescent="0.2"/>
    <row r="159354" spans="1:5" x14ac:dyDescent="0.2">
      <c r="A159354" s="1">
        <v>43806</v>
      </c>
      <c r="B159354" s="2">
        <v>8.8888888888888892E-2</v>
      </c>
      <c r="C159354" t="s">
        <v>12</v>
      </c>
      <c r="D159354" s="3">
        <v>54784</v>
      </c>
      <c r="E159354" t="s">
        <v>35879</v>
      </c>
    </row>
    <row r="159355" spans="1:5" hidden="1" x14ac:dyDescent="0.2">
      <c r="B159355">
        <v>1</v>
      </c>
      <c r="C159355" t="s">
        <v>18</v>
      </c>
      <c r="D159355" s="3">
        <v>54784</v>
      </c>
      <c r="E159355" t="s">
        <v>19</v>
      </c>
    </row>
    <row r="159356" spans="1:5" hidden="1" x14ac:dyDescent="0.2"/>
    <row r="159357" spans="1:5" hidden="1" x14ac:dyDescent="0.2">
      <c r="B159357" t="s">
        <v>9</v>
      </c>
      <c r="C159357" t="s">
        <v>10</v>
      </c>
      <c r="D159357" t="s">
        <v>44773</v>
      </c>
    </row>
    <row r="159358" spans="1:5" hidden="1" x14ac:dyDescent="0.2"/>
    <row r="159359" spans="1:5" x14ac:dyDescent="0.2">
      <c r="A159359" s="1">
        <v>44237</v>
      </c>
      <c r="B159359" s="2">
        <v>0.22152777777777777</v>
      </c>
      <c r="C159359" t="s">
        <v>12</v>
      </c>
      <c r="D159359" s="3">
        <v>318464</v>
      </c>
      <c r="E159359" t="s">
        <v>24917</v>
      </c>
    </row>
    <row r="159360" spans="1:5" x14ac:dyDescent="0.2">
      <c r="A159360" s="1">
        <v>44237</v>
      </c>
      <c r="B159360" s="2">
        <v>0.22152777777777777</v>
      </c>
      <c r="C159360" t="s">
        <v>12</v>
      </c>
      <c r="D159360" s="3">
        <v>87040</v>
      </c>
      <c r="E159360" t="s">
        <v>24918</v>
      </c>
    </row>
    <row r="159361" spans="1:5" x14ac:dyDescent="0.2">
      <c r="A159361" s="1">
        <v>44237</v>
      </c>
      <c r="B159361" s="2">
        <v>0.22152777777777777</v>
      </c>
      <c r="C159361" t="s">
        <v>12</v>
      </c>
      <c r="D159361" s="3">
        <v>687616</v>
      </c>
      <c r="E159361" t="s">
        <v>24919</v>
      </c>
    </row>
    <row r="159362" spans="1:5" x14ac:dyDescent="0.2">
      <c r="A159362" s="1">
        <v>44237</v>
      </c>
      <c r="B159362" s="2">
        <v>0.22152777777777777</v>
      </c>
      <c r="C159362" t="s">
        <v>12</v>
      </c>
      <c r="D159362" s="3">
        <v>18944</v>
      </c>
      <c r="E159362" t="s">
        <v>24920</v>
      </c>
    </row>
    <row r="159363" spans="1:5" hidden="1" x14ac:dyDescent="0.2">
      <c r="B159363">
        <v>4</v>
      </c>
      <c r="C159363" t="s">
        <v>18</v>
      </c>
      <c r="D159363" s="3">
        <v>1112064</v>
      </c>
      <c r="E159363" t="s">
        <v>19</v>
      </c>
    </row>
    <row r="159364" spans="1:5" hidden="1" x14ac:dyDescent="0.2"/>
    <row r="159365" spans="1:5" hidden="1" x14ac:dyDescent="0.2">
      <c r="B159365" t="s">
        <v>9</v>
      </c>
      <c r="C159365" t="s">
        <v>10</v>
      </c>
      <c r="D159365" t="s">
        <v>44774</v>
      </c>
    </row>
    <row r="159366" spans="1:5" hidden="1" x14ac:dyDescent="0.2"/>
    <row r="159367" spans="1:5" x14ac:dyDescent="0.2">
      <c r="A159367" s="1">
        <v>44237</v>
      </c>
      <c r="B159367" s="2">
        <v>0.22152777777777777</v>
      </c>
      <c r="C159367" t="s">
        <v>12</v>
      </c>
      <c r="D159367" s="3">
        <v>6080</v>
      </c>
      <c r="E159367" t="s">
        <v>24917</v>
      </c>
    </row>
    <row r="159368" spans="1:5" x14ac:dyDescent="0.2">
      <c r="A159368" s="1">
        <v>44237</v>
      </c>
      <c r="B159368" s="2">
        <v>0.22152777777777777</v>
      </c>
      <c r="C159368" t="s">
        <v>12</v>
      </c>
      <c r="D159368" s="3">
        <v>3181</v>
      </c>
      <c r="E159368" t="s">
        <v>24918</v>
      </c>
    </row>
    <row r="159369" spans="1:5" x14ac:dyDescent="0.2">
      <c r="A159369" s="1">
        <v>44237</v>
      </c>
      <c r="B159369" s="2">
        <v>0.22152777777777777</v>
      </c>
      <c r="C159369" t="s">
        <v>12</v>
      </c>
      <c r="D159369" s="3">
        <v>22799</v>
      </c>
      <c r="E159369" t="s">
        <v>24919</v>
      </c>
    </row>
    <row r="159370" spans="1:5" x14ac:dyDescent="0.2">
      <c r="A159370" s="1">
        <v>44237</v>
      </c>
      <c r="B159370" s="2">
        <v>0.22152777777777777</v>
      </c>
      <c r="C159370" t="s">
        <v>12</v>
      </c>
      <c r="D159370">
        <v>176</v>
      </c>
      <c r="E159370" t="s">
        <v>24920</v>
      </c>
    </row>
    <row r="159371" spans="1:5" hidden="1" x14ac:dyDescent="0.2">
      <c r="B159371">
        <v>4</v>
      </c>
      <c r="C159371" t="s">
        <v>18</v>
      </c>
      <c r="D159371" s="3">
        <v>32236</v>
      </c>
      <c r="E159371" t="s">
        <v>19</v>
      </c>
    </row>
    <row r="159372" spans="1:5" hidden="1" x14ac:dyDescent="0.2"/>
    <row r="159373" spans="1:5" hidden="1" x14ac:dyDescent="0.2">
      <c r="B159373" t="s">
        <v>9</v>
      </c>
      <c r="C159373" t="s">
        <v>10</v>
      </c>
      <c r="D159373" t="s">
        <v>44775</v>
      </c>
    </row>
    <row r="159374" spans="1:5" hidden="1" x14ac:dyDescent="0.2"/>
    <row r="159375" spans="1:5" x14ac:dyDescent="0.2">
      <c r="A159375" s="1">
        <v>44237</v>
      </c>
      <c r="B159375" s="2">
        <v>0.22152777777777777</v>
      </c>
      <c r="C159375" t="s">
        <v>12</v>
      </c>
      <c r="D159375" s="3">
        <v>16043</v>
      </c>
      <c r="E159375" t="s">
        <v>24917</v>
      </c>
    </row>
    <row r="159376" spans="1:5" x14ac:dyDescent="0.2">
      <c r="A159376" s="1">
        <v>44237</v>
      </c>
      <c r="B159376" s="2">
        <v>0.22152777777777777</v>
      </c>
      <c r="C159376" t="s">
        <v>12</v>
      </c>
      <c r="D159376" s="3">
        <v>13378</v>
      </c>
      <c r="E159376" t="s">
        <v>24918</v>
      </c>
    </row>
    <row r="159377" spans="1:5" x14ac:dyDescent="0.2">
      <c r="A159377" s="1">
        <v>44237</v>
      </c>
      <c r="B159377" s="2">
        <v>0.22152777777777777</v>
      </c>
      <c r="C159377" t="s">
        <v>12</v>
      </c>
      <c r="D159377" s="3">
        <v>32332</v>
      </c>
      <c r="E159377" t="s">
        <v>24919</v>
      </c>
    </row>
    <row r="159378" spans="1:5" x14ac:dyDescent="0.2">
      <c r="A159378" s="1">
        <v>44237</v>
      </c>
      <c r="B159378" s="2">
        <v>0.22152777777777777</v>
      </c>
      <c r="C159378" t="s">
        <v>12</v>
      </c>
      <c r="D159378">
        <v>172</v>
      </c>
      <c r="E159378" t="s">
        <v>24920</v>
      </c>
    </row>
    <row r="159379" spans="1:5" hidden="1" x14ac:dyDescent="0.2">
      <c r="B159379">
        <v>4</v>
      </c>
      <c r="C159379" t="s">
        <v>18</v>
      </c>
      <c r="D159379" s="3">
        <v>61925</v>
      </c>
      <c r="E159379" t="s">
        <v>19</v>
      </c>
    </row>
    <row r="159380" spans="1:5" hidden="1" x14ac:dyDescent="0.2"/>
    <row r="159381" spans="1:5" hidden="1" x14ac:dyDescent="0.2">
      <c r="B159381" t="s">
        <v>9</v>
      </c>
      <c r="C159381" t="s">
        <v>10</v>
      </c>
      <c r="D159381" t="s">
        <v>6742</v>
      </c>
    </row>
    <row r="159382" spans="1:5" hidden="1" x14ac:dyDescent="0.2"/>
    <row r="159383" spans="1:5" x14ac:dyDescent="0.2">
      <c r="A159383" s="1">
        <v>44419</v>
      </c>
      <c r="B159383" s="2">
        <v>0.41388888888888892</v>
      </c>
      <c r="C159383" t="s">
        <v>12</v>
      </c>
      <c r="D159383" s="3">
        <v>218624</v>
      </c>
      <c r="E159383" t="s">
        <v>31566</v>
      </c>
    </row>
    <row r="159384" spans="1:5" x14ac:dyDescent="0.2">
      <c r="A159384" s="1">
        <v>44419</v>
      </c>
      <c r="B159384" s="2">
        <v>0.41388888888888892</v>
      </c>
      <c r="C159384" t="s">
        <v>12</v>
      </c>
      <c r="D159384" s="3">
        <v>90624</v>
      </c>
      <c r="E159384" t="s">
        <v>31567</v>
      </c>
    </row>
    <row r="159385" spans="1:5" hidden="1" x14ac:dyDescent="0.2">
      <c r="B159385">
        <v>2</v>
      </c>
      <c r="C159385" t="s">
        <v>18</v>
      </c>
      <c r="D159385" s="3">
        <v>309248</v>
      </c>
      <c r="E159385" t="s">
        <v>19</v>
      </c>
    </row>
    <row r="159386" spans="1:5" hidden="1" x14ac:dyDescent="0.2"/>
    <row r="159387" spans="1:5" hidden="1" x14ac:dyDescent="0.2">
      <c r="B159387" t="s">
        <v>9</v>
      </c>
      <c r="C159387" t="s">
        <v>10</v>
      </c>
      <c r="D159387" t="s">
        <v>6743</v>
      </c>
    </row>
    <row r="159388" spans="1:5" hidden="1" x14ac:dyDescent="0.2"/>
    <row r="159389" spans="1:5" x14ac:dyDescent="0.2">
      <c r="A159389" s="1">
        <v>44409</v>
      </c>
      <c r="B159389" s="2">
        <v>6.8749999999999992E-2</v>
      </c>
      <c r="C159389" t="s">
        <v>12</v>
      </c>
      <c r="D159389">
        <v>681</v>
      </c>
      <c r="E159389" t="s">
        <v>31566</v>
      </c>
    </row>
    <row r="159390" spans="1:5" x14ac:dyDescent="0.2">
      <c r="A159390" s="1">
        <v>44409</v>
      </c>
      <c r="B159390" s="2">
        <v>6.8749999999999992E-2</v>
      </c>
      <c r="C159390" t="s">
        <v>12</v>
      </c>
      <c r="D159390">
        <v>667</v>
      </c>
      <c r="E159390" t="s">
        <v>31567</v>
      </c>
    </row>
    <row r="159391" spans="1:5" hidden="1" x14ac:dyDescent="0.2">
      <c r="B159391">
        <v>2</v>
      </c>
      <c r="C159391" t="s">
        <v>18</v>
      </c>
      <c r="D159391" s="3">
        <v>1348</v>
      </c>
      <c r="E159391" t="s">
        <v>19</v>
      </c>
    </row>
    <row r="159392" spans="1:5" hidden="1" x14ac:dyDescent="0.2"/>
    <row r="159393" spans="1:5" hidden="1" x14ac:dyDescent="0.2">
      <c r="B159393" t="s">
        <v>9</v>
      </c>
      <c r="C159393" t="s">
        <v>10</v>
      </c>
      <c r="D159393" t="s">
        <v>6744</v>
      </c>
    </row>
    <row r="159394" spans="1:5" hidden="1" x14ac:dyDescent="0.2"/>
    <row r="159395" spans="1:5" x14ac:dyDescent="0.2">
      <c r="A159395" s="1">
        <v>44409</v>
      </c>
      <c r="B159395" s="2">
        <v>6.9444444444444434E-2</v>
      </c>
      <c r="C159395" t="s">
        <v>12</v>
      </c>
      <c r="D159395">
        <v>624</v>
      </c>
      <c r="E159395" t="s">
        <v>31566</v>
      </c>
    </row>
    <row r="159396" spans="1:5" x14ac:dyDescent="0.2">
      <c r="A159396" s="1">
        <v>44409</v>
      </c>
      <c r="B159396" s="2">
        <v>6.9444444444444434E-2</v>
      </c>
      <c r="C159396" t="s">
        <v>12</v>
      </c>
      <c r="D159396">
        <v>622</v>
      </c>
      <c r="E159396" t="s">
        <v>31567</v>
      </c>
    </row>
    <row r="159397" spans="1:5" hidden="1" x14ac:dyDescent="0.2">
      <c r="B159397">
        <v>2</v>
      </c>
      <c r="C159397" t="s">
        <v>18</v>
      </c>
      <c r="D159397" s="3">
        <v>1246</v>
      </c>
      <c r="E159397" t="s">
        <v>19</v>
      </c>
    </row>
    <row r="159398" spans="1:5" hidden="1" x14ac:dyDescent="0.2"/>
    <row r="159399" spans="1:5" hidden="1" x14ac:dyDescent="0.2">
      <c r="B159399" t="s">
        <v>9</v>
      </c>
      <c r="C159399" t="s">
        <v>10</v>
      </c>
      <c r="D159399" t="s">
        <v>44776</v>
      </c>
    </row>
    <row r="159400" spans="1:5" hidden="1" x14ac:dyDescent="0.2"/>
    <row r="159401" spans="1:5" x14ac:dyDescent="0.2">
      <c r="A159401" s="1">
        <v>44355</v>
      </c>
      <c r="B159401" s="2">
        <v>0.25555555555555559</v>
      </c>
      <c r="C159401" t="s">
        <v>21</v>
      </c>
      <c r="D159401" s="3">
        <v>176128</v>
      </c>
      <c r="E159401" t="s">
        <v>36654</v>
      </c>
    </row>
    <row r="159402" spans="1:5" hidden="1" x14ac:dyDescent="0.2">
      <c r="B159402">
        <v>1</v>
      </c>
      <c r="C159402" t="s">
        <v>18</v>
      </c>
      <c r="D159402" s="3">
        <v>176128</v>
      </c>
      <c r="E159402" t="s">
        <v>19</v>
      </c>
    </row>
    <row r="159403" spans="1:5" hidden="1" x14ac:dyDescent="0.2"/>
    <row r="159404" spans="1:5" hidden="1" x14ac:dyDescent="0.2">
      <c r="B159404" t="s">
        <v>9</v>
      </c>
      <c r="C159404" t="s">
        <v>10</v>
      </c>
      <c r="D159404" t="s">
        <v>44777</v>
      </c>
    </row>
    <row r="159405" spans="1:5" hidden="1" x14ac:dyDescent="0.2"/>
    <row r="159406" spans="1:5" x14ac:dyDescent="0.2">
      <c r="A159406" s="1">
        <v>44352</v>
      </c>
      <c r="B159406" s="2">
        <v>0.23541666666666669</v>
      </c>
      <c r="C159406" t="s">
        <v>21</v>
      </c>
      <c r="D159406" s="3">
        <v>3317</v>
      </c>
      <c r="E159406" t="s">
        <v>36654</v>
      </c>
    </row>
    <row r="159407" spans="1:5" hidden="1" x14ac:dyDescent="0.2">
      <c r="B159407">
        <v>1</v>
      </c>
      <c r="C159407" t="s">
        <v>18</v>
      </c>
      <c r="D159407" s="3">
        <v>3317</v>
      </c>
      <c r="E159407" t="s">
        <v>19</v>
      </c>
    </row>
    <row r="159408" spans="1:5" hidden="1" x14ac:dyDescent="0.2"/>
    <row r="159409" spans="1:5" hidden="1" x14ac:dyDescent="0.2">
      <c r="B159409" t="s">
        <v>9</v>
      </c>
      <c r="C159409" t="s">
        <v>10</v>
      </c>
      <c r="D159409" t="s">
        <v>44778</v>
      </c>
    </row>
    <row r="159410" spans="1:5" hidden="1" x14ac:dyDescent="0.2"/>
    <row r="159411" spans="1:5" x14ac:dyDescent="0.2">
      <c r="A159411" s="1">
        <v>44352</v>
      </c>
      <c r="B159411" s="2">
        <v>0.23541666666666669</v>
      </c>
      <c r="C159411" t="s">
        <v>21</v>
      </c>
      <c r="D159411" s="3">
        <v>3268</v>
      </c>
      <c r="E159411" t="s">
        <v>36654</v>
      </c>
    </row>
    <row r="159412" spans="1:5" hidden="1" x14ac:dyDescent="0.2">
      <c r="B159412">
        <v>1</v>
      </c>
      <c r="C159412" t="s">
        <v>18</v>
      </c>
      <c r="D159412" s="3">
        <v>3268</v>
      </c>
      <c r="E159412" t="s">
        <v>19</v>
      </c>
    </row>
    <row r="159413" spans="1:5" hidden="1" x14ac:dyDescent="0.2"/>
    <row r="159414" spans="1:5" hidden="1" x14ac:dyDescent="0.2">
      <c r="B159414" t="s">
        <v>9</v>
      </c>
      <c r="C159414" t="s">
        <v>10</v>
      </c>
      <c r="D159414" t="s">
        <v>44779</v>
      </c>
    </row>
    <row r="159415" spans="1:5" hidden="1" x14ac:dyDescent="0.2"/>
    <row r="159416" spans="1:5" x14ac:dyDescent="0.2">
      <c r="A159416" s="1">
        <v>44237</v>
      </c>
      <c r="B159416" s="2">
        <v>0.22152777777777777</v>
      </c>
      <c r="C159416" t="s">
        <v>12</v>
      </c>
      <c r="D159416" s="3">
        <v>210944</v>
      </c>
      <c r="E159416" t="s">
        <v>24926</v>
      </c>
    </row>
    <row r="159417" spans="1:5" hidden="1" x14ac:dyDescent="0.2">
      <c r="B159417">
        <v>1</v>
      </c>
      <c r="C159417" t="s">
        <v>18</v>
      </c>
      <c r="D159417" s="3">
        <v>210944</v>
      </c>
      <c r="E159417" t="s">
        <v>19</v>
      </c>
    </row>
    <row r="159418" spans="1:5" hidden="1" x14ac:dyDescent="0.2"/>
    <row r="159419" spans="1:5" hidden="1" x14ac:dyDescent="0.2">
      <c r="B159419" t="s">
        <v>9</v>
      </c>
      <c r="C159419" t="s">
        <v>10</v>
      </c>
      <c r="D159419" t="s">
        <v>44780</v>
      </c>
    </row>
    <row r="159420" spans="1:5" hidden="1" x14ac:dyDescent="0.2"/>
    <row r="159421" spans="1:5" x14ac:dyDescent="0.2">
      <c r="A159421" s="1">
        <v>44237</v>
      </c>
      <c r="B159421" s="2">
        <v>0.22152777777777777</v>
      </c>
      <c r="C159421" t="s">
        <v>12</v>
      </c>
      <c r="D159421" s="3">
        <v>2783</v>
      </c>
      <c r="E159421" t="s">
        <v>24926</v>
      </c>
    </row>
    <row r="159422" spans="1:5" hidden="1" x14ac:dyDescent="0.2">
      <c r="B159422">
        <v>1</v>
      </c>
      <c r="C159422" t="s">
        <v>18</v>
      </c>
      <c r="D159422" s="3">
        <v>2783</v>
      </c>
      <c r="E159422" t="s">
        <v>19</v>
      </c>
    </row>
    <row r="159423" spans="1:5" hidden="1" x14ac:dyDescent="0.2"/>
    <row r="159424" spans="1:5" hidden="1" x14ac:dyDescent="0.2">
      <c r="B159424" t="s">
        <v>9</v>
      </c>
      <c r="C159424" t="s">
        <v>10</v>
      </c>
      <c r="D159424" t="s">
        <v>44781</v>
      </c>
    </row>
    <row r="159425" spans="1:5" hidden="1" x14ac:dyDescent="0.2"/>
    <row r="159426" spans="1:5" x14ac:dyDescent="0.2">
      <c r="A159426" s="1">
        <v>44237</v>
      </c>
      <c r="B159426" s="2">
        <v>0.22152777777777777</v>
      </c>
      <c r="C159426" t="s">
        <v>12</v>
      </c>
      <c r="D159426" s="3">
        <v>12883</v>
      </c>
      <c r="E159426" t="s">
        <v>24926</v>
      </c>
    </row>
    <row r="159427" spans="1:5" hidden="1" x14ac:dyDescent="0.2">
      <c r="B159427">
        <v>1</v>
      </c>
      <c r="C159427" t="s">
        <v>18</v>
      </c>
      <c r="D159427" s="3">
        <v>12883</v>
      </c>
      <c r="E159427" t="s">
        <v>19</v>
      </c>
    </row>
    <row r="159428" spans="1:5" hidden="1" x14ac:dyDescent="0.2"/>
    <row r="159429" spans="1:5" hidden="1" x14ac:dyDescent="0.2">
      <c r="B159429" t="s">
        <v>9</v>
      </c>
      <c r="C159429" t="s">
        <v>10</v>
      </c>
      <c r="D159429" t="s">
        <v>44782</v>
      </c>
    </row>
    <row r="159430" spans="1:5" hidden="1" x14ac:dyDescent="0.2"/>
    <row r="159431" spans="1:5" x14ac:dyDescent="0.2">
      <c r="A159431" s="1">
        <v>44237</v>
      </c>
      <c r="B159431" s="2">
        <v>0.22152777777777777</v>
      </c>
      <c r="C159431" t="s">
        <v>12</v>
      </c>
      <c r="D159431" s="3">
        <v>147456</v>
      </c>
      <c r="E159431" t="s">
        <v>24929</v>
      </c>
    </row>
    <row r="159432" spans="1:5" hidden="1" x14ac:dyDescent="0.2">
      <c r="B159432">
        <v>1</v>
      </c>
      <c r="C159432" t="s">
        <v>18</v>
      </c>
      <c r="D159432" s="3">
        <v>147456</v>
      </c>
      <c r="E159432" t="s">
        <v>19</v>
      </c>
    </row>
    <row r="159433" spans="1:5" hidden="1" x14ac:dyDescent="0.2"/>
    <row r="159434" spans="1:5" hidden="1" x14ac:dyDescent="0.2">
      <c r="B159434" t="s">
        <v>9</v>
      </c>
      <c r="C159434" t="s">
        <v>10</v>
      </c>
      <c r="D159434" t="s">
        <v>44783</v>
      </c>
    </row>
    <row r="159435" spans="1:5" hidden="1" x14ac:dyDescent="0.2"/>
    <row r="159436" spans="1:5" x14ac:dyDescent="0.2">
      <c r="A159436" s="1">
        <v>44237</v>
      </c>
      <c r="B159436" s="2">
        <v>0.22152777777777777</v>
      </c>
      <c r="C159436" t="s">
        <v>12</v>
      </c>
      <c r="D159436" s="3">
        <v>2336</v>
      </c>
      <c r="E159436" t="s">
        <v>24929</v>
      </c>
    </row>
    <row r="159437" spans="1:5" hidden="1" x14ac:dyDescent="0.2">
      <c r="B159437">
        <v>1</v>
      </c>
      <c r="C159437" t="s">
        <v>18</v>
      </c>
      <c r="D159437" s="3">
        <v>2336</v>
      </c>
      <c r="E159437" t="s">
        <v>19</v>
      </c>
    </row>
    <row r="159438" spans="1:5" hidden="1" x14ac:dyDescent="0.2"/>
    <row r="159439" spans="1:5" hidden="1" x14ac:dyDescent="0.2">
      <c r="B159439" t="s">
        <v>9</v>
      </c>
      <c r="C159439" t="s">
        <v>10</v>
      </c>
      <c r="D159439" t="s">
        <v>44784</v>
      </c>
    </row>
    <row r="159440" spans="1:5" hidden="1" x14ac:dyDescent="0.2"/>
    <row r="159441" spans="1:5" x14ac:dyDescent="0.2">
      <c r="A159441" s="1">
        <v>44237</v>
      </c>
      <c r="B159441" s="2">
        <v>0.22152777777777777</v>
      </c>
      <c r="C159441" t="s">
        <v>12</v>
      </c>
      <c r="D159441" s="3">
        <v>10419</v>
      </c>
      <c r="E159441" t="s">
        <v>24929</v>
      </c>
    </row>
    <row r="159442" spans="1:5" hidden="1" x14ac:dyDescent="0.2">
      <c r="B159442">
        <v>1</v>
      </c>
      <c r="C159442" t="s">
        <v>18</v>
      </c>
      <c r="D159442" s="3">
        <v>10419</v>
      </c>
      <c r="E159442" t="s">
        <v>19</v>
      </c>
    </row>
    <row r="159443" spans="1:5" hidden="1" x14ac:dyDescent="0.2"/>
    <row r="159444" spans="1:5" hidden="1" x14ac:dyDescent="0.2">
      <c r="B159444" t="s">
        <v>9</v>
      </c>
      <c r="C159444" t="s">
        <v>10</v>
      </c>
      <c r="D159444" t="s">
        <v>44785</v>
      </c>
    </row>
    <row r="159445" spans="1:5" hidden="1" x14ac:dyDescent="0.2"/>
    <row r="159446" spans="1:5" x14ac:dyDescent="0.2">
      <c r="A159446" s="1">
        <v>44237</v>
      </c>
      <c r="B159446" s="2">
        <v>0.22083333333333333</v>
      </c>
      <c r="C159446" t="s">
        <v>12</v>
      </c>
      <c r="D159446" s="3">
        <v>953856</v>
      </c>
      <c r="E159446" t="s">
        <v>35176</v>
      </c>
    </row>
    <row r="159447" spans="1:5" hidden="1" x14ac:dyDescent="0.2">
      <c r="B159447">
        <v>1</v>
      </c>
      <c r="C159447" t="s">
        <v>18</v>
      </c>
      <c r="D159447" s="3">
        <v>953856</v>
      </c>
      <c r="E159447" t="s">
        <v>19</v>
      </c>
    </row>
    <row r="159448" spans="1:5" hidden="1" x14ac:dyDescent="0.2"/>
    <row r="159449" spans="1:5" hidden="1" x14ac:dyDescent="0.2">
      <c r="B159449" t="s">
        <v>9</v>
      </c>
      <c r="C159449" t="s">
        <v>10</v>
      </c>
      <c r="D159449" t="s">
        <v>44786</v>
      </c>
    </row>
    <row r="159450" spans="1:5" hidden="1" x14ac:dyDescent="0.2"/>
    <row r="159451" spans="1:5" x14ac:dyDescent="0.2">
      <c r="A159451" s="1">
        <v>44237</v>
      </c>
      <c r="B159451" s="2">
        <v>0.22083333333333333</v>
      </c>
      <c r="C159451" t="s">
        <v>12</v>
      </c>
      <c r="D159451" s="3">
        <v>38098</v>
      </c>
      <c r="E159451" t="s">
        <v>35176</v>
      </c>
    </row>
    <row r="159452" spans="1:5" hidden="1" x14ac:dyDescent="0.2">
      <c r="B159452">
        <v>1</v>
      </c>
      <c r="C159452" t="s">
        <v>18</v>
      </c>
      <c r="D159452" s="3">
        <v>38098</v>
      </c>
      <c r="E159452" t="s">
        <v>19</v>
      </c>
    </row>
    <row r="159453" spans="1:5" hidden="1" x14ac:dyDescent="0.2"/>
    <row r="159454" spans="1:5" hidden="1" x14ac:dyDescent="0.2">
      <c r="B159454" t="s">
        <v>9</v>
      </c>
      <c r="C159454" t="s">
        <v>10</v>
      </c>
      <c r="D159454" t="s">
        <v>44787</v>
      </c>
    </row>
    <row r="159455" spans="1:5" hidden="1" x14ac:dyDescent="0.2"/>
    <row r="159456" spans="1:5" x14ac:dyDescent="0.2">
      <c r="A159456" s="1">
        <v>44237</v>
      </c>
      <c r="B159456" s="2">
        <v>0.22083333333333333</v>
      </c>
      <c r="C159456" t="s">
        <v>12</v>
      </c>
      <c r="D159456" s="3">
        <v>36013</v>
      </c>
      <c r="E159456" t="s">
        <v>35176</v>
      </c>
    </row>
    <row r="159457" spans="1:5" hidden="1" x14ac:dyDescent="0.2">
      <c r="B159457">
        <v>1</v>
      </c>
      <c r="C159457" t="s">
        <v>18</v>
      </c>
      <c r="D159457" s="3">
        <v>36013</v>
      </c>
      <c r="E159457" t="s">
        <v>19</v>
      </c>
    </row>
    <row r="159458" spans="1:5" hidden="1" x14ac:dyDescent="0.2"/>
    <row r="159459" spans="1:5" hidden="1" x14ac:dyDescent="0.2">
      <c r="B159459" t="s">
        <v>9</v>
      </c>
      <c r="C159459" t="s">
        <v>10</v>
      </c>
      <c r="D159459" t="s">
        <v>6748</v>
      </c>
    </row>
    <row r="159460" spans="1:5" hidden="1" x14ac:dyDescent="0.2"/>
    <row r="159461" spans="1:5" x14ac:dyDescent="0.2">
      <c r="A159461" s="1">
        <v>44419</v>
      </c>
      <c r="B159461" s="2">
        <v>0.41388888888888892</v>
      </c>
      <c r="C159461" t="s">
        <v>12</v>
      </c>
      <c r="D159461" s="3">
        <v>3399680</v>
      </c>
      <c r="E159461" t="s">
        <v>36680</v>
      </c>
    </row>
    <row r="159462" spans="1:5" x14ac:dyDescent="0.2">
      <c r="A159462" s="1">
        <v>44419</v>
      </c>
      <c r="B159462" s="2">
        <v>0.41388888888888892</v>
      </c>
      <c r="C159462" t="s">
        <v>12</v>
      </c>
      <c r="D159462" s="3">
        <v>63488</v>
      </c>
      <c r="E159462" t="s">
        <v>36688</v>
      </c>
    </row>
    <row r="159463" spans="1:5" hidden="1" x14ac:dyDescent="0.2">
      <c r="B159463">
        <v>2</v>
      </c>
      <c r="C159463" t="s">
        <v>18</v>
      </c>
      <c r="D159463" s="3">
        <v>3463168</v>
      </c>
      <c r="E159463" t="s">
        <v>19</v>
      </c>
    </row>
    <row r="159464" spans="1:5" hidden="1" x14ac:dyDescent="0.2"/>
    <row r="159465" spans="1:5" hidden="1" x14ac:dyDescent="0.2">
      <c r="B159465" t="s">
        <v>9</v>
      </c>
      <c r="C159465" t="s">
        <v>10</v>
      </c>
      <c r="D159465" t="s">
        <v>6749</v>
      </c>
    </row>
    <row r="159466" spans="1:5" hidden="1" x14ac:dyDescent="0.2"/>
    <row r="159467" spans="1:5" x14ac:dyDescent="0.2">
      <c r="A159467" s="1">
        <v>44409</v>
      </c>
      <c r="B159467" s="2">
        <v>6.8749999999999992E-2</v>
      </c>
      <c r="C159467" t="s">
        <v>12</v>
      </c>
      <c r="D159467" s="3">
        <v>246327</v>
      </c>
      <c r="E159467" t="s">
        <v>36680</v>
      </c>
    </row>
    <row r="159468" spans="1:5" x14ac:dyDescent="0.2">
      <c r="A159468" s="1">
        <v>44409</v>
      </c>
      <c r="B159468" s="2">
        <v>6.8749999999999992E-2</v>
      </c>
      <c r="C159468" t="s">
        <v>12</v>
      </c>
      <c r="D159468" s="3">
        <v>2681</v>
      </c>
      <c r="E159468" t="s">
        <v>36688</v>
      </c>
    </row>
    <row r="159469" spans="1:5" hidden="1" x14ac:dyDescent="0.2">
      <c r="B159469">
        <v>2</v>
      </c>
      <c r="C159469" t="s">
        <v>18</v>
      </c>
      <c r="D159469" s="3">
        <v>249008</v>
      </c>
      <c r="E159469" t="s">
        <v>19</v>
      </c>
    </row>
    <row r="159470" spans="1:5" hidden="1" x14ac:dyDescent="0.2"/>
    <row r="159471" spans="1:5" hidden="1" x14ac:dyDescent="0.2">
      <c r="B159471" t="s">
        <v>9</v>
      </c>
      <c r="C159471" t="s">
        <v>10</v>
      </c>
      <c r="D159471" t="s">
        <v>6750</v>
      </c>
    </row>
    <row r="159472" spans="1:5" hidden="1" x14ac:dyDescent="0.2"/>
    <row r="159473" spans="1:5" x14ac:dyDescent="0.2">
      <c r="A159473" s="1">
        <v>44409</v>
      </c>
      <c r="B159473" s="2">
        <v>6.9444444444444434E-2</v>
      </c>
      <c r="C159473" t="s">
        <v>12</v>
      </c>
      <c r="D159473" s="3">
        <v>230137</v>
      </c>
      <c r="E159473" t="s">
        <v>36680</v>
      </c>
    </row>
    <row r="159474" spans="1:5" x14ac:dyDescent="0.2">
      <c r="A159474" s="1">
        <v>44409</v>
      </c>
      <c r="B159474" s="2">
        <v>6.9444444444444434E-2</v>
      </c>
      <c r="C159474" t="s">
        <v>12</v>
      </c>
      <c r="D159474" s="3">
        <v>2584</v>
      </c>
      <c r="E159474" t="s">
        <v>36688</v>
      </c>
    </row>
    <row r="159475" spans="1:5" hidden="1" x14ac:dyDescent="0.2">
      <c r="B159475">
        <v>2</v>
      </c>
      <c r="C159475" t="s">
        <v>18</v>
      </c>
      <c r="D159475" s="3">
        <v>232721</v>
      </c>
      <c r="E159475" t="s">
        <v>19</v>
      </c>
    </row>
    <row r="159476" spans="1:5" hidden="1" x14ac:dyDescent="0.2"/>
    <row r="159477" spans="1:5" hidden="1" x14ac:dyDescent="0.2">
      <c r="B159477" t="s">
        <v>9</v>
      </c>
      <c r="C159477" t="s">
        <v>10</v>
      </c>
      <c r="D159477" t="s">
        <v>6751</v>
      </c>
    </row>
    <row r="159478" spans="1:5" hidden="1" x14ac:dyDescent="0.2"/>
    <row r="159479" spans="1:5" x14ac:dyDescent="0.2">
      <c r="A159479" s="1">
        <v>44453</v>
      </c>
      <c r="B159479" s="2">
        <v>0.42083333333333334</v>
      </c>
      <c r="C159479" t="s">
        <v>21</v>
      </c>
      <c r="D159479" s="3">
        <v>3402240</v>
      </c>
      <c r="E159479" t="s">
        <v>36680</v>
      </c>
    </row>
    <row r="159480" spans="1:5" x14ac:dyDescent="0.2">
      <c r="A159480" s="1">
        <v>44453</v>
      </c>
      <c r="B159480" s="2">
        <v>0.42083333333333334</v>
      </c>
      <c r="C159480" t="s">
        <v>21</v>
      </c>
      <c r="D159480" s="3">
        <v>64000</v>
      </c>
      <c r="E159480" t="s">
        <v>36688</v>
      </c>
    </row>
    <row r="159481" spans="1:5" hidden="1" x14ac:dyDescent="0.2">
      <c r="B159481">
        <v>2</v>
      </c>
      <c r="C159481" t="s">
        <v>18</v>
      </c>
      <c r="D159481" s="3">
        <v>3466240</v>
      </c>
      <c r="E159481" t="s">
        <v>19</v>
      </c>
    </row>
    <row r="159482" spans="1:5" hidden="1" x14ac:dyDescent="0.2"/>
    <row r="159483" spans="1:5" hidden="1" x14ac:dyDescent="0.2">
      <c r="B159483" t="s">
        <v>9</v>
      </c>
      <c r="C159483" t="s">
        <v>10</v>
      </c>
      <c r="D159483" t="s">
        <v>6752</v>
      </c>
    </row>
    <row r="159484" spans="1:5" hidden="1" x14ac:dyDescent="0.2"/>
    <row r="159485" spans="1:5" x14ac:dyDescent="0.2">
      <c r="A159485" s="1">
        <v>44451</v>
      </c>
      <c r="B159485" s="2">
        <v>0.39097222222222222</v>
      </c>
      <c r="C159485" t="s">
        <v>21</v>
      </c>
      <c r="D159485" s="3">
        <v>322572</v>
      </c>
      <c r="E159485" t="s">
        <v>36680</v>
      </c>
    </row>
    <row r="159486" spans="1:5" x14ac:dyDescent="0.2">
      <c r="A159486" s="1">
        <v>44451</v>
      </c>
      <c r="B159486" s="2">
        <v>0.39097222222222222</v>
      </c>
      <c r="C159486" t="s">
        <v>21</v>
      </c>
      <c r="D159486" s="3">
        <v>5568</v>
      </c>
      <c r="E159486" t="s">
        <v>36688</v>
      </c>
    </row>
    <row r="159487" spans="1:5" hidden="1" x14ac:dyDescent="0.2">
      <c r="B159487">
        <v>2</v>
      </c>
      <c r="C159487" t="s">
        <v>18</v>
      </c>
      <c r="D159487" s="3">
        <v>328140</v>
      </c>
      <c r="E159487" t="s">
        <v>19</v>
      </c>
    </row>
    <row r="159488" spans="1:5" hidden="1" x14ac:dyDescent="0.2"/>
    <row r="159489" spans="1:5" hidden="1" x14ac:dyDescent="0.2">
      <c r="B159489" t="s">
        <v>9</v>
      </c>
      <c r="C159489" t="s">
        <v>10</v>
      </c>
      <c r="D159489" t="s">
        <v>6753</v>
      </c>
    </row>
    <row r="159490" spans="1:5" hidden="1" x14ac:dyDescent="0.2"/>
    <row r="159491" spans="1:5" x14ac:dyDescent="0.2">
      <c r="A159491" s="1">
        <v>44451</v>
      </c>
      <c r="B159491" s="2">
        <v>0.39166666666666666</v>
      </c>
      <c r="C159491" t="s">
        <v>21</v>
      </c>
      <c r="D159491" s="3">
        <v>308021</v>
      </c>
      <c r="E159491" t="s">
        <v>36680</v>
      </c>
    </row>
    <row r="159492" spans="1:5" x14ac:dyDescent="0.2">
      <c r="A159492" s="1">
        <v>44451</v>
      </c>
      <c r="B159492" s="2">
        <v>0.39166666666666666</v>
      </c>
      <c r="C159492" t="s">
        <v>21</v>
      </c>
      <c r="D159492" s="3">
        <v>5356</v>
      </c>
      <c r="E159492" t="s">
        <v>36688</v>
      </c>
    </row>
    <row r="159493" spans="1:5" hidden="1" x14ac:dyDescent="0.2">
      <c r="B159493">
        <v>2</v>
      </c>
      <c r="C159493" t="s">
        <v>18</v>
      </c>
      <c r="D159493" s="3">
        <v>313377</v>
      </c>
      <c r="E159493" t="s">
        <v>19</v>
      </c>
    </row>
    <row r="159494" spans="1:5" hidden="1" x14ac:dyDescent="0.2"/>
    <row r="159495" spans="1:5" hidden="1" x14ac:dyDescent="0.2">
      <c r="B159495" t="s">
        <v>9</v>
      </c>
      <c r="C159495" t="s">
        <v>10</v>
      </c>
      <c r="D159495" t="s">
        <v>44788</v>
      </c>
    </row>
    <row r="159496" spans="1:5" hidden="1" x14ac:dyDescent="0.2"/>
    <row r="159497" spans="1:5" x14ac:dyDescent="0.2">
      <c r="A159497" s="1">
        <v>44237</v>
      </c>
      <c r="B159497" s="2">
        <v>0.22152777777777777</v>
      </c>
      <c r="C159497" t="s">
        <v>12</v>
      </c>
      <c r="D159497" s="3">
        <v>96256</v>
      </c>
      <c r="E159497" t="s">
        <v>24935</v>
      </c>
    </row>
    <row r="159498" spans="1:5" hidden="1" x14ac:dyDescent="0.2">
      <c r="B159498">
        <v>1</v>
      </c>
      <c r="C159498" t="s">
        <v>18</v>
      </c>
      <c r="D159498" s="3">
        <v>96256</v>
      </c>
      <c r="E159498" t="s">
        <v>19</v>
      </c>
    </row>
    <row r="159499" spans="1:5" hidden="1" x14ac:dyDescent="0.2"/>
    <row r="159500" spans="1:5" hidden="1" x14ac:dyDescent="0.2">
      <c r="B159500" t="s">
        <v>9</v>
      </c>
      <c r="C159500" t="s">
        <v>10</v>
      </c>
      <c r="D159500" t="s">
        <v>44789</v>
      </c>
    </row>
    <row r="159501" spans="1:5" hidden="1" x14ac:dyDescent="0.2"/>
    <row r="159502" spans="1:5" x14ac:dyDescent="0.2">
      <c r="A159502" s="1">
        <v>44237</v>
      </c>
      <c r="B159502" s="2">
        <v>0.22152777777777777</v>
      </c>
      <c r="C159502" t="s">
        <v>12</v>
      </c>
      <c r="D159502" s="3">
        <v>3280</v>
      </c>
      <c r="E159502" t="s">
        <v>24935</v>
      </c>
    </row>
    <row r="159503" spans="1:5" hidden="1" x14ac:dyDescent="0.2">
      <c r="B159503">
        <v>1</v>
      </c>
      <c r="C159503" t="s">
        <v>18</v>
      </c>
      <c r="D159503" s="3">
        <v>3280</v>
      </c>
      <c r="E159503" t="s">
        <v>19</v>
      </c>
    </row>
    <row r="159504" spans="1:5" hidden="1" x14ac:dyDescent="0.2"/>
    <row r="159505" spans="1:5" hidden="1" x14ac:dyDescent="0.2">
      <c r="B159505" t="s">
        <v>9</v>
      </c>
      <c r="C159505" t="s">
        <v>10</v>
      </c>
      <c r="D159505" t="s">
        <v>44790</v>
      </c>
    </row>
    <row r="159506" spans="1:5" hidden="1" x14ac:dyDescent="0.2"/>
    <row r="159507" spans="1:5" x14ac:dyDescent="0.2">
      <c r="A159507" s="1">
        <v>44237</v>
      </c>
      <c r="B159507" s="2">
        <v>0.22152777777777777</v>
      </c>
      <c r="C159507" t="s">
        <v>12</v>
      </c>
      <c r="D159507" s="3">
        <v>18857</v>
      </c>
      <c r="E159507" t="s">
        <v>24935</v>
      </c>
    </row>
    <row r="159508" spans="1:5" hidden="1" x14ac:dyDescent="0.2">
      <c r="B159508">
        <v>1</v>
      </c>
      <c r="C159508" t="s">
        <v>18</v>
      </c>
      <c r="D159508" s="3">
        <v>18857</v>
      </c>
      <c r="E159508" t="s">
        <v>19</v>
      </c>
    </row>
    <row r="159509" spans="1:5" hidden="1" x14ac:dyDescent="0.2"/>
    <row r="159510" spans="1:5" hidden="1" x14ac:dyDescent="0.2">
      <c r="B159510" t="s">
        <v>9</v>
      </c>
      <c r="C159510" t="s">
        <v>10</v>
      </c>
      <c r="D159510" t="s">
        <v>44791</v>
      </c>
    </row>
    <row r="159511" spans="1:5" hidden="1" x14ac:dyDescent="0.2"/>
    <row r="159512" spans="1:5" x14ac:dyDescent="0.2">
      <c r="A159512" s="1">
        <v>44419</v>
      </c>
      <c r="B159512" s="2">
        <v>0.41388888888888892</v>
      </c>
      <c r="C159512" t="s">
        <v>12</v>
      </c>
      <c r="D159512" s="3">
        <v>171520</v>
      </c>
      <c r="E159512" t="s">
        <v>36295</v>
      </c>
    </row>
    <row r="159513" spans="1:5" hidden="1" x14ac:dyDescent="0.2">
      <c r="B159513">
        <v>1</v>
      </c>
      <c r="C159513" t="s">
        <v>18</v>
      </c>
      <c r="D159513" s="3">
        <v>171520</v>
      </c>
      <c r="E159513" t="s">
        <v>19</v>
      </c>
    </row>
    <row r="159514" spans="1:5" hidden="1" x14ac:dyDescent="0.2"/>
    <row r="159515" spans="1:5" hidden="1" x14ac:dyDescent="0.2">
      <c r="B159515" t="s">
        <v>9</v>
      </c>
      <c r="C159515" t="s">
        <v>10</v>
      </c>
      <c r="D159515" t="s">
        <v>44792</v>
      </c>
    </row>
    <row r="159516" spans="1:5" hidden="1" x14ac:dyDescent="0.2"/>
    <row r="159517" spans="1:5" x14ac:dyDescent="0.2">
      <c r="A159517" s="1">
        <v>44409</v>
      </c>
      <c r="B159517" s="2">
        <v>6.8749999999999992E-2</v>
      </c>
      <c r="C159517" t="s">
        <v>12</v>
      </c>
      <c r="D159517" s="3">
        <v>37908</v>
      </c>
      <c r="E159517" t="s">
        <v>36295</v>
      </c>
    </row>
    <row r="159518" spans="1:5" hidden="1" x14ac:dyDescent="0.2">
      <c r="B159518">
        <v>1</v>
      </c>
      <c r="C159518" t="s">
        <v>18</v>
      </c>
      <c r="D159518" s="3">
        <v>37908</v>
      </c>
      <c r="E159518" t="s">
        <v>19</v>
      </c>
    </row>
    <row r="159519" spans="1:5" hidden="1" x14ac:dyDescent="0.2"/>
    <row r="159520" spans="1:5" hidden="1" x14ac:dyDescent="0.2">
      <c r="B159520" t="s">
        <v>9</v>
      </c>
      <c r="C159520" t="s">
        <v>10</v>
      </c>
      <c r="D159520" t="s">
        <v>44793</v>
      </c>
    </row>
    <row r="159521" spans="1:5" hidden="1" x14ac:dyDescent="0.2"/>
    <row r="159522" spans="1:5" x14ac:dyDescent="0.2">
      <c r="A159522" s="1">
        <v>44409</v>
      </c>
      <c r="B159522" s="2">
        <v>6.9444444444444434E-2</v>
      </c>
      <c r="C159522" t="s">
        <v>12</v>
      </c>
      <c r="D159522" s="3">
        <v>17060</v>
      </c>
      <c r="E159522" t="s">
        <v>36295</v>
      </c>
    </row>
    <row r="159523" spans="1:5" hidden="1" x14ac:dyDescent="0.2">
      <c r="B159523">
        <v>1</v>
      </c>
      <c r="C159523" t="s">
        <v>18</v>
      </c>
      <c r="D159523" s="3">
        <v>17060</v>
      </c>
      <c r="E159523" t="s">
        <v>19</v>
      </c>
    </row>
    <row r="159524" spans="1:5" hidden="1" x14ac:dyDescent="0.2"/>
    <row r="159525" spans="1:5" hidden="1" x14ac:dyDescent="0.2">
      <c r="B159525" t="s">
        <v>9</v>
      </c>
      <c r="C159525" t="s">
        <v>10</v>
      </c>
      <c r="D159525" t="s">
        <v>6757</v>
      </c>
    </row>
    <row r="159526" spans="1:5" hidden="1" x14ac:dyDescent="0.2"/>
    <row r="159527" spans="1:5" x14ac:dyDescent="0.2">
      <c r="A159527" s="1">
        <v>44419</v>
      </c>
      <c r="B159527" s="2">
        <v>0.41388888888888892</v>
      </c>
      <c r="C159527" t="s">
        <v>12</v>
      </c>
      <c r="D159527" s="3">
        <v>293376</v>
      </c>
      <c r="E159527" t="s">
        <v>36296</v>
      </c>
    </row>
    <row r="159528" spans="1:5" x14ac:dyDescent="0.2">
      <c r="A159528" s="1">
        <v>44419</v>
      </c>
      <c r="B159528" s="2">
        <v>0.41388888888888892</v>
      </c>
      <c r="C159528" t="s">
        <v>12</v>
      </c>
      <c r="D159528" s="3">
        <v>29184</v>
      </c>
      <c r="E159528" t="s">
        <v>36297</v>
      </c>
    </row>
    <row r="159529" spans="1:5" x14ac:dyDescent="0.2">
      <c r="A159529" s="1">
        <v>44419</v>
      </c>
      <c r="B159529" s="2">
        <v>0.41388888888888892</v>
      </c>
      <c r="C159529" t="s">
        <v>12</v>
      </c>
      <c r="D159529" s="3">
        <v>440832</v>
      </c>
      <c r="E159529" t="s">
        <v>36298</v>
      </c>
    </row>
    <row r="159530" spans="1:5" hidden="1" x14ac:dyDescent="0.2">
      <c r="B159530">
        <v>3</v>
      </c>
      <c r="C159530" t="s">
        <v>18</v>
      </c>
      <c r="D159530" s="3">
        <v>763392</v>
      </c>
      <c r="E159530" t="s">
        <v>19</v>
      </c>
    </row>
    <row r="159531" spans="1:5" hidden="1" x14ac:dyDescent="0.2"/>
    <row r="159532" spans="1:5" hidden="1" x14ac:dyDescent="0.2">
      <c r="B159532" t="s">
        <v>9</v>
      </c>
      <c r="C159532" t="s">
        <v>10</v>
      </c>
      <c r="D159532" t="s">
        <v>6758</v>
      </c>
    </row>
    <row r="159533" spans="1:5" hidden="1" x14ac:dyDescent="0.2"/>
    <row r="159534" spans="1:5" x14ac:dyDescent="0.2">
      <c r="A159534" s="1">
        <v>44409</v>
      </c>
      <c r="B159534" s="2">
        <v>6.8749999999999992E-2</v>
      </c>
      <c r="C159534" t="s">
        <v>12</v>
      </c>
      <c r="D159534" s="3">
        <v>18040</v>
      </c>
      <c r="E159534" t="s">
        <v>36296</v>
      </c>
    </row>
    <row r="159535" spans="1:5" x14ac:dyDescent="0.2">
      <c r="A159535" s="1">
        <v>44409</v>
      </c>
      <c r="B159535" s="2">
        <v>6.8749999999999992E-2</v>
      </c>
      <c r="C159535" t="s">
        <v>12</v>
      </c>
      <c r="D159535">
        <v>469</v>
      </c>
      <c r="E159535" t="s">
        <v>36297</v>
      </c>
    </row>
    <row r="159536" spans="1:5" x14ac:dyDescent="0.2">
      <c r="A159536" s="1">
        <v>44409</v>
      </c>
      <c r="B159536" s="2">
        <v>6.8749999999999992E-2</v>
      </c>
      <c r="C159536" t="s">
        <v>12</v>
      </c>
      <c r="D159536" s="3">
        <v>70696</v>
      </c>
      <c r="E159536" t="s">
        <v>36298</v>
      </c>
    </row>
    <row r="159537" spans="1:5" hidden="1" x14ac:dyDescent="0.2">
      <c r="B159537">
        <v>3</v>
      </c>
      <c r="C159537" t="s">
        <v>18</v>
      </c>
      <c r="D159537" s="3">
        <v>89205</v>
      </c>
      <c r="E159537" t="s">
        <v>19</v>
      </c>
    </row>
    <row r="159538" spans="1:5" hidden="1" x14ac:dyDescent="0.2"/>
    <row r="159539" spans="1:5" hidden="1" x14ac:dyDescent="0.2">
      <c r="B159539" t="s">
        <v>9</v>
      </c>
      <c r="C159539" t="s">
        <v>10</v>
      </c>
      <c r="D159539" t="s">
        <v>6759</v>
      </c>
    </row>
    <row r="159540" spans="1:5" hidden="1" x14ac:dyDescent="0.2"/>
    <row r="159541" spans="1:5" x14ac:dyDescent="0.2">
      <c r="A159541" s="1">
        <v>44409</v>
      </c>
      <c r="B159541" s="2">
        <v>6.9444444444444434E-2</v>
      </c>
      <c r="C159541" t="s">
        <v>12</v>
      </c>
      <c r="D159541" s="3">
        <v>6862</v>
      </c>
      <c r="E159541" t="s">
        <v>36296</v>
      </c>
    </row>
    <row r="159542" spans="1:5" x14ac:dyDescent="0.2">
      <c r="A159542" s="1">
        <v>44409</v>
      </c>
      <c r="B159542" s="2">
        <v>6.9444444444444434E-2</v>
      </c>
      <c r="C159542" t="s">
        <v>12</v>
      </c>
      <c r="D159542">
        <v>418</v>
      </c>
      <c r="E159542" t="s">
        <v>36297</v>
      </c>
    </row>
    <row r="159543" spans="1:5" x14ac:dyDescent="0.2">
      <c r="A159543" s="1">
        <v>44409</v>
      </c>
      <c r="B159543" s="2">
        <v>6.9444444444444434E-2</v>
      </c>
      <c r="C159543" t="s">
        <v>12</v>
      </c>
      <c r="D159543" s="3">
        <v>39344</v>
      </c>
      <c r="E159543" t="s">
        <v>36298</v>
      </c>
    </row>
    <row r="159544" spans="1:5" hidden="1" x14ac:dyDescent="0.2">
      <c r="B159544">
        <v>3</v>
      </c>
      <c r="C159544" t="s">
        <v>18</v>
      </c>
      <c r="D159544" s="3">
        <v>46624</v>
      </c>
      <c r="E159544" t="s">
        <v>19</v>
      </c>
    </row>
    <row r="159545" spans="1:5" hidden="1" x14ac:dyDescent="0.2"/>
    <row r="159546" spans="1:5" hidden="1" x14ac:dyDescent="0.2">
      <c r="B159546" t="s">
        <v>9</v>
      </c>
      <c r="C159546" t="s">
        <v>10</v>
      </c>
      <c r="D159546" t="s">
        <v>44794</v>
      </c>
    </row>
    <row r="159547" spans="1:5" hidden="1" x14ac:dyDescent="0.2"/>
    <row r="159548" spans="1:5" x14ac:dyDescent="0.2">
      <c r="A159548" s="1">
        <v>44390</v>
      </c>
      <c r="B159548" s="2">
        <v>8.4027777777777771E-2</v>
      </c>
      <c r="C159548" t="s">
        <v>21</v>
      </c>
      <c r="D159548" s="3">
        <v>890880</v>
      </c>
      <c r="E159548" t="s">
        <v>8151</v>
      </c>
    </row>
    <row r="159549" spans="1:5" x14ac:dyDescent="0.2">
      <c r="A159549" s="1">
        <v>44390</v>
      </c>
      <c r="B159549" s="2">
        <v>8.4027777777777771E-2</v>
      </c>
      <c r="C159549" t="s">
        <v>21</v>
      </c>
      <c r="D159549" s="3">
        <v>964096</v>
      </c>
      <c r="E159549" t="s">
        <v>8152</v>
      </c>
    </row>
    <row r="159550" spans="1:5" x14ac:dyDescent="0.2">
      <c r="A159550" s="1">
        <v>44390</v>
      </c>
      <c r="B159550" s="2">
        <v>8.4027777777777771E-2</v>
      </c>
      <c r="C159550" t="s">
        <v>21</v>
      </c>
      <c r="D159550" s="3">
        <v>50688</v>
      </c>
      <c r="E159550" t="s">
        <v>13155</v>
      </c>
    </row>
    <row r="159551" spans="1:5" hidden="1" x14ac:dyDescent="0.2">
      <c r="B159551">
        <v>3</v>
      </c>
      <c r="C159551" t="s">
        <v>18</v>
      </c>
      <c r="D159551" s="3">
        <v>1905664</v>
      </c>
      <c r="E159551" t="s">
        <v>19</v>
      </c>
    </row>
    <row r="159552" spans="1:5" hidden="1" x14ac:dyDescent="0.2"/>
    <row r="159553" spans="1:5" hidden="1" x14ac:dyDescent="0.2">
      <c r="B159553" t="s">
        <v>9</v>
      </c>
      <c r="C159553" t="s">
        <v>10</v>
      </c>
      <c r="D159553" t="s">
        <v>44795</v>
      </c>
    </row>
    <row r="159554" spans="1:5" hidden="1" x14ac:dyDescent="0.2"/>
    <row r="159555" spans="1:5" x14ac:dyDescent="0.2">
      <c r="A159555" s="1">
        <v>44387</v>
      </c>
      <c r="B159555" s="2">
        <v>0.34513888888888888</v>
      </c>
      <c r="C159555" t="s">
        <v>12</v>
      </c>
      <c r="D159555" s="3">
        <v>3930</v>
      </c>
      <c r="E159555" t="s">
        <v>8151</v>
      </c>
    </row>
    <row r="159556" spans="1:5" x14ac:dyDescent="0.2">
      <c r="A159556" s="1">
        <v>44387</v>
      </c>
      <c r="B159556" s="2">
        <v>0.34513888888888888</v>
      </c>
      <c r="C159556" t="s">
        <v>12</v>
      </c>
      <c r="D159556">
        <v>249</v>
      </c>
      <c r="E159556" t="s">
        <v>8152</v>
      </c>
    </row>
    <row r="159557" spans="1:5" x14ac:dyDescent="0.2">
      <c r="A159557" s="1">
        <v>44387</v>
      </c>
      <c r="B159557" s="2">
        <v>0.34513888888888888</v>
      </c>
      <c r="C159557" t="s">
        <v>12</v>
      </c>
      <c r="D159557" s="3">
        <v>1088</v>
      </c>
      <c r="E159557" t="s">
        <v>13155</v>
      </c>
    </row>
    <row r="159558" spans="1:5" hidden="1" x14ac:dyDescent="0.2">
      <c r="B159558">
        <v>3</v>
      </c>
      <c r="C159558" t="s">
        <v>18</v>
      </c>
      <c r="D159558" s="3">
        <v>5267</v>
      </c>
      <c r="E159558" t="s">
        <v>19</v>
      </c>
    </row>
    <row r="159559" spans="1:5" hidden="1" x14ac:dyDescent="0.2"/>
    <row r="159560" spans="1:5" hidden="1" x14ac:dyDescent="0.2">
      <c r="B159560" t="s">
        <v>9</v>
      </c>
      <c r="C159560" t="s">
        <v>10</v>
      </c>
      <c r="D159560" t="s">
        <v>44796</v>
      </c>
    </row>
    <row r="159561" spans="1:5" hidden="1" x14ac:dyDescent="0.2"/>
    <row r="159562" spans="1:5" x14ac:dyDescent="0.2">
      <c r="A159562" s="1">
        <v>44387</v>
      </c>
      <c r="B159562" s="2">
        <v>0.34513888888888888</v>
      </c>
      <c r="C159562" t="s">
        <v>12</v>
      </c>
      <c r="D159562" s="3">
        <v>3775</v>
      </c>
      <c r="E159562" t="s">
        <v>8151</v>
      </c>
    </row>
    <row r="159563" spans="1:5" x14ac:dyDescent="0.2">
      <c r="A159563" s="1">
        <v>44387</v>
      </c>
      <c r="B159563" s="2">
        <v>0.34513888888888888</v>
      </c>
      <c r="C159563" t="s">
        <v>12</v>
      </c>
      <c r="D159563">
        <v>241</v>
      </c>
      <c r="E159563" t="s">
        <v>8152</v>
      </c>
    </row>
    <row r="159564" spans="1:5" x14ac:dyDescent="0.2">
      <c r="A159564" s="1">
        <v>44387</v>
      </c>
      <c r="B159564" s="2">
        <v>0.34513888888888888</v>
      </c>
      <c r="C159564" t="s">
        <v>12</v>
      </c>
      <c r="D159564" s="3">
        <v>1071</v>
      </c>
      <c r="E159564" t="s">
        <v>13155</v>
      </c>
    </row>
    <row r="159565" spans="1:5" hidden="1" x14ac:dyDescent="0.2">
      <c r="B159565">
        <v>3</v>
      </c>
      <c r="C159565" t="s">
        <v>18</v>
      </c>
      <c r="D159565" s="3">
        <v>5087</v>
      </c>
      <c r="E159565" t="s">
        <v>19</v>
      </c>
    </row>
    <row r="159566" spans="1:5" hidden="1" x14ac:dyDescent="0.2"/>
    <row r="159567" spans="1:5" hidden="1" x14ac:dyDescent="0.2">
      <c r="B159567" t="s">
        <v>9</v>
      </c>
      <c r="C159567" t="s">
        <v>10</v>
      </c>
      <c r="D159567" t="s">
        <v>44797</v>
      </c>
    </row>
    <row r="159568" spans="1:5" hidden="1" x14ac:dyDescent="0.2"/>
    <row r="159569" spans="1:5" x14ac:dyDescent="0.2">
      <c r="A159569" s="1">
        <v>43806</v>
      </c>
      <c r="B159569" s="2">
        <v>8.8888888888888892E-2</v>
      </c>
      <c r="C159569" t="s">
        <v>12</v>
      </c>
      <c r="D159569" s="3">
        <v>104960</v>
      </c>
      <c r="E159569" t="s">
        <v>36301</v>
      </c>
    </row>
    <row r="159570" spans="1:5" hidden="1" x14ac:dyDescent="0.2">
      <c r="B159570">
        <v>1</v>
      </c>
      <c r="C159570" t="s">
        <v>18</v>
      </c>
      <c r="D159570" s="3">
        <v>104960</v>
      </c>
      <c r="E159570" t="s">
        <v>19</v>
      </c>
    </row>
    <row r="159571" spans="1:5" hidden="1" x14ac:dyDescent="0.2"/>
    <row r="159572" spans="1:5" hidden="1" x14ac:dyDescent="0.2">
      <c r="B159572" t="s">
        <v>9</v>
      </c>
      <c r="C159572" t="s">
        <v>10</v>
      </c>
      <c r="D159572" t="s">
        <v>44798</v>
      </c>
    </row>
    <row r="159573" spans="1:5" hidden="1" x14ac:dyDescent="0.2"/>
    <row r="159574" spans="1:5" x14ac:dyDescent="0.2">
      <c r="A159574" s="1">
        <v>44237</v>
      </c>
      <c r="B159574" s="2">
        <v>0.22083333333333333</v>
      </c>
      <c r="C159574" t="s">
        <v>12</v>
      </c>
      <c r="D159574" s="3">
        <v>577024</v>
      </c>
      <c r="E159574" t="s">
        <v>36351</v>
      </c>
    </row>
    <row r="159575" spans="1:5" hidden="1" x14ac:dyDescent="0.2">
      <c r="B159575">
        <v>1</v>
      </c>
      <c r="C159575" t="s">
        <v>18</v>
      </c>
      <c r="D159575" s="3">
        <v>577024</v>
      </c>
      <c r="E159575" t="s">
        <v>19</v>
      </c>
    </row>
    <row r="159576" spans="1:5" hidden="1" x14ac:dyDescent="0.2"/>
    <row r="159577" spans="1:5" hidden="1" x14ac:dyDescent="0.2">
      <c r="B159577" t="s">
        <v>9</v>
      </c>
      <c r="C159577" t="s">
        <v>10</v>
      </c>
      <c r="D159577" t="s">
        <v>44799</v>
      </c>
    </row>
    <row r="159578" spans="1:5" hidden="1" x14ac:dyDescent="0.2"/>
    <row r="159579" spans="1:5" x14ac:dyDescent="0.2">
      <c r="A159579" s="1">
        <v>44237</v>
      </c>
      <c r="B159579" s="2">
        <v>0.22083333333333333</v>
      </c>
      <c r="C159579" t="s">
        <v>12</v>
      </c>
      <c r="D159579" s="3">
        <v>25347</v>
      </c>
      <c r="E159579" t="s">
        <v>36351</v>
      </c>
    </row>
    <row r="159580" spans="1:5" hidden="1" x14ac:dyDescent="0.2">
      <c r="B159580">
        <v>1</v>
      </c>
      <c r="C159580" t="s">
        <v>18</v>
      </c>
      <c r="D159580" s="3">
        <v>25347</v>
      </c>
      <c r="E159580" t="s">
        <v>19</v>
      </c>
    </row>
    <row r="159581" spans="1:5" hidden="1" x14ac:dyDescent="0.2"/>
    <row r="159582" spans="1:5" hidden="1" x14ac:dyDescent="0.2">
      <c r="B159582" t="s">
        <v>9</v>
      </c>
      <c r="C159582" t="s">
        <v>10</v>
      </c>
      <c r="D159582" t="s">
        <v>44800</v>
      </c>
    </row>
    <row r="159583" spans="1:5" hidden="1" x14ac:dyDescent="0.2"/>
    <row r="159584" spans="1:5" x14ac:dyDescent="0.2">
      <c r="A159584" s="1">
        <v>44237</v>
      </c>
      <c r="B159584" s="2">
        <v>0.22083333333333333</v>
      </c>
      <c r="C159584" t="s">
        <v>12</v>
      </c>
      <c r="D159584" s="3">
        <v>24598</v>
      </c>
      <c r="E159584" t="s">
        <v>36351</v>
      </c>
    </row>
    <row r="159585" spans="1:5" hidden="1" x14ac:dyDescent="0.2">
      <c r="B159585">
        <v>1</v>
      </c>
      <c r="C159585" t="s">
        <v>18</v>
      </c>
      <c r="D159585" s="3">
        <v>24598</v>
      </c>
      <c r="E159585" t="s">
        <v>19</v>
      </c>
    </row>
    <row r="159586" spans="1:5" hidden="1" x14ac:dyDescent="0.2"/>
    <row r="159587" spans="1:5" hidden="1" x14ac:dyDescent="0.2">
      <c r="B159587" t="s">
        <v>9</v>
      </c>
      <c r="C159587" t="s">
        <v>10</v>
      </c>
      <c r="D159587" t="s">
        <v>44801</v>
      </c>
    </row>
    <row r="159588" spans="1:5" hidden="1" x14ac:dyDescent="0.2"/>
    <row r="159589" spans="1:5" x14ac:dyDescent="0.2">
      <c r="A159589" s="1">
        <v>44384</v>
      </c>
      <c r="B159589" s="2">
        <v>0.13263888888888889</v>
      </c>
      <c r="C159589" t="s">
        <v>12</v>
      </c>
      <c r="D159589" s="3">
        <v>890368</v>
      </c>
      <c r="E159589" t="s">
        <v>24943</v>
      </c>
    </row>
    <row r="159590" spans="1:5" hidden="1" x14ac:dyDescent="0.2">
      <c r="B159590">
        <v>1</v>
      </c>
      <c r="C159590" t="s">
        <v>18</v>
      </c>
      <c r="D159590" s="3">
        <v>890368</v>
      </c>
      <c r="E159590" t="s">
        <v>19</v>
      </c>
    </row>
    <row r="159591" spans="1:5" hidden="1" x14ac:dyDescent="0.2"/>
    <row r="159592" spans="1:5" hidden="1" x14ac:dyDescent="0.2">
      <c r="B159592" t="s">
        <v>9</v>
      </c>
      <c r="C159592" t="s">
        <v>10</v>
      </c>
      <c r="D159592" t="s">
        <v>44802</v>
      </c>
    </row>
    <row r="159593" spans="1:5" hidden="1" x14ac:dyDescent="0.2"/>
    <row r="159594" spans="1:5" x14ac:dyDescent="0.2">
      <c r="A159594" s="1">
        <v>44381</v>
      </c>
      <c r="B159594" s="2">
        <v>0.21458333333333335</v>
      </c>
      <c r="C159594" t="s">
        <v>21</v>
      </c>
      <c r="D159594" s="3">
        <v>46995</v>
      </c>
      <c r="E159594" t="s">
        <v>24943</v>
      </c>
    </row>
    <row r="159595" spans="1:5" hidden="1" x14ac:dyDescent="0.2">
      <c r="B159595">
        <v>1</v>
      </c>
      <c r="C159595" t="s">
        <v>18</v>
      </c>
      <c r="D159595" s="3">
        <v>46995</v>
      </c>
      <c r="E159595" t="s">
        <v>19</v>
      </c>
    </row>
    <row r="159596" spans="1:5" hidden="1" x14ac:dyDescent="0.2"/>
    <row r="159597" spans="1:5" hidden="1" x14ac:dyDescent="0.2">
      <c r="B159597" t="s">
        <v>9</v>
      </c>
      <c r="C159597" t="s">
        <v>10</v>
      </c>
      <c r="D159597" t="s">
        <v>44803</v>
      </c>
    </row>
    <row r="159598" spans="1:5" hidden="1" x14ac:dyDescent="0.2"/>
    <row r="159599" spans="1:5" x14ac:dyDescent="0.2">
      <c r="A159599" s="1">
        <v>44381</v>
      </c>
      <c r="B159599" s="2">
        <v>0.21458333333333335</v>
      </c>
      <c r="C159599" t="s">
        <v>21</v>
      </c>
      <c r="D159599" s="3">
        <v>32226</v>
      </c>
      <c r="E159599" t="s">
        <v>24943</v>
      </c>
    </row>
    <row r="159600" spans="1:5" hidden="1" x14ac:dyDescent="0.2">
      <c r="B159600">
        <v>1</v>
      </c>
      <c r="C159600" t="s">
        <v>18</v>
      </c>
      <c r="D159600" s="3">
        <v>32226</v>
      </c>
      <c r="E159600" t="s">
        <v>19</v>
      </c>
    </row>
    <row r="159601" spans="1:5" hidden="1" x14ac:dyDescent="0.2"/>
    <row r="159602" spans="1:5" hidden="1" x14ac:dyDescent="0.2">
      <c r="B159602" t="s">
        <v>9</v>
      </c>
      <c r="C159602" t="s">
        <v>10</v>
      </c>
      <c r="D159602" t="s">
        <v>44804</v>
      </c>
    </row>
    <row r="159603" spans="1:5" hidden="1" x14ac:dyDescent="0.2"/>
    <row r="159604" spans="1:5" x14ac:dyDescent="0.2">
      <c r="A159604" s="1">
        <v>44237</v>
      </c>
      <c r="B159604" s="2">
        <v>0.22083333333333333</v>
      </c>
      <c r="C159604" t="s">
        <v>12</v>
      </c>
      <c r="D159604" s="3">
        <v>138240</v>
      </c>
      <c r="E159604" t="s">
        <v>34638</v>
      </c>
    </row>
    <row r="159605" spans="1:5" x14ac:dyDescent="0.2">
      <c r="A159605" s="1">
        <v>44237</v>
      </c>
      <c r="B159605" s="2">
        <v>0.22083333333333333</v>
      </c>
      <c r="C159605" t="s">
        <v>12</v>
      </c>
      <c r="D159605" s="3">
        <v>67072</v>
      </c>
      <c r="E159605" t="s">
        <v>34734</v>
      </c>
    </row>
    <row r="159606" spans="1:5" hidden="1" x14ac:dyDescent="0.2">
      <c r="B159606">
        <v>2</v>
      </c>
      <c r="C159606" t="s">
        <v>18</v>
      </c>
      <c r="D159606" s="3">
        <v>205312</v>
      </c>
      <c r="E159606" t="s">
        <v>19</v>
      </c>
    </row>
    <row r="159607" spans="1:5" hidden="1" x14ac:dyDescent="0.2"/>
    <row r="159608" spans="1:5" hidden="1" x14ac:dyDescent="0.2">
      <c r="B159608" t="s">
        <v>9</v>
      </c>
      <c r="C159608" t="s">
        <v>10</v>
      </c>
      <c r="D159608" t="s">
        <v>44805</v>
      </c>
    </row>
    <row r="159609" spans="1:5" hidden="1" x14ac:dyDescent="0.2"/>
    <row r="159610" spans="1:5" x14ac:dyDescent="0.2">
      <c r="A159610" s="1">
        <v>44237</v>
      </c>
      <c r="B159610" s="2">
        <v>0.22083333333333333</v>
      </c>
      <c r="C159610" t="s">
        <v>12</v>
      </c>
      <c r="D159610" s="3">
        <v>3611</v>
      </c>
      <c r="E159610" t="s">
        <v>34638</v>
      </c>
    </row>
    <row r="159611" spans="1:5" x14ac:dyDescent="0.2">
      <c r="A159611" s="1">
        <v>44237</v>
      </c>
      <c r="B159611" s="2">
        <v>0.22083333333333333</v>
      </c>
      <c r="C159611" t="s">
        <v>12</v>
      </c>
      <c r="D159611" s="3">
        <v>2021</v>
      </c>
      <c r="E159611" t="s">
        <v>34734</v>
      </c>
    </row>
    <row r="159612" spans="1:5" hidden="1" x14ac:dyDescent="0.2">
      <c r="B159612">
        <v>2</v>
      </c>
      <c r="C159612" t="s">
        <v>18</v>
      </c>
      <c r="D159612" s="3">
        <v>5632</v>
      </c>
      <c r="E159612" t="s">
        <v>19</v>
      </c>
    </row>
    <row r="159613" spans="1:5" hidden="1" x14ac:dyDescent="0.2"/>
    <row r="159614" spans="1:5" hidden="1" x14ac:dyDescent="0.2">
      <c r="B159614" t="s">
        <v>9</v>
      </c>
      <c r="C159614" t="s">
        <v>10</v>
      </c>
      <c r="D159614" t="s">
        <v>44806</v>
      </c>
    </row>
    <row r="159615" spans="1:5" hidden="1" x14ac:dyDescent="0.2"/>
    <row r="159616" spans="1:5" x14ac:dyDescent="0.2">
      <c r="A159616" s="1">
        <v>44237</v>
      </c>
      <c r="B159616" s="2">
        <v>0.22083333333333333</v>
      </c>
      <c r="C159616" t="s">
        <v>12</v>
      </c>
      <c r="D159616" s="3">
        <v>3258</v>
      </c>
      <c r="E159616" t="s">
        <v>34638</v>
      </c>
    </row>
    <row r="159617" spans="1:5" x14ac:dyDescent="0.2">
      <c r="A159617" s="1">
        <v>44237</v>
      </c>
      <c r="B159617" s="2">
        <v>0.22083333333333333</v>
      </c>
      <c r="C159617" t="s">
        <v>12</v>
      </c>
      <c r="D159617" s="3">
        <v>1808</v>
      </c>
      <c r="E159617" t="s">
        <v>34734</v>
      </c>
    </row>
    <row r="159618" spans="1:5" hidden="1" x14ac:dyDescent="0.2">
      <c r="B159618">
        <v>2</v>
      </c>
      <c r="C159618" t="s">
        <v>18</v>
      </c>
      <c r="D159618" s="3">
        <v>5066</v>
      </c>
      <c r="E159618" t="s">
        <v>19</v>
      </c>
    </row>
    <row r="159619" spans="1:5" hidden="1" x14ac:dyDescent="0.2"/>
    <row r="159620" spans="1:5" hidden="1" x14ac:dyDescent="0.2">
      <c r="B159620" t="s">
        <v>9</v>
      </c>
      <c r="C159620" t="s">
        <v>10</v>
      </c>
      <c r="D159620" t="s">
        <v>44807</v>
      </c>
    </row>
    <row r="159621" spans="1:5" hidden="1" x14ac:dyDescent="0.2"/>
    <row r="159622" spans="1:5" x14ac:dyDescent="0.2">
      <c r="A159622" s="1">
        <v>44237</v>
      </c>
      <c r="B159622" s="2">
        <v>0.22083333333333333</v>
      </c>
      <c r="C159622" t="s">
        <v>12</v>
      </c>
      <c r="D159622" s="3">
        <v>156160</v>
      </c>
      <c r="E159622" t="s">
        <v>24950</v>
      </c>
    </row>
    <row r="159623" spans="1:5" hidden="1" x14ac:dyDescent="0.2">
      <c r="B159623">
        <v>1</v>
      </c>
      <c r="C159623" t="s">
        <v>18</v>
      </c>
      <c r="D159623" s="3">
        <v>156160</v>
      </c>
      <c r="E159623" t="s">
        <v>19</v>
      </c>
    </row>
    <row r="159624" spans="1:5" hidden="1" x14ac:dyDescent="0.2"/>
    <row r="159625" spans="1:5" hidden="1" x14ac:dyDescent="0.2">
      <c r="B159625" t="s">
        <v>9</v>
      </c>
      <c r="C159625" t="s">
        <v>10</v>
      </c>
      <c r="D159625" t="s">
        <v>44808</v>
      </c>
    </row>
    <row r="159626" spans="1:5" hidden="1" x14ac:dyDescent="0.2"/>
    <row r="159627" spans="1:5" x14ac:dyDescent="0.2">
      <c r="A159627" s="1">
        <v>44237</v>
      </c>
      <c r="B159627" s="2">
        <v>0.22083333333333333</v>
      </c>
      <c r="C159627" t="s">
        <v>12</v>
      </c>
      <c r="D159627" s="3">
        <v>12369</v>
      </c>
      <c r="E159627" t="s">
        <v>24950</v>
      </c>
    </row>
    <row r="159628" spans="1:5" hidden="1" x14ac:dyDescent="0.2">
      <c r="B159628">
        <v>1</v>
      </c>
      <c r="C159628" t="s">
        <v>18</v>
      </c>
      <c r="D159628" s="3">
        <v>12369</v>
      </c>
      <c r="E159628" t="s">
        <v>19</v>
      </c>
    </row>
    <row r="159629" spans="1:5" hidden="1" x14ac:dyDescent="0.2"/>
    <row r="159630" spans="1:5" hidden="1" x14ac:dyDescent="0.2">
      <c r="B159630" t="s">
        <v>9</v>
      </c>
      <c r="C159630" t="s">
        <v>10</v>
      </c>
      <c r="D159630" t="s">
        <v>44809</v>
      </c>
    </row>
    <row r="159631" spans="1:5" hidden="1" x14ac:dyDescent="0.2"/>
    <row r="159632" spans="1:5" x14ac:dyDescent="0.2">
      <c r="A159632" s="1">
        <v>44237</v>
      </c>
      <c r="B159632" s="2">
        <v>0.22083333333333333</v>
      </c>
      <c r="C159632" t="s">
        <v>12</v>
      </c>
      <c r="D159632" s="3">
        <v>7525</v>
      </c>
      <c r="E159632" t="s">
        <v>24950</v>
      </c>
    </row>
    <row r="159633" spans="1:5" hidden="1" x14ac:dyDescent="0.2">
      <c r="B159633">
        <v>1</v>
      </c>
      <c r="C159633" t="s">
        <v>18</v>
      </c>
      <c r="D159633" s="3">
        <v>7525</v>
      </c>
      <c r="E159633" t="s">
        <v>19</v>
      </c>
    </row>
    <row r="159634" spans="1:5" hidden="1" x14ac:dyDescent="0.2"/>
    <row r="159635" spans="1:5" hidden="1" x14ac:dyDescent="0.2">
      <c r="B159635" t="s">
        <v>9</v>
      </c>
      <c r="C159635" t="s">
        <v>10</v>
      </c>
      <c r="D159635" t="s">
        <v>44810</v>
      </c>
    </row>
    <row r="159636" spans="1:5" hidden="1" x14ac:dyDescent="0.2"/>
    <row r="159637" spans="1:5" x14ac:dyDescent="0.2">
      <c r="A159637" s="1">
        <v>44355</v>
      </c>
      <c r="B159637" s="2">
        <v>0.25555555555555559</v>
      </c>
      <c r="C159637" t="s">
        <v>21</v>
      </c>
      <c r="D159637" s="3">
        <v>45568</v>
      </c>
      <c r="E159637" t="s">
        <v>24953</v>
      </c>
    </row>
    <row r="159638" spans="1:5" x14ac:dyDescent="0.2">
      <c r="A159638" s="1">
        <v>44355</v>
      </c>
      <c r="B159638" s="2">
        <v>0.25555555555555559</v>
      </c>
      <c r="C159638" t="s">
        <v>21</v>
      </c>
      <c r="D159638" s="3">
        <v>260096</v>
      </c>
      <c r="E159638" t="s">
        <v>24954</v>
      </c>
    </row>
    <row r="159639" spans="1:5" x14ac:dyDescent="0.2">
      <c r="A159639" s="1">
        <v>44355</v>
      </c>
      <c r="B159639" s="2">
        <v>0.25555555555555559</v>
      </c>
      <c r="C159639" t="s">
        <v>21</v>
      </c>
      <c r="D159639" s="3">
        <v>995840</v>
      </c>
      <c r="E159639" t="s">
        <v>24955</v>
      </c>
    </row>
    <row r="159640" spans="1:5" x14ac:dyDescent="0.2">
      <c r="A159640" s="1">
        <v>44355</v>
      </c>
      <c r="B159640" s="2">
        <v>0.25555555555555559</v>
      </c>
      <c r="C159640" t="s">
        <v>21</v>
      </c>
      <c r="D159640" s="3">
        <v>45568</v>
      </c>
      <c r="E159640" t="s">
        <v>24956</v>
      </c>
    </row>
    <row r="159641" spans="1:5" hidden="1" x14ac:dyDescent="0.2">
      <c r="B159641">
        <v>4</v>
      </c>
      <c r="C159641" t="s">
        <v>18</v>
      </c>
      <c r="D159641" s="3">
        <v>1347072</v>
      </c>
      <c r="E159641" t="s">
        <v>19</v>
      </c>
    </row>
    <row r="159642" spans="1:5" hidden="1" x14ac:dyDescent="0.2"/>
    <row r="159643" spans="1:5" hidden="1" x14ac:dyDescent="0.2">
      <c r="B159643" t="s">
        <v>9</v>
      </c>
      <c r="C159643" t="s">
        <v>10</v>
      </c>
      <c r="D159643" t="s">
        <v>44811</v>
      </c>
    </row>
    <row r="159644" spans="1:5" hidden="1" x14ac:dyDescent="0.2"/>
    <row r="159645" spans="1:5" x14ac:dyDescent="0.2">
      <c r="A159645" s="1">
        <v>44352</v>
      </c>
      <c r="B159645" s="2">
        <v>0.23680555555555557</v>
      </c>
      <c r="C159645" t="s">
        <v>21</v>
      </c>
      <c r="D159645" s="3">
        <v>1337</v>
      </c>
      <c r="E159645" t="s">
        <v>24953</v>
      </c>
    </row>
    <row r="159646" spans="1:5" x14ac:dyDescent="0.2">
      <c r="A159646" s="1">
        <v>44352</v>
      </c>
      <c r="B159646" s="2">
        <v>0.23611111111111113</v>
      </c>
      <c r="C159646" t="s">
        <v>21</v>
      </c>
      <c r="D159646" s="3">
        <v>24400</v>
      </c>
      <c r="E159646" t="s">
        <v>24954</v>
      </c>
    </row>
    <row r="159647" spans="1:5" x14ac:dyDescent="0.2">
      <c r="A159647" s="1">
        <v>44352</v>
      </c>
      <c r="B159647" s="2">
        <v>0.23611111111111113</v>
      </c>
      <c r="C159647" t="s">
        <v>21</v>
      </c>
      <c r="D159647" s="3">
        <v>70494</v>
      </c>
      <c r="E159647" t="s">
        <v>24955</v>
      </c>
    </row>
    <row r="159648" spans="1:5" x14ac:dyDescent="0.2">
      <c r="A159648" s="1">
        <v>44352</v>
      </c>
      <c r="B159648" s="2">
        <v>0.23680555555555557</v>
      </c>
      <c r="C159648" t="s">
        <v>21</v>
      </c>
      <c r="D159648" s="3">
        <v>1344</v>
      </c>
      <c r="E159648" t="s">
        <v>24956</v>
      </c>
    </row>
    <row r="159649" spans="1:5" hidden="1" x14ac:dyDescent="0.2">
      <c r="B159649">
        <v>4</v>
      </c>
      <c r="C159649" t="s">
        <v>18</v>
      </c>
      <c r="D159649" s="3">
        <v>97575</v>
      </c>
      <c r="E159649" t="s">
        <v>19</v>
      </c>
    </row>
    <row r="159650" spans="1:5" hidden="1" x14ac:dyDescent="0.2"/>
    <row r="159651" spans="1:5" hidden="1" x14ac:dyDescent="0.2">
      <c r="B159651" t="s">
        <v>9</v>
      </c>
      <c r="C159651" t="s">
        <v>10</v>
      </c>
      <c r="D159651" t="s">
        <v>44812</v>
      </c>
    </row>
    <row r="159652" spans="1:5" hidden="1" x14ac:dyDescent="0.2"/>
    <row r="159653" spans="1:5" x14ac:dyDescent="0.2">
      <c r="A159653" s="1">
        <v>44352</v>
      </c>
      <c r="B159653" s="2">
        <v>0.23680555555555557</v>
      </c>
      <c r="C159653" t="s">
        <v>21</v>
      </c>
      <c r="D159653" s="3">
        <v>1217</v>
      </c>
      <c r="E159653" t="s">
        <v>24953</v>
      </c>
    </row>
    <row r="159654" spans="1:5" x14ac:dyDescent="0.2">
      <c r="A159654" s="1">
        <v>44352</v>
      </c>
      <c r="B159654" s="2">
        <v>0.23611111111111113</v>
      </c>
      <c r="C159654" t="s">
        <v>21</v>
      </c>
      <c r="D159654" s="3">
        <v>8075</v>
      </c>
      <c r="E159654" t="s">
        <v>24954</v>
      </c>
    </row>
    <row r="159655" spans="1:5" x14ac:dyDescent="0.2">
      <c r="A159655" s="1">
        <v>44352</v>
      </c>
      <c r="B159655" s="2">
        <v>0.23611111111111113</v>
      </c>
      <c r="C159655" t="s">
        <v>21</v>
      </c>
      <c r="D159655" s="3">
        <v>53391</v>
      </c>
      <c r="E159655" t="s">
        <v>24955</v>
      </c>
    </row>
    <row r="159656" spans="1:5" x14ac:dyDescent="0.2">
      <c r="A159656" s="1">
        <v>44352</v>
      </c>
      <c r="B159656" s="2">
        <v>0.23680555555555557</v>
      </c>
      <c r="C159656" t="s">
        <v>21</v>
      </c>
      <c r="D159656" s="3">
        <v>1229</v>
      </c>
      <c r="E159656" t="s">
        <v>24956</v>
      </c>
    </row>
    <row r="159657" spans="1:5" hidden="1" x14ac:dyDescent="0.2">
      <c r="B159657">
        <v>4</v>
      </c>
      <c r="C159657" t="s">
        <v>18</v>
      </c>
      <c r="D159657" s="3">
        <v>63912</v>
      </c>
      <c r="E159657" t="s">
        <v>19</v>
      </c>
    </row>
    <row r="159658" spans="1:5" hidden="1" x14ac:dyDescent="0.2"/>
    <row r="159659" spans="1:5" hidden="1" x14ac:dyDescent="0.2">
      <c r="B159659" t="s">
        <v>9</v>
      </c>
      <c r="C159659" t="s">
        <v>10</v>
      </c>
      <c r="D159659" t="s">
        <v>44813</v>
      </c>
    </row>
    <row r="159660" spans="1:5" hidden="1" x14ac:dyDescent="0.2"/>
    <row r="159661" spans="1:5" x14ac:dyDescent="0.2">
      <c r="A159661" s="1">
        <v>44237</v>
      </c>
      <c r="B159661" s="2">
        <v>0.22083333333333333</v>
      </c>
      <c r="C159661" t="s">
        <v>12</v>
      </c>
      <c r="D159661" s="3">
        <v>119808</v>
      </c>
      <c r="E159661" t="s">
        <v>34808</v>
      </c>
    </row>
    <row r="159662" spans="1:5" x14ac:dyDescent="0.2">
      <c r="A159662" s="1">
        <v>44237</v>
      </c>
      <c r="B159662" s="2">
        <v>0.22083333333333333</v>
      </c>
      <c r="C159662" t="s">
        <v>12</v>
      </c>
      <c r="D159662" s="3">
        <v>115200</v>
      </c>
      <c r="E159662" t="s">
        <v>35045</v>
      </c>
    </row>
    <row r="159663" spans="1:5" hidden="1" x14ac:dyDescent="0.2">
      <c r="B159663">
        <v>2</v>
      </c>
      <c r="C159663" t="s">
        <v>18</v>
      </c>
      <c r="D159663" s="3">
        <v>235008</v>
      </c>
      <c r="E159663" t="s">
        <v>19</v>
      </c>
    </row>
    <row r="159664" spans="1:5" hidden="1" x14ac:dyDescent="0.2"/>
    <row r="159665" spans="1:5" hidden="1" x14ac:dyDescent="0.2">
      <c r="B159665" t="s">
        <v>9</v>
      </c>
      <c r="C159665" t="s">
        <v>10</v>
      </c>
      <c r="D159665" t="s">
        <v>44814</v>
      </c>
    </row>
    <row r="159666" spans="1:5" hidden="1" x14ac:dyDescent="0.2"/>
    <row r="159667" spans="1:5" x14ac:dyDescent="0.2">
      <c r="A159667" s="1">
        <v>44237</v>
      </c>
      <c r="B159667" s="2">
        <v>0.22083333333333333</v>
      </c>
      <c r="C159667" t="s">
        <v>12</v>
      </c>
      <c r="D159667" s="3">
        <v>2724</v>
      </c>
      <c r="E159667" t="s">
        <v>34808</v>
      </c>
    </row>
    <row r="159668" spans="1:5" x14ac:dyDescent="0.2">
      <c r="A159668" s="1">
        <v>44237</v>
      </c>
      <c r="B159668" s="2">
        <v>0.22083333333333333</v>
      </c>
      <c r="C159668" t="s">
        <v>12</v>
      </c>
      <c r="D159668" s="3">
        <v>3599</v>
      </c>
      <c r="E159668" t="s">
        <v>35045</v>
      </c>
    </row>
    <row r="159669" spans="1:5" hidden="1" x14ac:dyDescent="0.2">
      <c r="B159669">
        <v>2</v>
      </c>
      <c r="C159669" t="s">
        <v>18</v>
      </c>
      <c r="D159669" s="3">
        <v>6323</v>
      </c>
      <c r="E159669" t="s">
        <v>19</v>
      </c>
    </row>
    <row r="159670" spans="1:5" hidden="1" x14ac:dyDescent="0.2"/>
    <row r="159671" spans="1:5" hidden="1" x14ac:dyDescent="0.2">
      <c r="B159671" t="s">
        <v>9</v>
      </c>
      <c r="C159671" t="s">
        <v>10</v>
      </c>
      <c r="D159671" t="s">
        <v>44815</v>
      </c>
    </row>
    <row r="159672" spans="1:5" hidden="1" x14ac:dyDescent="0.2"/>
    <row r="159673" spans="1:5" x14ac:dyDescent="0.2">
      <c r="A159673" s="1">
        <v>44237</v>
      </c>
      <c r="B159673" s="2">
        <v>0.22083333333333333</v>
      </c>
      <c r="C159673" t="s">
        <v>12</v>
      </c>
      <c r="D159673" s="3">
        <v>2528</v>
      </c>
      <c r="E159673" t="s">
        <v>34808</v>
      </c>
    </row>
    <row r="159674" spans="1:5" x14ac:dyDescent="0.2">
      <c r="A159674" s="1">
        <v>44237</v>
      </c>
      <c r="B159674" s="2">
        <v>0.22083333333333333</v>
      </c>
      <c r="C159674" t="s">
        <v>12</v>
      </c>
      <c r="D159674" s="3">
        <v>3376</v>
      </c>
      <c r="E159674" t="s">
        <v>35045</v>
      </c>
    </row>
    <row r="159675" spans="1:5" hidden="1" x14ac:dyDescent="0.2">
      <c r="B159675">
        <v>2</v>
      </c>
      <c r="C159675" t="s">
        <v>18</v>
      </c>
      <c r="D159675" s="3">
        <v>5904</v>
      </c>
      <c r="E159675" t="s">
        <v>19</v>
      </c>
    </row>
    <row r="159676" spans="1:5" hidden="1" x14ac:dyDescent="0.2"/>
    <row r="159677" spans="1:5" hidden="1" x14ac:dyDescent="0.2">
      <c r="B159677" t="s">
        <v>9</v>
      </c>
      <c r="C159677" t="s">
        <v>10</v>
      </c>
      <c r="D159677" t="s">
        <v>44816</v>
      </c>
    </row>
    <row r="159678" spans="1:5" hidden="1" x14ac:dyDescent="0.2"/>
    <row r="159679" spans="1:5" x14ac:dyDescent="0.2">
      <c r="A159679" s="1">
        <v>44237</v>
      </c>
      <c r="B159679" s="2">
        <v>0.22083333333333333</v>
      </c>
      <c r="C159679" t="s">
        <v>12</v>
      </c>
      <c r="D159679" s="3">
        <v>49664</v>
      </c>
      <c r="E159679" t="s">
        <v>36307</v>
      </c>
    </row>
    <row r="159680" spans="1:5" hidden="1" x14ac:dyDescent="0.2">
      <c r="B159680">
        <v>1</v>
      </c>
      <c r="C159680" t="s">
        <v>18</v>
      </c>
      <c r="D159680" s="3">
        <v>49664</v>
      </c>
      <c r="E159680" t="s">
        <v>19</v>
      </c>
    </row>
    <row r="159681" spans="1:5" hidden="1" x14ac:dyDescent="0.2"/>
    <row r="159682" spans="1:5" hidden="1" x14ac:dyDescent="0.2">
      <c r="B159682" t="s">
        <v>9</v>
      </c>
      <c r="C159682" t="s">
        <v>10</v>
      </c>
      <c r="D159682" t="s">
        <v>44817</v>
      </c>
    </row>
    <row r="159683" spans="1:5" hidden="1" x14ac:dyDescent="0.2"/>
    <row r="159684" spans="1:5" x14ac:dyDescent="0.2">
      <c r="A159684" s="1">
        <v>44237</v>
      </c>
      <c r="B159684" s="2">
        <v>0.22083333333333333</v>
      </c>
      <c r="C159684" t="s">
        <v>12</v>
      </c>
      <c r="D159684" s="3">
        <v>1627</v>
      </c>
      <c r="E159684" t="s">
        <v>36307</v>
      </c>
    </row>
    <row r="159685" spans="1:5" hidden="1" x14ac:dyDescent="0.2">
      <c r="B159685">
        <v>1</v>
      </c>
      <c r="C159685" t="s">
        <v>18</v>
      </c>
      <c r="D159685" s="3">
        <v>1627</v>
      </c>
      <c r="E159685" t="s">
        <v>19</v>
      </c>
    </row>
    <row r="159686" spans="1:5" hidden="1" x14ac:dyDescent="0.2"/>
    <row r="159687" spans="1:5" hidden="1" x14ac:dyDescent="0.2">
      <c r="B159687" t="s">
        <v>9</v>
      </c>
      <c r="C159687" t="s">
        <v>10</v>
      </c>
      <c r="D159687" t="s">
        <v>44818</v>
      </c>
    </row>
    <row r="159688" spans="1:5" hidden="1" x14ac:dyDescent="0.2"/>
    <row r="159689" spans="1:5" x14ac:dyDescent="0.2">
      <c r="A159689" s="1">
        <v>44237</v>
      </c>
      <c r="B159689" s="2">
        <v>0.22083333333333333</v>
      </c>
      <c r="C159689" t="s">
        <v>12</v>
      </c>
      <c r="D159689" s="3">
        <v>1501</v>
      </c>
      <c r="E159689" t="s">
        <v>36307</v>
      </c>
    </row>
    <row r="159690" spans="1:5" hidden="1" x14ac:dyDescent="0.2">
      <c r="B159690">
        <v>1</v>
      </c>
      <c r="C159690" t="s">
        <v>18</v>
      </c>
      <c r="D159690" s="3">
        <v>1501</v>
      </c>
      <c r="E159690" t="s">
        <v>19</v>
      </c>
    </row>
    <row r="159691" spans="1:5" hidden="1" x14ac:dyDescent="0.2"/>
    <row r="159692" spans="1:5" hidden="1" x14ac:dyDescent="0.2">
      <c r="B159692" t="s">
        <v>9</v>
      </c>
      <c r="C159692" t="s">
        <v>10</v>
      </c>
      <c r="D159692" t="s">
        <v>44819</v>
      </c>
    </row>
    <row r="159693" spans="1:5" hidden="1" x14ac:dyDescent="0.2"/>
    <row r="159694" spans="1:5" x14ac:dyDescent="0.2">
      <c r="A159694" s="1">
        <v>44419</v>
      </c>
      <c r="B159694" s="2">
        <v>0.41388888888888892</v>
      </c>
      <c r="C159694" t="s">
        <v>12</v>
      </c>
      <c r="D159694" s="3">
        <v>765400</v>
      </c>
      <c r="E159694" t="s">
        <v>36685</v>
      </c>
    </row>
    <row r="159695" spans="1:5" hidden="1" x14ac:dyDescent="0.2">
      <c r="B159695">
        <v>1</v>
      </c>
      <c r="C159695" t="s">
        <v>18</v>
      </c>
      <c r="D159695" s="3">
        <v>765400</v>
      </c>
      <c r="E159695" t="s">
        <v>19</v>
      </c>
    </row>
    <row r="159696" spans="1:5" hidden="1" x14ac:dyDescent="0.2"/>
    <row r="159697" spans="1:5" hidden="1" x14ac:dyDescent="0.2">
      <c r="B159697" t="s">
        <v>9</v>
      </c>
      <c r="C159697" t="s">
        <v>10</v>
      </c>
      <c r="D159697" t="s">
        <v>44820</v>
      </c>
    </row>
    <row r="159698" spans="1:5" hidden="1" x14ac:dyDescent="0.2"/>
    <row r="159699" spans="1:5" x14ac:dyDescent="0.2">
      <c r="A159699" s="1">
        <v>44409</v>
      </c>
      <c r="B159699" s="2">
        <v>6.8749999999999992E-2</v>
      </c>
      <c r="C159699" t="s">
        <v>12</v>
      </c>
      <c r="D159699" s="3">
        <v>19414</v>
      </c>
      <c r="E159699" t="s">
        <v>36685</v>
      </c>
    </row>
    <row r="159700" spans="1:5" hidden="1" x14ac:dyDescent="0.2">
      <c r="B159700">
        <v>1</v>
      </c>
      <c r="C159700" t="s">
        <v>18</v>
      </c>
      <c r="D159700" s="3">
        <v>19414</v>
      </c>
      <c r="E159700" t="s">
        <v>19</v>
      </c>
    </row>
    <row r="159701" spans="1:5" hidden="1" x14ac:dyDescent="0.2"/>
    <row r="159702" spans="1:5" hidden="1" x14ac:dyDescent="0.2">
      <c r="B159702" t="s">
        <v>9</v>
      </c>
      <c r="C159702" t="s">
        <v>10</v>
      </c>
      <c r="D159702" t="s">
        <v>44821</v>
      </c>
    </row>
    <row r="159703" spans="1:5" hidden="1" x14ac:dyDescent="0.2"/>
    <row r="159704" spans="1:5" x14ac:dyDescent="0.2">
      <c r="A159704" s="1">
        <v>44409</v>
      </c>
      <c r="B159704" s="2">
        <v>6.9444444444444434E-2</v>
      </c>
      <c r="C159704" t="s">
        <v>12</v>
      </c>
      <c r="D159704" s="3">
        <v>19448</v>
      </c>
      <c r="E159704" t="s">
        <v>36685</v>
      </c>
    </row>
    <row r="159705" spans="1:5" hidden="1" x14ac:dyDescent="0.2">
      <c r="B159705">
        <v>1</v>
      </c>
      <c r="C159705" t="s">
        <v>18</v>
      </c>
      <c r="D159705" s="3">
        <v>19448</v>
      </c>
      <c r="E159705" t="s">
        <v>19</v>
      </c>
    </row>
    <row r="159706" spans="1:5" hidden="1" x14ac:dyDescent="0.2"/>
    <row r="159707" spans="1:5" hidden="1" x14ac:dyDescent="0.2">
      <c r="B159707" t="s">
        <v>9</v>
      </c>
      <c r="C159707" t="s">
        <v>10</v>
      </c>
      <c r="D159707" t="s">
        <v>44822</v>
      </c>
    </row>
    <row r="159708" spans="1:5" hidden="1" x14ac:dyDescent="0.2"/>
    <row r="159709" spans="1:5" x14ac:dyDescent="0.2">
      <c r="A159709" s="1">
        <v>44453</v>
      </c>
      <c r="B159709" s="2">
        <v>0.42083333333333334</v>
      </c>
      <c r="C159709" t="s">
        <v>21</v>
      </c>
      <c r="D159709" s="3">
        <v>569344</v>
      </c>
      <c r="E159709" t="s">
        <v>36691</v>
      </c>
    </row>
    <row r="159710" spans="1:5" hidden="1" x14ac:dyDescent="0.2">
      <c r="B159710">
        <v>1</v>
      </c>
      <c r="C159710" t="s">
        <v>18</v>
      </c>
      <c r="D159710" s="3">
        <v>569344</v>
      </c>
      <c r="E159710" t="s">
        <v>19</v>
      </c>
    </row>
    <row r="159711" spans="1:5" hidden="1" x14ac:dyDescent="0.2"/>
    <row r="159712" spans="1:5" hidden="1" x14ac:dyDescent="0.2">
      <c r="B159712" t="s">
        <v>9</v>
      </c>
      <c r="C159712" t="s">
        <v>10</v>
      </c>
      <c r="D159712" t="s">
        <v>44823</v>
      </c>
    </row>
    <row r="159713" spans="1:5" hidden="1" x14ac:dyDescent="0.2"/>
    <row r="159714" spans="1:5" x14ac:dyDescent="0.2">
      <c r="A159714" s="1">
        <v>44451</v>
      </c>
      <c r="B159714" s="2">
        <v>0.39097222222222222</v>
      </c>
      <c r="C159714" t="s">
        <v>21</v>
      </c>
      <c r="D159714" s="3">
        <v>18994</v>
      </c>
      <c r="E159714" t="s">
        <v>36691</v>
      </c>
    </row>
    <row r="159715" spans="1:5" hidden="1" x14ac:dyDescent="0.2">
      <c r="B159715">
        <v>1</v>
      </c>
      <c r="C159715" t="s">
        <v>18</v>
      </c>
      <c r="D159715" s="3">
        <v>18994</v>
      </c>
      <c r="E159715" t="s">
        <v>19</v>
      </c>
    </row>
    <row r="159716" spans="1:5" hidden="1" x14ac:dyDescent="0.2"/>
    <row r="159717" spans="1:5" hidden="1" x14ac:dyDescent="0.2">
      <c r="B159717" t="s">
        <v>9</v>
      </c>
      <c r="C159717" t="s">
        <v>10</v>
      </c>
      <c r="D159717" t="s">
        <v>44824</v>
      </c>
    </row>
    <row r="159718" spans="1:5" hidden="1" x14ac:dyDescent="0.2"/>
    <row r="159719" spans="1:5" x14ac:dyDescent="0.2">
      <c r="A159719" s="1">
        <v>44451</v>
      </c>
      <c r="B159719" s="2">
        <v>0.39166666666666666</v>
      </c>
      <c r="C159719" t="s">
        <v>21</v>
      </c>
      <c r="D159719" s="3">
        <v>18204</v>
      </c>
      <c r="E159719" t="s">
        <v>36691</v>
      </c>
    </row>
    <row r="159720" spans="1:5" hidden="1" x14ac:dyDescent="0.2">
      <c r="B159720">
        <v>1</v>
      </c>
      <c r="C159720" t="s">
        <v>18</v>
      </c>
      <c r="D159720" s="3">
        <v>18204</v>
      </c>
      <c r="E159720" t="s">
        <v>19</v>
      </c>
    </row>
    <row r="159721" spans="1:5" hidden="1" x14ac:dyDescent="0.2"/>
    <row r="159722" spans="1:5" hidden="1" x14ac:dyDescent="0.2">
      <c r="B159722" t="s">
        <v>9</v>
      </c>
      <c r="C159722" t="s">
        <v>10</v>
      </c>
      <c r="D159722" t="s">
        <v>44825</v>
      </c>
    </row>
    <row r="159723" spans="1:5" hidden="1" x14ac:dyDescent="0.2"/>
    <row r="159724" spans="1:5" x14ac:dyDescent="0.2">
      <c r="A159724" s="1">
        <v>44237</v>
      </c>
      <c r="B159724" s="2">
        <v>0.22083333333333333</v>
      </c>
      <c r="C159724" t="s">
        <v>12</v>
      </c>
      <c r="D159724" s="3">
        <v>569344</v>
      </c>
      <c r="E159724" t="s">
        <v>36691</v>
      </c>
    </row>
    <row r="159725" spans="1:5" hidden="1" x14ac:dyDescent="0.2">
      <c r="B159725">
        <v>1</v>
      </c>
      <c r="C159725" t="s">
        <v>18</v>
      </c>
      <c r="D159725" s="3">
        <v>569344</v>
      </c>
      <c r="E159725" t="s">
        <v>19</v>
      </c>
    </row>
    <row r="159726" spans="1:5" hidden="1" x14ac:dyDescent="0.2"/>
    <row r="159727" spans="1:5" hidden="1" x14ac:dyDescent="0.2">
      <c r="B159727" t="s">
        <v>9</v>
      </c>
      <c r="C159727" t="s">
        <v>10</v>
      </c>
      <c r="D159727" t="s">
        <v>44826</v>
      </c>
    </row>
    <row r="159728" spans="1:5" hidden="1" x14ac:dyDescent="0.2"/>
    <row r="159729" spans="1:5" x14ac:dyDescent="0.2">
      <c r="A159729" s="1">
        <v>44237</v>
      </c>
      <c r="B159729" s="2">
        <v>0.22083333333333333</v>
      </c>
      <c r="C159729" t="s">
        <v>12</v>
      </c>
      <c r="D159729" s="3">
        <v>18902</v>
      </c>
      <c r="E159729" t="s">
        <v>36691</v>
      </c>
    </row>
    <row r="159730" spans="1:5" hidden="1" x14ac:dyDescent="0.2">
      <c r="B159730">
        <v>1</v>
      </c>
      <c r="C159730" t="s">
        <v>18</v>
      </c>
      <c r="D159730" s="3">
        <v>18902</v>
      </c>
      <c r="E159730" t="s">
        <v>19</v>
      </c>
    </row>
    <row r="159731" spans="1:5" hidden="1" x14ac:dyDescent="0.2"/>
    <row r="159732" spans="1:5" hidden="1" x14ac:dyDescent="0.2">
      <c r="B159732" t="s">
        <v>9</v>
      </c>
      <c r="C159732" t="s">
        <v>10</v>
      </c>
      <c r="D159732" t="s">
        <v>44827</v>
      </c>
    </row>
    <row r="159733" spans="1:5" hidden="1" x14ac:dyDescent="0.2"/>
    <row r="159734" spans="1:5" x14ac:dyDescent="0.2">
      <c r="A159734" s="1">
        <v>44237</v>
      </c>
      <c r="B159734" s="2">
        <v>0.22083333333333333</v>
      </c>
      <c r="C159734" t="s">
        <v>12</v>
      </c>
      <c r="D159734" s="3">
        <v>18197</v>
      </c>
      <c r="E159734" t="s">
        <v>36691</v>
      </c>
    </row>
    <row r="159735" spans="1:5" hidden="1" x14ac:dyDescent="0.2">
      <c r="B159735">
        <v>1</v>
      </c>
      <c r="C159735" t="s">
        <v>18</v>
      </c>
      <c r="D159735" s="3">
        <v>18197</v>
      </c>
      <c r="E159735" t="s">
        <v>19</v>
      </c>
    </row>
    <row r="159736" spans="1:5" hidden="1" x14ac:dyDescent="0.2"/>
    <row r="159737" spans="1:5" hidden="1" x14ac:dyDescent="0.2">
      <c r="B159737" t="s">
        <v>9</v>
      </c>
      <c r="C159737" t="s">
        <v>10</v>
      </c>
      <c r="D159737" t="s">
        <v>44828</v>
      </c>
    </row>
    <row r="159738" spans="1:5" hidden="1" x14ac:dyDescent="0.2"/>
    <row r="159739" spans="1:5" x14ac:dyDescent="0.2">
      <c r="A159739" s="1">
        <v>44237</v>
      </c>
      <c r="B159739" s="2">
        <v>0.22083333333333333</v>
      </c>
      <c r="C159739" t="s">
        <v>12</v>
      </c>
      <c r="D159739" s="3">
        <v>40960</v>
      </c>
      <c r="E159739" t="s">
        <v>36692</v>
      </c>
    </row>
    <row r="159740" spans="1:5" hidden="1" x14ac:dyDescent="0.2">
      <c r="B159740">
        <v>1</v>
      </c>
      <c r="C159740" t="s">
        <v>18</v>
      </c>
      <c r="D159740" s="3">
        <v>40960</v>
      </c>
      <c r="E159740" t="s">
        <v>19</v>
      </c>
    </row>
    <row r="159741" spans="1:5" hidden="1" x14ac:dyDescent="0.2"/>
    <row r="159742" spans="1:5" hidden="1" x14ac:dyDescent="0.2">
      <c r="B159742" t="s">
        <v>9</v>
      </c>
      <c r="C159742" t="s">
        <v>10</v>
      </c>
      <c r="D159742" t="s">
        <v>44829</v>
      </c>
    </row>
    <row r="159743" spans="1:5" hidden="1" x14ac:dyDescent="0.2"/>
    <row r="159744" spans="1:5" x14ac:dyDescent="0.2">
      <c r="A159744" s="1">
        <v>44237</v>
      </c>
      <c r="B159744" s="2">
        <v>0.22083333333333333</v>
      </c>
      <c r="C159744" t="s">
        <v>12</v>
      </c>
      <c r="D159744" s="3">
        <v>1308</v>
      </c>
      <c r="E159744" t="s">
        <v>36692</v>
      </c>
    </row>
    <row r="159745" spans="1:5" hidden="1" x14ac:dyDescent="0.2">
      <c r="B159745">
        <v>1</v>
      </c>
      <c r="C159745" t="s">
        <v>18</v>
      </c>
      <c r="D159745" s="3">
        <v>1308</v>
      </c>
      <c r="E159745" t="s">
        <v>19</v>
      </c>
    </row>
    <row r="159746" spans="1:5" hidden="1" x14ac:dyDescent="0.2"/>
    <row r="159747" spans="1:5" hidden="1" x14ac:dyDescent="0.2">
      <c r="B159747" t="s">
        <v>9</v>
      </c>
      <c r="C159747" t="s">
        <v>10</v>
      </c>
      <c r="D159747" t="s">
        <v>44830</v>
      </c>
    </row>
    <row r="159748" spans="1:5" hidden="1" x14ac:dyDescent="0.2"/>
    <row r="159749" spans="1:5" x14ac:dyDescent="0.2">
      <c r="A159749" s="1">
        <v>44237</v>
      </c>
      <c r="B159749" s="2">
        <v>0.22083333333333333</v>
      </c>
      <c r="C159749" t="s">
        <v>12</v>
      </c>
      <c r="D159749" s="3">
        <v>1185</v>
      </c>
      <c r="E159749" t="s">
        <v>36692</v>
      </c>
    </row>
    <row r="159750" spans="1:5" hidden="1" x14ac:dyDescent="0.2">
      <c r="B159750">
        <v>1</v>
      </c>
      <c r="C159750" t="s">
        <v>18</v>
      </c>
      <c r="D159750" s="3">
        <v>1185</v>
      </c>
      <c r="E159750" t="s">
        <v>19</v>
      </c>
    </row>
    <row r="159751" spans="1:5" hidden="1" x14ac:dyDescent="0.2"/>
    <row r="159752" spans="1:5" hidden="1" x14ac:dyDescent="0.2">
      <c r="B159752" t="s">
        <v>9</v>
      </c>
      <c r="C159752" t="s">
        <v>10</v>
      </c>
      <c r="D159752" t="s">
        <v>44831</v>
      </c>
    </row>
    <row r="159753" spans="1:5" hidden="1" x14ac:dyDescent="0.2"/>
    <row r="159754" spans="1:5" x14ac:dyDescent="0.2">
      <c r="A159754" s="1">
        <v>44237</v>
      </c>
      <c r="B159754" s="2">
        <v>0.22083333333333333</v>
      </c>
      <c r="C159754" t="s">
        <v>12</v>
      </c>
      <c r="D159754" s="3">
        <v>1514496</v>
      </c>
      <c r="E159754" t="s">
        <v>36552</v>
      </c>
    </row>
    <row r="159755" spans="1:5" hidden="1" x14ac:dyDescent="0.2">
      <c r="B159755">
        <v>1</v>
      </c>
      <c r="C159755" t="s">
        <v>18</v>
      </c>
      <c r="D159755" s="3">
        <v>1514496</v>
      </c>
      <c r="E159755" t="s">
        <v>19</v>
      </c>
    </row>
    <row r="159756" spans="1:5" hidden="1" x14ac:dyDescent="0.2"/>
    <row r="159757" spans="1:5" hidden="1" x14ac:dyDescent="0.2">
      <c r="B159757" t="s">
        <v>9</v>
      </c>
      <c r="C159757" t="s">
        <v>10</v>
      </c>
      <c r="D159757" t="s">
        <v>44832</v>
      </c>
    </row>
    <row r="159758" spans="1:5" hidden="1" x14ac:dyDescent="0.2"/>
    <row r="159759" spans="1:5" x14ac:dyDescent="0.2">
      <c r="A159759" s="1">
        <v>44237</v>
      </c>
      <c r="B159759" s="2">
        <v>0.22083333333333333</v>
      </c>
      <c r="C159759" t="s">
        <v>12</v>
      </c>
      <c r="D159759" s="3">
        <v>63429</v>
      </c>
      <c r="E159759" t="s">
        <v>36552</v>
      </c>
    </row>
    <row r="159760" spans="1:5" hidden="1" x14ac:dyDescent="0.2">
      <c r="B159760">
        <v>1</v>
      </c>
      <c r="C159760" t="s">
        <v>18</v>
      </c>
      <c r="D159760" s="3">
        <v>63429</v>
      </c>
      <c r="E159760" t="s">
        <v>19</v>
      </c>
    </row>
    <row r="159761" spans="1:5" hidden="1" x14ac:dyDescent="0.2"/>
    <row r="159762" spans="1:5" hidden="1" x14ac:dyDescent="0.2">
      <c r="B159762" t="s">
        <v>9</v>
      </c>
      <c r="C159762" t="s">
        <v>10</v>
      </c>
      <c r="D159762" t="s">
        <v>44833</v>
      </c>
    </row>
    <row r="159763" spans="1:5" hidden="1" x14ac:dyDescent="0.2"/>
    <row r="159764" spans="1:5" x14ac:dyDescent="0.2">
      <c r="A159764" s="1">
        <v>44237</v>
      </c>
      <c r="B159764" s="2">
        <v>0.22083333333333333</v>
      </c>
      <c r="C159764" t="s">
        <v>12</v>
      </c>
      <c r="D159764" s="3">
        <v>67825</v>
      </c>
      <c r="E159764" t="s">
        <v>36552</v>
      </c>
    </row>
    <row r="159765" spans="1:5" hidden="1" x14ac:dyDescent="0.2">
      <c r="B159765">
        <v>1</v>
      </c>
      <c r="C159765" t="s">
        <v>18</v>
      </c>
      <c r="D159765" s="3">
        <v>67825</v>
      </c>
      <c r="E159765" t="s">
        <v>19</v>
      </c>
    </row>
    <row r="159766" spans="1:5" hidden="1" x14ac:dyDescent="0.2"/>
    <row r="159767" spans="1:5" hidden="1" x14ac:dyDescent="0.2">
      <c r="B159767" t="s">
        <v>9</v>
      </c>
      <c r="C159767" t="s">
        <v>10</v>
      </c>
      <c r="D159767" t="s">
        <v>44834</v>
      </c>
    </row>
    <row r="159768" spans="1:5" hidden="1" x14ac:dyDescent="0.2"/>
    <row r="159769" spans="1:5" x14ac:dyDescent="0.2">
      <c r="A159769" s="1">
        <v>44237</v>
      </c>
      <c r="B159769" s="2">
        <v>0.22083333333333333</v>
      </c>
      <c r="C159769" t="s">
        <v>12</v>
      </c>
      <c r="D159769" s="3">
        <v>774656</v>
      </c>
      <c r="E159769" t="s">
        <v>36551</v>
      </c>
    </row>
    <row r="159770" spans="1:5" hidden="1" x14ac:dyDescent="0.2">
      <c r="B159770">
        <v>1</v>
      </c>
      <c r="C159770" t="s">
        <v>18</v>
      </c>
      <c r="D159770" s="3">
        <v>774656</v>
      </c>
      <c r="E159770" t="s">
        <v>19</v>
      </c>
    </row>
    <row r="159771" spans="1:5" hidden="1" x14ac:dyDescent="0.2"/>
    <row r="159772" spans="1:5" hidden="1" x14ac:dyDescent="0.2">
      <c r="B159772" t="s">
        <v>9</v>
      </c>
      <c r="C159772" t="s">
        <v>10</v>
      </c>
      <c r="D159772" t="s">
        <v>44835</v>
      </c>
    </row>
    <row r="159773" spans="1:5" hidden="1" x14ac:dyDescent="0.2"/>
    <row r="159774" spans="1:5" x14ac:dyDescent="0.2">
      <c r="A159774" s="1">
        <v>44237</v>
      </c>
      <c r="B159774" s="2">
        <v>0.22083333333333333</v>
      </c>
      <c r="C159774" t="s">
        <v>12</v>
      </c>
      <c r="D159774" s="3">
        <v>30244</v>
      </c>
      <c r="E159774" t="s">
        <v>36551</v>
      </c>
    </row>
    <row r="159775" spans="1:5" hidden="1" x14ac:dyDescent="0.2">
      <c r="B159775">
        <v>1</v>
      </c>
      <c r="C159775" t="s">
        <v>18</v>
      </c>
      <c r="D159775" s="3">
        <v>30244</v>
      </c>
      <c r="E159775" t="s">
        <v>19</v>
      </c>
    </row>
    <row r="159776" spans="1:5" hidden="1" x14ac:dyDescent="0.2"/>
    <row r="159777" spans="1:5" hidden="1" x14ac:dyDescent="0.2">
      <c r="B159777" t="s">
        <v>9</v>
      </c>
      <c r="C159777" t="s">
        <v>10</v>
      </c>
      <c r="D159777" t="s">
        <v>44836</v>
      </c>
    </row>
    <row r="159778" spans="1:5" hidden="1" x14ac:dyDescent="0.2"/>
    <row r="159779" spans="1:5" x14ac:dyDescent="0.2">
      <c r="A159779" s="1">
        <v>44237</v>
      </c>
      <c r="B159779" s="2">
        <v>0.22083333333333333</v>
      </c>
      <c r="C159779" t="s">
        <v>12</v>
      </c>
      <c r="D159779" s="3">
        <v>30493</v>
      </c>
      <c r="E159779" t="s">
        <v>36551</v>
      </c>
    </row>
    <row r="159780" spans="1:5" hidden="1" x14ac:dyDescent="0.2">
      <c r="B159780">
        <v>1</v>
      </c>
      <c r="C159780" t="s">
        <v>18</v>
      </c>
      <c r="D159780" s="3">
        <v>30493</v>
      </c>
      <c r="E159780" t="s">
        <v>19</v>
      </c>
    </row>
    <row r="159781" spans="1:5" hidden="1" x14ac:dyDescent="0.2"/>
    <row r="159782" spans="1:5" hidden="1" x14ac:dyDescent="0.2">
      <c r="B159782" t="s">
        <v>9</v>
      </c>
      <c r="C159782" t="s">
        <v>10</v>
      </c>
      <c r="D159782" t="s">
        <v>6766</v>
      </c>
    </row>
    <row r="159783" spans="1:5" hidden="1" x14ac:dyDescent="0.2"/>
    <row r="159784" spans="1:5" x14ac:dyDescent="0.2">
      <c r="A159784" s="1">
        <v>44237</v>
      </c>
      <c r="B159784" s="2">
        <v>0.22152777777777777</v>
      </c>
      <c r="C159784" t="s">
        <v>12</v>
      </c>
      <c r="D159784" s="3">
        <v>992768</v>
      </c>
      <c r="E159784" t="s">
        <v>36311</v>
      </c>
    </row>
    <row r="159785" spans="1:5" hidden="1" x14ac:dyDescent="0.2">
      <c r="B159785">
        <v>1</v>
      </c>
      <c r="C159785" t="s">
        <v>18</v>
      </c>
      <c r="D159785" s="3">
        <v>992768</v>
      </c>
      <c r="E159785" t="s">
        <v>19</v>
      </c>
    </row>
    <row r="159786" spans="1:5" hidden="1" x14ac:dyDescent="0.2"/>
    <row r="159787" spans="1:5" hidden="1" x14ac:dyDescent="0.2">
      <c r="B159787" t="s">
        <v>9</v>
      </c>
      <c r="C159787" t="s">
        <v>10</v>
      </c>
      <c r="D159787" t="s">
        <v>6767</v>
      </c>
    </row>
    <row r="159788" spans="1:5" hidden="1" x14ac:dyDescent="0.2"/>
    <row r="159789" spans="1:5" x14ac:dyDescent="0.2">
      <c r="A159789" s="1">
        <v>44237</v>
      </c>
      <c r="B159789" s="2">
        <v>0.22152777777777777</v>
      </c>
      <c r="C159789" t="s">
        <v>12</v>
      </c>
      <c r="D159789" s="3">
        <v>10121</v>
      </c>
      <c r="E159789" t="s">
        <v>36311</v>
      </c>
    </row>
    <row r="159790" spans="1:5" hidden="1" x14ac:dyDescent="0.2">
      <c r="B159790">
        <v>1</v>
      </c>
      <c r="C159790" t="s">
        <v>18</v>
      </c>
      <c r="D159790" s="3">
        <v>10121</v>
      </c>
      <c r="E159790" t="s">
        <v>19</v>
      </c>
    </row>
    <row r="159791" spans="1:5" hidden="1" x14ac:dyDescent="0.2"/>
    <row r="159792" spans="1:5" hidden="1" x14ac:dyDescent="0.2">
      <c r="B159792" t="s">
        <v>9</v>
      </c>
      <c r="C159792" t="s">
        <v>10</v>
      </c>
      <c r="D159792" t="s">
        <v>6768</v>
      </c>
    </row>
    <row r="159793" spans="1:5" hidden="1" x14ac:dyDescent="0.2"/>
    <row r="159794" spans="1:5" x14ac:dyDescent="0.2">
      <c r="A159794" s="1">
        <v>44237</v>
      </c>
      <c r="B159794" s="2">
        <v>0.22152777777777777</v>
      </c>
      <c r="C159794" t="s">
        <v>12</v>
      </c>
      <c r="D159794" s="3">
        <v>9682</v>
      </c>
      <c r="E159794" t="s">
        <v>36311</v>
      </c>
    </row>
    <row r="159795" spans="1:5" hidden="1" x14ac:dyDescent="0.2">
      <c r="B159795">
        <v>1</v>
      </c>
      <c r="C159795" t="s">
        <v>18</v>
      </c>
      <c r="D159795" s="3">
        <v>9682</v>
      </c>
      <c r="E159795" t="s">
        <v>19</v>
      </c>
    </row>
    <row r="159796" spans="1:5" hidden="1" x14ac:dyDescent="0.2"/>
    <row r="159797" spans="1:5" hidden="1" x14ac:dyDescent="0.2">
      <c r="B159797" t="s">
        <v>9</v>
      </c>
      <c r="C159797" t="s">
        <v>10</v>
      </c>
      <c r="D159797" t="s">
        <v>44837</v>
      </c>
    </row>
    <row r="159798" spans="1:5" hidden="1" x14ac:dyDescent="0.2"/>
    <row r="159799" spans="1:5" x14ac:dyDescent="0.2">
      <c r="A159799" s="1">
        <v>44237</v>
      </c>
      <c r="B159799" s="2">
        <v>0.22152777777777777</v>
      </c>
      <c r="C159799" t="s">
        <v>12</v>
      </c>
      <c r="D159799" s="3">
        <v>98304</v>
      </c>
      <c r="E159799" t="s">
        <v>24979</v>
      </c>
    </row>
    <row r="159800" spans="1:5" hidden="1" x14ac:dyDescent="0.2">
      <c r="B159800">
        <v>1</v>
      </c>
      <c r="C159800" t="s">
        <v>18</v>
      </c>
      <c r="D159800" s="3">
        <v>98304</v>
      </c>
      <c r="E159800" t="s">
        <v>19</v>
      </c>
    </row>
    <row r="159801" spans="1:5" hidden="1" x14ac:dyDescent="0.2"/>
    <row r="159802" spans="1:5" hidden="1" x14ac:dyDescent="0.2">
      <c r="B159802" t="s">
        <v>9</v>
      </c>
      <c r="C159802" t="s">
        <v>10</v>
      </c>
      <c r="D159802" t="s">
        <v>44838</v>
      </c>
    </row>
    <row r="159803" spans="1:5" hidden="1" x14ac:dyDescent="0.2"/>
    <row r="159804" spans="1:5" x14ac:dyDescent="0.2">
      <c r="A159804" s="1">
        <v>44237</v>
      </c>
      <c r="B159804" s="2">
        <v>0.22152777777777777</v>
      </c>
      <c r="C159804" t="s">
        <v>12</v>
      </c>
      <c r="D159804">
        <v>951</v>
      </c>
      <c r="E159804" t="s">
        <v>24979</v>
      </c>
    </row>
    <row r="159805" spans="1:5" hidden="1" x14ac:dyDescent="0.2">
      <c r="B159805">
        <v>1</v>
      </c>
      <c r="C159805" t="s">
        <v>18</v>
      </c>
      <c r="D159805">
        <v>951</v>
      </c>
      <c r="E159805" t="s">
        <v>19</v>
      </c>
    </row>
    <row r="159806" spans="1:5" hidden="1" x14ac:dyDescent="0.2"/>
    <row r="159807" spans="1:5" hidden="1" x14ac:dyDescent="0.2">
      <c r="B159807" t="s">
        <v>9</v>
      </c>
      <c r="C159807" t="s">
        <v>10</v>
      </c>
      <c r="D159807" t="s">
        <v>44839</v>
      </c>
    </row>
    <row r="159808" spans="1:5" hidden="1" x14ac:dyDescent="0.2"/>
    <row r="159809" spans="1:5" x14ac:dyDescent="0.2">
      <c r="A159809" s="1">
        <v>44237</v>
      </c>
      <c r="B159809" s="2">
        <v>0.22152777777777777</v>
      </c>
      <c r="C159809" t="s">
        <v>12</v>
      </c>
      <c r="D159809">
        <v>843</v>
      </c>
      <c r="E159809" t="s">
        <v>24979</v>
      </c>
    </row>
    <row r="159810" spans="1:5" hidden="1" x14ac:dyDescent="0.2">
      <c r="B159810">
        <v>1</v>
      </c>
      <c r="C159810" t="s">
        <v>18</v>
      </c>
      <c r="D159810">
        <v>843</v>
      </c>
      <c r="E159810" t="s">
        <v>19</v>
      </c>
    </row>
    <row r="159811" spans="1:5" hidden="1" x14ac:dyDescent="0.2"/>
    <row r="159812" spans="1:5" hidden="1" x14ac:dyDescent="0.2">
      <c r="B159812" t="s">
        <v>9</v>
      </c>
      <c r="C159812" t="s">
        <v>10</v>
      </c>
      <c r="D159812" t="s">
        <v>44840</v>
      </c>
    </row>
    <row r="159813" spans="1:5" hidden="1" x14ac:dyDescent="0.2"/>
    <row r="159814" spans="1:5" x14ac:dyDescent="0.2">
      <c r="A159814" s="1">
        <v>44237</v>
      </c>
      <c r="B159814" s="2">
        <v>0.22083333333333333</v>
      </c>
      <c r="C159814" t="s">
        <v>12</v>
      </c>
      <c r="D159814" s="3">
        <v>28160</v>
      </c>
      <c r="E159814" t="s">
        <v>24982</v>
      </c>
    </row>
    <row r="159815" spans="1:5" hidden="1" x14ac:dyDescent="0.2">
      <c r="B159815">
        <v>1</v>
      </c>
      <c r="C159815" t="s">
        <v>18</v>
      </c>
      <c r="D159815" s="3">
        <v>28160</v>
      </c>
      <c r="E159815" t="s">
        <v>19</v>
      </c>
    </row>
    <row r="159816" spans="1:5" hidden="1" x14ac:dyDescent="0.2"/>
    <row r="159817" spans="1:5" hidden="1" x14ac:dyDescent="0.2">
      <c r="B159817" t="s">
        <v>9</v>
      </c>
      <c r="C159817" t="s">
        <v>10</v>
      </c>
      <c r="D159817" t="s">
        <v>44841</v>
      </c>
    </row>
    <row r="159818" spans="1:5" hidden="1" x14ac:dyDescent="0.2"/>
    <row r="159819" spans="1:5" x14ac:dyDescent="0.2">
      <c r="A159819" s="1">
        <v>44237</v>
      </c>
      <c r="B159819" s="2">
        <v>0.22083333333333333</v>
      </c>
      <c r="C159819" t="s">
        <v>12</v>
      </c>
      <c r="D159819">
        <v>692</v>
      </c>
      <c r="E159819" t="s">
        <v>24982</v>
      </c>
    </row>
    <row r="159820" spans="1:5" hidden="1" x14ac:dyDescent="0.2">
      <c r="B159820">
        <v>1</v>
      </c>
      <c r="C159820" t="s">
        <v>18</v>
      </c>
      <c r="D159820">
        <v>692</v>
      </c>
      <c r="E159820" t="s">
        <v>19</v>
      </c>
    </row>
    <row r="159821" spans="1:5" hidden="1" x14ac:dyDescent="0.2"/>
    <row r="159822" spans="1:5" hidden="1" x14ac:dyDescent="0.2">
      <c r="B159822" t="s">
        <v>9</v>
      </c>
      <c r="C159822" t="s">
        <v>10</v>
      </c>
      <c r="D159822" t="s">
        <v>44842</v>
      </c>
    </row>
    <row r="159823" spans="1:5" hidden="1" x14ac:dyDescent="0.2"/>
    <row r="159824" spans="1:5" x14ac:dyDescent="0.2">
      <c r="A159824" s="1">
        <v>44237</v>
      </c>
      <c r="B159824" s="2">
        <v>0.22083333333333333</v>
      </c>
      <c r="C159824" t="s">
        <v>12</v>
      </c>
      <c r="D159824">
        <v>640</v>
      </c>
      <c r="E159824" t="s">
        <v>24982</v>
      </c>
    </row>
    <row r="159825" spans="1:5" hidden="1" x14ac:dyDescent="0.2">
      <c r="B159825">
        <v>1</v>
      </c>
      <c r="C159825" t="s">
        <v>18</v>
      </c>
      <c r="D159825">
        <v>640</v>
      </c>
      <c r="E159825" t="s">
        <v>19</v>
      </c>
    </row>
    <row r="159826" spans="1:5" hidden="1" x14ac:dyDescent="0.2"/>
    <row r="159827" spans="1:5" hidden="1" x14ac:dyDescent="0.2">
      <c r="B159827" t="s">
        <v>9</v>
      </c>
      <c r="C159827" t="s">
        <v>10</v>
      </c>
      <c r="D159827" t="s">
        <v>44843</v>
      </c>
    </row>
    <row r="159828" spans="1:5" hidden="1" x14ac:dyDescent="0.2"/>
    <row r="159829" spans="1:5" x14ac:dyDescent="0.2">
      <c r="A159829" s="1">
        <v>43806</v>
      </c>
      <c r="B159829" s="2">
        <v>8.9583333333333334E-2</v>
      </c>
      <c r="C159829" t="s">
        <v>12</v>
      </c>
      <c r="D159829" s="3">
        <v>231936</v>
      </c>
      <c r="E159829" t="s">
        <v>36313</v>
      </c>
    </row>
    <row r="159830" spans="1:5" hidden="1" x14ac:dyDescent="0.2">
      <c r="B159830">
        <v>1</v>
      </c>
      <c r="C159830" t="s">
        <v>18</v>
      </c>
      <c r="D159830" s="3">
        <v>231936</v>
      </c>
      <c r="E159830" t="s">
        <v>19</v>
      </c>
    </row>
    <row r="159831" spans="1:5" hidden="1" x14ac:dyDescent="0.2"/>
    <row r="159832" spans="1:5" hidden="1" x14ac:dyDescent="0.2">
      <c r="B159832" t="s">
        <v>9</v>
      </c>
      <c r="C159832" t="s">
        <v>10</v>
      </c>
      <c r="D159832" t="s">
        <v>44844</v>
      </c>
    </row>
    <row r="159833" spans="1:5" hidden="1" x14ac:dyDescent="0.2"/>
    <row r="159834" spans="1:5" x14ac:dyDescent="0.2">
      <c r="A159834" s="1">
        <v>44419</v>
      </c>
      <c r="B159834" s="2">
        <v>0.41388888888888892</v>
      </c>
      <c r="C159834" t="s">
        <v>12</v>
      </c>
      <c r="D159834" s="3">
        <v>600064</v>
      </c>
      <c r="E159834" t="s">
        <v>31614</v>
      </c>
    </row>
    <row r="159835" spans="1:5" hidden="1" x14ac:dyDescent="0.2">
      <c r="B159835">
        <v>1</v>
      </c>
      <c r="C159835" t="s">
        <v>18</v>
      </c>
      <c r="D159835" s="3">
        <v>600064</v>
      </c>
      <c r="E159835" t="s">
        <v>19</v>
      </c>
    </row>
    <row r="159836" spans="1:5" hidden="1" x14ac:dyDescent="0.2"/>
    <row r="159837" spans="1:5" hidden="1" x14ac:dyDescent="0.2">
      <c r="B159837" t="s">
        <v>9</v>
      </c>
      <c r="C159837" t="s">
        <v>10</v>
      </c>
      <c r="D159837" t="s">
        <v>44845</v>
      </c>
    </row>
    <row r="159838" spans="1:5" hidden="1" x14ac:dyDescent="0.2"/>
    <row r="159839" spans="1:5" x14ac:dyDescent="0.2">
      <c r="A159839" s="1">
        <v>44409</v>
      </c>
      <c r="B159839" s="2">
        <v>6.8749999999999992E-2</v>
      </c>
      <c r="C159839" t="s">
        <v>12</v>
      </c>
      <c r="D159839" s="3">
        <v>69110</v>
      </c>
      <c r="E159839" t="s">
        <v>31614</v>
      </c>
    </row>
    <row r="159840" spans="1:5" hidden="1" x14ac:dyDescent="0.2">
      <c r="B159840">
        <v>1</v>
      </c>
      <c r="C159840" t="s">
        <v>18</v>
      </c>
      <c r="D159840" s="3">
        <v>69110</v>
      </c>
      <c r="E159840" t="s">
        <v>19</v>
      </c>
    </row>
    <row r="159841" spans="1:5" hidden="1" x14ac:dyDescent="0.2"/>
    <row r="159842" spans="1:5" hidden="1" x14ac:dyDescent="0.2">
      <c r="B159842" t="s">
        <v>9</v>
      </c>
      <c r="C159842" t="s">
        <v>10</v>
      </c>
      <c r="D159842" t="s">
        <v>44846</v>
      </c>
    </row>
    <row r="159843" spans="1:5" hidden="1" x14ac:dyDescent="0.2"/>
    <row r="159844" spans="1:5" x14ac:dyDescent="0.2">
      <c r="A159844" s="1">
        <v>44409</v>
      </c>
      <c r="B159844" s="2">
        <v>6.9444444444444434E-2</v>
      </c>
      <c r="C159844" t="s">
        <v>12</v>
      </c>
      <c r="D159844" s="3">
        <v>72533</v>
      </c>
      <c r="E159844" t="s">
        <v>31614</v>
      </c>
    </row>
    <row r="159845" spans="1:5" hidden="1" x14ac:dyDescent="0.2">
      <c r="B159845">
        <v>1</v>
      </c>
      <c r="C159845" t="s">
        <v>18</v>
      </c>
      <c r="D159845" s="3">
        <v>72533</v>
      </c>
      <c r="E159845" t="s">
        <v>19</v>
      </c>
    </row>
    <row r="159846" spans="1:5" hidden="1" x14ac:dyDescent="0.2"/>
    <row r="159847" spans="1:5" hidden="1" x14ac:dyDescent="0.2">
      <c r="B159847" t="s">
        <v>9</v>
      </c>
      <c r="C159847" t="s">
        <v>10</v>
      </c>
      <c r="D159847" t="s">
        <v>44847</v>
      </c>
    </row>
    <row r="159848" spans="1:5" hidden="1" x14ac:dyDescent="0.2"/>
    <row r="159849" spans="1:5" x14ac:dyDescent="0.2">
      <c r="A159849" s="1">
        <v>44237</v>
      </c>
      <c r="B159849" s="2">
        <v>0.22152777777777777</v>
      </c>
      <c r="C159849" t="s">
        <v>12</v>
      </c>
      <c r="D159849" s="3">
        <v>35328</v>
      </c>
      <c r="E159849" t="s">
        <v>35674</v>
      </c>
    </row>
    <row r="159850" spans="1:5" hidden="1" x14ac:dyDescent="0.2">
      <c r="B159850">
        <v>1</v>
      </c>
      <c r="C159850" t="s">
        <v>18</v>
      </c>
      <c r="D159850" s="3">
        <v>35328</v>
      </c>
      <c r="E159850" t="s">
        <v>19</v>
      </c>
    </row>
    <row r="159851" spans="1:5" hidden="1" x14ac:dyDescent="0.2"/>
    <row r="159852" spans="1:5" hidden="1" x14ac:dyDescent="0.2">
      <c r="B159852" t="s">
        <v>9</v>
      </c>
      <c r="C159852" t="s">
        <v>10</v>
      </c>
      <c r="D159852" t="s">
        <v>44848</v>
      </c>
    </row>
    <row r="159853" spans="1:5" hidden="1" x14ac:dyDescent="0.2"/>
    <row r="159854" spans="1:5" x14ac:dyDescent="0.2">
      <c r="A159854" s="1">
        <v>44237</v>
      </c>
      <c r="B159854" s="2">
        <v>0.22152777777777777</v>
      </c>
      <c r="C159854" t="s">
        <v>12</v>
      </c>
      <c r="D159854" s="3">
        <v>1093</v>
      </c>
      <c r="E159854" t="s">
        <v>35674</v>
      </c>
    </row>
    <row r="159855" spans="1:5" hidden="1" x14ac:dyDescent="0.2">
      <c r="B159855">
        <v>1</v>
      </c>
      <c r="C159855" t="s">
        <v>18</v>
      </c>
      <c r="D159855" s="3">
        <v>1093</v>
      </c>
      <c r="E159855" t="s">
        <v>19</v>
      </c>
    </row>
    <row r="159856" spans="1:5" hidden="1" x14ac:dyDescent="0.2"/>
    <row r="159857" spans="1:5" hidden="1" x14ac:dyDescent="0.2">
      <c r="B159857" t="s">
        <v>9</v>
      </c>
      <c r="C159857" t="s">
        <v>10</v>
      </c>
      <c r="D159857" t="s">
        <v>44849</v>
      </c>
    </row>
    <row r="159858" spans="1:5" hidden="1" x14ac:dyDescent="0.2"/>
    <row r="159859" spans="1:5" x14ac:dyDescent="0.2">
      <c r="A159859" s="1">
        <v>44237</v>
      </c>
      <c r="B159859" s="2">
        <v>0.22152777777777777</v>
      </c>
      <c r="C159859" t="s">
        <v>12</v>
      </c>
      <c r="D159859">
        <v>988</v>
      </c>
      <c r="E159859" t="s">
        <v>35674</v>
      </c>
    </row>
    <row r="159860" spans="1:5" hidden="1" x14ac:dyDescent="0.2">
      <c r="B159860">
        <v>1</v>
      </c>
      <c r="C159860" t="s">
        <v>18</v>
      </c>
      <c r="D159860">
        <v>988</v>
      </c>
      <c r="E159860" t="s">
        <v>19</v>
      </c>
    </row>
    <row r="159861" spans="1:5" hidden="1" x14ac:dyDescent="0.2"/>
    <row r="159862" spans="1:5" hidden="1" x14ac:dyDescent="0.2">
      <c r="B159862" t="s">
        <v>9</v>
      </c>
      <c r="C159862" t="s">
        <v>10</v>
      </c>
      <c r="D159862" t="s">
        <v>44850</v>
      </c>
    </row>
    <row r="159863" spans="1:5" hidden="1" x14ac:dyDescent="0.2"/>
    <row r="159864" spans="1:5" x14ac:dyDescent="0.2">
      <c r="A159864" s="1">
        <v>44237</v>
      </c>
      <c r="B159864" s="2">
        <v>0.22083333333333333</v>
      </c>
      <c r="C159864" t="s">
        <v>12</v>
      </c>
      <c r="D159864" s="3">
        <v>1389352</v>
      </c>
      <c r="E159864" t="s">
        <v>24988</v>
      </c>
    </row>
    <row r="159865" spans="1:5" hidden="1" x14ac:dyDescent="0.2">
      <c r="B159865">
        <v>1</v>
      </c>
      <c r="C159865" t="s">
        <v>18</v>
      </c>
      <c r="D159865" s="3">
        <v>1389352</v>
      </c>
      <c r="E159865" t="s">
        <v>19</v>
      </c>
    </row>
    <row r="159866" spans="1:5" hidden="1" x14ac:dyDescent="0.2"/>
    <row r="159867" spans="1:5" hidden="1" x14ac:dyDescent="0.2">
      <c r="B159867" t="s">
        <v>9</v>
      </c>
      <c r="C159867" t="s">
        <v>10</v>
      </c>
      <c r="D159867" t="s">
        <v>44851</v>
      </c>
    </row>
    <row r="159868" spans="1:5" hidden="1" x14ac:dyDescent="0.2"/>
    <row r="159869" spans="1:5" x14ac:dyDescent="0.2">
      <c r="A159869" s="1">
        <v>44237</v>
      </c>
      <c r="B159869" s="2">
        <v>0.22083333333333333</v>
      </c>
      <c r="C159869" t="s">
        <v>12</v>
      </c>
      <c r="D159869" s="3">
        <v>12537</v>
      </c>
      <c r="E159869" t="s">
        <v>24988</v>
      </c>
    </row>
    <row r="159870" spans="1:5" hidden="1" x14ac:dyDescent="0.2">
      <c r="B159870">
        <v>1</v>
      </c>
      <c r="C159870" t="s">
        <v>18</v>
      </c>
      <c r="D159870" s="3">
        <v>12537</v>
      </c>
      <c r="E159870" t="s">
        <v>19</v>
      </c>
    </row>
    <row r="159871" spans="1:5" hidden="1" x14ac:dyDescent="0.2"/>
    <row r="159872" spans="1:5" hidden="1" x14ac:dyDescent="0.2">
      <c r="B159872" t="s">
        <v>9</v>
      </c>
      <c r="C159872" t="s">
        <v>10</v>
      </c>
      <c r="D159872" t="s">
        <v>44852</v>
      </c>
    </row>
    <row r="159873" spans="1:5" hidden="1" x14ac:dyDescent="0.2"/>
    <row r="159874" spans="1:5" x14ac:dyDescent="0.2">
      <c r="A159874" s="1">
        <v>44237</v>
      </c>
      <c r="B159874" s="2">
        <v>0.22083333333333333</v>
      </c>
      <c r="C159874" t="s">
        <v>12</v>
      </c>
      <c r="D159874" s="3">
        <v>12646</v>
      </c>
      <c r="E159874" t="s">
        <v>24988</v>
      </c>
    </row>
    <row r="159875" spans="1:5" hidden="1" x14ac:dyDescent="0.2">
      <c r="B159875">
        <v>1</v>
      </c>
      <c r="C159875" t="s">
        <v>18</v>
      </c>
      <c r="D159875" s="3">
        <v>12646</v>
      </c>
      <c r="E159875" t="s">
        <v>19</v>
      </c>
    </row>
    <row r="159876" spans="1:5" hidden="1" x14ac:dyDescent="0.2"/>
    <row r="159877" spans="1:5" hidden="1" x14ac:dyDescent="0.2">
      <c r="B159877" t="s">
        <v>9</v>
      </c>
      <c r="C159877" t="s">
        <v>10</v>
      </c>
      <c r="D159877" t="s">
        <v>44853</v>
      </c>
    </row>
    <row r="159878" spans="1:5" hidden="1" x14ac:dyDescent="0.2"/>
    <row r="159879" spans="1:5" x14ac:dyDescent="0.2">
      <c r="A159879" s="1">
        <v>43806</v>
      </c>
      <c r="B159879" s="2">
        <v>8.9583333333333334E-2</v>
      </c>
      <c r="C159879" t="s">
        <v>12</v>
      </c>
      <c r="D159879" s="3">
        <v>28672</v>
      </c>
      <c r="E159879" t="s">
        <v>36316</v>
      </c>
    </row>
    <row r="159880" spans="1:5" hidden="1" x14ac:dyDescent="0.2">
      <c r="B159880">
        <v>1</v>
      </c>
      <c r="C159880" t="s">
        <v>18</v>
      </c>
      <c r="D159880" s="3">
        <v>28672</v>
      </c>
      <c r="E159880" t="s">
        <v>19</v>
      </c>
    </row>
    <row r="159881" spans="1:5" hidden="1" x14ac:dyDescent="0.2"/>
    <row r="159882" spans="1:5" hidden="1" x14ac:dyDescent="0.2">
      <c r="B159882" t="s">
        <v>9</v>
      </c>
      <c r="C159882" t="s">
        <v>10</v>
      </c>
      <c r="D159882" t="s">
        <v>44854</v>
      </c>
    </row>
    <row r="159883" spans="1:5" hidden="1" x14ac:dyDescent="0.2"/>
    <row r="159884" spans="1:5" x14ac:dyDescent="0.2">
      <c r="A159884" s="1">
        <v>43806</v>
      </c>
      <c r="B159884" s="2">
        <v>8.8888888888888892E-2</v>
      </c>
      <c r="C159884" t="s">
        <v>12</v>
      </c>
      <c r="D159884" s="3">
        <v>6569472</v>
      </c>
      <c r="E159884" t="s">
        <v>34822</v>
      </c>
    </row>
    <row r="159885" spans="1:5" x14ac:dyDescent="0.2">
      <c r="A159885" s="1">
        <v>43806</v>
      </c>
      <c r="B159885" s="2">
        <v>8.8888888888888892E-2</v>
      </c>
      <c r="C159885" t="s">
        <v>12</v>
      </c>
      <c r="D159885" s="3">
        <v>720384</v>
      </c>
      <c r="E159885" t="s">
        <v>34823</v>
      </c>
    </row>
    <row r="159886" spans="1:5" hidden="1" x14ac:dyDescent="0.2">
      <c r="B159886">
        <v>2</v>
      </c>
      <c r="C159886" t="s">
        <v>18</v>
      </c>
      <c r="D159886" s="3">
        <v>7289856</v>
      </c>
      <c r="E159886" t="s">
        <v>19</v>
      </c>
    </row>
    <row r="159887" spans="1:5" hidden="1" x14ac:dyDescent="0.2"/>
    <row r="159888" spans="1:5" hidden="1" x14ac:dyDescent="0.2">
      <c r="B159888" t="s">
        <v>9</v>
      </c>
      <c r="C159888" t="s">
        <v>10</v>
      </c>
      <c r="D159888" t="s">
        <v>44855</v>
      </c>
    </row>
    <row r="159889" spans="1:5" hidden="1" x14ac:dyDescent="0.2"/>
    <row r="159890" spans="1:5" x14ac:dyDescent="0.2">
      <c r="A159890" s="1">
        <v>43806</v>
      </c>
      <c r="B159890" s="2">
        <v>8.8888888888888892E-2</v>
      </c>
      <c r="C159890" t="s">
        <v>12</v>
      </c>
      <c r="D159890" s="3">
        <v>72704</v>
      </c>
      <c r="E159890" t="s">
        <v>36319</v>
      </c>
    </row>
    <row r="159891" spans="1:5" x14ac:dyDescent="0.2">
      <c r="A159891" s="1">
        <v>44453</v>
      </c>
      <c r="B159891" s="2">
        <v>0.42083333333333334</v>
      </c>
      <c r="C159891" t="s">
        <v>21</v>
      </c>
      <c r="D159891" s="3">
        <v>677888</v>
      </c>
      <c r="E159891" t="s">
        <v>36320</v>
      </c>
    </row>
    <row r="159892" spans="1:5" hidden="1" x14ac:dyDescent="0.2">
      <c r="B159892">
        <v>2</v>
      </c>
      <c r="C159892" t="s">
        <v>18</v>
      </c>
      <c r="D159892" s="3">
        <v>750592</v>
      </c>
      <c r="E159892" t="s">
        <v>19</v>
      </c>
    </row>
    <row r="159893" spans="1:5" hidden="1" x14ac:dyDescent="0.2"/>
    <row r="159894" spans="1:5" hidden="1" x14ac:dyDescent="0.2">
      <c r="B159894" t="s">
        <v>9</v>
      </c>
      <c r="C159894" t="s">
        <v>10</v>
      </c>
      <c r="D159894" t="s">
        <v>44856</v>
      </c>
    </row>
    <row r="159895" spans="1:5" hidden="1" x14ac:dyDescent="0.2"/>
    <row r="159896" spans="1:5" x14ac:dyDescent="0.2">
      <c r="A159896" s="1">
        <v>44451</v>
      </c>
      <c r="B159896" s="2">
        <v>0.39097222222222222</v>
      </c>
      <c r="C159896" t="s">
        <v>21</v>
      </c>
      <c r="D159896" s="3">
        <v>13626</v>
      </c>
      <c r="E159896" t="s">
        <v>36320</v>
      </c>
    </row>
    <row r="159897" spans="1:5" hidden="1" x14ac:dyDescent="0.2">
      <c r="B159897">
        <v>1</v>
      </c>
      <c r="C159897" t="s">
        <v>18</v>
      </c>
      <c r="D159897" s="3">
        <v>13626</v>
      </c>
      <c r="E159897" t="s">
        <v>19</v>
      </c>
    </row>
    <row r="159898" spans="1:5" hidden="1" x14ac:dyDescent="0.2"/>
    <row r="159899" spans="1:5" hidden="1" x14ac:dyDescent="0.2">
      <c r="B159899" t="s">
        <v>9</v>
      </c>
      <c r="C159899" t="s">
        <v>10</v>
      </c>
      <c r="D159899" t="s">
        <v>44857</v>
      </c>
    </row>
    <row r="159900" spans="1:5" hidden="1" x14ac:dyDescent="0.2"/>
    <row r="159901" spans="1:5" x14ac:dyDescent="0.2">
      <c r="A159901" s="1">
        <v>44451</v>
      </c>
      <c r="B159901" s="2">
        <v>0.39166666666666666</v>
      </c>
      <c r="C159901" t="s">
        <v>21</v>
      </c>
      <c r="D159901" s="3">
        <v>12558</v>
      </c>
      <c r="E159901" t="s">
        <v>36320</v>
      </c>
    </row>
    <row r="159902" spans="1:5" hidden="1" x14ac:dyDescent="0.2">
      <c r="B159902">
        <v>1</v>
      </c>
      <c r="C159902" t="s">
        <v>18</v>
      </c>
      <c r="D159902" s="3">
        <v>12558</v>
      </c>
      <c r="E159902" t="s">
        <v>19</v>
      </c>
    </row>
    <row r="159903" spans="1:5" hidden="1" x14ac:dyDescent="0.2"/>
    <row r="159904" spans="1:5" hidden="1" x14ac:dyDescent="0.2">
      <c r="B159904" t="s">
        <v>9</v>
      </c>
      <c r="C159904" t="s">
        <v>10</v>
      </c>
      <c r="D159904" t="s">
        <v>44858</v>
      </c>
    </row>
    <row r="159905" spans="1:5" hidden="1" x14ac:dyDescent="0.2"/>
    <row r="159906" spans="1:5" x14ac:dyDescent="0.2">
      <c r="A159906" s="1">
        <v>43806</v>
      </c>
      <c r="B159906" s="2">
        <v>8.8888888888888892E-2</v>
      </c>
      <c r="C159906" t="s">
        <v>12</v>
      </c>
      <c r="D159906" s="3">
        <v>72704</v>
      </c>
      <c r="E159906" t="s">
        <v>36319</v>
      </c>
    </row>
    <row r="159907" spans="1:5" x14ac:dyDescent="0.2">
      <c r="A159907" s="1">
        <v>43806</v>
      </c>
      <c r="B159907" s="2">
        <v>8.8888888888888892E-2</v>
      </c>
      <c r="C159907" t="s">
        <v>12</v>
      </c>
      <c r="D159907" s="3">
        <v>675840</v>
      </c>
      <c r="E159907" t="s">
        <v>36320</v>
      </c>
    </row>
    <row r="159908" spans="1:5" hidden="1" x14ac:dyDescent="0.2">
      <c r="B159908">
        <v>2</v>
      </c>
      <c r="C159908" t="s">
        <v>18</v>
      </c>
      <c r="D159908" s="3">
        <v>748544</v>
      </c>
      <c r="E159908" t="s">
        <v>19</v>
      </c>
    </row>
    <row r="159909" spans="1:5" hidden="1" x14ac:dyDescent="0.2"/>
    <row r="159910" spans="1:5" hidden="1" x14ac:dyDescent="0.2">
      <c r="B159910" t="s">
        <v>9</v>
      </c>
      <c r="C159910" t="s">
        <v>10</v>
      </c>
      <c r="D159910" t="s">
        <v>44859</v>
      </c>
    </row>
    <row r="159911" spans="1:5" hidden="1" x14ac:dyDescent="0.2"/>
    <row r="159912" spans="1:5" x14ac:dyDescent="0.2">
      <c r="A159912" s="1">
        <v>44331</v>
      </c>
      <c r="B159912" s="2">
        <v>0.15</v>
      </c>
      <c r="C159912" t="s">
        <v>21</v>
      </c>
      <c r="D159912" s="3">
        <v>125952</v>
      </c>
      <c r="E159912" t="s">
        <v>24991</v>
      </c>
    </row>
    <row r="159913" spans="1:5" hidden="1" x14ac:dyDescent="0.2">
      <c r="B159913">
        <v>1</v>
      </c>
      <c r="C159913" t="s">
        <v>18</v>
      </c>
      <c r="D159913" s="3">
        <v>125952</v>
      </c>
      <c r="E159913" t="s">
        <v>19</v>
      </c>
    </row>
    <row r="159914" spans="1:5" hidden="1" x14ac:dyDescent="0.2"/>
    <row r="159915" spans="1:5" hidden="1" x14ac:dyDescent="0.2">
      <c r="B159915" t="s">
        <v>9</v>
      </c>
      <c r="C159915" t="s">
        <v>10</v>
      </c>
      <c r="D159915" t="s">
        <v>44860</v>
      </c>
    </row>
    <row r="159916" spans="1:5" hidden="1" x14ac:dyDescent="0.2"/>
    <row r="159917" spans="1:5" x14ac:dyDescent="0.2">
      <c r="A159917" s="1">
        <v>44315</v>
      </c>
      <c r="B159917" s="2">
        <v>0.35625000000000001</v>
      </c>
      <c r="C159917" t="s">
        <v>21</v>
      </c>
      <c r="D159917" s="3">
        <v>2689</v>
      </c>
      <c r="E159917" t="s">
        <v>24991</v>
      </c>
    </row>
    <row r="159918" spans="1:5" hidden="1" x14ac:dyDescent="0.2">
      <c r="B159918">
        <v>1</v>
      </c>
      <c r="C159918" t="s">
        <v>18</v>
      </c>
      <c r="D159918" s="3">
        <v>2689</v>
      </c>
      <c r="E159918" t="s">
        <v>19</v>
      </c>
    </row>
    <row r="159919" spans="1:5" hidden="1" x14ac:dyDescent="0.2"/>
    <row r="159920" spans="1:5" hidden="1" x14ac:dyDescent="0.2">
      <c r="B159920" t="s">
        <v>9</v>
      </c>
      <c r="C159920" t="s">
        <v>10</v>
      </c>
      <c r="D159920" t="s">
        <v>44861</v>
      </c>
    </row>
    <row r="159921" spans="1:5" hidden="1" x14ac:dyDescent="0.2"/>
    <row r="159922" spans="1:5" x14ac:dyDescent="0.2">
      <c r="A159922" s="1">
        <v>44315</v>
      </c>
      <c r="B159922" s="2">
        <v>0.35625000000000001</v>
      </c>
      <c r="C159922" t="s">
        <v>21</v>
      </c>
      <c r="D159922" s="3">
        <v>2490</v>
      </c>
      <c r="E159922" t="s">
        <v>24991</v>
      </c>
    </row>
    <row r="159923" spans="1:5" hidden="1" x14ac:dyDescent="0.2">
      <c r="B159923">
        <v>1</v>
      </c>
      <c r="C159923" t="s">
        <v>18</v>
      </c>
      <c r="D159923" s="3">
        <v>2490</v>
      </c>
      <c r="E159923" t="s">
        <v>19</v>
      </c>
    </row>
    <row r="159924" spans="1:5" hidden="1" x14ac:dyDescent="0.2"/>
    <row r="159925" spans="1:5" hidden="1" x14ac:dyDescent="0.2">
      <c r="B159925" t="s">
        <v>9</v>
      </c>
      <c r="C159925" t="s">
        <v>10</v>
      </c>
      <c r="D159925" t="s">
        <v>44862</v>
      </c>
    </row>
    <row r="159926" spans="1:5" hidden="1" x14ac:dyDescent="0.2"/>
    <row r="159927" spans="1:5" x14ac:dyDescent="0.2">
      <c r="A159927" s="1">
        <v>43806</v>
      </c>
      <c r="B159927" s="2">
        <v>8.8888888888888892E-2</v>
      </c>
      <c r="C159927" t="s">
        <v>12</v>
      </c>
      <c r="D159927" s="3">
        <v>61752</v>
      </c>
      <c r="E159927" t="s">
        <v>36323</v>
      </c>
    </row>
    <row r="159928" spans="1:5" hidden="1" x14ac:dyDescent="0.2">
      <c r="B159928">
        <v>1</v>
      </c>
      <c r="C159928" t="s">
        <v>18</v>
      </c>
      <c r="D159928" s="3">
        <v>61752</v>
      </c>
      <c r="E159928" t="s">
        <v>19</v>
      </c>
    </row>
    <row r="159929" spans="1:5" hidden="1" x14ac:dyDescent="0.2"/>
    <row r="159930" spans="1:5" hidden="1" x14ac:dyDescent="0.2">
      <c r="B159930" t="s">
        <v>9</v>
      </c>
      <c r="C159930" t="s">
        <v>10</v>
      </c>
      <c r="D159930" t="s">
        <v>44863</v>
      </c>
    </row>
    <row r="159931" spans="1:5" hidden="1" x14ac:dyDescent="0.2"/>
    <row r="159932" spans="1:5" x14ac:dyDescent="0.2">
      <c r="A159932" s="1">
        <v>43806</v>
      </c>
      <c r="B159932" s="2">
        <v>8.9583333333333334E-2</v>
      </c>
      <c r="C159932" t="s">
        <v>12</v>
      </c>
      <c r="D159932" s="3">
        <v>17920</v>
      </c>
      <c r="E159932" t="s">
        <v>36324</v>
      </c>
    </row>
    <row r="159933" spans="1:5" hidden="1" x14ac:dyDescent="0.2">
      <c r="B159933">
        <v>1</v>
      </c>
      <c r="C159933" t="s">
        <v>18</v>
      </c>
      <c r="D159933" s="3">
        <v>17920</v>
      </c>
      <c r="E159933" t="s">
        <v>19</v>
      </c>
    </row>
    <row r="159934" spans="1:5" hidden="1" x14ac:dyDescent="0.2"/>
    <row r="159935" spans="1:5" hidden="1" x14ac:dyDescent="0.2">
      <c r="B159935" t="s">
        <v>9</v>
      </c>
      <c r="C159935" t="s">
        <v>10</v>
      </c>
      <c r="D159935" t="s">
        <v>44864</v>
      </c>
    </row>
    <row r="159936" spans="1:5" hidden="1" x14ac:dyDescent="0.2"/>
    <row r="159937" spans="1:5" x14ac:dyDescent="0.2">
      <c r="A159937" s="1">
        <v>44237</v>
      </c>
      <c r="B159937" s="2">
        <v>0.22152777777777777</v>
      </c>
      <c r="C159937" t="s">
        <v>12</v>
      </c>
      <c r="D159937" s="3">
        <v>683520</v>
      </c>
      <c r="E159937" t="s">
        <v>24994</v>
      </c>
    </row>
    <row r="159938" spans="1:5" hidden="1" x14ac:dyDescent="0.2">
      <c r="B159938">
        <v>1</v>
      </c>
      <c r="C159938" t="s">
        <v>18</v>
      </c>
      <c r="D159938" s="3">
        <v>683520</v>
      </c>
      <c r="E159938" t="s">
        <v>19</v>
      </c>
    </row>
    <row r="159939" spans="1:5" hidden="1" x14ac:dyDescent="0.2"/>
    <row r="159940" spans="1:5" hidden="1" x14ac:dyDescent="0.2">
      <c r="B159940" t="s">
        <v>9</v>
      </c>
      <c r="C159940" t="s">
        <v>10</v>
      </c>
      <c r="D159940" t="s">
        <v>44865</v>
      </c>
    </row>
    <row r="159941" spans="1:5" hidden="1" x14ac:dyDescent="0.2"/>
    <row r="159942" spans="1:5" x14ac:dyDescent="0.2">
      <c r="A159942" s="1">
        <v>44237</v>
      </c>
      <c r="B159942" s="2">
        <v>0.22152777777777777</v>
      </c>
      <c r="C159942" t="s">
        <v>12</v>
      </c>
      <c r="D159942" s="3">
        <v>8473</v>
      </c>
      <c r="E159942" t="s">
        <v>24994</v>
      </c>
    </row>
    <row r="159943" spans="1:5" hidden="1" x14ac:dyDescent="0.2">
      <c r="B159943">
        <v>1</v>
      </c>
      <c r="C159943" t="s">
        <v>18</v>
      </c>
      <c r="D159943" s="3">
        <v>8473</v>
      </c>
      <c r="E159943" t="s">
        <v>19</v>
      </c>
    </row>
    <row r="159944" spans="1:5" hidden="1" x14ac:dyDescent="0.2"/>
    <row r="159945" spans="1:5" hidden="1" x14ac:dyDescent="0.2">
      <c r="B159945" t="s">
        <v>9</v>
      </c>
      <c r="C159945" t="s">
        <v>10</v>
      </c>
      <c r="D159945" t="s">
        <v>44866</v>
      </c>
    </row>
    <row r="159946" spans="1:5" hidden="1" x14ac:dyDescent="0.2"/>
    <row r="159947" spans="1:5" x14ac:dyDescent="0.2">
      <c r="A159947" s="1">
        <v>44237</v>
      </c>
      <c r="B159947" s="2">
        <v>0.22152777777777777</v>
      </c>
      <c r="C159947" t="s">
        <v>12</v>
      </c>
      <c r="D159947" s="3">
        <v>18298</v>
      </c>
      <c r="E159947" t="s">
        <v>24994</v>
      </c>
    </row>
    <row r="159948" spans="1:5" hidden="1" x14ac:dyDescent="0.2">
      <c r="B159948">
        <v>1</v>
      </c>
      <c r="C159948" t="s">
        <v>18</v>
      </c>
      <c r="D159948" s="3">
        <v>18298</v>
      </c>
      <c r="E159948" t="s">
        <v>19</v>
      </c>
    </row>
    <row r="159949" spans="1:5" hidden="1" x14ac:dyDescent="0.2"/>
    <row r="159950" spans="1:5" hidden="1" x14ac:dyDescent="0.2">
      <c r="B159950" t="s">
        <v>9</v>
      </c>
      <c r="C159950" t="s">
        <v>10</v>
      </c>
      <c r="D159950" t="s">
        <v>44867</v>
      </c>
    </row>
    <row r="159951" spans="1:5" hidden="1" x14ac:dyDescent="0.2"/>
    <row r="159952" spans="1:5" x14ac:dyDescent="0.2">
      <c r="A159952" s="1">
        <v>44237</v>
      </c>
      <c r="B159952" s="2">
        <v>0.22083333333333333</v>
      </c>
      <c r="C159952" t="s">
        <v>12</v>
      </c>
      <c r="D159952" s="3">
        <v>282624</v>
      </c>
      <c r="E159952" t="s">
        <v>36326</v>
      </c>
    </row>
    <row r="159953" spans="1:5" hidden="1" x14ac:dyDescent="0.2">
      <c r="B159953">
        <v>1</v>
      </c>
      <c r="C159953" t="s">
        <v>18</v>
      </c>
      <c r="D159953" s="3">
        <v>282624</v>
      </c>
      <c r="E159953" t="s">
        <v>19</v>
      </c>
    </row>
    <row r="159954" spans="1:5" hidden="1" x14ac:dyDescent="0.2"/>
    <row r="159955" spans="1:5" hidden="1" x14ac:dyDescent="0.2">
      <c r="B159955" t="s">
        <v>9</v>
      </c>
      <c r="C159955" t="s">
        <v>10</v>
      </c>
      <c r="D159955" t="s">
        <v>44868</v>
      </c>
    </row>
    <row r="159956" spans="1:5" hidden="1" x14ac:dyDescent="0.2"/>
    <row r="159957" spans="1:5" x14ac:dyDescent="0.2">
      <c r="A159957" s="1">
        <v>44237</v>
      </c>
      <c r="B159957" s="2">
        <v>0.22083333333333333</v>
      </c>
      <c r="C159957" t="s">
        <v>12</v>
      </c>
      <c r="D159957" s="3">
        <v>6695</v>
      </c>
      <c r="E159957" t="s">
        <v>36326</v>
      </c>
    </row>
    <row r="159958" spans="1:5" hidden="1" x14ac:dyDescent="0.2">
      <c r="B159958">
        <v>1</v>
      </c>
      <c r="C159958" t="s">
        <v>18</v>
      </c>
      <c r="D159958" s="3">
        <v>6695</v>
      </c>
      <c r="E159958" t="s">
        <v>19</v>
      </c>
    </row>
    <row r="159959" spans="1:5" hidden="1" x14ac:dyDescent="0.2"/>
    <row r="159960" spans="1:5" hidden="1" x14ac:dyDescent="0.2">
      <c r="B159960" t="s">
        <v>9</v>
      </c>
      <c r="C159960" t="s">
        <v>10</v>
      </c>
      <c r="D159960" t="s">
        <v>44869</v>
      </c>
    </row>
    <row r="159961" spans="1:5" hidden="1" x14ac:dyDescent="0.2"/>
    <row r="159962" spans="1:5" x14ac:dyDescent="0.2">
      <c r="A159962" s="1">
        <v>44237</v>
      </c>
      <c r="B159962" s="2">
        <v>0.22083333333333333</v>
      </c>
      <c r="C159962" t="s">
        <v>12</v>
      </c>
      <c r="D159962" s="3">
        <v>6497</v>
      </c>
      <c r="E159962" t="s">
        <v>36326</v>
      </c>
    </row>
    <row r="159963" spans="1:5" hidden="1" x14ac:dyDescent="0.2">
      <c r="B159963">
        <v>1</v>
      </c>
      <c r="C159963" t="s">
        <v>18</v>
      </c>
      <c r="D159963" s="3">
        <v>6497</v>
      </c>
      <c r="E159963" t="s">
        <v>19</v>
      </c>
    </row>
    <row r="159964" spans="1:5" hidden="1" x14ac:dyDescent="0.2"/>
    <row r="159965" spans="1:5" hidden="1" x14ac:dyDescent="0.2">
      <c r="B159965" t="s">
        <v>9</v>
      </c>
      <c r="C159965" t="s">
        <v>10</v>
      </c>
      <c r="D159965" t="s">
        <v>44870</v>
      </c>
    </row>
    <row r="159966" spans="1:5" hidden="1" x14ac:dyDescent="0.2"/>
    <row r="159967" spans="1:5" x14ac:dyDescent="0.2">
      <c r="A159967" s="1">
        <v>43806</v>
      </c>
      <c r="B159967" s="2">
        <v>8.8888888888888892E-2</v>
      </c>
      <c r="C159967" t="s">
        <v>12</v>
      </c>
      <c r="D159967" s="3">
        <v>387072</v>
      </c>
      <c r="E159967" t="s">
        <v>36328</v>
      </c>
    </row>
    <row r="159968" spans="1:5" hidden="1" x14ac:dyDescent="0.2">
      <c r="B159968">
        <v>1</v>
      </c>
      <c r="C159968" t="s">
        <v>18</v>
      </c>
      <c r="D159968" s="3">
        <v>387072</v>
      </c>
      <c r="E159968" t="s">
        <v>19</v>
      </c>
    </row>
    <row r="159969" spans="1:5" hidden="1" x14ac:dyDescent="0.2"/>
    <row r="159970" spans="1:5" hidden="1" x14ac:dyDescent="0.2">
      <c r="B159970" t="s">
        <v>9</v>
      </c>
      <c r="C159970" t="s">
        <v>10</v>
      </c>
      <c r="D159970" t="s">
        <v>6771</v>
      </c>
    </row>
    <row r="159971" spans="1:5" hidden="1" x14ac:dyDescent="0.2"/>
    <row r="159972" spans="1:5" x14ac:dyDescent="0.2">
      <c r="A159972" s="1">
        <v>44453</v>
      </c>
      <c r="B159972" s="2">
        <v>0.42083333333333334</v>
      </c>
      <c r="C159972" t="s">
        <v>21</v>
      </c>
      <c r="D159972" s="3">
        <v>804864</v>
      </c>
      <c r="E159972" t="s">
        <v>24999</v>
      </c>
    </row>
    <row r="159973" spans="1:5" hidden="1" x14ac:dyDescent="0.2">
      <c r="B159973">
        <v>1</v>
      </c>
      <c r="C159973" t="s">
        <v>18</v>
      </c>
      <c r="D159973" s="3">
        <v>804864</v>
      </c>
      <c r="E159973" t="s">
        <v>19</v>
      </c>
    </row>
    <row r="159974" spans="1:5" hidden="1" x14ac:dyDescent="0.2"/>
    <row r="159975" spans="1:5" hidden="1" x14ac:dyDescent="0.2">
      <c r="B159975" t="s">
        <v>9</v>
      </c>
      <c r="C159975" t="s">
        <v>10</v>
      </c>
      <c r="D159975" t="s">
        <v>6772</v>
      </c>
    </row>
    <row r="159976" spans="1:5" hidden="1" x14ac:dyDescent="0.2"/>
    <row r="159977" spans="1:5" x14ac:dyDescent="0.2">
      <c r="A159977" s="1">
        <v>44451</v>
      </c>
      <c r="B159977" s="2">
        <v>0.39097222222222222</v>
      </c>
      <c r="C159977" t="s">
        <v>21</v>
      </c>
      <c r="D159977" s="3">
        <v>25591</v>
      </c>
      <c r="E159977" t="s">
        <v>24999</v>
      </c>
    </row>
    <row r="159978" spans="1:5" hidden="1" x14ac:dyDescent="0.2">
      <c r="B159978">
        <v>1</v>
      </c>
      <c r="C159978" t="s">
        <v>18</v>
      </c>
      <c r="D159978" s="3">
        <v>25591</v>
      </c>
      <c r="E159978" t="s">
        <v>19</v>
      </c>
    </row>
    <row r="159979" spans="1:5" hidden="1" x14ac:dyDescent="0.2"/>
    <row r="159980" spans="1:5" hidden="1" x14ac:dyDescent="0.2">
      <c r="B159980" t="s">
        <v>9</v>
      </c>
      <c r="C159980" t="s">
        <v>10</v>
      </c>
      <c r="D159980" t="s">
        <v>6773</v>
      </c>
    </row>
    <row r="159981" spans="1:5" hidden="1" x14ac:dyDescent="0.2"/>
    <row r="159982" spans="1:5" x14ac:dyDescent="0.2">
      <c r="A159982" s="1">
        <v>44451</v>
      </c>
      <c r="B159982" s="2">
        <v>0.39166666666666666</v>
      </c>
      <c r="C159982" t="s">
        <v>21</v>
      </c>
      <c r="D159982" s="3">
        <v>25780</v>
      </c>
      <c r="E159982" t="s">
        <v>24999</v>
      </c>
    </row>
    <row r="159983" spans="1:5" hidden="1" x14ac:dyDescent="0.2">
      <c r="B159983">
        <v>1</v>
      </c>
      <c r="C159983" t="s">
        <v>18</v>
      </c>
      <c r="D159983" s="3">
        <v>25780</v>
      </c>
      <c r="E159983" t="s">
        <v>19</v>
      </c>
    </row>
    <row r="159984" spans="1:5" hidden="1" x14ac:dyDescent="0.2"/>
    <row r="159985" spans="1:5" hidden="1" x14ac:dyDescent="0.2">
      <c r="B159985" t="s">
        <v>9</v>
      </c>
      <c r="C159985" t="s">
        <v>10</v>
      </c>
      <c r="D159985" t="s">
        <v>6774</v>
      </c>
    </row>
    <row r="159986" spans="1:5" hidden="1" x14ac:dyDescent="0.2"/>
    <row r="159987" spans="1:5" x14ac:dyDescent="0.2">
      <c r="A159987" s="1">
        <v>44237</v>
      </c>
      <c r="B159987" s="2">
        <v>0.22083333333333333</v>
      </c>
      <c r="C159987" t="s">
        <v>12</v>
      </c>
      <c r="D159987" s="3">
        <v>804864</v>
      </c>
      <c r="E159987" t="s">
        <v>24999</v>
      </c>
    </row>
    <row r="159988" spans="1:5" hidden="1" x14ac:dyDescent="0.2">
      <c r="B159988">
        <v>1</v>
      </c>
      <c r="C159988" t="s">
        <v>18</v>
      </c>
      <c r="D159988" s="3">
        <v>804864</v>
      </c>
      <c r="E159988" t="s">
        <v>19</v>
      </c>
    </row>
    <row r="159989" spans="1:5" hidden="1" x14ac:dyDescent="0.2"/>
    <row r="159990" spans="1:5" hidden="1" x14ac:dyDescent="0.2">
      <c r="B159990" t="s">
        <v>9</v>
      </c>
      <c r="C159990" t="s">
        <v>10</v>
      </c>
      <c r="D159990" t="s">
        <v>6775</v>
      </c>
    </row>
    <row r="159991" spans="1:5" hidden="1" x14ac:dyDescent="0.2"/>
    <row r="159992" spans="1:5" x14ac:dyDescent="0.2">
      <c r="A159992" s="1">
        <v>44237</v>
      </c>
      <c r="B159992" s="2">
        <v>0.22083333333333333</v>
      </c>
      <c r="C159992" t="s">
        <v>12</v>
      </c>
      <c r="D159992" s="3">
        <v>25517</v>
      </c>
      <c r="E159992" t="s">
        <v>24999</v>
      </c>
    </row>
    <row r="159993" spans="1:5" hidden="1" x14ac:dyDescent="0.2">
      <c r="B159993">
        <v>1</v>
      </c>
      <c r="C159993" t="s">
        <v>18</v>
      </c>
      <c r="D159993" s="3">
        <v>25517</v>
      </c>
      <c r="E159993" t="s">
        <v>19</v>
      </c>
    </row>
    <row r="159994" spans="1:5" hidden="1" x14ac:dyDescent="0.2"/>
    <row r="159995" spans="1:5" hidden="1" x14ac:dyDescent="0.2">
      <c r="B159995" t="s">
        <v>9</v>
      </c>
      <c r="C159995" t="s">
        <v>10</v>
      </c>
      <c r="D159995" t="s">
        <v>6776</v>
      </c>
    </row>
    <row r="159996" spans="1:5" hidden="1" x14ac:dyDescent="0.2"/>
    <row r="159997" spans="1:5" x14ac:dyDescent="0.2">
      <c r="A159997" s="1">
        <v>44237</v>
      </c>
      <c r="B159997" s="2">
        <v>0.22083333333333333</v>
      </c>
      <c r="C159997" t="s">
        <v>12</v>
      </c>
      <c r="D159997" s="3">
        <v>25682</v>
      </c>
      <c r="E159997" t="s">
        <v>24999</v>
      </c>
    </row>
    <row r="159998" spans="1:5" hidden="1" x14ac:dyDescent="0.2">
      <c r="B159998">
        <v>1</v>
      </c>
      <c r="C159998" t="s">
        <v>18</v>
      </c>
      <c r="D159998" s="3">
        <v>25682</v>
      </c>
      <c r="E159998" t="s">
        <v>19</v>
      </c>
    </row>
    <row r="159999" spans="1:5" hidden="1" x14ac:dyDescent="0.2"/>
    <row r="160000" spans="1:5" hidden="1" x14ac:dyDescent="0.2">
      <c r="B160000" t="s">
        <v>9</v>
      </c>
      <c r="C160000" t="s">
        <v>10</v>
      </c>
      <c r="D160000" t="s">
        <v>6777</v>
      </c>
    </row>
    <row r="160001" spans="1:5" hidden="1" x14ac:dyDescent="0.2"/>
    <row r="160002" spans="1:5" x14ac:dyDescent="0.2">
      <c r="A160002" s="1">
        <v>44453</v>
      </c>
      <c r="B160002" s="2">
        <v>0.42083333333333334</v>
      </c>
      <c r="C160002" t="s">
        <v>21</v>
      </c>
      <c r="D160002" s="3">
        <v>764728</v>
      </c>
      <c r="E160002" t="s">
        <v>25000</v>
      </c>
    </row>
    <row r="160003" spans="1:5" hidden="1" x14ac:dyDescent="0.2">
      <c r="B160003">
        <v>1</v>
      </c>
      <c r="C160003" t="s">
        <v>18</v>
      </c>
      <c r="D160003" s="3">
        <v>764728</v>
      </c>
      <c r="E160003" t="s">
        <v>19</v>
      </c>
    </row>
    <row r="160004" spans="1:5" hidden="1" x14ac:dyDescent="0.2"/>
    <row r="160005" spans="1:5" hidden="1" x14ac:dyDescent="0.2">
      <c r="B160005" t="s">
        <v>9</v>
      </c>
      <c r="C160005" t="s">
        <v>10</v>
      </c>
      <c r="D160005" t="s">
        <v>6778</v>
      </c>
    </row>
    <row r="160006" spans="1:5" hidden="1" x14ac:dyDescent="0.2"/>
    <row r="160007" spans="1:5" x14ac:dyDescent="0.2">
      <c r="A160007" s="1">
        <v>44451</v>
      </c>
      <c r="B160007" s="2">
        <v>0.39097222222222222</v>
      </c>
      <c r="C160007" t="s">
        <v>21</v>
      </c>
      <c r="D160007" s="3">
        <v>13198</v>
      </c>
      <c r="E160007" t="s">
        <v>25000</v>
      </c>
    </row>
    <row r="160008" spans="1:5" hidden="1" x14ac:dyDescent="0.2">
      <c r="B160008">
        <v>1</v>
      </c>
      <c r="C160008" t="s">
        <v>18</v>
      </c>
      <c r="D160008" s="3">
        <v>13198</v>
      </c>
      <c r="E160008" t="s">
        <v>19</v>
      </c>
    </row>
    <row r="160009" spans="1:5" hidden="1" x14ac:dyDescent="0.2"/>
    <row r="160010" spans="1:5" hidden="1" x14ac:dyDescent="0.2">
      <c r="B160010" t="s">
        <v>9</v>
      </c>
      <c r="C160010" t="s">
        <v>10</v>
      </c>
      <c r="D160010" t="s">
        <v>6779</v>
      </c>
    </row>
    <row r="160011" spans="1:5" hidden="1" x14ac:dyDescent="0.2"/>
    <row r="160012" spans="1:5" x14ac:dyDescent="0.2">
      <c r="A160012" s="1">
        <v>44451</v>
      </c>
      <c r="B160012" s="2">
        <v>0.39166666666666666</v>
      </c>
      <c r="C160012" t="s">
        <v>21</v>
      </c>
      <c r="D160012" s="3">
        <v>11240</v>
      </c>
      <c r="E160012" t="s">
        <v>25000</v>
      </c>
    </row>
    <row r="160013" spans="1:5" hidden="1" x14ac:dyDescent="0.2">
      <c r="B160013">
        <v>1</v>
      </c>
      <c r="C160013" t="s">
        <v>18</v>
      </c>
      <c r="D160013" s="3">
        <v>11240</v>
      </c>
      <c r="E160013" t="s">
        <v>19</v>
      </c>
    </row>
    <row r="160014" spans="1:5" hidden="1" x14ac:dyDescent="0.2"/>
    <row r="160015" spans="1:5" hidden="1" x14ac:dyDescent="0.2">
      <c r="B160015" t="s">
        <v>9</v>
      </c>
      <c r="C160015" t="s">
        <v>10</v>
      </c>
      <c r="D160015" t="s">
        <v>6780</v>
      </c>
    </row>
    <row r="160016" spans="1:5" hidden="1" x14ac:dyDescent="0.2"/>
    <row r="160017" spans="1:5" x14ac:dyDescent="0.2">
      <c r="A160017" s="1">
        <v>44331</v>
      </c>
      <c r="B160017" s="2">
        <v>0.15</v>
      </c>
      <c r="C160017" t="s">
        <v>21</v>
      </c>
      <c r="D160017" s="3">
        <v>764728</v>
      </c>
      <c r="E160017" t="s">
        <v>25000</v>
      </c>
    </row>
    <row r="160018" spans="1:5" hidden="1" x14ac:dyDescent="0.2">
      <c r="B160018">
        <v>1</v>
      </c>
      <c r="C160018" t="s">
        <v>18</v>
      </c>
      <c r="D160018" s="3">
        <v>764728</v>
      </c>
      <c r="E160018" t="s">
        <v>19</v>
      </c>
    </row>
    <row r="160019" spans="1:5" hidden="1" x14ac:dyDescent="0.2"/>
    <row r="160020" spans="1:5" hidden="1" x14ac:dyDescent="0.2">
      <c r="B160020" t="s">
        <v>9</v>
      </c>
      <c r="C160020" t="s">
        <v>10</v>
      </c>
      <c r="D160020" t="s">
        <v>6781</v>
      </c>
    </row>
    <row r="160021" spans="1:5" hidden="1" x14ac:dyDescent="0.2"/>
    <row r="160022" spans="1:5" x14ac:dyDescent="0.2">
      <c r="A160022" s="1">
        <v>44315</v>
      </c>
      <c r="B160022" s="2">
        <v>0.35694444444444445</v>
      </c>
      <c r="C160022" t="s">
        <v>21</v>
      </c>
      <c r="D160022" s="3">
        <v>13006</v>
      </c>
      <c r="E160022" t="s">
        <v>25000</v>
      </c>
    </row>
    <row r="160023" spans="1:5" hidden="1" x14ac:dyDescent="0.2">
      <c r="B160023">
        <v>1</v>
      </c>
      <c r="C160023" t="s">
        <v>18</v>
      </c>
      <c r="D160023" s="3">
        <v>13006</v>
      </c>
      <c r="E160023" t="s">
        <v>19</v>
      </c>
    </row>
    <row r="160024" spans="1:5" hidden="1" x14ac:dyDescent="0.2"/>
    <row r="160025" spans="1:5" hidden="1" x14ac:dyDescent="0.2">
      <c r="B160025" t="s">
        <v>9</v>
      </c>
      <c r="C160025" t="s">
        <v>10</v>
      </c>
      <c r="D160025" t="s">
        <v>6782</v>
      </c>
    </row>
    <row r="160026" spans="1:5" hidden="1" x14ac:dyDescent="0.2"/>
    <row r="160027" spans="1:5" x14ac:dyDescent="0.2">
      <c r="A160027" s="1">
        <v>44315</v>
      </c>
      <c r="B160027" s="2">
        <v>0.35694444444444445</v>
      </c>
      <c r="C160027" t="s">
        <v>21</v>
      </c>
      <c r="D160027" s="3">
        <v>11031</v>
      </c>
      <c r="E160027" t="s">
        <v>25000</v>
      </c>
    </row>
    <row r="160028" spans="1:5" hidden="1" x14ac:dyDescent="0.2">
      <c r="B160028">
        <v>1</v>
      </c>
      <c r="C160028" t="s">
        <v>18</v>
      </c>
      <c r="D160028" s="3">
        <v>11031</v>
      </c>
      <c r="E160028" t="s">
        <v>19</v>
      </c>
    </row>
    <row r="160029" spans="1:5" hidden="1" x14ac:dyDescent="0.2"/>
    <row r="160030" spans="1:5" hidden="1" x14ac:dyDescent="0.2">
      <c r="B160030" t="s">
        <v>9</v>
      </c>
      <c r="C160030" t="s">
        <v>10</v>
      </c>
      <c r="D160030" t="s">
        <v>44871</v>
      </c>
    </row>
    <row r="160031" spans="1:5" hidden="1" x14ac:dyDescent="0.2"/>
    <row r="160032" spans="1:5" x14ac:dyDescent="0.2">
      <c r="A160032" s="1">
        <v>44419</v>
      </c>
      <c r="B160032" s="2">
        <v>0.41388888888888892</v>
      </c>
      <c r="C160032" t="s">
        <v>12</v>
      </c>
      <c r="D160032" s="3">
        <v>132728</v>
      </c>
      <c r="E160032" t="s">
        <v>36332</v>
      </c>
    </row>
    <row r="160033" spans="1:5" hidden="1" x14ac:dyDescent="0.2">
      <c r="B160033">
        <v>1</v>
      </c>
      <c r="C160033" t="s">
        <v>18</v>
      </c>
      <c r="D160033" s="3">
        <v>132728</v>
      </c>
      <c r="E160033" t="s">
        <v>19</v>
      </c>
    </row>
    <row r="160034" spans="1:5" hidden="1" x14ac:dyDescent="0.2"/>
    <row r="160035" spans="1:5" hidden="1" x14ac:dyDescent="0.2">
      <c r="B160035" t="s">
        <v>9</v>
      </c>
      <c r="C160035" t="s">
        <v>10</v>
      </c>
      <c r="D160035" t="s">
        <v>44872</v>
      </c>
    </row>
    <row r="160036" spans="1:5" hidden="1" x14ac:dyDescent="0.2"/>
    <row r="160037" spans="1:5" x14ac:dyDescent="0.2">
      <c r="A160037" s="1">
        <v>44409</v>
      </c>
      <c r="B160037" s="2">
        <v>6.8749999999999992E-2</v>
      </c>
      <c r="C160037" t="s">
        <v>12</v>
      </c>
      <c r="D160037" s="3">
        <v>3318</v>
      </c>
      <c r="E160037" t="s">
        <v>36332</v>
      </c>
    </row>
    <row r="160038" spans="1:5" hidden="1" x14ac:dyDescent="0.2">
      <c r="B160038">
        <v>1</v>
      </c>
      <c r="C160038" t="s">
        <v>18</v>
      </c>
      <c r="D160038" s="3">
        <v>3318</v>
      </c>
      <c r="E160038" t="s">
        <v>19</v>
      </c>
    </row>
    <row r="160039" spans="1:5" hidden="1" x14ac:dyDescent="0.2"/>
    <row r="160040" spans="1:5" hidden="1" x14ac:dyDescent="0.2">
      <c r="B160040" t="s">
        <v>9</v>
      </c>
      <c r="C160040" t="s">
        <v>10</v>
      </c>
      <c r="D160040" t="s">
        <v>44873</v>
      </c>
    </row>
    <row r="160041" spans="1:5" hidden="1" x14ac:dyDescent="0.2"/>
    <row r="160042" spans="1:5" x14ac:dyDescent="0.2">
      <c r="A160042" s="1">
        <v>44409</v>
      </c>
      <c r="B160042" s="2">
        <v>6.9444444444444434E-2</v>
      </c>
      <c r="C160042" t="s">
        <v>12</v>
      </c>
      <c r="D160042" s="3">
        <v>3299</v>
      </c>
      <c r="E160042" t="s">
        <v>36332</v>
      </c>
    </row>
    <row r="160043" spans="1:5" hidden="1" x14ac:dyDescent="0.2">
      <c r="B160043">
        <v>1</v>
      </c>
      <c r="C160043" t="s">
        <v>18</v>
      </c>
      <c r="D160043" s="3">
        <v>3299</v>
      </c>
      <c r="E160043" t="s">
        <v>19</v>
      </c>
    </row>
    <row r="160044" spans="1:5" hidden="1" x14ac:dyDescent="0.2"/>
    <row r="160045" spans="1:5" hidden="1" x14ac:dyDescent="0.2">
      <c r="B160045" t="s">
        <v>9</v>
      </c>
      <c r="C160045" t="s">
        <v>10</v>
      </c>
      <c r="D160045" t="s">
        <v>44874</v>
      </c>
    </row>
    <row r="160046" spans="1:5" hidden="1" x14ac:dyDescent="0.2"/>
    <row r="160047" spans="1:5" x14ac:dyDescent="0.2">
      <c r="A160047" s="1">
        <v>44453</v>
      </c>
      <c r="B160047" s="2">
        <v>0.42083333333333334</v>
      </c>
      <c r="C160047" t="s">
        <v>21</v>
      </c>
      <c r="D160047" s="3">
        <v>132744</v>
      </c>
      <c r="E160047" t="s">
        <v>36332</v>
      </c>
    </row>
    <row r="160048" spans="1:5" hidden="1" x14ac:dyDescent="0.2">
      <c r="B160048">
        <v>1</v>
      </c>
      <c r="C160048" t="s">
        <v>18</v>
      </c>
      <c r="D160048" s="3">
        <v>132744</v>
      </c>
      <c r="E160048" t="s">
        <v>19</v>
      </c>
    </row>
    <row r="160049" spans="1:5" hidden="1" x14ac:dyDescent="0.2"/>
    <row r="160050" spans="1:5" hidden="1" x14ac:dyDescent="0.2">
      <c r="B160050" t="s">
        <v>9</v>
      </c>
      <c r="C160050" t="s">
        <v>10</v>
      </c>
      <c r="D160050" t="s">
        <v>44875</v>
      </c>
    </row>
    <row r="160051" spans="1:5" hidden="1" x14ac:dyDescent="0.2"/>
    <row r="160052" spans="1:5" x14ac:dyDescent="0.2">
      <c r="A160052" s="1">
        <v>44451</v>
      </c>
      <c r="B160052" s="2">
        <v>0.39097222222222222</v>
      </c>
      <c r="C160052" t="s">
        <v>21</v>
      </c>
      <c r="D160052" s="3">
        <v>3442</v>
      </c>
      <c r="E160052" t="s">
        <v>36332</v>
      </c>
    </row>
    <row r="160053" spans="1:5" hidden="1" x14ac:dyDescent="0.2">
      <c r="B160053">
        <v>1</v>
      </c>
      <c r="C160053" t="s">
        <v>18</v>
      </c>
      <c r="D160053" s="3">
        <v>3442</v>
      </c>
      <c r="E160053" t="s">
        <v>19</v>
      </c>
    </row>
    <row r="160054" spans="1:5" hidden="1" x14ac:dyDescent="0.2"/>
    <row r="160055" spans="1:5" hidden="1" x14ac:dyDescent="0.2">
      <c r="B160055" t="s">
        <v>9</v>
      </c>
      <c r="C160055" t="s">
        <v>10</v>
      </c>
      <c r="D160055" t="s">
        <v>44876</v>
      </c>
    </row>
    <row r="160056" spans="1:5" hidden="1" x14ac:dyDescent="0.2"/>
    <row r="160057" spans="1:5" x14ac:dyDescent="0.2">
      <c r="A160057" s="1">
        <v>44451</v>
      </c>
      <c r="B160057" s="2">
        <v>0.39166666666666666</v>
      </c>
      <c r="C160057" t="s">
        <v>21</v>
      </c>
      <c r="D160057" s="3">
        <v>3427</v>
      </c>
      <c r="E160057" t="s">
        <v>36332</v>
      </c>
    </row>
    <row r="160058" spans="1:5" hidden="1" x14ac:dyDescent="0.2">
      <c r="B160058">
        <v>1</v>
      </c>
      <c r="C160058" t="s">
        <v>18</v>
      </c>
      <c r="D160058" s="3">
        <v>3427</v>
      </c>
      <c r="E160058" t="s">
        <v>19</v>
      </c>
    </row>
    <row r="160059" spans="1:5" hidden="1" x14ac:dyDescent="0.2"/>
    <row r="160060" spans="1:5" hidden="1" x14ac:dyDescent="0.2">
      <c r="B160060" t="s">
        <v>9</v>
      </c>
      <c r="C160060" t="s">
        <v>10</v>
      </c>
      <c r="D160060" t="s">
        <v>44877</v>
      </c>
    </row>
    <row r="160061" spans="1:5" hidden="1" x14ac:dyDescent="0.2"/>
    <row r="160062" spans="1:5" x14ac:dyDescent="0.2">
      <c r="A160062" s="1">
        <v>43806</v>
      </c>
      <c r="B160062" s="2">
        <v>8.8888888888888892E-2</v>
      </c>
      <c r="C160062" t="s">
        <v>12</v>
      </c>
      <c r="D160062" s="3">
        <v>215552</v>
      </c>
      <c r="E160062" t="s">
        <v>36336</v>
      </c>
    </row>
    <row r="160063" spans="1:5" hidden="1" x14ac:dyDescent="0.2">
      <c r="B160063">
        <v>1</v>
      </c>
      <c r="C160063" t="s">
        <v>18</v>
      </c>
      <c r="D160063" s="3">
        <v>215552</v>
      </c>
      <c r="E160063" t="s">
        <v>19</v>
      </c>
    </row>
    <row r="160064" spans="1:5" hidden="1" x14ac:dyDescent="0.2"/>
    <row r="160065" spans="1:5" hidden="1" x14ac:dyDescent="0.2">
      <c r="B160065" t="s">
        <v>9</v>
      </c>
      <c r="C160065" t="s">
        <v>10</v>
      </c>
      <c r="D160065" t="s">
        <v>44878</v>
      </c>
    </row>
    <row r="160066" spans="1:5" hidden="1" x14ac:dyDescent="0.2"/>
    <row r="160067" spans="1:5" x14ac:dyDescent="0.2">
      <c r="A160067" s="1">
        <v>44237</v>
      </c>
      <c r="B160067" s="2">
        <v>0.22083333333333333</v>
      </c>
      <c r="C160067" t="s">
        <v>12</v>
      </c>
      <c r="D160067" s="3">
        <v>274944</v>
      </c>
      <c r="E160067" t="s">
        <v>36554</v>
      </c>
    </row>
    <row r="160068" spans="1:5" hidden="1" x14ac:dyDescent="0.2">
      <c r="B160068">
        <v>1</v>
      </c>
      <c r="C160068" t="s">
        <v>18</v>
      </c>
      <c r="D160068" s="3">
        <v>274944</v>
      </c>
      <c r="E160068" t="s">
        <v>19</v>
      </c>
    </row>
    <row r="160069" spans="1:5" hidden="1" x14ac:dyDescent="0.2"/>
    <row r="160070" spans="1:5" hidden="1" x14ac:dyDescent="0.2">
      <c r="B160070" t="s">
        <v>9</v>
      </c>
      <c r="C160070" t="s">
        <v>10</v>
      </c>
      <c r="D160070" t="s">
        <v>44879</v>
      </c>
    </row>
    <row r="160071" spans="1:5" hidden="1" x14ac:dyDescent="0.2"/>
    <row r="160072" spans="1:5" x14ac:dyDescent="0.2">
      <c r="A160072" s="1">
        <v>44237</v>
      </c>
      <c r="B160072" s="2">
        <v>0.22083333333333333</v>
      </c>
      <c r="C160072" t="s">
        <v>12</v>
      </c>
      <c r="D160072" s="3">
        <v>1614</v>
      </c>
      <c r="E160072" t="s">
        <v>36554</v>
      </c>
    </row>
    <row r="160073" spans="1:5" hidden="1" x14ac:dyDescent="0.2">
      <c r="B160073">
        <v>1</v>
      </c>
      <c r="C160073" t="s">
        <v>18</v>
      </c>
      <c r="D160073" s="3">
        <v>1614</v>
      </c>
      <c r="E160073" t="s">
        <v>19</v>
      </c>
    </row>
    <row r="160074" spans="1:5" hidden="1" x14ac:dyDescent="0.2"/>
    <row r="160075" spans="1:5" hidden="1" x14ac:dyDescent="0.2">
      <c r="B160075" t="s">
        <v>9</v>
      </c>
      <c r="C160075" t="s">
        <v>10</v>
      </c>
      <c r="D160075" t="s">
        <v>44880</v>
      </c>
    </row>
    <row r="160076" spans="1:5" hidden="1" x14ac:dyDescent="0.2"/>
    <row r="160077" spans="1:5" x14ac:dyDescent="0.2">
      <c r="A160077" s="1">
        <v>44237</v>
      </c>
      <c r="B160077" s="2">
        <v>0.22083333333333333</v>
      </c>
      <c r="C160077" t="s">
        <v>12</v>
      </c>
      <c r="D160077" s="3">
        <v>1523</v>
      </c>
      <c r="E160077" t="s">
        <v>36554</v>
      </c>
    </row>
    <row r="160078" spans="1:5" hidden="1" x14ac:dyDescent="0.2">
      <c r="B160078">
        <v>1</v>
      </c>
      <c r="C160078" t="s">
        <v>18</v>
      </c>
      <c r="D160078" s="3">
        <v>1523</v>
      </c>
      <c r="E160078" t="s">
        <v>19</v>
      </c>
    </row>
    <row r="160079" spans="1:5" hidden="1" x14ac:dyDescent="0.2"/>
    <row r="160080" spans="1:5" hidden="1" x14ac:dyDescent="0.2">
      <c r="B160080" t="s">
        <v>9</v>
      </c>
      <c r="C160080" t="s">
        <v>10</v>
      </c>
      <c r="D160080" t="s">
        <v>44881</v>
      </c>
    </row>
    <row r="160081" spans="1:5" hidden="1" x14ac:dyDescent="0.2"/>
    <row r="160082" spans="1:5" x14ac:dyDescent="0.2">
      <c r="A160082" s="1">
        <v>44419</v>
      </c>
      <c r="B160082" s="2">
        <v>0.41388888888888892</v>
      </c>
      <c r="C160082" t="s">
        <v>12</v>
      </c>
      <c r="D160082" s="3">
        <v>32608744</v>
      </c>
      <c r="E160082" t="s">
        <v>36555</v>
      </c>
    </row>
    <row r="160083" spans="1:5" hidden="1" x14ac:dyDescent="0.2">
      <c r="B160083">
        <v>1</v>
      </c>
      <c r="C160083" t="s">
        <v>18</v>
      </c>
      <c r="D160083" s="3">
        <v>32608744</v>
      </c>
      <c r="E160083" t="s">
        <v>19</v>
      </c>
    </row>
    <row r="160084" spans="1:5" hidden="1" x14ac:dyDescent="0.2"/>
    <row r="160085" spans="1:5" hidden="1" x14ac:dyDescent="0.2">
      <c r="B160085" t="s">
        <v>9</v>
      </c>
      <c r="C160085" t="s">
        <v>10</v>
      </c>
      <c r="D160085" t="s">
        <v>44882</v>
      </c>
    </row>
    <row r="160086" spans="1:5" hidden="1" x14ac:dyDescent="0.2"/>
    <row r="160087" spans="1:5" x14ac:dyDescent="0.2">
      <c r="A160087" s="1">
        <v>44409</v>
      </c>
      <c r="B160087" s="2">
        <v>6.8749999999999992E-2</v>
      </c>
      <c r="C160087" t="s">
        <v>12</v>
      </c>
      <c r="D160087" s="3">
        <v>64584</v>
      </c>
      <c r="E160087" t="s">
        <v>36555</v>
      </c>
    </row>
    <row r="160088" spans="1:5" hidden="1" x14ac:dyDescent="0.2">
      <c r="B160088">
        <v>1</v>
      </c>
      <c r="C160088" t="s">
        <v>18</v>
      </c>
      <c r="D160088" s="3">
        <v>64584</v>
      </c>
      <c r="E160088" t="s">
        <v>19</v>
      </c>
    </row>
    <row r="160089" spans="1:5" hidden="1" x14ac:dyDescent="0.2"/>
    <row r="160090" spans="1:5" hidden="1" x14ac:dyDescent="0.2">
      <c r="B160090" t="s">
        <v>9</v>
      </c>
      <c r="C160090" t="s">
        <v>10</v>
      </c>
      <c r="D160090" t="s">
        <v>44883</v>
      </c>
    </row>
    <row r="160091" spans="1:5" hidden="1" x14ac:dyDescent="0.2"/>
    <row r="160092" spans="1:5" x14ac:dyDescent="0.2">
      <c r="A160092" s="1">
        <v>44409</v>
      </c>
      <c r="B160092" s="2">
        <v>7.013888888888889E-2</v>
      </c>
      <c r="C160092" t="s">
        <v>12</v>
      </c>
      <c r="D160092" s="3">
        <v>63802</v>
      </c>
      <c r="E160092" t="s">
        <v>36555</v>
      </c>
    </row>
    <row r="160093" spans="1:5" hidden="1" x14ac:dyDescent="0.2">
      <c r="B160093">
        <v>1</v>
      </c>
      <c r="C160093" t="s">
        <v>18</v>
      </c>
      <c r="D160093" s="3">
        <v>63802</v>
      </c>
      <c r="E160093" t="s">
        <v>19</v>
      </c>
    </row>
    <row r="160094" spans="1:5" hidden="1" x14ac:dyDescent="0.2"/>
    <row r="160095" spans="1:5" hidden="1" x14ac:dyDescent="0.2">
      <c r="B160095" t="s">
        <v>9</v>
      </c>
      <c r="C160095" t="s">
        <v>10</v>
      </c>
      <c r="D160095" t="s">
        <v>44884</v>
      </c>
    </row>
    <row r="160096" spans="1:5" hidden="1" x14ac:dyDescent="0.2"/>
    <row r="160097" spans="1:5" x14ac:dyDescent="0.2">
      <c r="A160097" s="1">
        <v>44419</v>
      </c>
      <c r="B160097" s="2">
        <v>0.41388888888888892</v>
      </c>
      <c r="C160097" t="s">
        <v>12</v>
      </c>
      <c r="D160097" s="3">
        <v>1784480</v>
      </c>
      <c r="E160097" t="s">
        <v>36553</v>
      </c>
    </row>
    <row r="160098" spans="1:5" hidden="1" x14ac:dyDescent="0.2">
      <c r="B160098">
        <v>1</v>
      </c>
      <c r="C160098" t="s">
        <v>18</v>
      </c>
      <c r="D160098" s="3">
        <v>1784480</v>
      </c>
      <c r="E160098" t="s">
        <v>19</v>
      </c>
    </row>
    <row r="160099" spans="1:5" hidden="1" x14ac:dyDescent="0.2"/>
    <row r="160100" spans="1:5" hidden="1" x14ac:dyDescent="0.2">
      <c r="B160100" t="s">
        <v>9</v>
      </c>
      <c r="C160100" t="s">
        <v>10</v>
      </c>
      <c r="D160100" t="s">
        <v>44885</v>
      </c>
    </row>
    <row r="160101" spans="1:5" hidden="1" x14ac:dyDescent="0.2"/>
    <row r="160102" spans="1:5" x14ac:dyDescent="0.2">
      <c r="A160102" s="1">
        <v>44409</v>
      </c>
      <c r="B160102" s="2">
        <v>6.8749999999999992E-2</v>
      </c>
      <c r="C160102" t="s">
        <v>12</v>
      </c>
      <c r="D160102" s="3">
        <v>55996</v>
      </c>
      <c r="E160102" t="s">
        <v>36553</v>
      </c>
    </row>
    <row r="160103" spans="1:5" hidden="1" x14ac:dyDescent="0.2">
      <c r="B160103">
        <v>1</v>
      </c>
      <c r="C160103" t="s">
        <v>18</v>
      </c>
      <c r="D160103" s="3">
        <v>55996</v>
      </c>
      <c r="E160103" t="s">
        <v>19</v>
      </c>
    </row>
    <row r="160104" spans="1:5" hidden="1" x14ac:dyDescent="0.2"/>
    <row r="160105" spans="1:5" hidden="1" x14ac:dyDescent="0.2">
      <c r="B160105" t="s">
        <v>9</v>
      </c>
      <c r="C160105" t="s">
        <v>10</v>
      </c>
      <c r="D160105" t="s">
        <v>44886</v>
      </c>
    </row>
    <row r="160106" spans="1:5" hidden="1" x14ac:dyDescent="0.2"/>
    <row r="160107" spans="1:5" x14ac:dyDescent="0.2">
      <c r="A160107" s="1">
        <v>44409</v>
      </c>
      <c r="B160107" s="2">
        <v>6.9444444444444434E-2</v>
      </c>
      <c r="C160107" t="s">
        <v>12</v>
      </c>
      <c r="D160107" s="3">
        <v>55511</v>
      </c>
      <c r="E160107" t="s">
        <v>36553</v>
      </c>
    </row>
    <row r="160108" spans="1:5" hidden="1" x14ac:dyDescent="0.2">
      <c r="B160108">
        <v>1</v>
      </c>
      <c r="C160108" t="s">
        <v>18</v>
      </c>
      <c r="D160108" s="3">
        <v>55511</v>
      </c>
      <c r="E160108" t="s">
        <v>19</v>
      </c>
    </row>
    <row r="160109" spans="1:5" hidden="1" x14ac:dyDescent="0.2"/>
    <row r="160110" spans="1:5" hidden="1" x14ac:dyDescent="0.2">
      <c r="B160110" t="s">
        <v>9</v>
      </c>
      <c r="C160110" t="s">
        <v>10</v>
      </c>
      <c r="D160110" t="s">
        <v>44887</v>
      </c>
    </row>
    <row r="160111" spans="1:5" hidden="1" x14ac:dyDescent="0.2"/>
    <row r="160112" spans="1:5" x14ac:dyDescent="0.2">
      <c r="A160112" s="1">
        <v>44453</v>
      </c>
      <c r="B160112" s="2">
        <v>0.42083333333333334</v>
      </c>
      <c r="C160112" t="s">
        <v>21</v>
      </c>
      <c r="D160112" s="3">
        <v>203264</v>
      </c>
      <c r="E160112" t="s">
        <v>36497</v>
      </c>
    </row>
    <row r="160113" spans="1:5" hidden="1" x14ac:dyDescent="0.2">
      <c r="B160113">
        <v>1</v>
      </c>
      <c r="C160113" t="s">
        <v>18</v>
      </c>
      <c r="D160113" s="3">
        <v>203264</v>
      </c>
      <c r="E160113" t="s">
        <v>19</v>
      </c>
    </row>
    <row r="160114" spans="1:5" hidden="1" x14ac:dyDescent="0.2"/>
    <row r="160115" spans="1:5" hidden="1" x14ac:dyDescent="0.2">
      <c r="B160115" t="s">
        <v>9</v>
      </c>
      <c r="C160115" t="s">
        <v>10</v>
      </c>
      <c r="D160115" t="s">
        <v>44888</v>
      </c>
    </row>
    <row r="160116" spans="1:5" hidden="1" x14ac:dyDescent="0.2"/>
    <row r="160117" spans="1:5" x14ac:dyDescent="0.2">
      <c r="A160117" s="1">
        <v>44451</v>
      </c>
      <c r="B160117" s="2">
        <v>0.39097222222222222</v>
      </c>
      <c r="C160117" t="s">
        <v>21</v>
      </c>
      <c r="D160117" s="3">
        <v>7372</v>
      </c>
      <c r="E160117" t="s">
        <v>36497</v>
      </c>
    </row>
    <row r="160118" spans="1:5" hidden="1" x14ac:dyDescent="0.2">
      <c r="B160118">
        <v>1</v>
      </c>
      <c r="C160118" t="s">
        <v>18</v>
      </c>
      <c r="D160118" s="3">
        <v>7372</v>
      </c>
      <c r="E160118" t="s">
        <v>19</v>
      </c>
    </row>
    <row r="160119" spans="1:5" hidden="1" x14ac:dyDescent="0.2"/>
    <row r="160120" spans="1:5" hidden="1" x14ac:dyDescent="0.2">
      <c r="B160120" t="s">
        <v>9</v>
      </c>
      <c r="C160120" t="s">
        <v>10</v>
      </c>
      <c r="D160120" t="s">
        <v>44889</v>
      </c>
    </row>
    <row r="160121" spans="1:5" hidden="1" x14ac:dyDescent="0.2"/>
    <row r="160122" spans="1:5" x14ac:dyDescent="0.2">
      <c r="A160122" s="1">
        <v>44451</v>
      </c>
      <c r="B160122" s="2">
        <v>0.39166666666666666</v>
      </c>
      <c r="C160122" t="s">
        <v>21</v>
      </c>
      <c r="D160122" s="3">
        <v>5240</v>
      </c>
      <c r="E160122" t="s">
        <v>36497</v>
      </c>
    </row>
    <row r="160123" spans="1:5" hidden="1" x14ac:dyDescent="0.2">
      <c r="B160123">
        <v>1</v>
      </c>
      <c r="C160123" t="s">
        <v>18</v>
      </c>
      <c r="D160123" s="3">
        <v>5240</v>
      </c>
      <c r="E160123" t="s">
        <v>19</v>
      </c>
    </row>
    <row r="160124" spans="1:5" hidden="1" x14ac:dyDescent="0.2"/>
    <row r="160125" spans="1:5" hidden="1" x14ac:dyDescent="0.2">
      <c r="B160125" t="s">
        <v>9</v>
      </c>
      <c r="C160125" t="s">
        <v>10</v>
      </c>
      <c r="D160125" t="s">
        <v>44890</v>
      </c>
    </row>
    <row r="160126" spans="1:5" hidden="1" x14ac:dyDescent="0.2"/>
    <row r="160127" spans="1:5" x14ac:dyDescent="0.2">
      <c r="A160127" s="1">
        <v>44237</v>
      </c>
      <c r="B160127" s="2">
        <v>0.22083333333333333</v>
      </c>
      <c r="C160127" t="s">
        <v>12</v>
      </c>
      <c r="D160127" s="3">
        <v>199168</v>
      </c>
      <c r="E160127" t="s">
        <v>36497</v>
      </c>
    </row>
    <row r="160128" spans="1:5" hidden="1" x14ac:dyDescent="0.2">
      <c r="B160128">
        <v>1</v>
      </c>
      <c r="C160128" t="s">
        <v>18</v>
      </c>
      <c r="D160128" s="3">
        <v>199168</v>
      </c>
      <c r="E160128" t="s">
        <v>19</v>
      </c>
    </row>
    <row r="160129" spans="1:5" hidden="1" x14ac:dyDescent="0.2"/>
    <row r="160130" spans="1:5" hidden="1" x14ac:dyDescent="0.2">
      <c r="B160130" t="s">
        <v>9</v>
      </c>
      <c r="C160130" t="s">
        <v>10</v>
      </c>
      <c r="D160130" t="s">
        <v>44891</v>
      </c>
    </row>
    <row r="160131" spans="1:5" hidden="1" x14ac:dyDescent="0.2"/>
    <row r="160132" spans="1:5" x14ac:dyDescent="0.2">
      <c r="A160132" s="1">
        <v>44237</v>
      </c>
      <c r="B160132" s="2">
        <v>0.22083333333333333</v>
      </c>
      <c r="C160132" t="s">
        <v>12</v>
      </c>
      <c r="D160132" s="3">
        <v>4709</v>
      </c>
      <c r="E160132" t="s">
        <v>36497</v>
      </c>
    </row>
    <row r="160133" spans="1:5" hidden="1" x14ac:dyDescent="0.2">
      <c r="B160133">
        <v>1</v>
      </c>
      <c r="C160133" t="s">
        <v>18</v>
      </c>
      <c r="D160133" s="3">
        <v>4709</v>
      </c>
      <c r="E160133" t="s">
        <v>19</v>
      </c>
    </row>
    <row r="160134" spans="1:5" hidden="1" x14ac:dyDescent="0.2"/>
    <row r="160135" spans="1:5" hidden="1" x14ac:dyDescent="0.2">
      <c r="B160135" t="s">
        <v>9</v>
      </c>
      <c r="C160135" t="s">
        <v>10</v>
      </c>
      <c r="D160135" t="s">
        <v>44892</v>
      </c>
    </row>
    <row r="160136" spans="1:5" hidden="1" x14ac:dyDescent="0.2"/>
    <row r="160137" spans="1:5" x14ac:dyDescent="0.2">
      <c r="A160137" s="1">
        <v>44237</v>
      </c>
      <c r="B160137" s="2">
        <v>0.22083333333333333</v>
      </c>
      <c r="C160137" t="s">
        <v>12</v>
      </c>
      <c r="D160137" s="3">
        <v>4415</v>
      </c>
      <c r="E160137" t="s">
        <v>36497</v>
      </c>
    </row>
    <row r="160138" spans="1:5" hidden="1" x14ac:dyDescent="0.2">
      <c r="B160138">
        <v>1</v>
      </c>
      <c r="C160138" t="s">
        <v>18</v>
      </c>
      <c r="D160138" s="3">
        <v>4415</v>
      </c>
      <c r="E160138" t="s">
        <v>19</v>
      </c>
    </row>
    <row r="160139" spans="1:5" hidden="1" x14ac:dyDescent="0.2"/>
    <row r="160140" spans="1:5" hidden="1" x14ac:dyDescent="0.2">
      <c r="B160140" t="s">
        <v>9</v>
      </c>
      <c r="C160140" t="s">
        <v>10</v>
      </c>
      <c r="D160140" t="s">
        <v>44893</v>
      </c>
    </row>
    <row r="160141" spans="1:5" hidden="1" x14ac:dyDescent="0.2"/>
    <row r="160142" spans="1:5" x14ac:dyDescent="0.2">
      <c r="A160142" s="1">
        <v>44419</v>
      </c>
      <c r="B160142" s="2">
        <v>0.41388888888888892</v>
      </c>
      <c r="C160142" t="s">
        <v>12</v>
      </c>
      <c r="D160142" s="3">
        <v>1254912</v>
      </c>
      <c r="E160142" t="s">
        <v>36521</v>
      </c>
    </row>
    <row r="160143" spans="1:5" hidden="1" x14ac:dyDescent="0.2">
      <c r="B160143">
        <v>1</v>
      </c>
      <c r="C160143" t="s">
        <v>18</v>
      </c>
      <c r="D160143" s="3">
        <v>1254912</v>
      </c>
      <c r="E160143" t="s">
        <v>19</v>
      </c>
    </row>
    <row r="160144" spans="1:5" hidden="1" x14ac:dyDescent="0.2"/>
    <row r="160145" spans="1:5" hidden="1" x14ac:dyDescent="0.2">
      <c r="B160145" t="s">
        <v>9</v>
      </c>
      <c r="C160145" t="s">
        <v>10</v>
      </c>
      <c r="D160145" t="s">
        <v>44894</v>
      </c>
    </row>
    <row r="160146" spans="1:5" hidden="1" x14ac:dyDescent="0.2"/>
    <row r="160147" spans="1:5" x14ac:dyDescent="0.2">
      <c r="A160147" s="1">
        <v>44409</v>
      </c>
      <c r="B160147" s="2">
        <v>6.8749999999999992E-2</v>
      </c>
      <c r="C160147" t="s">
        <v>12</v>
      </c>
      <c r="D160147" s="3">
        <v>78916</v>
      </c>
      <c r="E160147" t="s">
        <v>36521</v>
      </c>
    </row>
    <row r="160148" spans="1:5" hidden="1" x14ac:dyDescent="0.2">
      <c r="B160148">
        <v>1</v>
      </c>
      <c r="C160148" t="s">
        <v>18</v>
      </c>
      <c r="D160148" s="3">
        <v>78916</v>
      </c>
      <c r="E160148" t="s">
        <v>19</v>
      </c>
    </row>
    <row r="160149" spans="1:5" hidden="1" x14ac:dyDescent="0.2"/>
    <row r="160150" spans="1:5" hidden="1" x14ac:dyDescent="0.2">
      <c r="B160150" t="s">
        <v>9</v>
      </c>
      <c r="C160150" t="s">
        <v>10</v>
      </c>
      <c r="D160150" t="s">
        <v>44895</v>
      </c>
    </row>
    <row r="160151" spans="1:5" hidden="1" x14ac:dyDescent="0.2"/>
    <row r="160152" spans="1:5" x14ac:dyDescent="0.2">
      <c r="A160152" s="1">
        <v>44409</v>
      </c>
      <c r="B160152" s="2">
        <v>6.9444444444444434E-2</v>
      </c>
      <c r="C160152" t="s">
        <v>12</v>
      </c>
      <c r="D160152" s="3">
        <v>80626</v>
      </c>
      <c r="E160152" t="s">
        <v>36521</v>
      </c>
    </row>
    <row r="160153" spans="1:5" hidden="1" x14ac:dyDescent="0.2">
      <c r="B160153">
        <v>1</v>
      </c>
      <c r="C160153" t="s">
        <v>18</v>
      </c>
      <c r="D160153" s="3">
        <v>80626</v>
      </c>
      <c r="E160153" t="s">
        <v>19</v>
      </c>
    </row>
    <row r="160154" spans="1:5" hidden="1" x14ac:dyDescent="0.2"/>
    <row r="160155" spans="1:5" hidden="1" x14ac:dyDescent="0.2">
      <c r="B160155" t="s">
        <v>9</v>
      </c>
      <c r="C160155" t="s">
        <v>10</v>
      </c>
      <c r="D160155" t="s">
        <v>44896</v>
      </c>
    </row>
    <row r="160156" spans="1:5" hidden="1" x14ac:dyDescent="0.2"/>
    <row r="160157" spans="1:5" x14ac:dyDescent="0.2">
      <c r="A160157" s="1">
        <v>44453</v>
      </c>
      <c r="B160157" s="2">
        <v>0.42083333333333334</v>
      </c>
      <c r="C160157" t="s">
        <v>21</v>
      </c>
      <c r="D160157" s="3">
        <v>1257472</v>
      </c>
      <c r="E160157" t="s">
        <v>36521</v>
      </c>
    </row>
    <row r="160158" spans="1:5" hidden="1" x14ac:dyDescent="0.2">
      <c r="B160158">
        <v>1</v>
      </c>
      <c r="C160158" t="s">
        <v>18</v>
      </c>
      <c r="D160158" s="3">
        <v>1257472</v>
      </c>
      <c r="E160158" t="s">
        <v>19</v>
      </c>
    </row>
    <row r="160159" spans="1:5" hidden="1" x14ac:dyDescent="0.2"/>
    <row r="160160" spans="1:5" hidden="1" x14ac:dyDescent="0.2">
      <c r="B160160" t="s">
        <v>9</v>
      </c>
      <c r="C160160" t="s">
        <v>10</v>
      </c>
      <c r="D160160" t="s">
        <v>44897</v>
      </c>
    </row>
    <row r="160161" spans="1:5" hidden="1" x14ac:dyDescent="0.2"/>
    <row r="160162" spans="1:5" x14ac:dyDescent="0.2">
      <c r="A160162" s="1">
        <v>44451</v>
      </c>
      <c r="B160162" s="2">
        <v>0.39097222222222222</v>
      </c>
      <c r="C160162" t="s">
        <v>21</v>
      </c>
      <c r="D160162" s="3">
        <v>80314</v>
      </c>
      <c r="E160162" t="s">
        <v>36521</v>
      </c>
    </row>
    <row r="160163" spans="1:5" hidden="1" x14ac:dyDescent="0.2">
      <c r="B160163">
        <v>1</v>
      </c>
      <c r="C160163" t="s">
        <v>18</v>
      </c>
      <c r="D160163" s="3">
        <v>80314</v>
      </c>
      <c r="E160163" t="s">
        <v>19</v>
      </c>
    </row>
    <row r="160164" spans="1:5" hidden="1" x14ac:dyDescent="0.2"/>
    <row r="160165" spans="1:5" hidden="1" x14ac:dyDescent="0.2">
      <c r="B160165" t="s">
        <v>9</v>
      </c>
      <c r="C160165" t="s">
        <v>10</v>
      </c>
      <c r="D160165" t="s">
        <v>44898</v>
      </c>
    </row>
    <row r="160166" spans="1:5" hidden="1" x14ac:dyDescent="0.2"/>
    <row r="160167" spans="1:5" x14ac:dyDescent="0.2">
      <c r="A160167" s="1">
        <v>44451</v>
      </c>
      <c r="B160167" s="2">
        <v>0.39166666666666666</v>
      </c>
      <c r="C160167" t="s">
        <v>21</v>
      </c>
      <c r="D160167" s="3">
        <v>81500</v>
      </c>
      <c r="E160167" t="s">
        <v>36521</v>
      </c>
    </row>
    <row r="160168" spans="1:5" hidden="1" x14ac:dyDescent="0.2">
      <c r="B160168">
        <v>1</v>
      </c>
      <c r="C160168" t="s">
        <v>18</v>
      </c>
      <c r="D160168" s="3">
        <v>81500</v>
      </c>
      <c r="E160168" t="s">
        <v>19</v>
      </c>
    </row>
    <row r="160169" spans="1:5" hidden="1" x14ac:dyDescent="0.2"/>
    <row r="160170" spans="1:5" hidden="1" x14ac:dyDescent="0.2">
      <c r="B160170" t="s">
        <v>9</v>
      </c>
      <c r="C160170" t="s">
        <v>10</v>
      </c>
      <c r="D160170" t="s">
        <v>44899</v>
      </c>
    </row>
    <row r="160171" spans="1:5" hidden="1" x14ac:dyDescent="0.2"/>
    <row r="160172" spans="1:5" x14ac:dyDescent="0.2">
      <c r="A160172" s="1">
        <v>44237</v>
      </c>
      <c r="B160172" s="2">
        <v>0.22083333333333333</v>
      </c>
      <c r="C160172" t="s">
        <v>12</v>
      </c>
      <c r="D160172" s="3">
        <v>1317544</v>
      </c>
      <c r="E160172" t="s">
        <v>36519</v>
      </c>
    </row>
    <row r="160173" spans="1:5" hidden="1" x14ac:dyDescent="0.2">
      <c r="B160173">
        <v>1</v>
      </c>
      <c r="C160173" t="s">
        <v>18</v>
      </c>
      <c r="D160173" s="3">
        <v>1317544</v>
      </c>
      <c r="E160173" t="s">
        <v>19</v>
      </c>
    </row>
    <row r="160174" spans="1:5" hidden="1" x14ac:dyDescent="0.2"/>
    <row r="160175" spans="1:5" hidden="1" x14ac:dyDescent="0.2">
      <c r="B160175" t="s">
        <v>9</v>
      </c>
      <c r="C160175" t="s">
        <v>10</v>
      </c>
      <c r="D160175" t="s">
        <v>44900</v>
      </c>
    </row>
    <row r="160176" spans="1:5" hidden="1" x14ac:dyDescent="0.2"/>
    <row r="160177" spans="1:5" x14ac:dyDescent="0.2">
      <c r="A160177" s="1">
        <v>44237</v>
      </c>
      <c r="B160177" s="2">
        <v>0.22083333333333333</v>
      </c>
      <c r="C160177" t="s">
        <v>12</v>
      </c>
      <c r="D160177" s="3">
        <v>74873</v>
      </c>
      <c r="E160177" t="s">
        <v>36519</v>
      </c>
    </row>
    <row r="160178" spans="1:5" hidden="1" x14ac:dyDescent="0.2">
      <c r="B160178">
        <v>1</v>
      </c>
      <c r="C160178" t="s">
        <v>18</v>
      </c>
      <c r="D160178" s="3">
        <v>74873</v>
      </c>
      <c r="E160178" t="s">
        <v>19</v>
      </c>
    </row>
    <row r="160179" spans="1:5" hidden="1" x14ac:dyDescent="0.2"/>
    <row r="160180" spans="1:5" hidden="1" x14ac:dyDescent="0.2">
      <c r="B160180" t="s">
        <v>9</v>
      </c>
      <c r="C160180" t="s">
        <v>10</v>
      </c>
      <c r="D160180" t="s">
        <v>44901</v>
      </c>
    </row>
    <row r="160181" spans="1:5" hidden="1" x14ac:dyDescent="0.2"/>
    <row r="160182" spans="1:5" x14ac:dyDescent="0.2">
      <c r="A160182" s="1">
        <v>44237</v>
      </c>
      <c r="B160182" s="2">
        <v>0.22083333333333333</v>
      </c>
      <c r="C160182" t="s">
        <v>12</v>
      </c>
      <c r="D160182" s="3">
        <v>84585</v>
      </c>
      <c r="E160182" t="s">
        <v>36519</v>
      </c>
    </row>
    <row r="160183" spans="1:5" hidden="1" x14ac:dyDescent="0.2">
      <c r="B160183">
        <v>1</v>
      </c>
      <c r="C160183" t="s">
        <v>18</v>
      </c>
      <c r="D160183" s="3">
        <v>84585</v>
      </c>
      <c r="E160183" t="s">
        <v>19</v>
      </c>
    </row>
    <row r="160184" spans="1:5" hidden="1" x14ac:dyDescent="0.2"/>
    <row r="160185" spans="1:5" hidden="1" x14ac:dyDescent="0.2">
      <c r="B160185" t="s">
        <v>9</v>
      </c>
      <c r="C160185" t="s">
        <v>10</v>
      </c>
      <c r="D160185" t="s">
        <v>44902</v>
      </c>
    </row>
    <row r="160186" spans="1:5" hidden="1" x14ac:dyDescent="0.2"/>
    <row r="160187" spans="1:5" x14ac:dyDescent="0.2">
      <c r="A160187" s="1">
        <v>44237</v>
      </c>
      <c r="B160187" s="2">
        <v>0.22152777777777777</v>
      </c>
      <c r="C160187" t="s">
        <v>12</v>
      </c>
      <c r="D160187" s="3">
        <v>93184</v>
      </c>
      <c r="E160187" t="s">
        <v>25011</v>
      </c>
    </row>
    <row r="160188" spans="1:5" hidden="1" x14ac:dyDescent="0.2">
      <c r="B160188">
        <v>1</v>
      </c>
      <c r="C160188" t="s">
        <v>18</v>
      </c>
      <c r="D160188" s="3">
        <v>93184</v>
      </c>
      <c r="E160188" t="s">
        <v>19</v>
      </c>
    </row>
    <row r="160189" spans="1:5" hidden="1" x14ac:dyDescent="0.2"/>
    <row r="160190" spans="1:5" hidden="1" x14ac:dyDescent="0.2">
      <c r="B160190" t="s">
        <v>9</v>
      </c>
      <c r="C160190" t="s">
        <v>10</v>
      </c>
      <c r="D160190" t="s">
        <v>44903</v>
      </c>
    </row>
    <row r="160191" spans="1:5" hidden="1" x14ac:dyDescent="0.2"/>
    <row r="160192" spans="1:5" x14ac:dyDescent="0.2">
      <c r="A160192" s="1">
        <v>44237</v>
      </c>
      <c r="B160192" s="2">
        <v>0.22152777777777777</v>
      </c>
      <c r="C160192" t="s">
        <v>12</v>
      </c>
      <c r="D160192" s="3">
        <v>1419</v>
      </c>
      <c r="E160192" t="s">
        <v>25011</v>
      </c>
    </row>
    <row r="160193" spans="1:5" hidden="1" x14ac:dyDescent="0.2">
      <c r="B160193">
        <v>1</v>
      </c>
      <c r="C160193" t="s">
        <v>18</v>
      </c>
      <c r="D160193" s="3">
        <v>1419</v>
      </c>
      <c r="E160193" t="s">
        <v>19</v>
      </c>
    </row>
    <row r="160194" spans="1:5" hidden="1" x14ac:dyDescent="0.2"/>
    <row r="160195" spans="1:5" hidden="1" x14ac:dyDescent="0.2">
      <c r="B160195" t="s">
        <v>9</v>
      </c>
      <c r="C160195" t="s">
        <v>10</v>
      </c>
      <c r="D160195" t="s">
        <v>44904</v>
      </c>
    </row>
    <row r="160196" spans="1:5" hidden="1" x14ac:dyDescent="0.2"/>
    <row r="160197" spans="1:5" x14ac:dyDescent="0.2">
      <c r="A160197" s="1">
        <v>44237</v>
      </c>
      <c r="B160197" s="2">
        <v>0.22152777777777777</v>
      </c>
      <c r="C160197" t="s">
        <v>12</v>
      </c>
      <c r="D160197" s="3">
        <v>1265</v>
      </c>
      <c r="E160197" t="s">
        <v>25011</v>
      </c>
    </row>
    <row r="160198" spans="1:5" hidden="1" x14ac:dyDescent="0.2">
      <c r="B160198">
        <v>1</v>
      </c>
      <c r="C160198" t="s">
        <v>18</v>
      </c>
      <c r="D160198" s="3">
        <v>1265</v>
      </c>
      <c r="E160198" t="s">
        <v>19</v>
      </c>
    </row>
    <row r="160199" spans="1:5" hidden="1" x14ac:dyDescent="0.2"/>
    <row r="160200" spans="1:5" hidden="1" x14ac:dyDescent="0.2">
      <c r="B160200" t="s">
        <v>9</v>
      </c>
      <c r="C160200" t="s">
        <v>10</v>
      </c>
      <c r="D160200" t="s">
        <v>44905</v>
      </c>
    </row>
    <row r="160201" spans="1:5" hidden="1" x14ac:dyDescent="0.2"/>
    <row r="160202" spans="1:5" x14ac:dyDescent="0.2">
      <c r="A160202" s="1">
        <v>44453</v>
      </c>
      <c r="B160202" s="2">
        <v>0.42083333333333334</v>
      </c>
      <c r="C160202" t="s">
        <v>21</v>
      </c>
      <c r="D160202" s="3">
        <v>46392</v>
      </c>
      <c r="E160202" t="s">
        <v>25014</v>
      </c>
    </row>
    <row r="160203" spans="1:5" hidden="1" x14ac:dyDescent="0.2">
      <c r="B160203">
        <v>1</v>
      </c>
      <c r="C160203" t="s">
        <v>18</v>
      </c>
      <c r="D160203" s="3">
        <v>46392</v>
      </c>
      <c r="E160203" t="s">
        <v>19</v>
      </c>
    </row>
    <row r="160204" spans="1:5" hidden="1" x14ac:dyDescent="0.2"/>
    <row r="160205" spans="1:5" hidden="1" x14ac:dyDescent="0.2">
      <c r="B160205" t="s">
        <v>9</v>
      </c>
      <c r="C160205" t="s">
        <v>10</v>
      </c>
      <c r="D160205" t="s">
        <v>44906</v>
      </c>
    </row>
    <row r="160206" spans="1:5" hidden="1" x14ac:dyDescent="0.2"/>
    <row r="160207" spans="1:5" x14ac:dyDescent="0.2">
      <c r="A160207" s="1">
        <v>44451</v>
      </c>
      <c r="B160207" s="2">
        <v>0.39097222222222222</v>
      </c>
      <c r="C160207" t="s">
        <v>21</v>
      </c>
      <c r="D160207" s="3">
        <v>4923</v>
      </c>
      <c r="E160207" t="s">
        <v>25014</v>
      </c>
    </row>
    <row r="160208" spans="1:5" hidden="1" x14ac:dyDescent="0.2">
      <c r="B160208">
        <v>1</v>
      </c>
      <c r="C160208" t="s">
        <v>18</v>
      </c>
      <c r="D160208" s="3">
        <v>4923</v>
      </c>
      <c r="E160208" t="s">
        <v>19</v>
      </c>
    </row>
    <row r="160209" spans="1:5" hidden="1" x14ac:dyDescent="0.2"/>
    <row r="160210" spans="1:5" hidden="1" x14ac:dyDescent="0.2">
      <c r="B160210" t="s">
        <v>9</v>
      </c>
      <c r="C160210" t="s">
        <v>10</v>
      </c>
      <c r="D160210" t="s">
        <v>44907</v>
      </c>
    </row>
    <row r="160211" spans="1:5" hidden="1" x14ac:dyDescent="0.2"/>
    <row r="160212" spans="1:5" x14ac:dyDescent="0.2">
      <c r="A160212" s="1">
        <v>44451</v>
      </c>
      <c r="B160212" s="2">
        <v>0.39166666666666666</v>
      </c>
      <c r="C160212" t="s">
        <v>21</v>
      </c>
      <c r="D160212" s="3">
        <v>4905</v>
      </c>
      <c r="E160212" t="s">
        <v>25014</v>
      </c>
    </row>
    <row r="160213" spans="1:5" hidden="1" x14ac:dyDescent="0.2">
      <c r="B160213">
        <v>1</v>
      </c>
      <c r="C160213" t="s">
        <v>18</v>
      </c>
      <c r="D160213" s="3">
        <v>4905</v>
      </c>
      <c r="E160213" t="s">
        <v>19</v>
      </c>
    </row>
    <row r="160214" spans="1:5" hidden="1" x14ac:dyDescent="0.2"/>
    <row r="160215" spans="1:5" hidden="1" x14ac:dyDescent="0.2">
      <c r="B160215" t="s">
        <v>9</v>
      </c>
      <c r="C160215" t="s">
        <v>10</v>
      </c>
      <c r="D160215" t="s">
        <v>44908</v>
      </c>
    </row>
    <row r="160216" spans="1:5" hidden="1" x14ac:dyDescent="0.2"/>
    <row r="160217" spans="1:5" x14ac:dyDescent="0.2">
      <c r="A160217" s="1">
        <v>44237</v>
      </c>
      <c r="B160217" s="2">
        <v>0.22083333333333333</v>
      </c>
      <c r="C160217" t="s">
        <v>12</v>
      </c>
      <c r="D160217" s="3">
        <v>46392</v>
      </c>
      <c r="E160217" t="s">
        <v>25014</v>
      </c>
    </row>
    <row r="160218" spans="1:5" hidden="1" x14ac:dyDescent="0.2">
      <c r="B160218">
        <v>1</v>
      </c>
      <c r="C160218" t="s">
        <v>18</v>
      </c>
      <c r="D160218" s="3">
        <v>46392</v>
      </c>
      <c r="E160218" t="s">
        <v>19</v>
      </c>
    </row>
    <row r="160219" spans="1:5" hidden="1" x14ac:dyDescent="0.2"/>
    <row r="160220" spans="1:5" hidden="1" x14ac:dyDescent="0.2">
      <c r="B160220" t="s">
        <v>9</v>
      </c>
      <c r="C160220" t="s">
        <v>10</v>
      </c>
      <c r="D160220" t="s">
        <v>44909</v>
      </c>
    </row>
    <row r="160221" spans="1:5" hidden="1" x14ac:dyDescent="0.2"/>
    <row r="160222" spans="1:5" x14ac:dyDescent="0.2">
      <c r="A160222" s="1">
        <v>44237</v>
      </c>
      <c r="B160222" s="2">
        <v>0.22083333333333333</v>
      </c>
      <c r="C160222" t="s">
        <v>12</v>
      </c>
      <c r="D160222" s="3">
        <v>2981</v>
      </c>
      <c r="E160222" t="s">
        <v>25014</v>
      </c>
    </row>
    <row r="160223" spans="1:5" hidden="1" x14ac:dyDescent="0.2">
      <c r="B160223">
        <v>1</v>
      </c>
      <c r="C160223" t="s">
        <v>18</v>
      </c>
      <c r="D160223" s="3">
        <v>2981</v>
      </c>
      <c r="E160223" t="s">
        <v>19</v>
      </c>
    </row>
    <row r="160224" spans="1:5" hidden="1" x14ac:dyDescent="0.2"/>
    <row r="160225" spans="1:5" hidden="1" x14ac:dyDescent="0.2">
      <c r="B160225" t="s">
        <v>9</v>
      </c>
      <c r="C160225" t="s">
        <v>10</v>
      </c>
      <c r="D160225" t="s">
        <v>44910</v>
      </c>
    </row>
    <row r="160226" spans="1:5" hidden="1" x14ac:dyDescent="0.2"/>
    <row r="160227" spans="1:5" x14ac:dyDescent="0.2">
      <c r="A160227" s="1">
        <v>44237</v>
      </c>
      <c r="B160227" s="2">
        <v>0.22083333333333333</v>
      </c>
      <c r="C160227" t="s">
        <v>12</v>
      </c>
      <c r="D160227" s="3">
        <v>2940</v>
      </c>
      <c r="E160227" t="s">
        <v>25014</v>
      </c>
    </row>
    <row r="160228" spans="1:5" hidden="1" x14ac:dyDescent="0.2">
      <c r="B160228">
        <v>1</v>
      </c>
      <c r="C160228" t="s">
        <v>18</v>
      </c>
      <c r="D160228" s="3">
        <v>2940</v>
      </c>
      <c r="E160228" t="s">
        <v>19</v>
      </c>
    </row>
    <row r="160229" spans="1:5" hidden="1" x14ac:dyDescent="0.2"/>
    <row r="160230" spans="1:5" hidden="1" x14ac:dyDescent="0.2">
      <c r="B160230" t="s">
        <v>9</v>
      </c>
      <c r="C160230" t="s">
        <v>10</v>
      </c>
      <c r="D160230" t="s">
        <v>6783</v>
      </c>
    </row>
    <row r="160231" spans="1:5" hidden="1" x14ac:dyDescent="0.2"/>
    <row r="160232" spans="1:5" x14ac:dyDescent="0.2">
      <c r="A160232" s="1">
        <v>44453</v>
      </c>
      <c r="B160232" s="2">
        <v>0.42083333333333334</v>
      </c>
      <c r="C160232" t="s">
        <v>21</v>
      </c>
      <c r="D160232" s="3">
        <v>20480</v>
      </c>
      <c r="E160232" t="s">
        <v>25016</v>
      </c>
    </row>
    <row r="160233" spans="1:5" hidden="1" x14ac:dyDescent="0.2">
      <c r="B160233">
        <v>1</v>
      </c>
      <c r="C160233" t="s">
        <v>18</v>
      </c>
      <c r="D160233" s="3">
        <v>20480</v>
      </c>
      <c r="E160233" t="s">
        <v>19</v>
      </c>
    </row>
    <row r="160234" spans="1:5" hidden="1" x14ac:dyDescent="0.2"/>
    <row r="160235" spans="1:5" hidden="1" x14ac:dyDescent="0.2">
      <c r="B160235" t="s">
        <v>9</v>
      </c>
      <c r="C160235" t="s">
        <v>10</v>
      </c>
      <c r="D160235" t="s">
        <v>6784</v>
      </c>
    </row>
    <row r="160236" spans="1:5" hidden="1" x14ac:dyDescent="0.2"/>
    <row r="160237" spans="1:5" x14ac:dyDescent="0.2">
      <c r="A160237" s="1">
        <v>44451</v>
      </c>
      <c r="B160237" s="2">
        <v>0.39097222222222222</v>
      </c>
      <c r="C160237" t="s">
        <v>21</v>
      </c>
      <c r="D160237">
        <v>507</v>
      </c>
      <c r="E160237" t="s">
        <v>25016</v>
      </c>
    </row>
    <row r="160238" spans="1:5" hidden="1" x14ac:dyDescent="0.2">
      <c r="B160238">
        <v>1</v>
      </c>
      <c r="C160238" t="s">
        <v>18</v>
      </c>
      <c r="D160238">
        <v>507</v>
      </c>
      <c r="E160238" t="s">
        <v>19</v>
      </c>
    </row>
    <row r="160239" spans="1:5" hidden="1" x14ac:dyDescent="0.2"/>
    <row r="160240" spans="1:5" hidden="1" x14ac:dyDescent="0.2">
      <c r="B160240" t="s">
        <v>9</v>
      </c>
      <c r="C160240" t="s">
        <v>10</v>
      </c>
      <c r="D160240" t="s">
        <v>6785</v>
      </c>
    </row>
    <row r="160241" spans="1:5" hidden="1" x14ac:dyDescent="0.2"/>
    <row r="160242" spans="1:5" x14ac:dyDescent="0.2">
      <c r="A160242" s="1">
        <v>44451</v>
      </c>
      <c r="B160242" s="2">
        <v>0.39166666666666666</v>
      </c>
      <c r="C160242" t="s">
        <v>21</v>
      </c>
      <c r="D160242">
        <v>458</v>
      </c>
      <c r="E160242" t="s">
        <v>25016</v>
      </c>
    </row>
    <row r="160243" spans="1:5" hidden="1" x14ac:dyDescent="0.2">
      <c r="B160243">
        <v>1</v>
      </c>
      <c r="C160243" t="s">
        <v>18</v>
      </c>
      <c r="D160243">
        <v>458</v>
      </c>
      <c r="E160243" t="s">
        <v>19</v>
      </c>
    </row>
    <row r="160244" spans="1:5" hidden="1" x14ac:dyDescent="0.2"/>
    <row r="160245" spans="1:5" hidden="1" x14ac:dyDescent="0.2">
      <c r="B160245" t="s">
        <v>9</v>
      </c>
      <c r="C160245" t="s">
        <v>10</v>
      </c>
      <c r="D160245" t="s">
        <v>6786</v>
      </c>
    </row>
    <row r="160246" spans="1:5" hidden="1" x14ac:dyDescent="0.2"/>
    <row r="160247" spans="1:5" x14ac:dyDescent="0.2">
      <c r="A160247" s="1">
        <v>44237</v>
      </c>
      <c r="B160247" s="2">
        <v>0.22083333333333333</v>
      </c>
      <c r="C160247" t="s">
        <v>12</v>
      </c>
      <c r="D160247" s="3">
        <v>20480</v>
      </c>
      <c r="E160247" t="s">
        <v>25016</v>
      </c>
    </row>
    <row r="160248" spans="1:5" hidden="1" x14ac:dyDescent="0.2">
      <c r="B160248">
        <v>1</v>
      </c>
      <c r="C160248" t="s">
        <v>18</v>
      </c>
      <c r="D160248" s="3">
        <v>20480</v>
      </c>
      <c r="E160248" t="s">
        <v>19</v>
      </c>
    </row>
    <row r="160249" spans="1:5" hidden="1" x14ac:dyDescent="0.2"/>
    <row r="160250" spans="1:5" hidden="1" x14ac:dyDescent="0.2">
      <c r="B160250" t="s">
        <v>9</v>
      </c>
      <c r="C160250" t="s">
        <v>10</v>
      </c>
      <c r="D160250" t="s">
        <v>6787</v>
      </c>
    </row>
    <row r="160251" spans="1:5" hidden="1" x14ac:dyDescent="0.2"/>
    <row r="160252" spans="1:5" x14ac:dyDescent="0.2">
      <c r="A160252" s="1">
        <v>44237</v>
      </c>
      <c r="B160252" s="2">
        <v>0.22083333333333333</v>
      </c>
      <c r="C160252" t="s">
        <v>12</v>
      </c>
      <c r="D160252">
        <v>503</v>
      </c>
      <c r="E160252" t="s">
        <v>25016</v>
      </c>
    </row>
    <row r="160253" spans="1:5" hidden="1" x14ac:dyDescent="0.2">
      <c r="B160253">
        <v>1</v>
      </c>
      <c r="C160253" t="s">
        <v>18</v>
      </c>
      <c r="D160253">
        <v>503</v>
      </c>
      <c r="E160253" t="s">
        <v>19</v>
      </c>
    </row>
    <row r="160254" spans="1:5" hidden="1" x14ac:dyDescent="0.2"/>
    <row r="160255" spans="1:5" hidden="1" x14ac:dyDescent="0.2">
      <c r="B160255" t="s">
        <v>9</v>
      </c>
      <c r="C160255" t="s">
        <v>10</v>
      </c>
      <c r="D160255" t="s">
        <v>6788</v>
      </c>
    </row>
    <row r="160256" spans="1:5" hidden="1" x14ac:dyDescent="0.2"/>
    <row r="160257" spans="1:5" x14ac:dyDescent="0.2">
      <c r="A160257" s="1">
        <v>44237</v>
      </c>
      <c r="B160257" s="2">
        <v>0.22083333333333333</v>
      </c>
      <c r="C160257" t="s">
        <v>12</v>
      </c>
      <c r="D160257">
        <v>456</v>
      </c>
      <c r="E160257" t="s">
        <v>25016</v>
      </c>
    </row>
    <row r="160258" spans="1:5" hidden="1" x14ac:dyDescent="0.2">
      <c r="B160258">
        <v>1</v>
      </c>
      <c r="C160258" t="s">
        <v>18</v>
      </c>
      <c r="D160258">
        <v>456</v>
      </c>
      <c r="E160258" t="s">
        <v>19</v>
      </c>
    </row>
    <row r="160259" spans="1:5" hidden="1" x14ac:dyDescent="0.2"/>
    <row r="160260" spans="1:5" hidden="1" x14ac:dyDescent="0.2">
      <c r="B160260" t="s">
        <v>9</v>
      </c>
      <c r="C160260" t="s">
        <v>10</v>
      </c>
      <c r="D160260" t="s">
        <v>44911</v>
      </c>
    </row>
    <row r="160261" spans="1:5" hidden="1" x14ac:dyDescent="0.2"/>
    <row r="160262" spans="1:5" x14ac:dyDescent="0.2">
      <c r="A160262" s="1">
        <v>43806</v>
      </c>
      <c r="B160262" s="2">
        <v>8.8888888888888892E-2</v>
      </c>
      <c r="C160262" t="s">
        <v>12</v>
      </c>
      <c r="D160262" s="3">
        <v>150528</v>
      </c>
      <c r="E160262" t="s">
        <v>36568</v>
      </c>
    </row>
    <row r="160263" spans="1:5" hidden="1" x14ac:dyDescent="0.2">
      <c r="B160263">
        <v>1</v>
      </c>
      <c r="C160263" t="s">
        <v>18</v>
      </c>
      <c r="D160263" s="3">
        <v>150528</v>
      </c>
      <c r="E160263" t="s">
        <v>19</v>
      </c>
    </row>
    <row r="160264" spans="1:5" hidden="1" x14ac:dyDescent="0.2"/>
    <row r="160265" spans="1:5" hidden="1" x14ac:dyDescent="0.2">
      <c r="B160265" t="s">
        <v>9</v>
      </c>
      <c r="C160265" t="s">
        <v>10</v>
      </c>
      <c r="D160265" t="s">
        <v>44912</v>
      </c>
    </row>
    <row r="160266" spans="1:5" hidden="1" x14ac:dyDescent="0.2"/>
    <row r="160267" spans="1:5" x14ac:dyDescent="0.2">
      <c r="A160267" s="1">
        <v>43806</v>
      </c>
      <c r="B160267" s="2">
        <v>8.8888888888888892E-2</v>
      </c>
      <c r="C160267" t="s">
        <v>12</v>
      </c>
      <c r="D160267" s="3">
        <v>78848</v>
      </c>
      <c r="E160267" t="s">
        <v>36570</v>
      </c>
    </row>
    <row r="160268" spans="1:5" hidden="1" x14ac:dyDescent="0.2">
      <c r="B160268">
        <v>1</v>
      </c>
      <c r="C160268" t="s">
        <v>18</v>
      </c>
      <c r="D160268" s="3">
        <v>78848</v>
      </c>
      <c r="E160268" t="s">
        <v>19</v>
      </c>
    </row>
    <row r="160269" spans="1:5" hidden="1" x14ac:dyDescent="0.2"/>
    <row r="160270" spans="1:5" hidden="1" x14ac:dyDescent="0.2">
      <c r="B160270" t="s">
        <v>9</v>
      </c>
      <c r="C160270" t="s">
        <v>10</v>
      </c>
      <c r="D160270" t="s">
        <v>44913</v>
      </c>
    </row>
    <row r="160271" spans="1:5" hidden="1" x14ac:dyDescent="0.2"/>
    <row r="160272" spans="1:5" x14ac:dyDescent="0.2">
      <c r="A160272" s="1">
        <v>43806</v>
      </c>
      <c r="B160272" s="2">
        <v>8.8888888888888892E-2</v>
      </c>
      <c r="C160272" t="s">
        <v>12</v>
      </c>
      <c r="D160272" s="3">
        <v>14848</v>
      </c>
      <c r="E160272" t="s">
        <v>35954</v>
      </c>
    </row>
    <row r="160273" spans="1:5" hidden="1" x14ac:dyDescent="0.2">
      <c r="B160273">
        <v>1</v>
      </c>
      <c r="C160273" t="s">
        <v>18</v>
      </c>
      <c r="D160273" s="3">
        <v>14848</v>
      </c>
      <c r="E160273" t="s">
        <v>19</v>
      </c>
    </row>
    <row r="160274" spans="1:5" hidden="1" x14ac:dyDescent="0.2"/>
    <row r="160275" spans="1:5" hidden="1" x14ac:dyDescent="0.2">
      <c r="B160275" t="s">
        <v>9</v>
      </c>
      <c r="C160275" t="s">
        <v>10</v>
      </c>
      <c r="D160275" t="s">
        <v>44914</v>
      </c>
    </row>
    <row r="160276" spans="1:5" hidden="1" x14ac:dyDescent="0.2"/>
    <row r="160277" spans="1:5" x14ac:dyDescent="0.2">
      <c r="A160277" s="1">
        <v>43806</v>
      </c>
      <c r="B160277" s="2">
        <v>8.8888888888888892E-2</v>
      </c>
      <c r="C160277" t="s">
        <v>12</v>
      </c>
      <c r="D160277" s="3">
        <v>25600</v>
      </c>
      <c r="E160277" t="s">
        <v>36147</v>
      </c>
    </row>
    <row r="160278" spans="1:5" hidden="1" x14ac:dyDescent="0.2">
      <c r="B160278">
        <v>1</v>
      </c>
      <c r="C160278" t="s">
        <v>18</v>
      </c>
      <c r="D160278" s="3">
        <v>25600</v>
      </c>
      <c r="E160278" t="s">
        <v>19</v>
      </c>
    </row>
    <row r="160279" spans="1:5" hidden="1" x14ac:dyDescent="0.2"/>
    <row r="160280" spans="1:5" hidden="1" x14ac:dyDescent="0.2">
      <c r="B160280" t="s">
        <v>9</v>
      </c>
      <c r="C160280" t="s">
        <v>10</v>
      </c>
      <c r="D160280" t="s">
        <v>44915</v>
      </c>
    </row>
    <row r="160281" spans="1:5" hidden="1" x14ac:dyDescent="0.2"/>
    <row r="160282" spans="1:5" x14ac:dyDescent="0.2">
      <c r="A160282" s="1">
        <v>44453</v>
      </c>
      <c r="B160282" s="2">
        <v>0.42083333333333334</v>
      </c>
      <c r="C160282" t="s">
        <v>21</v>
      </c>
      <c r="D160282" s="3">
        <v>1770576</v>
      </c>
      <c r="E160282" t="s">
        <v>25018</v>
      </c>
    </row>
    <row r="160283" spans="1:5" hidden="1" x14ac:dyDescent="0.2">
      <c r="B160283">
        <v>1</v>
      </c>
      <c r="C160283" t="s">
        <v>18</v>
      </c>
      <c r="D160283" s="3">
        <v>1770576</v>
      </c>
      <c r="E160283" t="s">
        <v>19</v>
      </c>
    </row>
    <row r="160284" spans="1:5" hidden="1" x14ac:dyDescent="0.2"/>
    <row r="160285" spans="1:5" hidden="1" x14ac:dyDescent="0.2">
      <c r="B160285" t="s">
        <v>9</v>
      </c>
      <c r="C160285" t="s">
        <v>10</v>
      </c>
      <c r="D160285" t="s">
        <v>44916</v>
      </c>
    </row>
    <row r="160286" spans="1:5" hidden="1" x14ac:dyDescent="0.2"/>
    <row r="160287" spans="1:5" x14ac:dyDescent="0.2">
      <c r="A160287" s="1">
        <v>44451</v>
      </c>
      <c r="B160287" s="2">
        <v>0.39097222222222222</v>
      </c>
      <c r="C160287" t="s">
        <v>21</v>
      </c>
      <c r="D160287" s="3">
        <v>42927</v>
      </c>
      <c r="E160287" t="s">
        <v>25018</v>
      </c>
    </row>
    <row r="160288" spans="1:5" hidden="1" x14ac:dyDescent="0.2">
      <c r="B160288">
        <v>1</v>
      </c>
      <c r="C160288" t="s">
        <v>18</v>
      </c>
      <c r="D160288" s="3">
        <v>42927</v>
      </c>
      <c r="E160288" t="s">
        <v>19</v>
      </c>
    </row>
    <row r="160289" spans="1:5" hidden="1" x14ac:dyDescent="0.2"/>
    <row r="160290" spans="1:5" hidden="1" x14ac:dyDescent="0.2">
      <c r="B160290" t="s">
        <v>9</v>
      </c>
      <c r="C160290" t="s">
        <v>10</v>
      </c>
      <c r="D160290" t="s">
        <v>44917</v>
      </c>
    </row>
    <row r="160291" spans="1:5" hidden="1" x14ac:dyDescent="0.2"/>
    <row r="160292" spans="1:5" x14ac:dyDescent="0.2">
      <c r="A160292" s="1">
        <v>44451</v>
      </c>
      <c r="B160292" s="2">
        <v>0.39166666666666666</v>
      </c>
      <c r="C160292" t="s">
        <v>21</v>
      </c>
      <c r="D160292" s="3">
        <v>42194</v>
      </c>
      <c r="E160292" t="s">
        <v>25018</v>
      </c>
    </row>
    <row r="160293" spans="1:5" hidden="1" x14ac:dyDescent="0.2">
      <c r="B160293">
        <v>1</v>
      </c>
      <c r="C160293" t="s">
        <v>18</v>
      </c>
      <c r="D160293" s="3">
        <v>42194</v>
      </c>
      <c r="E160293" t="s">
        <v>19</v>
      </c>
    </row>
    <row r="160294" spans="1:5" hidden="1" x14ac:dyDescent="0.2"/>
    <row r="160295" spans="1:5" hidden="1" x14ac:dyDescent="0.2">
      <c r="B160295" t="s">
        <v>9</v>
      </c>
      <c r="C160295" t="s">
        <v>10</v>
      </c>
      <c r="D160295" t="s">
        <v>44918</v>
      </c>
    </row>
    <row r="160296" spans="1:5" hidden="1" x14ac:dyDescent="0.2"/>
    <row r="160297" spans="1:5" x14ac:dyDescent="0.2">
      <c r="A160297" s="1">
        <v>44303</v>
      </c>
      <c r="B160297" s="2">
        <v>0.1076388888888889</v>
      </c>
      <c r="C160297" t="s">
        <v>21</v>
      </c>
      <c r="D160297" s="3">
        <v>1790216</v>
      </c>
      <c r="E160297" t="s">
        <v>25018</v>
      </c>
    </row>
    <row r="160298" spans="1:5" hidden="1" x14ac:dyDescent="0.2">
      <c r="B160298">
        <v>1</v>
      </c>
      <c r="C160298" t="s">
        <v>18</v>
      </c>
      <c r="D160298" s="3">
        <v>1790216</v>
      </c>
      <c r="E160298" t="s">
        <v>19</v>
      </c>
    </row>
    <row r="160299" spans="1:5" hidden="1" x14ac:dyDescent="0.2"/>
    <row r="160300" spans="1:5" hidden="1" x14ac:dyDescent="0.2">
      <c r="B160300" t="s">
        <v>9</v>
      </c>
      <c r="C160300" t="s">
        <v>10</v>
      </c>
      <c r="D160300" t="s">
        <v>44919</v>
      </c>
    </row>
    <row r="160301" spans="1:5" hidden="1" x14ac:dyDescent="0.2"/>
    <row r="160302" spans="1:5" x14ac:dyDescent="0.2">
      <c r="A160302" s="1">
        <v>44294</v>
      </c>
      <c r="B160302" s="2">
        <v>0.32500000000000001</v>
      </c>
      <c r="C160302" t="s">
        <v>21</v>
      </c>
      <c r="D160302" s="3">
        <v>58583</v>
      </c>
      <c r="E160302" t="s">
        <v>25018</v>
      </c>
    </row>
    <row r="160303" spans="1:5" hidden="1" x14ac:dyDescent="0.2">
      <c r="B160303">
        <v>1</v>
      </c>
      <c r="C160303" t="s">
        <v>18</v>
      </c>
      <c r="D160303" s="3">
        <v>58583</v>
      </c>
      <c r="E160303" t="s">
        <v>19</v>
      </c>
    </row>
    <row r="160304" spans="1:5" hidden="1" x14ac:dyDescent="0.2"/>
    <row r="160305" spans="1:5" hidden="1" x14ac:dyDescent="0.2">
      <c r="B160305" t="s">
        <v>9</v>
      </c>
      <c r="C160305" t="s">
        <v>10</v>
      </c>
      <c r="D160305" t="s">
        <v>44920</v>
      </c>
    </row>
    <row r="160306" spans="1:5" hidden="1" x14ac:dyDescent="0.2"/>
    <row r="160307" spans="1:5" x14ac:dyDescent="0.2">
      <c r="A160307" s="1">
        <v>44294</v>
      </c>
      <c r="B160307" s="2">
        <v>0.32500000000000001</v>
      </c>
      <c r="C160307" t="s">
        <v>21</v>
      </c>
      <c r="D160307" s="3">
        <v>48871</v>
      </c>
      <c r="E160307" t="s">
        <v>25018</v>
      </c>
    </row>
    <row r="160308" spans="1:5" hidden="1" x14ac:dyDescent="0.2">
      <c r="B160308">
        <v>1</v>
      </c>
      <c r="C160308" t="s">
        <v>18</v>
      </c>
      <c r="D160308" s="3">
        <v>48871</v>
      </c>
      <c r="E160308" t="s">
        <v>19</v>
      </c>
    </row>
    <row r="160309" spans="1:5" hidden="1" x14ac:dyDescent="0.2"/>
    <row r="160310" spans="1:5" hidden="1" x14ac:dyDescent="0.2">
      <c r="B160310" t="s">
        <v>9</v>
      </c>
      <c r="C160310" t="s">
        <v>10</v>
      </c>
      <c r="D160310" t="s">
        <v>44921</v>
      </c>
    </row>
    <row r="160311" spans="1:5" hidden="1" x14ac:dyDescent="0.2"/>
    <row r="160312" spans="1:5" x14ac:dyDescent="0.2">
      <c r="A160312" s="1">
        <v>43806</v>
      </c>
      <c r="B160312" s="2">
        <v>8.8888888888888892E-2</v>
      </c>
      <c r="C160312" t="s">
        <v>12</v>
      </c>
      <c r="D160312" s="3">
        <v>41472</v>
      </c>
      <c r="E160312" t="s">
        <v>36571</v>
      </c>
    </row>
    <row r="160313" spans="1:5" hidden="1" x14ac:dyDescent="0.2">
      <c r="B160313">
        <v>1</v>
      </c>
      <c r="C160313" t="s">
        <v>18</v>
      </c>
      <c r="D160313" s="3">
        <v>41472</v>
      </c>
      <c r="E160313" t="s">
        <v>19</v>
      </c>
    </row>
    <row r="160314" spans="1:5" hidden="1" x14ac:dyDescent="0.2"/>
    <row r="160315" spans="1:5" hidden="1" x14ac:dyDescent="0.2">
      <c r="B160315" t="s">
        <v>9</v>
      </c>
      <c r="C160315" t="s">
        <v>10</v>
      </c>
      <c r="D160315" t="s">
        <v>44922</v>
      </c>
    </row>
    <row r="160316" spans="1:5" hidden="1" x14ac:dyDescent="0.2"/>
    <row r="160317" spans="1:5" x14ac:dyDescent="0.2">
      <c r="A160317" s="1">
        <v>44237</v>
      </c>
      <c r="B160317" s="2">
        <v>0.22152777777777777</v>
      </c>
      <c r="C160317" t="s">
        <v>12</v>
      </c>
      <c r="D160317" s="3">
        <v>208384</v>
      </c>
      <c r="E160317" t="s">
        <v>13337</v>
      </c>
    </row>
    <row r="160318" spans="1:5" hidden="1" x14ac:dyDescent="0.2">
      <c r="B160318">
        <v>1</v>
      </c>
      <c r="C160318" t="s">
        <v>18</v>
      </c>
      <c r="D160318" s="3">
        <v>208384</v>
      </c>
      <c r="E160318" t="s">
        <v>19</v>
      </c>
    </row>
    <row r="160319" spans="1:5" hidden="1" x14ac:dyDescent="0.2"/>
    <row r="160320" spans="1:5" hidden="1" x14ac:dyDescent="0.2">
      <c r="B160320" t="s">
        <v>9</v>
      </c>
      <c r="C160320" t="s">
        <v>10</v>
      </c>
      <c r="D160320" t="s">
        <v>44923</v>
      </c>
    </row>
    <row r="160321" spans="1:5" hidden="1" x14ac:dyDescent="0.2"/>
    <row r="160322" spans="1:5" x14ac:dyDescent="0.2">
      <c r="A160322" s="1">
        <v>44237</v>
      </c>
      <c r="B160322" s="2">
        <v>0.22152777777777777</v>
      </c>
      <c r="C160322" t="s">
        <v>12</v>
      </c>
      <c r="D160322" s="3">
        <v>3229</v>
      </c>
      <c r="E160322" t="s">
        <v>13337</v>
      </c>
    </row>
    <row r="160323" spans="1:5" hidden="1" x14ac:dyDescent="0.2">
      <c r="B160323">
        <v>1</v>
      </c>
      <c r="C160323" t="s">
        <v>18</v>
      </c>
      <c r="D160323" s="3">
        <v>3229</v>
      </c>
      <c r="E160323" t="s">
        <v>19</v>
      </c>
    </row>
    <row r="160324" spans="1:5" hidden="1" x14ac:dyDescent="0.2"/>
    <row r="160325" spans="1:5" hidden="1" x14ac:dyDescent="0.2">
      <c r="B160325" t="s">
        <v>9</v>
      </c>
      <c r="C160325" t="s">
        <v>10</v>
      </c>
      <c r="D160325" t="s">
        <v>44924</v>
      </c>
    </row>
    <row r="160326" spans="1:5" hidden="1" x14ac:dyDescent="0.2"/>
    <row r="160327" spans="1:5" x14ac:dyDescent="0.2">
      <c r="A160327" s="1">
        <v>44237</v>
      </c>
      <c r="B160327" s="2">
        <v>0.22152777777777777</v>
      </c>
      <c r="C160327" t="s">
        <v>12</v>
      </c>
      <c r="D160327" s="3">
        <v>2975</v>
      </c>
      <c r="E160327" t="s">
        <v>13337</v>
      </c>
    </row>
    <row r="160328" spans="1:5" hidden="1" x14ac:dyDescent="0.2">
      <c r="B160328">
        <v>1</v>
      </c>
      <c r="C160328" t="s">
        <v>18</v>
      </c>
      <c r="D160328" s="3">
        <v>2975</v>
      </c>
      <c r="E160328" t="s">
        <v>19</v>
      </c>
    </row>
    <row r="160329" spans="1:5" hidden="1" x14ac:dyDescent="0.2"/>
    <row r="160330" spans="1:5" hidden="1" x14ac:dyDescent="0.2"/>
    <row r="160331" spans="1:5" x14ac:dyDescent="0.2">
      <c r="A160331" s="1">
        <v>43806</v>
      </c>
      <c r="B160331" s="2">
        <v>8.8888888888888892E-2</v>
      </c>
      <c r="C160331" t="s">
        <v>12</v>
      </c>
      <c r="D160331" s="3">
        <v>91136</v>
      </c>
      <c r="E160331" t="s">
        <v>35534</v>
      </c>
    </row>
    <row r="160332" spans="1:5" hidden="1" x14ac:dyDescent="0.2">
      <c r="B160332">
        <v>1</v>
      </c>
      <c r="C160332" t="s">
        <v>18</v>
      </c>
      <c r="D160332" s="3">
        <v>91136</v>
      </c>
      <c r="E160332" t="s">
        <v>19</v>
      </c>
    </row>
    <row r="160333" spans="1:5" hidden="1" x14ac:dyDescent="0.2"/>
    <row r="160334" spans="1:5" hidden="1" x14ac:dyDescent="0.2"/>
    <row r="160335" spans="1:5" x14ac:dyDescent="0.2">
      <c r="A160335" s="1">
        <v>43806</v>
      </c>
      <c r="B160335" s="2">
        <v>8.8888888888888892E-2</v>
      </c>
      <c r="C160335" t="s">
        <v>12</v>
      </c>
      <c r="D160335" s="3">
        <v>158208</v>
      </c>
      <c r="E160335" t="s">
        <v>35562</v>
      </c>
    </row>
    <row r="160336" spans="1:5" hidden="1" x14ac:dyDescent="0.2">
      <c r="B160336">
        <v>1</v>
      </c>
      <c r="C160336" t="s">
        <v>18</v>
      </c>
      <c r="D160336" s="3">
        <v>158208</v>
      </c>
      <c r="E160336" t="s">
        <v>19</v>
      </c>
    </row>
    <row r="160337" spans="1:5" hidden="1" x14ac:dyDescent="0.2"/>
    <row r="160338" spans="1:5" hidden="1" x14ac:dyDescent="0.2">
      <c r="B160338" t="s">
        <v>9</v>
      </c>
      <c r="C160338" t="s">
        <v>10</v>
      </c>
      <c r="D160338" t="s">
        <v>44925</v>
      </c>
    </row>
    <row r="160339" spans="1:5" hidden="1" x14ac:dyDescent="0.2"/>
    <row r="160340" spans="1:5" x14ac:dyDescent="0.2">
      <c r="A160340" s="1">
        <v>44331</v>
      </c>
      <c r="B160340" s="2">
        <v>0.14930555555555555</v>
      </c>
      <c r="C160340" t="s">
        <v>21</v>
      </c>
      <c r="D160340" s="3">
        <v>1139512</v>
      </c>
      <c r="E160340" t="s">
        <v>35911</v>
      </c>
    </row>
    <row r="160341" spans="1:5" x14ac:dyDescent="0.2">
      <c r="A160341" s="1">
        <v>43806</v>
      </c>
      <c r="B160341" s="2">
        <v>8.8888888888888892E-2</v>
      </c>
      <c r="C160341" t="s">
        <v>12</v>
      </c>
      <c r="D160341" s="3">
        <v>181760</v>
      </c>
      <c r="E160341" t="s">
        <v>35917</v>
      </c>
    </row>
    <row r="160342" spans="1:5" hidden="1" x14ac:dyDescent="0.2">
      <c r="B160342">
        <v>2</v>
      </c>
      <c r="C160342" t="s">
        <v>18</v>
      </c>
      <c r="D160342" s="3">
        <v>1321272</v>
      </c>
      <c r="E160342" t="s">
        <v>19</v>
      </c>
    </row>
    <row r="160343" spans="1:5" hidden="1" x14ac:dyDescent="0.2"/>
    <row r="160344" spans="1:5" hidden="1" x14ac:dyDescent="0.2">
      <c r="B160344" t="s">
        <v>9</v>
      </c>
      <c r="C160344" t="s">
        <v>10</v>
      </c>
      <c r="D160344" t="s">
        <v>44926</v>
      </c>
    </row>
    <row r="160345" spans="1:5" hidden="1" x14ac:dyDescent="0.2"/>
    <row r="160346" spans="1:5" x14ac:dyDescent="0.2">
      <c r="A160346" s="1">
        <v>44315</v>
      </c>
      <c r="B160346" s="2">
        <v>0.35694444444444445</v>
      </c>
      <c r="C160346" t="s">
        <v>21</v>
      </c>
      <c r="D160346" s="3">
        <v>15590</v>
      </c>
      <c r="E160346" t="s">
        <v>35911</v>
      </c>
    </row>
    <row r="160347" spans="1:5" hidden="1" x14ac:dyDescent="0.2">
      <c r="B160347">
        <v>1</v>
      </c>
      <c r="C160347" t="s">
        <v>18</v>
      </c>
      <c r="D160347" s="3">
        <v>15590</v>
      </c>
      <c r="E160347" t="s">
        <v>19</v>
      </c>
    </row>
    <row r="160348" spans="1:5" hidden="1" x14ac:dyDescent="0.2"/>
    <row r="160349" spans="1:5" hidden="1" x14ac:dyDescent="0.2">
      <c r="B160349" t="s">
        <v>9</v>
      </c>
      <c r="C160349" t="s">
        <v>10</v>
      </c>
      <c r="D160349" t="s">
        <v>44927</v>
      </c>
    </row>
    <row r="160350" spans="1:5" hidden="1" x14ac:dyDescent="0.2"/>
    <row r="160351" spans="1:5" x14ac:dyDescent="0.2">
      <c r="A160351" s="1">
        <v>44315</v>
      </c>
      <c r="B160351" s="2">
        <v>0.35694444444444445</v>
      </c>
      <c r="C160351" t="s">
        <v>21</v>
      </c>
      <c r="D160351" s="3">
        <v>13202</v>
      </c>
      <c r="E160351" t="s">
        <v>35911</v>
      </c>
    </row>
    <row r="160352" spans="1:5" hidden="1" x14ac:dyDescent="0.2">
      <c r="B160352">
        <v>1</v>
      </c>
      <c r="C160352" t="s">
        <v>18</v>
      </c>
      <c r="D160352" s="3">
        <v>13202</v>
      </c>
      <c r="E160352" t="s">
        <v>19</v>
      </c>
    </row>
    <row r="160353" spans="1:5" hidden="1" x14ac:dyDescent="0.2"/>
    <row r="160354" spans="1:5" hidden="1" x14ac:dyDescent="0.2">
      <c r="B160354" t="s">
        <v>9</v>
      </c>
      <c r="C160354" t="s">
        <v>10</v>
      </c>
      <c r="D160354" t="s">
        <v>44928</v>
      </c>
    </row>
    <row r="160355" spans="1:5" hidden="1" x14ac:dyDescent="0.2"/>
    <row r="160356" spans="1:5" x14ac:dyDescent="0.2">
      <c r="A160356" s="1">
        <v>44419</v>
      </c>
      <c r="B160356" s="2">
        <v>0.41388888888888892</v>
      </c>
      <c r="C160356" t="s">
        <v>12</v>
      </c>
      <c r="D160356" s="3">
        <v>266048</v>
      </c>
      <c r="E160356" t="s">
        <v>36578</v>
      </c>
    </row>
    <row r="160357" spans="1:5" hidden="1" x14ac:dyDescent="0.2">
      <c r="B160357">
        <v>1</v>
      </c>
      <c r="C160357" t="s">
        <v>18</v>
      </c>
      <c r="D160357" s="3">
        <v>266048</v>
      </c>
      <c r="E160357" t="s">
        <v>19</v>
      </c>
    </row>
    <row r="160358" spans="1:5" hidden="1" x14ac:dyDescent="0.2"/>
    <row r="160359" spans="1:5" hidden="1" x14ac:dyDescent="0.2">
      <c r="B160359" t="s">
        <v>9</v>
      </c>
      <c r="C160359" t="s">
        <v>10</v>
      </c>
      <c r="D160359" t="s">
        <v>44929</v>
      </c>
    </row>
    <row r="160360" spans="1:5" hidden="1" x14ac:dyDescent="0.2"/>
    <row r="160361" spans="1:5" x14ac:dyDescent="0.2">
      <c r="A160361" s="1">
        <v>44409</v>
      </c>
      <c r="B160361" s="2">
        <v>6.8749999999999992E-2</v>
      </c>
      <c r="C160361" t="s">
        <v>12</v>
      </c>
      <c r="D160361" s="3">
        <v>21199</v>
      </c>
      <c r="E160361" t="s">
        <v>36578</v>
      </c>
    </row>
    <row r="160362" spans="1:5" hidden="1" x14ac:dyDescent="0.2">
      <c r="B160362">
        <v>1</v>
      </c>
      <c r="C160362" t="s">
        <v>18</v>
      </c>
      <c r="D160362" s="3">
        <v>21199</v>
      </c>
      <c r="E160362" t="s">
        <v>19</v>
      </c>
    </row>
    <row r="160363" spans="1:5" hidden="1" x14ac:dyDescent="0.2"/>
    <row r="160364" spans="1:5" hidden="1" x14ac:dyDescent="0.2">
      <c r="B160364" t="s">
        <v>9</v>
      </c>
      <c r="C160364" t="s">
        <v>10</v>
      </c>
      <c r="D160364" t="s">
        <v>44930</v>
      </c>
    </row>
    <row r="160365" spans="1:5" hidden="1" x14ac:dyDescent="0.2"/>
    <row r="160366" spans="1:5" x14ac:dyDescent="0.2">
      <c r="A160366" s="1">
        <v>44409</v>
      </c>
      <c r="B160366" s="2">
        <v>6.9444444444444434E-2</v>
      </c>
      <c r="C160366" t="s">
        <v>12</v>
      </c>
      <c r="D160366" s="3">
        <v>15499</v>
      </c>
      <c r="E160366" t="s">
        <v>36578</v>
      </c>
    </row>
    <row r="160367" spans="1:5" hidden="1" x14ac:dyDescent="0.2">
      <c r="B160367">
        <v>1</v>
      </c>
      <c r="C160367" t="s">
        <v>18</v>
      </c>
      <c r="D160367" s="3">
        <v>15499</v>
      </c>
      <c r="E160367" t="s">
        <v>19</v>
      </c>
    </row>
    <row r="160368" spans="1:5" hidden="1" x14ac:dyDescent="0.2"/>
    <row r="160369" spans="1:5" hidden="1" x14ac:dyDescent="0.2">
      <c r="B160369" t="s">
        <v>9</v>
      </c>
      <c r="C160369" t="s">
        <v>10</v>
      </c>
      <c r="D160369" t="s">
        <v>44931</v>
      </c>
    </row>
    <row r="160370" spans="1:5" hidden="1" x14ac:dyDescent="0.2"/>
    <row r="160371" spans="1:5" x14ac:dyDescent="0.2">
      <c r="A160371" s="1">
        <v>44453</v>
      </c>
      <c r="B160371" s="2">
        <v>0.42083333333333334</v>
      </c>
      <c r="C160371" t="s">
        <v>21</v>
      </c>
      <c r="D160371" s="3">
        <v>266056</v>
      </c>
      <c r="E160371" t="s">
        <v>36578</v>
      </c>
    </row>
    <row r="160372" spans="1:5" hidden="1" x14ac:dyDescent="0.2">
      <c r="B160372">
        <v>1</v>
      </c>
      <c r="C160372" t="s">
        <v>18</v>
      </c>
      <c r="D160372" s="3">
        <v>266056</v>
      </c>
      <c r="E160372" t="s">
        <v>19</v>
      </c>
    </row>
    <row r="160373" spans="1:5" hidden="1" x14ac:dyDescent="0.2"/>
    <row r="160374" spans="1:5" hidden="1" x14ac:dyDescent="0.2">
      <c r="B160374" t="s">
        <v>9</v>
      </c>
      <c r="C160374" t="s">
        <v>10</v>
      </c>
      <c r="D160374" t="s">
        <v>44932</v>
      </c>
    </row>
    <row r="160375" spans="1:5" hidden="1" x14ac:dyDescent="0.2"/>
    <row r="160376" spans="1:5" x14ac:dyDescent="0.2">
      <c r="A160376" s="1">
        <v>44436</v>
      </c>
      <c r="B160376" s="2">
        <v>0.13680555555555554</v>
      </c>
      <c r="C160376" t="s">
        <v>12</v>
      </c>
      <c r="D160376" s="3">
        <v>21514</v>
      </c>
      <c r="E160376" t="s">
        <v>36578</v>
      </c>
    </row>
    <row r="160377" spans="1:5" hidden="1" x14ac:dyDescent="0.2">
      <c r="B160377">
        <v>1</v>
      </c>
      <c r="C160377" t="s">
        <v>18</v>
      </c>
      <c r="D160377" s="3">
        <v>21514</v>
      </c>
      <c r="E160377" t="s">
        <v>19</v>
      </c>
    </row>
    <row r="160378" spans="1:5" hidden="1" x14ac:dyDescent="0.2"/>
    <row r="160379" spans="1:5" hidden="1" x14ac:dyDescent="0.2">
      <c r="B160379" t="s">
        <v>9</v>
      </c>
      <c r="C160379" t="s">
        <v>10</v>
      </c>
      <c r="D160379" t="s">
        <v>44933</v>
      </c>
    </row>
    <row r="160380" spans="1:5" hidden="1" x14ac:dyDescent="0.2"/>
    <row r="160381" spans="1:5" x14ac:dyDescent="0.2">
      <c r="A160381" s="1">
        <v>44436</v>
      </c>
      <c r="B160381" s="2">
        <v>0.13749999999999998</v>
      </c>
      <c r="C160381" t="s">
        <v>12</v>
      </c>
      <c r="D160381" s="3">
        <v>15724</v>
      </c>
      <c r="E160381" t="s">
        <v>36578</v>
      </c>
    </row>
    <row r="160382" spans="1:5" hidden="1" x14ac:dyDescent="0.2">
      <c r="B160382">
        <v>1</v>
      </c>
      <c r="C160382" t="s">
        <v>18</v>
      </c>
      <c r="D160382" s="3">
        <v>15724</v>
      </c>
      <c r="E160382" t="s">
        <v>19</v>
      </c>
    </row>
    <row r="160383" spans="1:5" hidden="1" x14ac:dyDescent="0.2"/>
    <row r="160384" spans="1:5" hidden="1" x14ac:dyDescent="0.2">
      <c r="B160384" t="s">
        <v>9</v>
      </c>
      <c r="C160384" t="s">
        <v>10</v>
      </c>
      <c r="D160384" t="s">
        <v>6801</v>
      </c>
    </row>
    <row r="160385" spans="1:5" hidden="1" x14ac:dyDescent="0.2"/>
    <row r="160386" spans="1:5" x14ac:dyDescent="0.2">
      <c r="A160386" s="1">
        <v>44384</v>
      </c>
      <c r="B160386" s="2">
        <v>0.13263888888888889</v>
      </c>
      <c r="C160386" t="s">
        <v>12</v>
      </c>
      <c r="D160386" s="3">
        <v>122368</v>
      </c>
      <c r="E160386" t="s">
        <v>25026</v>
      </c>
    </row>
    <row r="160387" spans="1:5" x14ac:dyDescent="0.2">
      <c r="A160387" s="1">
        <v>43806</v>
      </c>
      <c r="B160387" s="2">
        <v>8.8888888888888892E-2</v>
      </c>
      <c r="C160387" t="s">
        <v>12</v>
      </c>
      <c r="D160387" s="3">
        <v>2048</v>
      </c>
      <c r="E160387" t="s">
        <v>36579</v>
      </c>
    </row>
    <row r="160388" spans="1:5" x14ac:dyDescent="0.2">
      <c r="A160388" s="1">
        <v>43806</v>
      </c>
      <c r="B160388" s="2">
        <v>8.8888888888888892E-2</v>
      </c>
      <c r="C160388" t="s">
        <v>12</v>
      </c>
      <c r="D160388" s="3">
        <v>14848</v>
      </c>
      <c r="E160388" t="s">
        <v>36580</v>
      </c>
    </row>
    <row r="160389" spans="1:5" hidden="1" x14ac:dyDescent="0.2">
      <c r="B160389">
        <v>3</v>
      </c>
      <c r="C160389" t="s">
        <v>18</v>
      </c>
      <c r="D160389" s="3">
        <v>139264</v>
      </c>
      <c r="E160389" t="s">
        <v>19</v>
      </c>
    </row>
    <row r="160390" spans="1:5" hidden="1" x14ac:dyDescent="0.2"/>
    <row r="160391" spans="1:5" hidden="1" x14ac:dyDescent="0.2">
      <c r="B160391" t="s">
        <v>9</v>
      </c>
      <c r="C160391" t="s">
        <v>10</v>
      </c>
      <c r="D160391" t="s">
        <v>44934</v>
      </c>
    </row>
    <row r="160392" spans="1:5" hidden="1" x14ac:dyDescent="0.2"/>
    <row r="160393" spans="1:5" x14ac:dyDescent="0.2">
      <c r="A160393" s="1">
        <v>44381</v>
      </c>
      <c r="B160393" s="2">
        <v>0.21458333333333335</v>
      </c>
      <c r="C160393" t="s">
        <v>21</v>
      </c>
      <c r="D160393" s="3">
        <v>1426</v>
      </c>
      <c r="E160393" t="s">
        <v>25026</v>
      </c>
    </row>
    <row r="160394" spans="1:5" hidden="1" x14ac:dyDescent="0.2">
      <c r="B160394">
        <v>1</v>
      </c>
      <c r="C160394" t="s">
        <v>18</v>
      </c>
      <c r="D160394" s="3">
        <v>1426</v>
      </c>
      <c r="E160394" t="s">
        <v>19</v>
      </c>
    </row>
    <row r="160395" spans="1:5" hidden="1" x14ac:dyDescent="0.2"/>
    <row r="160396" spans="1:5" hidden="1" x14ac:dyDescent="0.2">
      <c r="B160396" t="s">
        <v>9</v>
      </c>
      <c r="C160396" t="s">
        <v>10</v>
      </c>
      <c r="D160396" t="s">
        <v>44935</v>
      </c>
    </row>
    <row r="160397" spans="1:5" hidden="1" x14ac:dyDescent="0.2"/>
    <row r="160398" spans="1:5" x14ac:dyDescent="0.2">
      <c r="A160398" s="1">
        <v>44381</v>
      </c>
      <c r="B160398" s="2">
        <v>0.21458333333333335</v>
      </c>
      <c r="C160398" t="s">
        <v>21</v>
      </c>
      <c r="D160398" s="3">
        <v>1344</v>
      </c>
      <c r="E160398" t="s">
        <v>25026</v>
      </c>
    </row>
    <row r="160399" spans="1:5" hidden="1" x14ac:dyDescent="0.2">
      <c r="B160399">
        <v>1</v>
      </c>
      <c r="C160399" t="s">
        <v>18</v>
      </c>
      <c r="D160399" s="3">
        <v>1344</v>
      </c>
      <c r="E160399" t="s">
        <v>19</v>
      </c>
    </row>
    <row r="160400" spans="1:5" hidden="1" x14ac:dyDescent="0.2"/>
    <row r="160401" spans="1:5" hidden="1" x14ac:dyDescent="0.2">
      <c r="B160401" t="s">
        <v>9</v>
      </c>
      <c r="C160401" t="s">
        <v>10</v>
      </c>
      <c r="D160401" t="s">
        <v>44936</v>
      </c>
    </row>
    <row r="160402" spans="1:5" hidden="1" x14ac:dyDescent="0.2"/>
    <row r="160403" spans="1:5" x14ac:dyDescent="0.2">
      <c r="A160403" s="1">
        <v>43806</v>
      </c>
      <c r="B160403" s="2">
        <v>8.8888888888888892E-2</v>
      </c>
      <c r="C160403" t="s">
        <v>12</v>
      </c>
      <c r="D160403" s="3">
        <v>234432</v>
      </c>
      <c r="E160403" t="s">
        <v>35940</v>
      </c>
    </row>
    <row r="160404" spans="1:5" hidden="1" x14ac:dyDescent="0.2">
      <c r="B160404">
        <v>1</v>
      </c>
      <c r="C160404" t="s">
        <v>18</v>
      </c>
      <c r="D160404" s="3">
        <v>234432</v>
      </c>
      <c r="E160404" t="s">
        <v>19</v>
      </c>
    </row>
    <row r="160405" spans="1:5" hidden="1" x14ac:dyDescent="0.2"/>
    <row r="160406" spans="1:5" hidden="1" x14ac:dyDescent="0.2">
      <c r="B160406" t="s">
        <v>9</v>
      </c>
      <c r="C160406" t="s">
        <v>10</v>
      </c>
      <c r="D160406" t="s">
        <v>44937</v>
      </c>
    </row>
    <row r="160407" spans="1:5" hidden="1" x14ac:dyDescent="0.2"/>
    <row r="160408" spans="1:5" x14ac:dyDescent="0.2">
      <c r="A160408" s="1">
        <v>44419</v>
      </c>
      <c r="B160408" s="2">
        <v>0.41388888888888892</v>
      </c>
      <c r="C160408" t="s">
        <v>12</v>
      </c>
      <c r="D160408" s="3">
        <v>567112</v>
      </c>
      <c r="E160408" t="s">
        <v>36398</v>
      </c>
    </row>
    <row r="160409" spans="1:5" hidden="1" x14ac:dyDescent="0.2">
      <c r="B160409">
        <v>1</v>
      </c>
      <c r="C160409" t="s">
        <v>18</v>
      </c>
      <c r="D160409" s="3">
        <v>567112</v>
      </c>
      <c r="E160409" t="s">
        <v>19</v>
      </c>
    </row>
    <row r="160410" spans="1:5" hidden="1" x14ac:dyDescent="0.2"/>
    <row r="160411" spans="1:5" hidden="1" x14ac:dyDescent="0.2">
      <c r="B160411" t="s">
        <v>9</v>
      </c>
      <c r="C160411" t="s">
        <v>10</v>
      </c>
      <c r="D160411" t="s">
        <v>44938</v>
      </c>
    </row>
    <row r="160412" spans="1:5" hidden="1" x14ac:dyDescent="0.2"/>
    <row r="160413" spans="1:5" x14ac:dyDescent="0.2">
      <c r="A160413" s="1">
        <v>44409</v>
      </c>
      <c r="B160413" s="2">
        <v>6.8749999999999992E-2</v>
      </c>
      <c r="C160413" t="s">
        <v>12</v>
      </c>
      <c r="D160413" s="3">
        <v>40060</v>
      </c>
      <c r="E160413" t="s">
        <v>36398</v>
      </c>
    </row>
    <row r="160414" spans="1:5" hidden="1" x14ac:dyDescent="0.2">
      <c r="B160414">
        <v>1</v>
      </c>
      <c r="C160414" t="s">
        <v>18</v>
      </c>
      <c r="D160414" s="3">
        <v>40060</v>
      </c>
      <c r="E160414" t="s">
        <v>19</v>
      </c>
    </row>
    <row r="160415" spans="1:5" hidden="1" x14ac:dyDescent="0.2"/>
    <row r="160416" spans="1:5" hidden="1" x14ac:dyDescent="0.2">
      <c r="B160416" t="s">
        <v>9</v>
      </c>
      <c r="C160416" t="s">
        <v>10</v>
      </c>
      <c r="D160416" t="s">
        <v>44939</v>
      </c>
    </row>
    <row r="160417" spans="1:5" hidden="1" x14ac:dyDescent="0.2"/>
    <row r="160418" spans="1:5" x14ac:dyDescent="0.2">
      <c r="A160418" s="1">
        <v>44409</v>
      </c>
      <c r="B160418" s="2">
        <v>6.9444444444444434E-2</v>
      </c>
      <c r="C160418" t="s">
        <v>12</v>
      </c>
      <c r="D160418" s="3">
        <v>30190</v>
      </c>
      <c r="E160418" t="s">
        <v>36398</v>
      </c>
    </row>
    <row r="160419" spans="1:5" hidden="1" x14ac:dyDescent="0.2">
      <c r="B160419">
        <v>1</v>
      </c>
      <c r="C160419" t="s">
        <v>18</v>
      </c>
      <c r="D160419" s="3">
        <v>30190</v>
      </c>
      <c r="E160419" t="s">
        <v>19</v>
      </c>
    </row>
    <row r="160420" spans="1:5" hidden="1" x14ac:dyDescent="0.2"/>
    <row r="160421" spans="1:5" hidden="1" x14ac:dyDescent="0.2">
      <c r="B160421" t="s">
        <v>9</v>
      </c>
      <c r="C160421" t="s">
        <v>10</v>
      </c>
      <c r="D160421" t="s">
        <v>44940</v>
      </c>
    </row>
    <row r="160422" spans="1:5" hidden="1" x14ac:dyDescent="0.2"/>
    <row r="160423" spans="1:5" x14ac:dyDescent="0.2">
      <c r="A160423" s="1">
        <v>44237</v>
      </c>
      <c r="B160423" s="2">
        <v>0.22083333333333333</v>
      </c>
      <c r="C160423" t="s">
        <v>12</v>
      </c>
      <c r="D160423" s="3">
        <v>389456</v>
      </c>
      <c r="E160423" t="s">
        <v>36584</v>
      </c>
    </row>
    <row r="160424" spans="1:5" hidden="1" x14ac:dyDescent="0.2">
      <c r="B160424">
        <v>1</v>
      </c>
      <c r="C160424" t="s">
        <v>18</v>
      </c>
      <c r="D160424" s="3">
        <v>389456</v>
      </c>
      <c r="E160424" t="s">
        <v>19</v>
      </c>
    </row>
    <row r="160425" spans="1:5" hidden="1" x14ac:dyDescent="0.2"/>
    <row r="160426" spans="1:5" hidden="1" x14ac:dyDescent="0.2">
      <c r="B160426" t="s">
        <v>9</v>
      </c>
      <c r="C160426" t="s">
        <v>10</v>
      </c>
      <c r="D160426" t="s">
        <v>44941</v>
      </c>
    </row>
    <row r="160427" spans="1:5" hidden="1" x14ac:dyDescent="0.2"/>
    <row r="160428" spans="1:5" x14ac:dyDescent="0.2">
      <c r="A160428" s="1">
        <v>44237</v>
      </c>
      <c r="B160428" s="2">
        <v>0.22083333333333333</v>
      </c>
      <c r="C160428" t="s">
        <v>12</v>
      </c>
      <c r="D160428" s="3">
        <v>7428</v>
      </c>
      <c r="E160428" t="s">
        <v>36584</v>
      </c>
    </row>
    <row r="160429" spans="1:5" hidden="1" x14ac:dyDescent="0.2">
      <c r="B160429">
        <v>1</v>
      </c>
      <c r="C160429" t="s">
        <v>18</v>
      </c>
      <c r="D160429" s="3">
        <v>7428</v>
      </c>
      <c r="E160429" t="s">
        <v>19</v>
      </c>
    </row>
    <row r="160430" spans="1:5" hidden="1" x14ac:dyDescent="0.2"/>
    <row r="160431" spans="1:5" hidden="1" x14ac:dyDescent="0.2">
      <c r="B160431" t="s">
        <v>9</v>
      </c>
      <c r="C160431" t="s">
        <v>10</v>
      </c>
      <c r="D160431" t="s">
        <v>44942</v>
      </c>
    </row>
    <row r="160432" spans="1:5" hidden="1" x14ac:dyDescent="0.2"/>
    <row r="160433" spans="1:5" x14ac:dyDescent="0.2">
      <c r="A160433" s="1">
        <v>44237</v>
      </c>
      <c r="B160433" s="2">
        <v>0.22083333333333333</v>
      </c>
      <c r="C160433" t="s">
        <v>12</v>
      </c>
      <c r="D160433" s="3">
        <v>7471</v>
      </c>
      <c r="E160433" t="s">
        <v>36584</v>
      </c>
    </row>
    <row r="160434" spans="1:5" hidden="1" x14ac:dyDescent="0.2">
      <c r="B160434">
        <v>1</v>
      </c>
      <c r="C160434" t="s">
        <v>18</v>
      </c>
      <c r="D160434" s="3">
        <v>7471</v>
      </c>
      <c r="E160434" t="s">
        <v>19</v>
      </c>
    </row>
    <row r="160435" spans="1:5" hidden="1" x14ac:dyDescent="0.2"/>
    <row r="160436" spans="1:5" hidden="1" x14ac:dyDescent="0.2">
      <c r="B160436" t="s">
        <v>9</v>
      </c>
      <c r="C160436" t="s">
        <v>10</v>
      </c>
      <c r="D160436" t="s">
        <v>44943</v>
      </c>
    </row>
    <row r="160437" spans="1:5" hidden="1" x14ac:dyDescent="0.2"/>
    <row r="160438" spans="1:5" x14ac:dyDescent="0.2">
      <c r="A160438" s="1">
        <v>44237</v>
      </c>
      <c r="B160438" s="2">
        <v>0.22083333333333333</v>
      </c>
      <c r="C160438" t="s">
        <v>12</v>
      </c>
      <c r="D160438" s="3">
        <v>12800</v>
      </c>
      <c r="E160438" t="s">
        <v>25032</v>
      </c>
    </row>
    <row r="160439" spans="1:5" x14ac:dyDescent="0.2">
      <c r="A160439" s="1">
        <v>44237</v>
      </c>
      <c r="B160439" s="2">
        <v>0.22083333333333333</v>
      </c>
      <c r="C160439" t="s">
        <v>12</v>
      </c>
      <c r="D160439" s="3">
        <v>12800</v>
      </c>
      <c r="E160439" t="s">
        <v>36664</v>
      </c>
    </row>
    <row r="160440" spans="1:5" hidden="1" x14ac:dyDescent="0.2">
      <c r="B160440">
        <v>2</v>
      </c>
      <c r="C160440" t="s">
        <v>18</v>
      </c>
      <c r="D160440" s="3">
        <v>25600</v>
      </c>
      <c r="E160440" t="s">
        <v>19</v>
      </c>
    </row>
    <row r="160441" spans="1:5" hidden="1" x14ac:dyDescent="0.2"/>
    <row r="160442" spans="1:5" hidden="1" x14ac:dyDescent="0.2">
      <c r="B160442" t="s">
        <v>9</v>
      </c>
      <c r="C160442" t="s">
        <v>10</v>
      </c>
      <c r="D160442" t="s">
        <v>44944</v>
      </c>
    </row>
    <row r="160443" spans="1:5" hidden="1" x14ac:dyDescent="0.2"/>
    <row r="160444" spans="1:5" x14ac:dyDescent="0.2">
      <c r="A160444" s="1">
        <v>44237</v>
      </c>
      <c r="B160444" s="2">
        <v>0.22083333333333333</v>
      </c>
      <c r="C160444" t="s">
        <v>12</v>
      </c>
      <c r="D160444">
        <v>388</v>
      </c>
      <c r="E160444" t="s">
        <v>25032</v>
      </c>
    </row>
    <row r="160445" spans="1:5" x14ac:dyDescent="0.2">
      <c r="A160445" s="1">
        <v>44237</v>
      </c>
      <c r="B160445" s="2">
        <v>0.22083333333333333</v>
      </c>
      <c r="C160445" t="s">
        <v>12</v>
      </c>
      <c r="D160445">
        <v>427</v>
      </c>
      <c r="E160445" t="s">
        <v>36664</v>
      </c>
    </row>
    <row r="160446" spans="1:5" hidden="1" x14ac:dyDescent="0.2">
      <c r="B160446">
        <v>2</v>
      </c>
      <c r="C160446" t="s">
        <v>18</v>
      </c>
      <c r="D160446">
        <v>815</v>
      </c>
      <c r="E160446" t="s">
        <v>19</v>
      </c>
    </row>
    <row r="160447" spans="1:5" hidden="1" x14ac:dyDescent="0.2"/>
    <row r="160448" spans="1:5" hidden="1" x14ac:dyDescent="0.2">
      <c r="B160448" t="s">
        <v>9</v>
      </c>
      <c r="C160448" t="s">
        <v>10</v>
      </c>
      <c r="D160448" t="s">
        <v>44945</v>
      </c>
    </row>
    <row r="160449" spans="1:5" hidden="1" x14ac:dyDescent="0.2"/>
    <row r="160450" spans="1:5" x14ac:dyDescent="0.2">
      <c r="A160450" s="1">
        <v>44237</v>
      </c>
      <c r="B160450" s="2">
        <v>0.22083333333333333</v>
      </c>
      <c r="C160450" t="s">
        <v>12</v>
      </c>
      <c r="D160450">
        <v>375</v>
      </c>
      <c r="E160450" t="s">
        <v>25032</v>
      </c>
    </row>
    <row r="160451" spans="1:5" x14ac:dyDescent="0.2">
      <c r="A160451" s="1">
        <v>44237</v>
      </c>
      <c r="B160451" s="2">
        <v>0.22083333333333333</v>
      </c>
      <c r="C160451" t="s">
        <v>12</v>
      </c>
      <c r="D160451">
        <v>414</v>
      </c>
      <c r="E160451" t="s">
        <v>36664</v>
      </c>
    </row>
    <row r="160452" spans="1:5" hidden="1" x14ac:dyDescent="0.2">
      <c r="B160452">
        <v>2</v>
      </c>
      <c r="C160452" t="s">
        <v>18</v>
      </c>
      <c r="D160452">
        <v>789</v>
      </c>
      <c r="E160452" t="s">
        <v>19</v>
      </c>
    </row>
    <row r="160453" spans="1:5" hidden="1" x14ac:dyDescent="0.2"/>
    <row r="160454" spans="1:5" hidden="1" x14ac:dyDescent="0.2">
      <c r="B160454" t="s">
        <v>9</v>
      </c>
      <c r="C160454" t="s">
        <v>10</v>
      </c>
      <c r="D160454" t="s">
        <v>44946</v>
      </c>
    </row>
    <row r="160455" spans="1:5" hidden="1" x14ac:dyDescent="0.2"/>
    <row r="160456" spans="1:5" x14ac:dyDescent="0.2">
      <c r="A160456" s="1">
        <v>43806</v>
      </c>
      <c r="B160456" s="2">
        <v>8.8888888888888892E-2</v>
      </c>
      <c r="C160456" t="s">
        <v>12</v>
      </c>
      <c r="D160456" s="3">
        <v>3072</v>
      </c>
      <c r="E160456" t="s">
        <v>35599</v>
      </c>
    </row>
    <row r="160457" spans="1:5" hidden="1" x14ac:dyDescent="0.2">
      <c r="B160457">
        <v>1</v>
      </c>
      <c r="C160457" t="s">
        <v>18</v>
      </c>
      <c r="D160457" s="3">
        <v>3072</v>
      </c>
      <c r="E160457" t="s">
        <v>19</v>
      </c>
    </row>
    <row r="160458" spans="1:5" hidden="1" x14ac:dyDescent="0.2"/>
    <row r="160459" spans="1:5" hidden="1" x14ac:dyDescent="0.2">
      <c r="B160459" t="s">
        <v>9</v>
      </c>
      <c r="C160459" t="s">
        <v>10</v>
      </c>
      <c r="D160459" t="s">
        <v>44947</v>
      </c>
    </row>
    <row r="160460" spans="1:5" hidden="1" x14ac:dyDescent="0.2"/>
    <row r="160461" spans="1:5" x14ac:dyDescent="0.2">
      <c r="A160461" s="1">
        <v>43806</v>
      </c>
      <c r="B160461" s="2">
        <v>8.9583333333333334E-2</v>
      </c>
      <c r="C160461" t="s">
        <v>12</v>
      </c>
      <c r="D160461" s="3">
        <v>2560</v>
      </c>
      <c r="E160461" t="s">
        <v>35938</v>
      </c>
    </row>
    <row r="160462" spans="1:5" hidden="1" x14ac:dyDescent="0.2">
      <c r="B160462">
        <v>1</v>
      </c>
      <c r="C160462" t="s">
        <v>18</v>
      </c>
      <c r="D160462" s="3">
        <v>2560</v>
      </c>
      <c r="E160462" t="s">
        <v>19</v>
      </c>
    </row>
    <row r="160463" spans="1:5" hidden="1" x14ac:dyDescent="0.2"/>
    <row r="160464" spans="1:5" hidden="1" x14ac:dyDescent="0.2">
      <c r="B160464" t="s">
        <v>9</v>
      </c>
      <c r="C160464" t="s">
        <v>10</v>
      </c>
      <c r="D160464" t="s">
        <v>44948</v>
      </c>
    </row>
    <row r="160465" spans="1:5" hidden="1" x14ac:dyDescent="0.2"/>
    <row r="160466" spans="1:5" x14ac:dyDescent="0.2">
      <c r="A160466" s="1">
        <v>43806</v>
      </c>
      <c r="B160466" s="2">
        <v>8.8888888888888892E-2</v>
      </c>
      <c r="C160466" t="s">
        <v>12</v>
      </c>
      <c r="D160466" s="3">
        <v>18944</v>
      </c>
      <c r="E160466" t="s">
        <v>36674</v>
      </c>
    </row>
    <row r="160467" spans="1:5" hidden="1" x14ac:dyDescent="0.2">
      <c r="B160467">
        <v>1</v>
      </c>
      <c r="C160467" t="s">
        <v>18</v>
      </c>
      <c r="D160467" s="3">
        <v>18944</v>
      </c>
      <c r="E160467" t="s">
        <v>19</v>
      </c>
    </row>
    <row r="160468" spans="1:5" hidden="1" x14ac:dyDescent="0.2"/>
    <row r="160469" spans="1:5" hidden="1" x14ac:dyDescent="0.2">
      <c r="B160469" t="s">
        <v>9</v>
      </c>
      <c r="C160469" t="s">
        <v>10</v>
      </c>
      <c r="D160469" t="s">
        <v>44949</v>
      </c>
    </row>
    <row r="160470" spans="1:5" hidden="1" x14ac:dyDescent="0.2"/>
    <row r="160471" spans="1:5" x14ac:dyDescent="0.2">
      <c r="A160471" s="1">
        <v>43806</v>
      </c>
      <c r="B160471" s="2">
        <v>8.8888888888888892E-2</v>
      </c>
      <c r="C160471" t="s">
        <v>12</v>
      </c>
      <c r="D160471" s="3">
        <v>893856</v>
      </c>
      <c r="E160471" t="s">
        <v>36585</v>
      </c>
    </row>
    <row r="160472" spans="1:5" hidden="1" x14ac:dyDescent="0.2">
      <c r="B160472">
        <v>1</v>
      </c>
      <c r="C160472" t="s">
        <v>18</v>
      </c>
      <c r="D160472" s="3">
        <v>893856</v>
      </c>
      <c r="E160472" t="s">
        <v>19</v>
      </c>
    </row>
    <row r="160473" spans="1:5" hidden="1" x14ac:dyDescent="0.2"/>
    <row r="160474" spans="1:5" hidden="1" x14ac:dyDescent="0.2">
      <c r="B160474" t="s">
        <v>9</v>
      </c>
      <c r="C160474" t="s">
        <v>10</v>
      </c>
      <c r="D160474" t="s">
        <v>44950</v>
      </c>
    </row>
    <row r="160475" spans="1:5" hidden="1" x14ac:dyDescent="0.2"/>
    <row r="160476" spans="1:5" x14ac:dyDescent="0.2">
      <c r="A160476" s="1">
        <v>44237</v>
      </c>
      <c r="B160476" s="2">
        <v>0.22083333333333333</v>
      </c>
      <c r="C160476" t="s">
        <v>12</v>
      </c>
      <c r="D160476" s="3">
        <v>103424</v>
      </c>
      <c r="E160476" t="s">
        <v>25036</v>
      </c>
    </row>
    <row r="160477" spans="1:5" hidden="1" x14ac:dyDescent="0.2">
      <c r="B160477">
        <v>1</v>
      </c>
      <c r="C160477" t="s">
        <v>18</v>
      </c>
      <c r="D160477" s="3">
        <v>103424</v>
      </c>
      <c r="E160477" t="s">
        <v>19</v>
      </c>
    </row>
    <row r="160478" spans="1:5" hidden="1" x14ac:dyDescent="0.2"/>
    <row r="160479" spans="1:5" hidden="1" x14ac:dyDescent="0.2">
      <c r="B160479" t="s">
        <v>9</v>
      </c>
      <c r="C160479" t="s">
        <v>10</v>
      </c>
      <c r="D160479" t="s">
        <v>44951</v>
      </c>
    </row>
    <row r="160480" spans="1:5" hidden="1" x14ac:dyDescent="0.2"/>
    <row r="160481" spans="1:5" x14ac:dyDescent="0.2">
      <c r="A160481" s="1">
        <v>44237</v>
      </c>
      <c r="B160481" s="2">
        <v>0.22083333333333333</v>
      </c>
      <c r="C160481" t="s">
        <v>12</v>
      </c>
      <c r="D160481" s="3">
        <v>1262</v>
      </c>
      <c r="E160481" t="s">
        <v>25036</v>
      </c>
    </row>
    <row r="160482" spans="1:5" hidden="1" x14ac:dyDescent="0.2">
      <c r="B160482">
        <v>1</v>
      </c>
      <c r="C160482" t="s">
        <v>18</v>
      </c>
      <c r="D160482" s="3">
        <v>1262</v>
      </c>
      <c r="E160482" t="s">
        <v>19</v>
      </c>
    </row>
    <row r="160483" spans="1:5" hidden="1" x14ac:dyDescent="0.2"/>
    <row r="160484" spans="1:5" hidden="1" x14ac:dyDescent="0.2">
      <c r="B160484" t="s">
        <v>9</v>
      </c>
      <c r="C160484" t="s">
        <v>10</v>
      </c>
      <c r="D160484" t="s">
        <v>44952</v>
      </c>
    </row>
    <row r="160485" spans="1:5" hidden="1" x14ac:dyDescent="0.2"/>
    <row r="160486" spans="1:5" x14ac:dyDescent="0.2">
      <c r="A160486" s="1">
        <v>44237</v>
      </c>
      <c r="B160486" s="2">
        <v>0.22083333333333333</v>
      </c>
      <c r="C160486" t="s">
        <v>12</v>
      </c>
      <c r="D160486" s="3">
        <v>1242</v>
      </c>
      <c r="E160486" t="s">
        <v>25036</v>
      </c>
    </row>
    <row r="160487" spans="1:5" hidden="1" x14ac:dyDescent="0.2">
      <c r="B160487">
        <v>1</v>
      </c>
      <c r="C160487" t="s">
        <v>18</v>
      </c>
      <c r="D160487" s="3">
        <v>1242</v>
      </c>
      <c r="E160487" t="s">
        <v>19</v>
      </c>
    </row>
    <row r="160488" spans="1:5" hidden="1" x14ac:dyDescent="0.2"/>
    <row r="160489" spans="1:5" hidden="1" x14ac:dyDescent="0.2">
      <c r="B160489" t="s">
        <v>9</v>
      </c>
      <c r="C160489" t="s">
        <v>10</v>
      </c>
      <c r="D160489" t="s">
        <v>44953</v>
      </c>
    </row>
    <row r="160490" spans="1:5" hidden="1" x14ac:dyDescent="0.2"/>
    <row r="160491" spans="1:5" x14ac:dyDescent="0.2">
      <c r="A160491" s="1">
        <v>43806</v>
      </c>
      <c r="B160491" s="2">
        <v>8.8888888888888892E-2</v>
      </c>
      <c r="C160491" t="s">
        <v>12</v>
      </c>
      <c r="D160491" s="3">
        <v>62976</v>
      </c>
      <c r="E160491" t="s">
        <v>36587</v>
      </c>
    </row>
    <row r="160492" spans="1:5" hidden="1" x14ac:dyDescent="0.2">
      <c r="B160492">
        <v>1</v>
      </c>
      <c r="C160492" t="s">
        <v>18</v>
      </c>
      <c r="D160492" s="3">
        <v>62976</v>
      </c>
      <c r="E160492" t="s">
        <v>19</v>
      </c>
    </row>
    <row r="160493" spans="1:5" hidden="1" x14ac:dyDescent="0.2"/>
    <row r="160494" spans="1:5" hidden="1" x14ac:dyDescent="0.2"/>
    <row r="160495" spans="1:5" x14ac:dyDescent="0.2">
      <c r="A160495" s="1">
        <v>44419</v>
      </c>
      <c r="B160495" s="2">
        <v>0.41388888888888892</v>
      </c>
      <c r="C160495" t="s">
        <v>12</v>
      </c>
      <c r="D160495" s="3">
        <v>383224</v>
      </c>
      <c r="E160495" t="s">
        <v>36591</v>
      </c>
    </row>
    <row r="160496" spans="1:5" hidden="1" x14ac:dyDescent="0.2">
      <c r="B160496">
        <v>1</v>
      </c>
      <c r="C160496" t="s">
        <v>18</v>
      </c>
      <c r="D160496" s="3">
        <v>383224</v>
      </c>
      <c r="E160496" t="s">
        <v>19</v>
      </c>
    </row>
    <row r="160497" spans="1:5" hidden="1" x14ac:dyDescent="0.2"/>
    <row r="160498" spans="1:5" hidden="1" x14ac:dyDescent="0.2"/>
    <row r="160499" spans="1:5" x14ac:dyDescent="0.2">
      <c r="A160499" s="1">
        <v>44409</v>
      </c>
      <c r="B160499" s="2">
        <v>6.8749999999999992E-2</v>
      </c>
      <c r="C160499" t="s">
        <v>12</v>
      </c>
      <c r="D160499" s="3">
        <v>25843</v>
      </c>
      <c r="E160499" t="s">
        <v>36591</v>
      </c>
    </row>
    <row r="160500" spans="1:5" hidden="1" x14ac:dyDescent="0.2">
      <c r="B160500">
        <v>1</v>
      </c>
      <c r="C160500" t="s">
        <v>18</v>
      </c>
      <c r="D160500" s="3">
        <v>25843</v>
      </c>
      <c r="E160500" t="s">
        <v>19</v>
      </c>
    </row>
    <row r="160501" spans="1:5" hidden="1" x14ac:dyDescent="0.2"/>
    <row r="160502" spans="1:5" hidden="1" x14ac:dyDescent="0.2"/>
    <row r="160503" spans="1:5" x14ac:dyDescent="0.2">
      <c r="A160503" s="1">
        <v>44409</v>
      </c>
      <c r="B160503" s="2">
        <v>6.9444444444444434E-2</v>
      </c>
      <c r="C160503" t="s">
        <v>12</v>
      </c>
      <c r="D160503" s="3">
        <v>25745</v>
      </c>
      <c r="E160503" t="s">
        <v>36591</v>
      </c>
    </row>
    <row r="160504" spans="1:5" hidden="1" x14ac:dyDescent="0.2">
      <c r="B160504">
        <v>1</v>
      </c>
      <c r="C160504" t="s">
        <v>18</v>
      </c>
      <c r="D160504" s="3">
        <v>25745</v>
      </c>
      <c r="E160504" t="s">
        <v>19</v>
      </c>
    </row>
    <row r="160505" spans="1:5" hidden="1" x14ac:dyDescent="0.2"/>
    <row r="160506" spans="1:5" hidden="1" x14ac:dyDescent="0.2"/>
    <row r="160507" spans="1:5" x14ac:dyDescent="0.2">
      <c r="A160507" s="1">
        <v>44453</v>
      </c>
      <c r="B160507" s="2">
        <v>0.42083333333333334</v>
      </c>
      <c r="C160507" t="s">
        <v>21</v>
      </c>
      <c r="D160507" s="3">
        <v>383248</v>
      </c>
      <c r="E160507" t="s">
        <v>36591</v>
      </c>
    </row>
    <row r="160508" spans="1:5" hidden="1" x14ac:dyDescent="0.2">
      <c r="B160508">
        <v>1</v>
      </c>
      <c r="C160508" t="s">
        <v>18</v>
      </c>
      <c r="D160508" s="3">
        <v>383248</v>
      </c>
      <c r="E160508" t="s">
        <v>19</v>
      </c>
    </row>
    <row r="160509" spans="1:5" hidden="1" x14ac:dyDescent="0.2"/>
    <row r="160510" spans="1:5" hidden="1" x14ac:dyDescent="0.2"/>
    <row r="160511" spans="1:5" x14ac:dyDescent="0.2">
      <c r="A160511" s="1">
        <v>44451</v>
      </c>
      <c r="B160511" s="2">
        <v>0.39097222222222222</v>
      </c>
      <c r="C160511" t="s">
        <v>21</v>
      </c>
      <c r="D160511" s="3">
        <v>26712</v>
      </c>
      <c r="E160511" t="s">
        <v>36591</v>
      </c>
    </row>
    <row r="160512" spans="1:5" hidden="1" x14ac:dyDescent="0.2">
      <c r="B160512">
        <v>1</v>
      </c>
      <c r="C160512" t="s">
        <v>18</v>
      </c>
      <c r="D160512" s="3">
        <v>26712</v>
      </c>
      <c r="E160512" t="s">
        <v>19</v>
      </c>
    </row>
    <row r="160513" spans="1:5" hidden="1" x14ac:dyDescent="0.2"/>
    <row r="160514" spans="1:5" hidden="1" x14ac:dyDescent="0.2"/>
    <row r="160515" spans="1:5" x14ac:dyDescent="0.2">
      <c r="A160515" s="1">
        <v>44451</v>
      </c>
      <c r="B160515" s="2">
        <v>0.39166666666666666</v>
      </c>
      <c r="C160515" t="s">
        <v>21</v>
      </c>
      <c r="D160515" s="3">
        <v>26560</v>
      </c>
      <c r="E160515" t="s">
        <v>36591</v>
      </c>
    </row>
    <row r="160516" spans="1:5" hidden="1" x14ac:dyDescent="0.2">
      <c r="B160516">
        <v>1</v>
      </c>
      <c r="C160516" t="s">
        <v>18</v>
      </c>
      <c r="D160516" s="3">
        <v>26560</v>
      </c>
      <c r="E160516" t="s">
        <v>19</v>
      </c>
    </row>
    <row r="160517" spans="1:5" hidden="1" x14ac:dyDescent="0.2"/>
    <row r="160518" spans="1:5" hidden="1" x14ac:dyDescent="0.2">
      <c r="B160518" t="s">
        <v>9</v>
      </c>
      <c r="C160518" t="s">
        <v>10</v>
      </c>
      <c r="D160518" t="s">
        <v>44954</v>
      </c>
    </row>
    <row r="160519" spans="1:5" hidden="1" x14ac:dyDescent="0.2"/>
    <row r="160520" spans="1:5" x14ac:dyDescent="0.2">
      <c r="A160520" s="1">
        <v>43806</v>
      </c>
      <c r="B160520" s="2">
        <v>8.8888888888888892E-2</v>
      </c>
      <c r="C160520" t="s">
        <v>12</v>
      </c>
      <c r="D160520" s="3">
        <v>29696</v>
      </c>
      <c r="E160520" t="s">
        <v>36593</v>
      </c>
    </row>
    <row r="160521" spans="1:5" hidden="1" x14ac:dyDescent="0.2">
      <c r="B160521">
        <v>1</v>
      </c>
      <c r="C160521" t="s">
        <v>18</v>
      </c>
      <c r="D160521" s="3">
        <v>29696</v>
      </c>
      <c r="E160521" t="s">
        <v>19</v>
      </c>
    </row>
    <row r="160522" spans="1:5" hidden="1" x14ac:dyDescent="0.2"/>
    <row r="160523" spans="1:5" hidden="1" x14ac:dyDescent="0.2">
      <c r="B160523" t="s">
        <v>9</v>
      </c>
      <c r="C160523" t="s">
        <v>10</v>
      </c>
      <c r="D160523" t="s">
        <v>44955</v>
      </c>
    </row>
    <row r="160524" spans="1:5" hidden="1" x14ac:dyDescent="0.2"/>
    <row r="160525" spans="1:5" x14ac:dyDescent="0.2">
      <c r="A160525" s="1">
        <v>44237</v>
      </c>
      <c r="B160525" s="2">
        <v>0.22083333333333333</v>
      </c>
      <c r="C160525" t="s">
        <v>12</v>
      </c>
      <c r="D160525" s="3">
        <v>216064</v>
      </c>
      <c r="E160525" t="s">
        <v>36599</v>
      </c>
    </row>
    <row r="160526" spans="1:5" hidden="1" x14ac:dyDescent="0.2">
      <c r="B160526">
        <v>1</v>
      </c>
      <c r="C160526" t="s">
        <v>18</v>
      </c>
      <c r="D160526" s="3">
        <v>216064</v>
      </c>
      <c r="E160526" t="s">
        <v>19</v>
      </c>
    </row>
    <row r="160527" spans="1:5" hidden="1" x14ac:dyDescent="0.2"/>
    <row r="160528" spans="1:5" hidden="1" x14ac:dyDescent="0.2">
      <c r="B160528" t="s">
        <v>9</v>
      </c>
      <c r="C160528" t="s">
        <v>10</v>
      </c>
      <c r="D160528" t="s">
        <v>44956</v>
      </c>
    </row>
    <row r="160529" spans="1:5" hidden="1" x14ac:dyDescent="0.2"/>
    <row r="160530" spans="1:5" x14ac:dyDescent="0.2">
      <c r="A160530" s="1">
        <v>44237</v>
      </c>
      <c r="B160530" s="2">
        <v>0.22083333333333333</v>
      </c>
      <c r="C160530" t="s">
        <v>12</v>
      </c>
      <c r="D160530" s="3">
        <v>4493</v>
      </c>
      <c r="E160530" t="s">
        <v>36599</v>
      </c>
    </row>
    <row r="160531" spans="1:5" hidden="1" x14ac:dyDescent="0.2">
      <c r="B160531">
        <v>1</v>
      </c>
      <c r="C160531" t="s">
        <v>18</v>
      </c>
      <c r="D160531" s="3">
        <v>4493</v>
      </c>
      <c r="E160531" t="s">
        <v>19</v>
      </c>
    </row>
    <row r="160532" spans="1:5" hidden="1" x14ac:dyDescent="0.2"/>
    <row r="160533" spans="1:5" hidden="1" x14ac:dyDescent="0.2">
      <c r="B160533" t="s">
        <v>9</v>
      </c>
      <c r="C160533" t="s">
        <v>10</v>
      </c>
      <c r="D160533" t="s">
        <v>44957</v>
      </c>
    </row>
    <row r="160534" spans="1:5" hidden="1" x14ac:dyDescent="0.2"/>
    <row r="160535" spans="1:5" x14ac:dyDescent="0.2">
      <c r="A160535" s="1">
        <v>44237</v>
      </c>
      <c r="B160535" s="2">
        <v>0.22083333333333333</v>
      </c>
      <c r="C160535" t="s">
        <v>12</v>
      </c>
      <c r="D160535" s="3">
        <v>4243</v>
      </c>
      <c r="E160535" t="s">
        <v>36599</v>
      </c>
    </row>
    <row r="160536" spans="1:5" hidden="1" x14ac:dyDescent="0.2">
      <c r="B160536">
        <v>1</v>
      </c>
      <c r="C160536" t="s">
        <v>18</v>
      </c>
      <c r="D160536" s="3">
        <v>4243</v>
      </c>
      <c r="E160536" t="s">
        <v>19</v>
      </c>
    </row>
    <row r="160537" spans="1:5" hidden="1" x14ac:dyDescent="0.2"/>
    <row r="160538" spans="1:5" hidden="1" x14ac:dyDescent="0.2">
      <c r="B160538" t="s">
        <v>9</v>
      </c>
      <c r="C160538" t="s">
        <v>10</v>
      </c>
      <c r="D160538" t="s">
        <v>44958</v>
      </c>
    </row>
    <row r="160539" spans="1:5" hidden="1" x14ac:dyDescent="0.2"/>
    <row r="160540" spans="1:5" x14ac:dyDescent="0.2">
      <c r="A160540" s="1">
        <v>44237</v>
      </c>
      <c r="B160540" s="2">
        <v>0.22083333333333333</v>
      </c>
      <c r="C160540" t="s">
        <v>12</v>
      </c>
      <c r="D160540" s="3">
        <v>202240</v>
      </c>
      <c r="E160540" t="s">
        <v>25042</v>
      </c>
    </row>
    <row r="160541" spans="1:5" hidden="1" x14ac:dyDescent="0.2">
      <c r="B160541">
        <v>1</v>
      </c>
      <c r="C160541" t="s">
        <v>18</v>
      </c>
      <c r="D160541" s="3">
        <v>202240</v>
      </c>
      <c r="E160541" t="s">
        <v>19</v>
      </c>
    </row>
    <row r="160542" spans="1:5" hidden="1" x14ac:dyDescent="0.2"/>
    <row r="160543" spans="1:5" hidden="1" x14ac:dyDescent="0.2">
      <c r="B160543" t="s">
        <v>9</v>
      </c>
      <c r="C160543" t="s">
        <v>10</v>
      </c>
      <c r="D160543" t="s">
        <v>44959</v>
      </c>
    </row>
    <row r="160544" spans="1:5" hidden="1" x14ac:dyDescent="0.2"/>
    <row r="160545" spans="1:5" x14ac:dyDescent="0.2">
      <c r="A160545" s="1">
        <v>44237</v>
      </c>
      <c r="B160545" s="2">
        <v>0.22083333333333333</v>
      </c>
      <c r="C160545" t="s">
        <v>12</v>
      </c>
      <c r="D160545" s="3">
        <v>3112</v>
      </c>
      <c r="E160545" t="s">
        <v>25042</v>
      </c>
    </row>
    <row r="160546" spans="1:5" hidden="1" x14ac:dyDescent="0.2">
      <c r="B160546">
        <v>1</v>
      </c>
      <c r="C160546" t="s">
        <v>18</v>
      </c>
      <c r="D160546" s="3">
        <v>3112</v>
      </c>
      <c r="E160546" t="s">
        <v>19</v>
      </c>
    </row>
    <row r="160547" spans="1:5" hidden="1" x14ac:dyDescent="0.2"/>
    <row r="160548" spans="1:5" hidden="1" x14ac:dyDescent="0.2">
      <c r="B160548" t="s">
        <v>9</v>
      </c>
      <c r="C160548" t="s">
        <v>10</v>
      </c>
      <c r="D160548" t="s">
        <v>44960</v>
      </c>
    </row>
    <row r="160549" spans="1:5" hidden="1" x14ac:dyDescent="0.2"/>
    <row r="160550" spans="1:5" x14ac:dyDescent="0.2">
      <c r="A160550" s="1">
        <v>44237</v>
      </c>
      <c r="B160550" s="2">
        <v>0.22083333333333333</v>
      </c>
      <c r="C160550" t="s">
        <v>12</v>
      </c>
      <c r="D160550" s="3">
        <v>2839</v>
      </c>
      <c r="E160550" t="s">
        <v>25042</v>
      </c>
    </row>
    <row r="160551" spans="1:5" hidden="1" x14ac:dyDescent="0.2">
      <c r="B160551">
        <v>1</v>
      </c>
      <c r="C160551" t="s">
        <v>18</v>
      </c>
      <c r="D160551" s="3">
        <v>2839</v>
      </c>
      <c r="E160551" t="s">
        <v>19</v>
      </c>
    </row>
    <row r="160552" spans="1:5" hidden="1" x14ac:dyDescent="0.2"/>
    <row r="160553" spans="1:5" hidden="1" x14ac:dyDescent="0.2">
      <c r="B160553" t="s">
        <v>9</v>
      </c>
      <c r="C160553" t="s">
        <v>10</v>
      </c>
      <c r="D160553" t="s">
        <v>44961</v>
      </c>
    </row>
    <row r="160554" spans="1:5" hidden="1" x14ac:dyDescent="0.2"/>
    <row r="160555" spans="1:5" x14ac:dyDescent="0.2">
      <c r="A160555" s="1">
        <v>44453</v>
      </c>
      <c r="B160555" s="2">
        <v>0.42083333333333334</v>
      </c>
      <c r="C160555" t="s">
        <v>21</v>
      </c>
      <c r="D160555" s="3">
        <v>310784</v>
      </c>
      <c r="E160555" t="s">
        <v>25045</v>
      </c>
    </row>
    <row r="160556" spans="1:5" hidden="1" x14ac:dyDescent="0.2">
      <c r="B160556">
        <v>1</v>
      </c>
      <c r="C160556" t="s">
        <v>18</v>
      </c>
      <c r="D160556" s="3">
        <v>310784</v>
      </c>
      <c r="E160556" t="s">
        <v>19</v>
      </c>
    </row>
    <row r="160557" spans="1:5" hidden="1" x14ac:dyDescent="0.2"/>
    <row r="160558" spans="1:5" hidden="1" x14ac:dyDescent="0.2">
      <c r="B160558" t="s">
        <v>9</v>
      </c>
      <c r="C160558" t="s">
        <v>10</v>
      </c>
      <c r="D160558" t="s">
        <v>44962</v>
      </c>
    </row>
    <row r="160559" spans="1:5" hidden="1" x14ac:dyDescent="0.2"/>
    <row r="160560" spans="1:5" x14ac:dyDescent="0.2">
      <c r="A160560" s="1">
        <v>44451</v>
      </c>
      <c r="B160560" s="2">
        <v>0.39097222222222222</v>
      </c>
      <c r="C160560" t="s">
        <v>21</v>
      </c>
      <c r="D160560" s="3">
        <v>6398</v>
      </c>
      <c r="E160560" t="s">
        <v>25045</v>
      </c>
    </row>
    <row r="160561" spans="1:5" hidden="1" x14ac:dyDescent="0.2">
      <c r="B160561">
        <v>1</v>
      </c>
      <c r="C160561" t="s">
        <v>18</v>
      </c>
      <c r="D160561" s="3">
        <v>6398</v>
      </c>
      <c r="E160561" t="s">
        <v>19</v>
      </c>
    </row>
    <row r="160562" spans="1:5" hidden="1" x14ac:dyDescent="0.2"/>
    <row r="160563" spans="1:5" hidden="1" x14ac:dyDescent="0.2">
      <c r="B160563" t="s">
        <v>9</v>
      </c>
      <c r="C160563" t="s">
        <v>10</v>
      </c>
      <c r="D160563" t="s">
        <v>44963</v>
      </c>
    </row>
    <row r="160564" spans="1:5" hidden="1" x14ac:dyDescent="0.2"/>
    <row r="160565" spans="1:5" x14ac:dyDescent="0.2">
      <c r="A160565" s="1">
        <v>44451</v>
      </c>
      <c r="B160565" s="2">
        <v>0.39166666666666666</v>
      </c>
      <c r="C160565" t="s">
        <v>21</v>
      </c>
      <c r="D160565" s="3">
        <v>6012</v>
      </c>
      <c r="E160565" t="s">
        <v>25045</v>
      </c>
    </row>
    <row r="160566" spans="1:5" hidden="1" x14ac:dyDescent="0.2">
      <c r="B160566">
        <v>1</v>
      </c>
      <c r="C160566" t="s">
        <v>18</v>
      </c>
      <c r="D160566" s="3">
        <v>6012</v>
      </c>
      <c r="E160566" t="s">
        <v>19</v>
      </c>
    </row>
    <row r="160567" spans="1:5" hidden="1" x14ac:dyDescent="0.2"/>
    <row r="160568" spans="1:5" hidden="1" x14ac:dyDescent="0.2">
      <c r="B160568" t="s">
        <v>9</v>
      </c>
      <c r="C160568" t="s">
        <v>10</v>
      </c>
      <c r="D160568" t="s">
        <v>44964</v>
      </c>
    </row>
    <row r="160569" spans="1:5" hidden="1" x14ac:dyDescent="0.2"/>
    <row r="160570" spans="1:5" x14ac:dyDescent="0.2">
      <c r="A160570" s="1">
        <v>44237</v>
      </c>
      <c r="B160570" s="2">
        <v>0.22083333333333333</v>
      </c>
      <c r="C160570" t="s">
        <v>12</v>
      </c>
      <c r="D160570" s="3">
        <v>310272</v>
      </c>
      <c r="E160570" t="s">
        <v>25045</v>
      </c>
    </row>
    <row r="160571" spans="1:5" hidden="1" x14ac:dyDescent="0.2">
      <c r="B160571">
        <v>1</v>
      </c>
      <c r="C160571" t="s">
        <v>18</v>
      </c>
      <c r="D160571" s="3">
        <v>310272</v>
      </c>
      <c r="E160571" t="s">
        <v>19</v>
      </c>
    </row>
    <row r="160572" spans="1:5" hidden="1" x14ac:dyDescent="0.2"/>
    <row r="160573" spans="1:5" hidden="1" x14ac:dyDescent="0.2">
      <c r="B160573" t="s">
        <v>9</v>
      </c>
      <c r="C160573" t="s">
        <v>10</v>
      </c>
      <c r="D160573" t="s">
        <v>44965</v>
      </c>
    </row>
    <row r="160574" spans="1:5" hidden="1" x14ac:dyDescent="0.2"/>
    <row r="160575" spans="1:5" x14ac:dyDescent="0.2">
      <c r="A160575" s="1">
        <v>44237</v>
      </c>
      <c r="B160575" s="2">
        <v>0.22083333333333333</v>
      </c>
      <c r="C160575" t="s">
        <v>12</v>
      </c>
      <c r="D160575" s="3">
        <v>1882</v>
      </c>
      <c r="E160575" t="s">
        <v>25045</v>
      </c>
    </row>
    <row r="160576" spans="1:5" hidden="1" x14ac:dyDescent="0.2">
      <c r="B160576">
        <v>1</v>
      </c>
      <c r="C160576" t="s">
        <v>18</v>
      </c>
      <c r="D160576" s="3">
        <v>1882</v>
      </c>
      <c r="E160576" t="s">
        <v>19</v>
      </c>
    </row>
    <row r="160577" spans="1:5" hidden="1" x14ac:dyDescent="0.2"/>
    <row r="160578" spans="1:5" hidden="1" x14ac:dyDescent="0.2">
      <c r="B160578" t="s">
        <v>9</v>
      </c>
      <c r="C160578" t="s">
        <v>10</v>
      </c>
      <c r="D160578" t="s">
        <v>44966</v>
      </c>
    </row>
    <row r="160579" spans="1:5" hidden="1" x14ac:dyDescent="0.2"/>
    <row r="160580" spans="1:5" x14ac:dyDescent="0.2">
      <c r="A160580" s="1">
        <v>44237</v>
      </c>
      <c r="B160580" s="2">
        <v>0.22083333333333333</v>
      </c>
      <c r="C160580" t="s">
        <v>12</v>
      </c>
      <c r="D160580" s="3">
        <v>1872</v>
      </c>
      <c r="E160580" t="s">
        <v>25045</v>
      </c>
    </row>
    <row r="160581" spans="1:5" hidden="1" x14ac:dyDescent="0.2">
      <c r="B160581">
        <v>1</v>
      </c>
      <c r="C160581" t="s">
        <v>18</v>
      </c>
      <c r="D160581" s="3">
        <v>1872</v>
      </c>
      <c r="E160581" t="s">
        <v>19</v>
      </c>
    </row>
    <row r="160582" spans="1:5" hidden="1" x14ac:dyDescent="0.2"/>
    <row r="160583" spans="1:5" hidden="1" x14ac:dyDescent="0.2">
      <c r="B160583" t="s">
        <v>9</v>
      </c>
      <c r="C160583" t="s">
        <v>10</v>
      </c>
      <c r="D160583" t="s">
        <v>44967</v>
      </c>
    </row>
    <row r="160584" spans="1:5" hidden="1" x14ac:dyDescent="0.2"/>
    <row r="160585" spans="1:5" x14ac:dyDescent="0.2">
      <c r="A160585" s="1">
        <v>44237</v>
      </c>
      <c r="B160585" s="2">
        <v>0.22083333333333333</v>
      </c>
      <c r="C160585" t="s">
        <v>12</v>
      </c>
      <c r="D160585" s="3">
        <v>588800</v>
      </c>
      <c r="E160585" t="s">
        <v>36598</v>
      </c>
    </row>
    <row r="160586" spans="1:5" hidden="1" x14ac:dyDescent="0.2">
      <c r="B160586">
        <v>1</v>
      </c>
      <c r="C160586" t="s">
        <v>18</v>
      </c>
      <c r="D160586" s="3">
        <v>588800</v>
      </c>
      <c r="E160586" t="s">
        <v>19</v>
      </c>
    </row>
    <row r="160587" spans="1:5" hidden="1" x14ac:dyDescent="0.2"/>
    <row r="160588" spans="1:5" hidden="1" x14ac:dyDescent="0.2">
      <c r="B160588" t="s">
        <v>9</v>
      </c>
      <c r="C160588" t="s">
        <v>10</v>
      </c>
      <c r="D160588" t="s">
        <v>44968</v>
      </c>
    </row>
    <row r="160589" spans="1:5" hidden="1" x14ac:dyDescent="0.2"/>
    <row r="160590" spans="1:5" x14ac:dyDescent="0.2">
      <c r="A160590" s="1">
        <v>44237</v>
      </c>
      <c r="B160590" s="2">
        <v>0.22083333333333333</v>
      </c>
      <c r="C160590" t="s">
        <v>12</v>
      </c>
      <c r="D160590" s="3">
        <v>13075</v>
      </c>
      <c r="E160590" t="s">
        <v>36598</v>
      </c>
    </row>
    <row r="160591" spans="1:5" hidden="1" x14ac:dyDescent="0.2">
      <c r="B160591">
        <v>1</v>
      </c>
      <c r="C160591" t="s">
        <v>18</v>
      </c>
      <c r="D160591" s="3">
        <v>13075</v>
      </c>
      <c r="E160591" t="s">
        <v>19</v>
      </c>
    </row>
    <row r="160592" spans="1:5" hidden="1" x14ac:dyDescent="0.2"/>
    <row r="160593" spans="1:5" hidden="1" x14ac:dyDescent="0.2">
      <c r="B160593" t="s">
        <v>9</v>
      </c>
      <c r="C160593" t="s">
        <v>10</v>
      </c>
      <c r="D160593" t="s">
        <v>44969</v>
      </c>
    </row>
    <row r="160594" spans="1:5" hidden="1" x14ac:dyDescent="0.2"/>
    <row r="160595" spans="1:5" x14ac:dyDescent="0.2">
      <c r="A160595" s="1">
        <v>44237</v>
      </c>
      <c r="B160595" s="2">
        <v>0.22083333333333333</v>
      </c>
      <c r="C160595" t="s">
        <v>12</v>
      </c>
      <c r="D160595" s="3">
        <v>12687</v>
      </c>
      <c r="E160595" t="s">
        <v>36598</v>
      </c>
    </row>
    <row r="160596" spans="1:5" hidden="1" x14ac:dyDescent="0.2">
      <c r="B160596">
        <v>1</v>
      </c>
      <c r="C160596" t="s">
        <v>18</v>
      </c>
      <c r="D160596" s="3">
        <v>12687</v>
      </c>
      <c r="E160596" t="s">
        <v>19</v>
      </c>
    </row>
    <row r="160597" spans="1:5" hidden="1" x14ac:dyDescent="0.2"/>
    <row r="160598" spans="1:5" hidden="1" x14ac:dyDescent="0.2">
      <c r="B160598" t="s">
        <v>9</v>
      </c>
      <c r="C160598" t="s">
        <v>10</v>
      </c>
      <c r="D160598" t="s">
        <v>44970</v>
      </c>
    </row>
    <row r="160599" spans="1:5" hidden="1" x14ac:dyDescent="0.2"/>
    <row r="160600" spans="1:5" x14ac:dyDescent="0.2">
      <c r="A160600" s="1">
        <v>44237</v>
      </c>
      <c r="B160600" s="2">
        <v>0.22083333333333333</v>
      </c>
      <c r="C160600" t="s">
        <v>12</v>
      </c>
      <c r="D160600" s="3">
        <v>121856</v>
      </c>
      <c r="E160600" t="s">
        <v>25051</v>
      </c>
    </row>
    <row r="160601" spans="1:5" hidden="1" x14ac:dyDescent="0.2">
      <c r="B160601">
        <v>1</v>
      </c>
      <c r="C160601" t="s">
        <v>18</v>
      </c>
      <c r="D160601" s="3">
        <v>121856</v>
      </c>
      <c r="E160601" t="s">
        <v>19</v>
      </c>
    </row>
    <row r="160602" spans="1:5" hidden="1" x14ac:dyDescent="0.2"/>
    <row r="160603" spans="1:5" hidden="1" x14ac:dyDescent="0.2">
      <c r="B160603" t="s">
        <v>9</v>
      </c>
      <c r="C160603" t="s">
        <v>10</v>
      </c>
      <c r="D160603" t="s">
        <v>44971</v>
      </c>
    </row>
    <row r="160604" spans="1:5" hidden="1" x14ac:dyDescent="0.2"/>
    <row r="160605" spans="1:5" x14ac:dyDescent="0.2">
      <c r="A160605" s="1">
        <v>44237</v>
      </c>
      <c r="B160605" s="2">
        <v>0.22083333333333333</v>
      </c>
      <c r="C160605" t="s">
        <v>12</v>
      </c>
      <c r="D160605" s="3">
        <v>1020</v>
      </c>
      <c r="E160605" t="s">
        <v>25051</v>
      </c>
    </row>
    <row r="160606" spans="1:5" hidden="1" x14ac:dyDescent="0.2">
      <c r="B160606">
        <v>1</v>
      </c>
      <c r="C160606" t="s">
        <v>18</v>
      </c>
      <c r="D160606" s="3">
        <v>1020</v>
      </c>
      <c r="E160606" t="s">
        <v>19</v>
      </c>
    </row>
    <row r="160607" spans="1:5" hidden="1" x14ac:dyDescent="0.2"/>
    <row r="160608" spans="1:5" hidden="1" x14ac:dyDescent="0.2">
      <c r="B160608" t="s">
        <v>9</v>
      </c>
      <c r="C160608" t="s">
        <v>10</v>
      </c>
      <c r="D160608" t="s">
        <v>44972</v>
      </c>
    </row>
    <row r="160609" spans="1:5" hidden="1" x14ac:dyDescent="0.2"/>
    <row r="160610" spans="1:5" x14ac:dyDescent="0.2">
      <c r="A160610" s="1">
        <v>44237</v>
      </c>
      <c r="B160610" s="2">
        <v>0.22083333333333333</v>
      </c>
      <c r="C160610" t="s">
        <v>12</v>
      </c>
      <c r="D160610" s="3">
        <v>1028</v>
      </c>
      <c r="E160610" t="s">
        <v>25051</v>
      </c>
    </row>
    <row r="160611" spans="1:5" hidden="1" x14ac:dyDescent="0.2">
      <c r="B160611">
        <v>1</v>
      </c>
      <c r="C160611" t="s">
        <v>18</v>
      </c>
      <c r="D160611" s="3">
        <v>1028</v>
      </c>
      <c r="E160611" t="s">
        <v>19</v>
      </c>
    </row>
    <row r="160612" spans="1:5" hidden="1" x14ac:dyDescent="0.2"/>
    <row r="160613" spans="1:5" hidden="1" x14ac:dyDescent="0.2">
      <c r="B160613" t="s">
        <v>9</v>
      </c>
      <c r="C160613" t="s">
        <v>10</v>
      </c>
      <c r="D160613" t="s">
        <v>44973</v>
      </c>
    </row>
    <row r="160614" spans="1:5" hidden="1" x14ac:dyDescent="0.2"/>
    <row r="160615" spans="1:5" x14ac:dyDescent="0.2">
      <c r="A160615" s="1">
        <v>44237</v>
      </c>
      <c r="B160615" s="2">
        <v>0.22083333333333333</v>
      </c>
      <c r="C160615" t="s">
        <v>12</v>
      </c>
      <c r="D160615" s="3">
        <v>394752</v>
      </c>
      <c r="E160615" t="s">
        <v>25054</v>
      </c>
    </row>
    <row r="160616" spans="1:5" hidden="1" x14ac:dyDescent="0.2">
      <c r="B160616">
        <v>1</v>
      </c>
      <c r="C160616" t="s">
        <v>18</v>
      </c>
      <c r="D160616" s="3">
        <v>394752</v>
      </c>
      <c r="E160616" t="s">
        <v>19</v>
      </c>
    </row>
    <row r="160617" spans="1:5" hidden="1" x14ac:dyDescent="0.2"/>
    <row r="160618" spans="1:5" hidden="1" x14ac:dyDescent="0.2">
      <c r="B160618" t="s">
        <v>9</v>
      </c>
      <c r="C160618" t="s">
        <v>10</v>
      </c>
      <c r="D160618" t="s">
        <v>44974</v>
      </c>
    </row>
    <row r="160619" spans="1:5" hidden="1" x14ac:dyDescent="0.2"/>
    <row r="160620" spans="1:5" x14ac:dyDescent="0.2">
      <c r="A160620" s="1">
        <v>44237</v>
      </c>
      <c r="B160620" s="2">
        <v>0.22083333333333333</v>
      </c>
      <c r="C160620" t="s">
        <v>12</v>
      </c>
      <c r="D160620" s="3">
        <v>10288</v>
      </c>
      <c r="E160620" t="s">
        <v>25054</v>
      </c>
    </row>
    <row r="160621" spans="1:5" hidden="1" x14ac:dyDescent="0.2">
      <c r="B160621">
        <v>1</v>
      </c>
      <c r="C160621" t="s">
        <v>18</v>
      </c>
      <c r="D160621" s="3">
        <v>10288</v>
      </c>
      <c r="E160621" t="s">
        <v>19</v>
      </c>
    </row>
    <row r="160622" spans="1:5" hidden="1" x14ac:dyDescent="0.2"/>
    <row r="160623" spans="1:5" hidden="1" x14ac:dyDescent="0.2">
      <c r="B160623" t="s">
        <v>9</v>
      </c>
      <c r="C160623" t="s">
        <v>10</v>
      </c>
      <c r="D160623" t="s">
        <v>44975</v>
      </c>
    </row>
    <row r="160624" spans="1:5" hidden="1" x14ac:dyDescent="0.2"/>
    <row r="160625" spans="1:5" x14ac:dyDescent="0.2">
      <c r="A160625" s="1">
        <v>44237</v>
      </c>
      <c r="B160625" s="2">
        <v>0.22083333333333333</v>
      </c>
      <c r="C160625" t="s">
        <v>12</v>
      </c>
      <c r="D160625" s="3">
        <v>9977</v>
      </c>
      <c r="E160625" t="s">
        <v>25054</v>
      </c>
    </row>
    <row r="160626" spans="1:5" hidden="1" x14ac:dyDescent="0.2">
      <c r="B160626">
        <v>1</v>
      </c>
      <c r="C160626" t="s">
        <v>18</v>
      </c>
      <c r="D160626" s="3">
        <v>9977</v>
      </c>
      <c r="E160626" t="s">
        <v>19</v>
      </c>
    </row>
    <row r="160627" spans="1:5" hidden="1" x14ac:dyDescent="0.2"/>
    <row r="160628" spans="1:5" hidden="1" x14ac:dyDescent="0.2">
      <c r="B160628" t="s">
        <v>9</v>
      </c>
      <c r="C160628" t="s">
        <v>10</v>
      </c>
      <c r="D160628" t="s">
        <v>44976</v>
      </c>
    </row>
    <row r="160629" spans="1:5" hidden="1" x14ac:dyDescent="0.2"/>
    <row r="160630" spans="1:5" x14ac:dyDescent="0.2">
      <c r="A160630" s="1">
        <v>44237</v>
      </c>
      <c r="B160630" s="2">
        <v>0.22152777777777777</v>
      </c>
      <c r="C160630" t="s">
        <v>12</v>
      </c>
      <c r="D160630" s="3">
        <v>400384</v>
      </c>
      <c r="E160630" t="s">
        <v>36601</v>
      </c>
    </row>
    <row r="160631" spans="1:5" hidden="1" x14ac:dyDescent="0.2">
      <c r="B160631">
        <v>1</v>
      </c>
      <c r="C160631" t="s">
        <v>18</v>
      </c>
      <c r="D160631" s="3">
        <v>400384</v>
      </c>
      <c r="E160631" t="s">
        <v>19</v>
      </c>
    </row>
    <row r="160632" spans="1:5" hidden="1" x14ac:dyDescent="0.2"/>
    <row r="160633" spans="1:5" hidden="1" x14ac:dyDescent="0.2">
      <c r="B160633" t="s">
        <v>9</v>
      </c>
      <c r="C160633" t="s">
        <v>10</v>
      </c>
      <c r="D160633" t="s">
        <v>44977</v>
      </c>
    </row>
    <row r="160634" spans="1:5" hidden="1" x14ac:dyDescent="0.2"/>
    <row r="160635" spans="1:5" x14ac:dyDescent="0.2">
      <c r="A160635" s="1">
        <v>44237</v>
      </c>
      <c r="B160635" s="2">
        <v>0.22152777777777777</v>
      </c>
      <c r="C160635" t="s">
        <v>12</v>
      </c>
      <c r="D160635" s="3">
        <v>15237</v>
      </c>
      <c r="E160635" t="s">
        <v>36601</v>
      </c>
    </row>
    <row r="160636" spans="1:5" hidden="1" x14ac:dyDescent="0.2">
      <c r="B160636">
        <v>1</v>
      </c>
      <c r="C160636" t="s">
        <v>18</v>
      </c>
      <c r="D160636" s="3">
        <v>15237</v>
      </c>
      <c r="E160636" t="s">
        <v>19</v>
      </c>
    </row>
    <row r="160637" spans="1:5" hidden="1" x14ac:dyDescent="0.2"/>
    <row r="160638" spans="1:5" hidden="1" x14ac:dyDescent="0.2">
      <c r="B160638" t="s">
        <v>9</v>
      </c>
      <c r="C160638" t="s">
        <v>10</v>
      </c>
      <c r="D160638" t="s">
        <v>44978</v>
      </c>
    </row>
    <row r="160639" spans="1:5" hidden="1" x14ac:dyDescent="0.2"/>
    <row r="160640" spans="1:5" x14ac:dyDescent="0.2">
      <c r="A160640" s="1">
        <v>44237</v>
      </c>
      <c r="B160640" s="2">
        <v>0.22152777777777777</v>
      </c>
      <c r="C160640" t="s">
        <v>12</v>
      </c>
      <c r="D160640" s="3">
        <v>14253</v>
      </c>
      <c r="E160640" t="s">
        <v>36601</v>
      </c>
    </row>
    <row r="160641" spans="1:5" hidden="1" x14ac:dyDescent="0.2">
      <c r="B160641">
        <v>1</v>
      </c>
      <c r="C160641" t="s">
        <v>18</v>
      </c>
      <c r="D160641" s="3">
        <v>14253</v>
      </c>
      <c r="E160641" t="s">
        <v>19</v>
      </c>
    </row>
    <row r="160642" spans="1:5" hidden="1" x14ac:dyDescent="0.2"/>
    <row r="160643" spans="1:5" hidden="1" x14ac:dyDescent="0.2">
      <c r="B160643" t="s">
        <v>9</v>
      </c>
      <c r="C160643" t="s">
        <v>10</v>
      </c>
      <c r="D160643" t="s">
        <v>44979</v>
      </c>
    </row>
    <row r="160644" spans="1:5" hidden="1" x14ac:dyDescent="0.2"/>
    <row r="160645" spans="1:5" x14ac:dyDescent="0.2">
      <c r="A160645" s="1">
        <v>44237</v>
      </c>
      <c r="B160645" s="2">
        <v>0.22083333333333333</v>
      </c>
      <c r="C160645" t="s">
        <v>12</v>
      </c>
      <c r="D160645" s="3">
        <v>776704</v>
      </c>
      <c r="E160645" t="s">
        <v>25060</v>
      </c>
    </row>
    <row r="160646" spans="1:5" hidden="1" x14ac:dyDescent="0.2">
      <c r="B160646">
        <v>1</v>
      </c>
      <c r="C160646" t="s">
        <v>18</v>
      </c>
      <c r="D160646" s="3">
        <v>776704</v>
      </c>
      <c r="E160646" t="s">
        <v>19</v>
      </c>
    </row>
    <row r="160647" spans="1:5" hidden="1" x14ac:dyDescent="0.2"/>
    <row r="160648" spans="1:5" hidden="1" x14ac:dyDescent="0.2">
      <c r="B160648" t="s">
        <v>9</v>
      </c>
      <c r="C160648" t="s">
        <v>10</v>
      </c>
      <c r="D160648" t="s">
        <v>44980</v>
      </c>
    </row>
    <row r="160649" spans="1:5" hidden="1" x14ac:dyDescent="0.2"/>
    <row r="160650" spans="1:5" x14ac:dyDescent="0.2">
      <c r="A160650" s="1">
        <v>44237</v>
      </c>
      <c r="B160650" s="2">
        <v>0.22083333333333333</v>
      </c>
      <c r="C160650" t="s">
        <v>12</v>
      </c>
      <c r="D160650" s="3">
        <v>7886</v>
      </c>
      <c r="E160650" t="s">
        <v>25060</v>
      </c>
    </row>
    <row r="160651" spans="1:5" hidden="1" x14ac:dyDescent="0.2">
      <c r="B160651">
        <v>1</v>
      </c>
      <c r="C160651" t="s">
        <v>18</v>
      </c>
      <c r="D160651" s="3">
        <v>7886</v>
      </c>
      <c r="E160651" t="s">
        <v>19</v>
      </c>
    </row>
    <row r="160652" spans="1:5" hidden="1" x14ac:dyDescent="0.2"/>
    <row r="160653" spans="1:5" hidden="1" x14ac:dyDescent="0.2">
      <c r="B160653" t="s">
        <v>9</v>
      </c>
      <c r="C160653" t="s">
        <v>10</v>
      </c>
      <c r="D160653" t="s">
        <v>44981</v>
      </c>
    </row>
    <row r="160654" spans="1:5" hidden="1" x14ac:dyDescent="0.2"/>
    <row r="160655" spans="1:5" x14ac:dyDescent="0.2">
      <c r="A160655" s="1">
        <v>44237</v>
      </c>
      <c r="B160655" s="2">
        <v>0.22083333333333333</v>
      </c>
      <c r="C160655" t="s">
        <v>12</v>
      </c>
      <c r="D160655" s="3">
        <v>7555</v>
      </c>
      <c r="E160655" t="s">
        <v>25060</v>
      </c>
    </row>
    <row r="160656" spans="1:5" hidden="1" x14ac:dyDescent="0.2">
      <c r="B160656">
        <v>1</v>
      </c>
      <c r="C160656" t="s">
        <v>18</v>
      </c>
      <c r="D160656" s="3">
        <v>7555</v>
      </c>
      <c r="E160656" t="s">
        <v>19</v>
      </c>
    </row>
    <row r="160657" spans="1:5" hidden="1" x14ac:dyDescent="0.2"/>
    <row r="160658" spans="1:5" hidden="1" x14ac:dyDescent="0.2">
      <c r="B160658" t="s">
        <v>9</v>
      </c>
      <c r="C160658" t="s">
        <v>10</v>
      </c>
      <c r="D160658" t="s">
        <v>44982</v>
      </c>
    </row>
    <row r="160659" spans="1:5" hidden="1" x14ac:dyDescent="0.2"/>
    <row r="160660" spans="1:5" x14ac:dyDescent="0.2">
      <c r="A160660" s="1">
        <v>44237</v>
      </c>
      <c r="B160660" s="2">
        <v>0.22083333333333333</v>
      </c>
      <c r="C160660" t="s">
        <v>12</v>
      </c>
      <c r="D160660" s="3">
        <v>69120</v>
      </c>
      <c r="E160660" t="s">
        <v>36602</v>
      </c>
    </row>
    <row r="160661" spans="1:5" hidden="1" x14ac:dyDescent="0.2">
      <c r="B160661">
        <v>1</v>
      </c>
      <c r="C160661" t="s">
        <v>18</v>
      </c>
      <c r="D160661" s="3">
        <v>69120</v>
      </c>
      <c r="E160661" t="s">
        <v>19</v>
      </c>
    </row>
    <row r="160662" spans="1:5" hidden="1" x14ac:dyDescent="0.2"/>
    <row r="160663" spans="1:5" hidden="1" x14ac:dyDescent="0.2">
      <c r="B160663" t="s">
        <v>9</v>
      </c>
      <c r="C160663" t="s">
        <v>10</v>
      </c>
      <c r="D160663" t="s">
        <v>44983</v>
      </c>
    </row>
    <row r="160664" spans="1:5" hidden="1" x14ac:dyDescent="0.2"/>
    <row r="160665" spans="1:5" x14ac:dyDescent="0.2">
      <c r="A160665" s="1">
        <v>44237</v>
      </c>
      <c r="B160665" s="2">
        <v>0.22083333333333333</v>
      </c>
      <c r="C160665" t="s">
        <v>12</v>
      </c>
      <c r="D160665" s="3">
        <v>4514</v>
      </c>
      <c r="E160665" t="s">
        <v>36602</v>
      </c>
    </row>
    <row r="160666" spans="1:5" hidden="1" x14ac:dyDescent="0.2">
      <c r="B160666">
        <v>1</v>
      </c>
      <c r="C160666" t="s">
        <v>18</v>
      </c>
      <c r="D160666" s="3">
        <v>4514</v>
      </c>
      <c r="E160666" t="s">
        <v>19</v>
      </c>
    </row>
    <row r="160667" spans="1:5" hidden="1" x14ac:dyDescent="0.2"/>
    <row r="160668" spans="1:5" hidden="1" x14ac:dyDescent="0.2">
      <c r="B160668" t="s">
        <v>9</v>
      </c>
      <c r="C160668" t="s">
        <v>10</v>
      </c>
      <c r="D160668" t="s">
        <v>44984</v>
      </c>
    </row>
    <row r="160669" spans="1:5" hidden="1" x14ac:dyDescent="0.2"/>
    <row r="160670" spans="1:5" x14ac:dyDescent="0.2">
      <c r="A160670" s="1">
        <v>44237</v>
      </c>
      <c r="B160670" s="2">
        <v>0.22083333333333333</v>
      </c>
      <c r="C160670" t="s">
        <v>12</v>
      </c>
      <c r="D160670" s="3">
        <v>3559</v>
      </c>
      <c r="E160670" t="s">
        <v>36602</v>
      </c>
    </row>
    <row r="160671" spans="1:5" hidden="1" x14ac:dyDescent="0.2">
      <c r="B160671">
        <v>1</v>
      </c>
      <c r="C160671" t="s">
        <v>18</v>
      </c>
      <c r="D160671" s="3">
        <v>3559</v>
      </c>
      <c r="E160671" t="s">
        <v>19</v>
      </c>
    </row>
    <row r="160672" spans="1:5" hidden="1" x14ac:dyDescent="0.2"/>
    <row r="160673" spans="1:5" hidden="1" x14ac:dyDescent="0.2">
      <c r="B160673" t="s">
        <v>9</v>
      </c>
      <c r="C160673" t="s">
        <v>10</v>
      </c>
      <c r="D160673" t="s">
        <v>44985</v>
      </c>
    </row>
    <row r="160674" spans="1:5" hidden="1" x14ac:dyDescent="0.2"/>
    <row r="160675" spans="1:5" x14ac:dyDescent="0.2">
      <c r="A160675" s="1">
        <v>44453</v>
      </c>
      <c r="B160675" s="2">
        <v>0.42083333333333334</v>
      </c>
      <c r="C160675" t="s">
        <v>21</v>
      </c>
      <c r="D160675" s="3">
        <v>422400</v>
      </c>
      <c r="E160675" t="s">
        <v>25066</v>
      </c>
    </row>
    <row r="160676" spans="1:5" hidden="1" x14ac:dyDescent="0.2">
      <c r="B160676">
        <v>1</v>
      </c>
      <c r="C160676" t="s">
        <v>18</v>
      </c>
      <c r="D160676" s="3">
        <v>422400</v>
      </c>
      <c r="E160676" t="s">
        <v>19</v>
      </c>
    </row>
    <row r="160677" spans="1:5" hidden="1" x14ac:dyDescent="0.2"/>
    <row r="160678" spans="1:5" hidden="1" x14ac:dyDescent="0.2">
      <c r="B160678" t="s">
        <v>9</v>
      </c>
      <c r="C160678" t="s">
        <v>10</v>
      </c>
      <c r="D160678" t="s">
        <v>44986</v>
      </c>
    </row>
    <row r="160679" spans="1:5" hidden="1" x14ac:dyDescent="0.2"/>
    <row r="160680" spans="1:5" x14ac:dyDescent="0.2">
      <c r="A160680" s="1">
        <v>44451</v>
      </c>
      <c r="B160680" s="2">
        <v>0.39097222222222222</v>
      </c>
      <c r="C160680" t="s">
        <v>21</v>
      </c>
      <c r="D160680" s="3">
        <v>3401</v>
      </c>
      <c r="E160680" t="s">
        <v>25066</v>
      </c>
    </row>
    <row r="160681" spans="1:5" hidden="1" x14ac:dyDescent="0.2">
      <c r="B160681">
        <v>1</v>
      </c>
      <c r="C160681" t="s">
        <v>18</v>
      </c>
      <c r="D160681" s="3">
        <v>3401</v>
      </c>
      <c r="E160681" t="s">
        <v>19</v>
      </c>
    </row>
    <row r="160682" spans="1:5" hidden="1" x14ac:dyDescent="0.2"/>
    <row r="160683" spans="1:5" hidden="1" x14ac:dyDescent="0.2">
      <c r="B160683" t="s">
        <v>9</v>
      </c>
      <c r="C160683" t="s">
        <v>10</v>
      </c>
      <c r="D160683" t="s">
        <v>44987</v>
      </c>
    </row>
    <row r="160684" spans="1:5" hidden="1" x14ac:dyDescent="0.2"/>
    <row r="160685" spans="1:5" x14ac:dyDescent="0.2">
      <c r="A160685" s="1">
        <v>44451</v>
      </c>
      <c r="B160685" s="2">
        <v>0.39166666666666666</v>
      </c>
      <c r="C160685" t="s">
        <v>21</v>
      </c>
      <c r="D160685" s="3">
        <v>3361</v>
      </c>
      <c r="E160685" t="s">
        <v>25066</v>
      </c>
    </row>
    <row r="160686" spans="1:5" hidden="1" x14ac:dyDescent="0.2">
      <c r="B160686">
        <v>1</v>
      </c>
      <c r="C160686" t="s">
        <v>18</v>
      </c>
      <c r="D160686" s="3">
        <v>3361</v>
      </c>
      <c r="E160686" t="s">
        <v>19</v>
      </c>
    </row>
    <row r="160687" spans="1:5" hidden="1" x14ac:dyDescent="0.2"/>
    <row r="160688" spans="1:5" hidden="1" x14ac:dyDescent="0.2">
      <c r="B160688" t="s">
        <v>9</v>
      </c>
      <c r="C160688" t="s">
        <v>10</v>
      </c>
      <c r="D160688" t="s">
        <v>44988</v>
      </c>
    </row>
    <row r="160689" spans="1:5" hidden="1" x14ac:dyDescent="0.2"/>
    <row r="160690" spans="1:5" x14ac:dyDescent="0.2">
      <c r="A160690" s="1">
        <v>44237</v>
      </c>
      <c r="B160690" s="2">
        <v>0.22083333333333333</v>
      </c>
      <c r="C160690" t="s">
        <v>12</v>
      </c>
      <c r="D160690" s="3">
        <v>422400</v>
      </c>
      <c r="E160690" t="s">
        <v>25066</v>
      </c>
    </row>
    <row r="160691" spans="1:5" hidden="1" x14ac:dyDescent="0.2">
      <c r="B160691">
        <v>1</v>
      </c>
      <c r="C160691" t="s">
        <v>18</v>
      </c>
      <c r="D160691" s="3">
        <v>422400</v>
      </c>
      <c r="E160691" t="s">
        <v>19</v>
      </c>
    </row>
    <row r="160692" spans="1:5" hidden="1" x14ac:dyDescent="0.2"/>
    <row r="160693" spans="1:5" hidden="1" x14ac:dyDescent="0.2">
      <c r="B160693" t="s">
        <v>9</v>
      </c>
      <c r="C160693" t="s">
        <v>10</v>
      </c>
      <c r="D160693" t="s">
        <v>44989</v>
      </c>
    </row>
    <row r="160694" spans="1:5" hidden="1" x14ac:dyDescent="0.2"/>
    <row r="160695" spans="1:5" x14ac:dyDescent="0.2">
      <c r="A160695" s="1">
        <v>44237</v>
      </c>
      <c r="B160695" s="2">
        <v>0.22083333333333333</v>
      </c>
      <c r="C160695" t="s">
        <v>12</v>
      </c>
      <c r="D160695" s="3">
        <v>3109</v>
      </c>
      <c r="E160695" t="s">
        <v>25066</v>
      </c>
    </row>
    <row r="160696" spans="1:5" hidden="1" x14ac:dyDescent="0.2">
      <c r="B160696">
        <v>1</v>
      </c>
      <c r="C160696" t="s">
        <v>18</v>
      </c>
      <c r="D160696" s="3">
        <v>3109</v>
      </c>
      <c r="E160696" t="s">
        <v>19</v>
      </c>
    </row>
    <row r="160697" spans="1:5" hidden="1" x14ac:dyDescent="0.2"/>
    <row r="160698" spans="1:5" hidden="1" x14ac:dyDescent="0.2">
      <c r="B160698" t="s">
        <v>9</v>
      </c>
      <c r="C160698" t="s">
        <v>10</v>
      </c>
      <c r="D160698" t="s">
        <v>44990</v>
      </c>
    </row>
    <row r="160699" spans="1:5" hidden="1" x14ac:dyDescent="0.2"/>
    <row r="160700" spans="1:5" x14ac:dyDescent="0.2">
      <c r="A160700" s="1">
        <v>44237</v>
      </c>
      <c r="B160700" s="2">
        <v>0.22083333333333333</v>
      </c>
      <c r="C160700" t="s">
        <v>12</v>
      </c>
      <c r="D160700" s="3">
        <v>2918</v>
      </c>
      <c r="E160700" t="s">
        <v>25066</v>
      </c>
    </row>
    <row r="160701" spans="1:5" hidden="1" x14ac:dyDescent="0.2">
      <c r="B160701">
        <v>1</v>
      </c>
      <c r="C160701" t="s">
        <v>18</v>
      </c>
      <c r="D160701" s="3">
        <v>2918</v>
      </c>
      <c r="E160701" t="s">
        <v>19</v>
      </c>
    </row>
    <row r="160702" spans="1:5" hidden="1" x14ac:dyDescent="0.2"/>
    <row r="160703" spans="1:5" hidden="1" x14ac:dyDescent="0.2">
      <c r="B160703" t="s">
        <v>9</v>
      </c>
      <c r="C160703" t="s">
        <v>10</v>
      </c>
      <c r="D160703" t="s">
        <v>44991</v>
      </c>
    </row>
    <row r="160704" spans="1:5" hidden="1" x14ac:dyDescent="0.2"/>
    <row r="160705" spans="1:5" x14ac:dyDescent="0.2">
      <c r="A160705" s="1">
        <v>43806</v>
      </c>
      <c r="B160705" s="2">
        <v>8.8888888888888892E-2</v>
      </c>
      <c r="C160705" t="s">
        <v>12</v>
      </c>
      <c r="D160705" s="3">
        <v>3584</v>
      </c>
      <c r="E160705" t="s">
        <v>36603</v>
      </c>
    </row>
    <row r="160706" spans="1:5" hidden="1" x14ac:dyDescent="0.2">
      <c r="B160706">
        <v>1</v>
      </c>
      <c r="C160706" t="s">
        <v>18</v>
      </c>
      <c r="D160706" s="3">
        <v>3584</v>
      </c>
      <c r="E160706" t="s">
        <v>19</v>
      </c>
    </row>
    <row r="160707" spans="1:5" hidden="1" x14ac:dyDescent="0.2"/>
    <row r="160708" spans="1:5" hidden="1" x14ac:dyDescent="0.2">
      <c r="B160708" t="s">
        <v>9</v>
      </c>
      <c r="C160708" t="s">
        <v>10</v>
      </c>
      <c r="D160708" t="s">
        <v>44992</v>
      </c>
    </row>
    <row r="160709" spans="1:5" hidden="1" x14ac:dyDescent="0.2"/>
    <row r="160710" spans="1:5" x14ac:dyDescent="0.2">
      <c r="A160710" s="1">
        <v>44237</v>
      </c>
      <c r="B160710" s="2">
        <v>0.22152777777777777</v>
      </c>
      <c r="C160710" t="s">
        <v>12</v>
      </c>
      <c r="D160710" s="3">
        <v>759792</v>
      </c>
      <c r="E160710" t="s">
        <v>36606</v>
      </c>
    </row>
    <row r="160711" spans="1:5" hidden="1" x14ac:dyDescent="0.2">
      <c r="B160711">
        <v>1</v>
      </c>
      <c r="C160711" t="s">
        <v>18</v>
      </c>
      <c r="D160711" s="3">
        <v>759792</v>
      </c>
      <c r="E160711" t="s">
        <v>19</v>
      </c>
    </row>
    <row r="160712" spans="1:5" hidden="1" x14ac:dyDescent="0.2"/>
    <row r="160713" spans="1:5" hidden="1" x14ac:dyDescent="0.2">
      <c r="B160713" t="s">
        <v>9</v>
      </c>
      <c r="C160713" t="s">
        <v>10</v>
      </c>
      <c r="D160713" t="s">
        <v>44993</v>
      </c>
    </row>
    <row r="160714" spans="1:5" hidden="1" x14ac:dyDescent="0.2"/>
    <row r="160715" spans="1:5" x14ac:dyDescent="0.2">
      <c r="A160715" s="1">
        <v>44237</v>
      </c>
      <c r="B160715" s="2">
        <v>0.22152777777777777</v>
      </c>
      <c r="C160715" t="s">
        <v>12</v>
      </c>
      <c r="D160715" s="3">
        <v>29392</v>
      </c>
      <c r="E160715" t="s">
        <v>36606</v>
      </c>
    </row>
    <row r="160716" spans="1:5" hidden="1" x14ac:dyDescent="0.2">
      <c r="B160716">
        <v>1</v>
      </c>
      <c r="C160716" t="s">
        <v>18</v>
      </c>
      <c r="D160716" s="3">
        <v>29392</v>
      </c>
      <c r="E160716" t="s">
        <v>19</v>
      </c>
    </row>
    <row r="160717" spans="1:5" hidden="1" x14ac:dyDescent="0.2"/>
    <row r="160718" spans="1:5" hidden="1" x14ac:dyDescent="0.2">
      <c r="B160718" t="s">
        <v>9</v>
      </c>
      <c r="C160718" t="s">
        <v>10</v>
      </c>
      <c r="D160718" t="s">
        <v>44994</v>
      </c>
    </row>
    <row r="160719" spans="1:5" hidden="1" x14ac:dyDescent="0.2"/>
    <row r="160720" spans="1:5" x14ac:dyDescent="0.2">
      <c r="A160720" s="1">
        <v>44237</v>
      </c>
      <c r="B160720" s="2">
        <v>0.22152777777777777</v>
      </c>
      <c r="C160720" t="s">
        <v>12</v>
      </c>
      <c r="D160720" s="3">
        <v>29353</v>
      </c>
      <c r="E160720" t="s">
        <v>36606</v>
      </c>
    </row>
    <row r="160721" spans="1:5" hidden="1" x14ac:dyDescent="0.2">
      <c r="B160721">
        <v>1</v>
      </c>
      <c r="C160721" t="s">
        <v>18</v>
      </c>
      <c r="D160721" s="3">
        <v>29353</v>
      </c>
      <c r="E160721" t="s">
        <v>19</v>
      </c>
    </row>
    <row r="160722" spans="1:5" hidden="1" x14ac:dyDescent="0.2"/>
    <row r="160723" spans="1:5" hidden="1" x14ac:dyDescent="0.2">
      <c r="B160723" t="s">
        <v>9</v>
      </c>
      <c r="C160723" t="s">
        <v>10</v>
      </c>
      <c r="D160723" t="s">
        <v>44995</v>
      </c>
    </row>
    <row r="160724" spans="1:5" hidden="1" x14ac:dyDescent="0.2"/>
    <row r="160725" spans="1:5" x14ac:dyDescent="0.2">
      <c r="A160725" s="1">
        <v>44237</v>
      </c>
      <c r="B160725" s="2">
        <v>0.22152777777777777</v>
      </c>
      <c r="C160725" t="s">
        <v>12</v>
      </c>
      <c r="D160725" s="3">
        <v>744240</v>
      </c>
      <c r="E160725" t="s">
        <v>36607</v>
      </c>
    </row>
    <row r="160726" spans="1:5" hidden="1" x14ac:dyDescent="0.2">
      <c r="B160726">
        <v>1</v>
      </c>
      <c r="C160726" t="s">
        <v>18</v>
      </c>
      <c r="D160726" s="3">
        <v>744240</v>
      </c>
      <c r="E160726" t="s">
        <v>19</v>
      </c>
    </row>
    <row r="160727" spans="1:5" hidden="1" x14ac:dyDescent="0.2"/>
    <row r="160728" spans="1:5" hidden="1" x14ac:dyDescent="0.2">
      <c r="B160728" t="s">
        <v>9</v>
      </c>
      <c r="C160728" t="s">
        <v>10</v>
      </c>
      <c r="D160728" t="s">
        <v>44996</v>
      </c>
    </row>
    <row r="160729" spans="1:5" hidden="1" x14ac:dyDescent="0.2"/>
    <row r="160730" spans="1:5" x14ac:dyDescent="0.2">
      <c r="A160730" s="1">
        <v>44237</v>
      </c>
      <c r="B160730" s="2">
        <v>0.22152777777777777</v>
      </c>
      <c r="C160730" t="s">
        <v>12</v>
      </c>
      <c r="D160730" s="3">
        <v>10135</v>
      </c>
      <c r="E160730" t="s">
        <v>36607</v>
      </c>
    </row>
    <row r="160731" spans="1:5" hidden="1" x14ac:dyDescent="0.2">
      <c r="B160731">
        <v>1</v>
      </c>
      <c r="C160731" t="s">
        <v>18</v>
      </c>
      <c r="D160731" s="3">
        <v>10135</v>
      </c>
      <c r="E160731" t="s">
        <v>19</v>
      </c>
    </row>
    <row r="160732" spans="1:5" hidden="1" x14ac:dyDescent="0.2"/>
    <row r="160733" spans="1:5" hidden="1" x14ac:dyDescent="0.2">
      <c r="B160733" t="s">
        <v>9</v>
      </c>
      <c r="C160733" t="s">
        <v>10</v>
      </c>
      <c r="D160733" t="s">
        <v>44997</v>
      </c>
    </row>
    <row r="160734" spans="1:5" hidden="1" x14ac:dyDescent="0.2"/>
    <row r="160735" spans="1:5" x14ac:dyDescent="0.2">
      <c r="A160735" s="1">
        <v>44237</v>
      </c>
      <c r="B160735" s="2">
        <v>0.22152777777777777</v>
      </c>
      <c r="C160735" t="s">
        <v>12</v>
      </c>
      <c r="D160735" s="3">
        <v>10102</v>
      </c>
      <c r="E160735" t="s">
        <v>36607</v>
      </c>
    </row>
    <row r="160736" spans="1:5" hidden="1" x14ac:dyDescent="0.2">
      <c r="B160736">
        <v>1</v>
      </c>
      <c r="C160736" t="s">
        <v>18</v>
      </c>
      <c r="D160736" s="3">
        <v>10102</v>
      </c>
      <c r="E160736" t="s">
        <v>19</v>
      </c>
    </row>
    <row r="160737" spans="1:5" hidden="1" x14ac:dyDescent="0.2"/>
    <row r="160738" spans="1:5" hidden="1" x14ac:dyDescent="0.2">
      <c r="B160738" t="s">
        <v>9</v>
      </c>
      <c r="C160738" t="s">
        <v>10</v>
      </c>
      <c r="D160738" t="s">
        <v>44998</v>
      </c>
    </row>
    <row r="160739" spans="1:5" hidden="1" x14ac:dyDescent="0.2"/>
    <row r="160740" spans="1:5" x14ac:dyDescent="0.2">
      <c r="A160740" s="1">
        <v>43806</v>
      </c>
      <c r="B160740" s="2">
        <v>0.11944444444444445</v>
      </c>
      <c r="C160740" t="s">
        <v>12</v>
      </c>
      <c r="D160740" s="3">
        <v>14336</v>
      </c>
      <c r="E160740" t="s">
        <v>36610</v>
      </c>
    </row>
    <row r="160741" spans="1:5" hidden="1" x14ac:dyDescent="0.2">
      <c r="B160741">
        <v>1</v>
      </c>
      <c r="C160741" t="s">
        <v>18</v>
      </c>
      <c r="D160741" s="3">
        <v>14336</v>
      </c>
      <c r="E160741" t="s">
        <v>19</v>
      </c>
    </row>
    <row r="160742" spans="1:5" hidden="1" x14ac:dyDescent="0.2"/>
    <row r="160743" spans="1:5" hidden="1" x14ac:dyDescent="0.2">
      <c r="B160743" t="s">
        <v>9</v>
      </c>
      <c r="C160743" t="s">
        <v>10</v>
      </c>
      <c r="D160743" t="s">
        <v>44999</v>
      </c>
    </row>
    <row r="160744" spans="1:5" hidden="1" x14ac:dyDescent="0.2"/>
    <row r="160745" spans="1:5" x14ac:dyDescent="0.2">
      <c r="A160745" s="1">
        <v>43806</v>
      </c>
      <c r="B160745" s="2">
        <v>8.9583333333333334E-2</v>
      </c>
      <c r="C160745" t="s">
        <v>12</v>
      </c>
      <c r="D160745" s="3">
        <v>7680</v>
      </c>
      <c r="E160745" t="s">
        <v>36612</v>
      </c>
    </row>
    <row r="160746" spans="1:5" hidden="1" x14ac:dyDescent="0.2">
      <c r="B160746">
        <v>1</v>
      </c>
      <c r="C160746" t="s">
        <v>18</v>
      </c>
      <c r="D160746" s="3">
        <v>7680</v>
      </c>
      <c r="E160746" t="s">
        <v>19</v>
      </c>
    </row>
    <row r="160747" spans="1:5" hidden="1" x14ac:dyDescent="0.2"/>
    <row r="160748" spans="1:5" hidden="1" x14ac:dyDescent="0.2">
      <c r="B160748" t="s">
        <v>9</v>
      </c>
      <c r="C160748" t="s">
        <v>10</v>
      </c>
      <c r="D160748" t="s">
        <v>45000</v>
      </c>
    </row>
    <row r="160749" spans="1:5" hidden="1" x14ac:dyDescent="0.2"/>
    <row r="160750" spans="1:5" x14ac:dyDescent="0.2">
      <c r="A160750" s="1">
        <v>44303</v>
      </c>
      <c r="B160750" s="2">
        <v>0.1076388888888889</v>
      </c>
      <c r="C160750" t="s">
        <v>21</v>
      </c>
      <c r="D160750" s="3">
        <v>360784</v>
      </c>
      <c r="E160750" t="s">
        <v>25075</v>
      </c>
    </row>
    <row r="160751" spans="1:5" hidden="1" x14ac:dyDescent="0.2">
      <c r="B160751">
        <v>1</v>
      </c>
      <c r="C160751" t="s">
        <v>18</v>
      </c>
      <c r="D160751" s="3">
        <v>360784</v>
      </c>
      <c r="E160751" t="s">
        <v>19</v>
      </c>
    </row>
    <row r="160752" spans="1:5" hidden="1" x14ac:dyDescent="0.2"/>
    <row r="160753" spans="1:5" hidden="1" x14ac:dyDescent="0.2">
      <c r="B160753" t="s">
        <v>9</v>
      </c>
      <c r="C160753" t="s">
        <v>10</v>
      </c>
      <c r="D160753" t="s">
        <v>45001</v>
      </c>
    </row>
    <row r="160754" spans="1:5" hidden="1" x14ac:dyDescent="0.2"/>
    <row r="160755" spans="1:5" x14ac:dyDescent="0.2">
      <c r="A160755" s="1">
        <v>44294</v>
      </c>
      <c r="B160755" s="2">
        <v>0.32500000000000001</v>
      </c>
      <c r="C160755" t="s">
        <v>21</v>
      </c>
      <c r="D160755" s="3">
        <v>14995</v>
      </c>
      <c r="E160755" t="s">
        <v>25075</v>
      </c>
    </row>
    <row r="160756" spans="1:5" hidden="1" x14ac:dyDescent="0.2">
      <c r="B160756">
        <v>1</v>
      </c>
      <c r="C160756" t="s">
        <v>18</v>
      </c>
      <c r="D160756" s="3">
        <v>14995</v>
      </c>
      <c r="E160756" t="s">
        <v>19</v>
      </c>
    </row>
    <row r="160757" spans="1:5" hidden="1" x14ac:dyDescent="0.2"/>
    <row r="160758" spans="1:5" hidden="1" x14ac:dyDescent="0.2">
      <c r="B160758" t="s">
        <v>9</v>
      </c>
      <c r="C160758" t="s">
        <v>10</v>
      </c>
      <c r="D160758" t="s">
        <v>45002</v>
      </c>
    </row>
    <row r="160759" spans="1:5" hidden="1" x14ac:dyDescent="0.2"/>
    <row r="160760" spans="1:5" x14ac:dyDescent="0.2">
      <c r="A160760" s="1">
        <v>44294</v>
      </c>
      <c r="B160760" s="2">
        <v>0.32569444444444445</v>
      </c>
      <c r="C160760" t="s">
        <v>21</v>
      </c>
      <c r="D160760" s="3">
        <v>13733</v>
      </c>
      <c r="E160760" t="s">
        <v>25075</v>
      </c>
    </row>
    <row r="160761" spans="1:5" hidden="1" x14ac:dyDescent="0.2">
      <c r="B160761">
        <v>1</v>
      </c>
      <c r="C160761" t="s">
        <v>18</v>
      </c>
      <c r="D160761" s="3">
        <v>13733</v>
      </c>
      <c r="E160761" t="s">
        <v>19</v>
      </c>
    </row>
    <row r="160762" spans="1:5" hidden="1" x14ac:dyDescent="0.2"/>
    <row r="160763" spans="1:5" hidden="1" x14ac:dyDescent="0.2">
      <c r="B160763" t="s">
        <v>9</v>
      </c>
      <c r="C160763" t="s">
        <v>10</v>
      </c>
      <c r="D160763" t="s">
        <v>6804</v>
      </c>
    </row>
    <row r="160764" spans="1:5" hidden="1" x14ac:dyDescent="0.2"/>
    <row r="160765" spans="1:5" x14ac:dyDescent="0.2">
      <c r="A160765" s="1">
        <v>43806</v>
      </c>
      <c r="B160765" s="2">
        <v>8.8888888888888892E-2</v>
      </c>
      <c r="C160765" t="s">
        <v>12</v>
      </c>
      <c r="D160765" s="3">
        <v>50176</v>
      </c>
      <c r="E160765" t="s">
        <v>37532</v>
      </c>
    </row>
    <row r="160766" spans="1:5" x14ac:dyDescent="0.2">
      <c r="A160766" s="1">
        <v>43806</v>
      </c>
      <c r="B160766" s="2">
        <v>8.8888888888888892E-2</v>
      </c>
      <c r="C160766" t="s">
        <v>12</v>
      </c>
      <c r="D160766" s="3">
        <v>76800</v>
      </c>
      <c r="E160766" t="s">
        <v>37537</v>
      </c>
    </row>
    <row r="160767" spans="1:5" hidden="1" x14ac:dyDescent="0.2">
      <c r="B160767">
        <v>2</v>
      </c>
      <c r="C160767" t="s">
        <v>18</v>
      </c>
      <c r="D160767" s="3">
        <v>126976</v>
      </c>
      <c r="E160767" t="s">
        <v>19</v>
      </c>
    </row>
    <row r="160768" spans="1:5" hidden="1" x14ac:dyDescent="0.2"/>
    <row r="160769" spans="1:5" hidden="1" x14ac:dyDescent="0.2"/>
    <row r="160770" spans="1:5" x14ac:dyDescent="0.2">
      <c r="A160770" s="1">
        <v>44237</v>
      </c>
      <c r="B160770" s="2">
        <v>0.22083333333333333</v>
      </c>
      <c r="C160770" t="s">
        <v>12</v>
      </c>
      <c r="D160770" s="3">
        <v>1075712</v>
      </c>
      <c r="E160770" t="s">
        <v>21728</v>
      </c>
    </row>
    <row r="160771" spans="1:5" hidden="1" x14ac:dyDescent="0.2">
      <c r="B160771">
        <v>1</v>
      </c>
      <c r="C160771" t="s">
        <v>18</v>
      </c>
      <c r="D160771" s="3">
        <v>1075712</v>
      </c>
      <c r="E160771" t="s">
        <v>19</v>
      </c>
    </row>
    <row r="160772" spans="1:5" hidden="1" x14ac:dyDescent="0.2"/>
    <row r="160773" spans="1:5" hidden="1" x14ac:dyDescent="0.2"/>
    <row r="160774" spans="1:5" x14ac:dyDescent="0.2">
      <c r="A160774" s="1">
        <v>44237</v>
      </c>
      <c r="B160774" s="2">
        <v>0.22083333333333333</v>
      </c>
      <c r="C160774" t="s">
        <v>12</v>
      </c>
      <c r="D160774" s="3">
        <v>36641</v>
      </c>
      <c r="E160774" t="s">
        <v>21728</v>
      </c>
    </row>
    <row r="160775" spans="1:5" hidden="1" x14ac:dyDescent="0.2">
      <c r="B160775">
        <v>1</v>
      </c>
      <c r="C160775" t="s">
        <v>18</v>
      </c>
      <c r="D160775" s="3">
        <v>36641</v>
      </c>
      <c r="E160775" t="s">
        <v>19</v>
      </c>
    </row>
    <row r="160776" spans="1:5" hidden="1" x14ac:dyDescent="0.2"/>
    <row r="160777" spans="1:5" hidden="1" x14ac:dyDescent="0.2"/>
    <row r="160778" spans="1:5" x14ac:dyDescent="0.2">
      <c r="A160778" s="1">
        <v>44237</v>
      </c>
      <c r="B160778" s="2">
        <v>0.22083333333333333</v>
      </c>
      <c r="C160778" t="s">
        <v>12</v>
      </c>
      <c r="D160778" s="3">
        <v>35743</v>
      </c>
      <c r="E160778" t="s">
        <v>21728</v>
      </c>
    </row>
    <row r="160779" spans="1:5" hidden="1" x14ac:dyDescent="0.2">
      <c r="B160779">
        <v>1</v>
      </c>
      <c r="C160779" t="s">
        <v>18</v>
      </c>
      <c r="D160779" s="3">
        <v>35743</v>
      </c>
      <c r="E160779" t="s">
        <v>19</v>
      </c>
    </row>
    <row r="160780" spans="1:5" hidden="1" x14ac:dyDescent="0.2"/>
    <row r="160781" spans="1:5" hidden="1" x14ac:dyDescent="0.2"/>
    <row r="160782" spans="1:5" x14ac:dyDescent="0.2">
      <c r="A160782" s="1">
        <v>43806</v>
      </c>
      <c r="B160782" s="2">
        <v>8.8888888888888892E-2</v>
      </c>
      <c r="C160782" t="s">
        <v>12</v>
      </c>
      <c r="D160782" s="3">
        <v>250368</v>
      </c>
      <c r="E160782" t="s">
        <v>35068</v>
      </c>
    </row>
    <row r="160783" spans="1:5" hidden="1" x14ac:dyDescent="0.2">
      <c r="B160783">
        <v>1</v>
      </c>
      <c r="C160783" t="s">
        <v>18</v>
      </c>
      <c r="D160783" s="3">
        <v>250368</v>
      </c>
      <c r="E160783" t="s">
        <v>19</v>
      </c>
    </row>
    <row r="160784" spans="1:5" hidden="1" x14ac:dyDescent="0.2"/>
    <row r="160785" spans="1:5" hidden="1" x14ac:dyDescent="0.2">
      <c r="B160785" t="s">
        <v>9</v>
      </c>
      <c r="C160785" t="s">
        <v>10</v>
      </c>
      <c r="D160785" t="s">
        <v>6805</v>
      </c>
    </row>
    <row r="160786" spans="1:5" hidden="1" x14ac:dyDescent="0.2"/>
    <row r="160787" spans="1:5" x14ac:dyDescent="0.2">
      <c r="A160787" s="1">
        <v>44237</v>
      </c>
      <c r="B160787" s="2">
        <v>0.22083333333333333</v>
      </c>
      <c r="C160787" t="s">
        <v>12</v>
      </c>
      <c r="D160787" s="3">
        <v>194048</v>
      </c>
      <c r="E160787" t="s">
        <v>37547</v>
      </c>
    </row>
    <row r="160788" spans="1:5" x14ac:dyDescent="0.2">
      <c r="A160788" s="1">
        <v>44237</v>
      </c>
      <c r="B160788" s="2">
        <v>0.22083333333333333</v>
      </c>
      <c r="C160788" t="s">
        <v>12</v>
      </c>
      <c r="D160788" s="3">
        <v>858112</v>
      </c>
      <c r="E160788" t="s">
        <v>37556</v>
      </c>
    </row>
    <row r="160789" spans="1:5" hidden="1" x14ac:dyDescent="0.2">
      <c r="B160789">
        <v>2</v>
      </c>
      <c r="C160789" t="s">
        <v>18</v>
      </c>
      <c r="D160789" s="3">
        <v>1052160</v>
      </c>
      <c r="E160789" t="s">
        <v>19</v>
      </c>
    </row>
    <row r="160790" spans="1:5" hidden="1" x14ac:dyDescent="0.2"/>
    <row r="160791" spans="1:5" hidden="1" x14ac:dyDescent="0.2">
      <c r="B160791" t="s">
        <v>9</v>
      </c>
      <c r="C160791" t="s">
        <v>10</v>
      </c>
      <c r="D160791" t="s">
        <v>6806</v>
      </c>
    </row>
    <row r="160792" spans="1:5" hidden="1" x14ac:dyDescent="0.2"/>
    <row r="160793" spans="1:5" x14ac:dyDescent="0.2">
      <c r="A160793" s="1">
        <v>44237</v>
      </c>
      <c r="B160793" s="2">
        <v>0.22083333333333333</v>
      </c>
      <c r="C160793" t="s">
        <v>12</v>
      </c>
      <c r="D160793" s="3">
        <v>2823</v>
      </c>
      <c r="E160793" t="s">
        <v>37547</v>
      </c>
    </row>
    <row r="160794" spans="1:5" x14ac:dyDescent="0.2">
      <c r="A160794" s="1">
        <v>44237</v>
      </c>
      <c r="B160794" s="2">
        <v>0.22083333333333333</v>
      </c>
      <c r="C160794" t="s">
        <v>12</v>
      </c>
      <c r="D160794" s="3">
        <v>10981</v>
      </c>
      <c r="E160794" t="s">
        <v>37556</v>
      </c>
    </row>
    <row r="160795" spans="1:5" hidden="1" x14ac:dyDescent="0.2">
      <c r="B160795">
        <v>2</v>
      </c>
      <c r="C160795" t="s">
        <v>18</v>
      </c>
      <c r="D160795" s="3">
        <v>13804</v>
      </c>
      <c r="E160795" t="s">
        <v>19</v>
      </c>
    </row>
    <row r="160796" spans="1:5" hidden="1" x14ac:dyDescent="0.2"/>
    <row r="160797" spans="1:5" hidden="1" x14ac:dyDescent="0.2">
      <c r="B160797" t="s">
        <v>9</v>
      </c>
      <c r="C160797" t="s">
        <v>10</v>
      </c>
      <c r="D160797" t="s">
        <v>6807</v>
      </c>
    </row>
    <row r="160798" spans="1:5" hidden="1" x14ac:dyDescent="0.2"/>
    <row r="160799" spans="1:5" x14ac:dyDescent="0.2">
      <c r="A160799" s="1">
        <v>44237</v>
      </c>
      <c r="B160799" s="2">
        <v>0.22083333333333333</v>
      </c>
      <c r="C160799" t="s">
        <v>12</v>
      </c>
      <c r="D160799" s="3">
        <v>2761</v>
      </c>
      <c r="E160799" t="s">
        <v>37547</v>
      </c>
    </row>
    <row r="160800" spans="1:5" x14ac:dyDescent="0.2">
      <c r="A160800" s="1">
        <v>44237</v>
      </c>
      <c r="B160800" s="2">
        <v>0.22083333333333333</v>
      </c>
      <c r="C160800" t="s">
        <v>12</v>
      </c>
      <c r="D160800" s="3">
        <v>10473</v>
      </c>
      <c r="E160800" t="s">
        <v>37556</v>
      </c>
    </row>
    <row r="160801" spans="1:5" hidden="1" x14ac:dyDescent="0.2">
      <c r="B160801">
        <v>2</v>
      </c>
      <c r="C160801" t="s">
        <v>18</v>
      </c>
      <c r="D160801" s="3">
        <v>13234</v>
      </c>
      <c r="E160801" t="s">
        <v>19</v>
      </c>
    </row>
    <row r="160802" spans="1:5" hidden="1" x14ac:dyDescent="0.2"/>
    <row r="160803" spans="1:5" hidden="1" x14ac:dyDescent="0.2"/>
    <row r="160804" spans="1:5" x14ac:dyDescent="0.2">
      <c r="A160804" s="1">
        <v>44453</v>
      </c>
      <c r="B160804" s="2">
        <v>0.42083333333333334</v>
      </c>
      <c r="C160804" t="s">
        <v>21</v>
      </c>
      <c r="D160804" s="3">
        <v>452096</v>
      </c>
      <c r="E160804" t="s">
        <v>21732</v>
      </c>
    </row>
    <row r="160805" spans="1:5" hidden="1" x14ac:dyDescent="0.2">
      <c r="B160805">
        <v>1</v>
      </c>
      <c r="C160805" t="s">
        <v>18</v>
      </c>
      <c r="D160805" s="3">
        <v>452096</v>
      </c>
      <c r="E160805" t="s">
        <v>19</v>
      </c>
    </row>
    <row r="160806" spans="1:5" hidden="1" x14ac:dyDescent="0.2"/>
    <row r="160807" spans="1:5" hidden="1" x14ac:dyDescent="0.2"/>
    <row r="160808" spans="1:5" x14ac:dyDescent="0.2">
      <c r="A160808" s="1">
        <v>44451</v>
      </c>
      <c r="B160808" s="2">
        <v>0.39097222222222222</v>
      </c>
      <c r="C160808" t="s">
        <v>21</v>
      </c>
      <c r="D160808" s="3">
        <v>54270</v>
      </c>
      <c r="E160808" t="s">
        <v>21732</v>
      </c>
    </row>
    <row r="160809" spans="1:5" hidden="1" x14ac:dyDescent="0.2">
      <c r="B160809">
        <v>1</v>
      </c>
      <c r="C160809" t="s">
        <v>18</v>
      </c>
      <c r="D160809" s="3">
        <v>54270</v>
      </c>
      <c r="E160809" t="s">
        <v>19</v>
      </c>
    </row>
    <row r="160810" spans="1:5" hidden="1" x14ac:dyDescent="0.2"/>
    <row r="160811" spans="1:5" hidden="1" x14ac:dyDescent="0.2"/>
    <row r="160812" spans="1:5" x14ac:dyDescent="0.2">
      <c r="A160812" s="1">
        <v>44451</v>
      </c>
      <c r="B160812" s="2">
        <v>0.39166666666666666</v>
      </c>
      <c r="C160812" t="s">
        <v>21</v>
      </c>
      <c r="D160812" s="3">
        <v>33953</v>
      </c>
      <c r="E160812" t="s">
        <v>21732</v>
      </c>
    </row>
    <row r="160813" spans="1:5" hidden="1" x14ac:dyDescent="0.2">
      <c r="B160813">
        <v>1</v>
      </c>
      <c r="C160813" t="s">
        <v>18</v>
      </c>
      <c r="D160813" s="3">
        <v>33953</v>
      </c>
      <c r="E160813" t="s">
        <v>19</v>
      </c>
    </row>
    <row r="160814" spans="1:5" hidden="1" x14ac:dyDescent="0.2"/>
    <row r="160815" spans="1:5" hidden="1" x14ac:dyDescent="0.2"/>
    <row r="160816" spans="1:5" x14ac:dyDescent="0.2">
      <c r="A160816" s="1">
        <v>43806</v>
      </c>
      <c r="B160816" s="2">
        <v>8.8888888888888892E-2</v>
      </c>
      <c r="C160816" t="s">
        <v>12</v>
      </c>
      <c r="D160816" s="3">
        <v>408576</v>
      </c>
      <c r="E160816" t="s">
        <v>21732</v>
      </c>
    </row>
    <row r="160817" spans="1:5" hidden="1" x14ac:dyDescent="0.2">
      <c r="B160817">
        <v>1</v>
      </c>
      <c r="C160817" t="s">
        <v>18</v>
      </c>
      <c r="D160817" s="3">
        <v>408576</v>
      </c>
      <c r="E160817" t="s">
        <v>19</v>
      </c>
    </row>
    <row r="160818" spans="1:5" hidden="1" x14ac:dyDescent="0.2"/>
    <row r="160819" spans="1:5" hidden="1" x14ac:dyDescent="0.2">
      <c r="B160819" t="s">
        <v>9</v>
      </c>
      <c r="C160819" t="s">
        <v>10</v>
      </c>
      <c r="D160819" t="s">
        <v>6808</v>
      </c>
    </row>
    <row r="160820" spans="1:5" hidden="1" x14ac:dyDescent="0.2"/>
    <row r="160821" spans="1:5" x14ac:dyDescent="0.2">
      <c r="A160821" s="1">
        <v>44267</v>
      </c>
      <c r="B160821" s="2">
        <v>0.5</v>
      </c>
      <c r="C160821" t="s">
        <v>12</v>
      </c>
      <c r="D160821" s="3">
        <v>140800</v>
      </c>
      <c r="E160821" t="s">
        <v>37545</v>
      </c>
    </row>
    <row r="160822" spans="1:5" x14ac:dyDescent="0.2">
      <c r="A160822" s="1">
        <v>44267</v>
      </c>
      <c r="B160822" s="2">
        <v>0.5</v>
      </c>
      <c r="C160822" t="s">
        <v>12</v>
      </c>
      <c r="D160822" s="3">
        <v>243712</v>
      </c>
      <c r="E160822" t="s">
        <v>37558</v>
      </c>
    </row>
    <row r="160823" spans="1:5" hidden="1" x14ac:dyDescent="0.2">
      <c r="B160823">
        <v>2</v>
      </c>
      <c r="C160823" t="s">
        <v>18</v>
      </c>
      <c r="D160823" s="3">
        <v>384512</v>
      </c>
      <c r="E160823" t="s">
        <v>19</v>
      </c>
    </row>
    <row r="160824" spans="1:5" hidden="1" x14ac:dyDescent="0.2"/>
    <row r="160825" spans="1:5" hidden="1" x14ac:dyDescent="0.2">
      <c r="B160825" t="s">
        <v>9</v>
      </c>
      <c r="C160825" t="s">
        <v>10</v>
      </c>
      <c r="D160825" t="s">
        <v>6809</v>
      </c>
    </row>
    <row r="160826" spans="1:5" hidden="1" x14ac:dyDescent="0.2"/>
    <row r="160827" spans="1:5" x14ac:dyDescent="0.2">
      <c r="A160827" s="1">
        <v>44260</v>
      </c>
      <c r="B160827" s="2">
        <v>0.12083333333333333</v>
      </c>
      <c r="C160827" t="s">
        <v>12</v>
      </c>
      <c r="D160827" s="3">
        <v>3155</v>
      </c>
      <c r="E160827" t="s">
        <v>37545</v>
      </c>
    </row>
    <row r="160828" spans="1:5" x14ac:dyDescent="0.2">
      <c r="A160828" s="1">
        <v>44260</v>
      </c>
      <c r="B160828" s="2">
        <v>0.12152777777777778</v>
      </c>
      <c r="C160828" t="s">
        <v>12</v>
      </c>
      <c r="D160828" s="3">
        <v>11206</v>
      </c>
      <c r="E160828" t="s">
        <v>37558</v>
      </c>
    </row>
    <row r="160829" spans="1:5" hidden="1" x14ac:dyDescent="0.2">
      <c r="B160829">
        <v>2</v>
      </c>
      <c r="C160829" t="s">
        <v>18</v>
      </c>
      <c r="D160829" s="3">
        <v>14361</v>
      </c>
      <c r="E160829" t="s">
        <v>19</v>
      </c>
    </row>
    <row r="160830" spans="1:5" hidden="1" x14ac:dyDescent="0.2"/>
    <row r="160831" spans="1:5" hidden="1" x14ac:dyDescent="0.2">
      <c r="B160831" t="s">
        <v>9</v>
      </c>
      <c r="C160831" t="s">
        <v>10</v>
      </c>
      <c r="D160831" t="s">
        <v>6810</v>
      </c>
    </row>
    <row r="160832" spans="1:5" hidden="1" x14ac:dyDescent="0.2"/>
    <row r="160833" spans="1:5" x14ac:dyDescent="0.2">
      <c r="A160833" s="1">
        <v>44260</v>
      </c>
      <c r="B160833" s="2">
        <v>0.12083333333333333</v>
      </c>
      <c r="C160833" t="s">
        <v>12</v>
      </c>
      <c r="D160833" s="3">
        <v>2764</v>
      </c>
      <c r="E160833" t="s">
        <v>37545</v>
      </c>
    </row>
    <row r="160834" spans="1:5" x14ac:dyDescent="0.2">
      <c r="A160834" s="1">
        <v>44260</v>
      </c>
      <c r="B160834" s="2">
        <v>0.12152777777777778</v>
      </c>
      <c r="C160834" t="s">
        <v>12</v>
      </c>
      <c r="D160834" s="3">
        <v>10100</v>
      </c>
      <c r="E160834" t="s">
        <v>37558</v>
      </c>
    </row>
    <row r="160835" spans="1:5" hidden="1" x14ac:dyDescent="0.2">
      <c r="B160835">
        <v>2</v>
      </c>
      <c r="C160835" t="s">
        <v>18</v>
      </c>
      <c r="D160835" s="3">
        <v>12864</v>
      </c>
      <c r="E160835" t="s">
        <v>19</v>
      </c>
    </row>
    <row r="160836" spans="1:5" hidden="1" x14ac:dyDescent="0.2"/>
    <row r="160837" spans="1:5" hidden="1" x14ac:dyDescent="0.2"/>
    <row r="160838" spans="1:5" x14ac:dyDescent="0.2">
      <c r="A160838" s="1">
        <v>44384</v>
      </c>
      <c r="B160838" s="2">
        <v>0.13263888888888889</v>
      </c>
      <c r="C160838" t="s">
        <v>12</v>
      </c>
      <c r="D160838" s="3">
        <v>568832</v>
      </c>
      <c r="E160838" t="s">
        <v>21735</v>
      </c>
    </row>
    <row r="160839" spans="1:5" hidden="1" x14ac:dyDescent="0.2">
      <c r="B160839">
        <v>1</v>
      </c>
      <c r="C160839" t="s">
        <v>18</v>
      </c>
      <c r="D160839" s="3">
        <v>568832</v>
      </c>
      <c r="E160839" t="s">
        <v>19</v>
      </c>
    </row>
    <row r="160840" spans="1:5" hidden="1" x14ac:dyDescent="0.2"/>
    <row r="160841" spans="1:5" hidden="1" x14ac:dyDescent="0.2"/>
    <row r="160842" spans="1:5" x14ac:dyDescent="0.2">
      <c r="A160842" s="1">
        <v>44381</v>
      </c>
      <c r="B160842" s="2">
        <v>0.21458333333333335</v>
      </c>
      <c r="C160842" t="s">
        <v>21</v>
      </c>
      <c r="D160842" s="3">
        <v>42662</v>
      </c>
      <c r="E160842" t="s">
        <v>21735</v>
      </c>
    </row>
    <row r="160843" spans="1:5" hidden="1" x14ac:dyDescent="0.2">
      <c r="B160843">
        <v>1</v>
      </c>
      <c r="C160843" t="s">
        <v>18</v>
      </c>
      <c r="D160843" s="3">
        <v>42662</v>
      </c>
      <c r="E160843" t="s">
        <v>19</v>
      </c>
    </row>
    <row r="160844" spans="1:5" hidden="1" x14ac:dyDescent="0.2"/>
    <row r="160845" spans="1:5" hidden="1" x14ac:dyDescent="0.2"/>
    <row r="160846" spans="1:5" x14ac:dyDescent="0.2">
      <c r="A160846" s="1">
        <v>44381</v>
      </c>
      <c r="B160846" s="2">
        <v>0.21458333333333335</v>
      </c>
      <c r="C160846" t="s">
        <v>21</v>
      </c>
      <c r="D160846" s="3">
        <v>21092</v>
      </c>
      <c r="E160846" t="s">
        <v>21735</v>
      </c>
    </row>
    <row r="160847" spans="1:5" hidden="1" x14ac:dyDescent="0.2">
      <c r="B160847">
        <v>1</v>
      </c>
      <c r="C160847" t="s">
        <v>18</v>
      </c>
      <c r="D160847" s="3">
        <v>21092</v>
      </c>
      <c r="E160847" t="s">
        <v>19</v>
      </c>
    </row>
    <row r="160848" spans="1:5" hidden="1" x14ac:dyDescent="0.2"/>
    <row r="160849" spans="1:5" hidden="1" x14ac:dyDescent="0.2"/>
    <row r="160850" spans="1:5" x14ac:dyDescent="0.2">
      <c r="A160850" s="1">
        <v>44355</v>
      </c>
      <c r="B160850" s="2">
        <v>0.25555555555555559</v>
      </c>
      <c r="C160850" t="s">
        <v>21</v>
      </c>
      <c r="D160850" s="3">
        <v>1966592</v>
      </c>
      <c r="E160850" t="s">
        <v>21736</v>
      </c>
    </row>
    <row r="160851" spans="1:5" hidden="1" x14ac:dyDescent="0.2">
      <c r="B160851">
        <v>1</v>
      </c>
      <c r="C160851" t="s">
        <v>18</v>
      </c>
      <c r="D160851" s="3">
        <v>1966592</v>
      </c>
      <c r="E160851" t="s">
        <v>19</v>
      </c>
    </row>
    <row r="160852" spans="1:5" hidden="1" x14ac:dyDescent="0.2"/>
    <row r="160853" spans="1:5" hidden="1" x14ac:dyDescent="0.2"/>
    <row r="160854" spans="1:5" x14ac:dyDescent="0.2">
      <c r="A160854" s="1">
        <v>44352</v>
      </c>
      <c r="B160854" s="2">
        <v>0.23680555555555557</v>
      </c>
      <c r="C160854" t="s">
        <v>21</v>
      </c>
      <c r="D160854" s="3">
        <v>95953</v>
      </c>
      <c r="E160854" t="s">
        <v>21736</v>
      </c>
    </row>
    <row r="160855" spans="1:5" hidden="1" x14ac:dyDescent="0.2">
      <c r="B160855">
        <v>1</v>
      </c>
      <c r="C160855" t="s">
        <v>18</v>
      </c>
      <c r="D160855" s="3">
        <v>95953</v>
      </c>
      <c r="E160855" t="s">
        <v>19</v>
      </c>
    </row>
    <row r="160856" spans="1:5" hidden="1" x14ac:dyDescent="0.2"/>
    <row r="160857" spans="1:5" hidden="1" x14ac:dyDescent="0.2"/>
    <row r="160858" spans="1:5" x14ac:dyDescent="0.2">
      <c r="A160858" s="1">
        <v>44352</v>
      </c>
      <c r="B160858" s="2">
        <v>0.23680555555555557</v>
      </c>
      <c r="C160858" t="s">
        <v>21</v>
      </c>
      <c r="D160858" s="3">
        <v>70596</v>
      </c>
      <c r="E160858" t="s">
        <v>21736</v>
      </c>
    </row>
    <row r="160859" spans="1:5" hidden="1" x14ac:dyDescent="0.2">
      <c r="B160859">
        <v>1</v>
      </c>
      <c r="C160859" t="s">
        <v>18</v>
      </c>
      <c r="D160859" s="3">
        <v>70596</v>
      </c>
      <c r="E160859" t="s">
        <v>19</v>
      </c>
    </row>
    <row r="160860" spans="1:5" hidden="1" x14ac:dyDescent="0.2"/>
    <row r="160861" spans="1:5" hidden="1" x14ac:dyDescent="0.2"/>
    <row r="160862" spans="1:5" x14ac:dyDescent="0.2">
      <c r="A160862" s="1">
        <v>43806</v>
      </c>
      <c r="B160862" s="2">
        <v>8.8888888888888892E-2</v>
      </c>
      <c r="C160862" t="s">
        <v>12</v>
      </c>
      <c r="D160862" s="3">
        <v>514560</v>
      </c>
      <c r="E160862" t="s">
        <v>37539</v>
      </c>
    </row>
    <row r="160863" spans="1:5" hidden="1" x14ac:dyDescent="0.2">
      <c r="B160863">
        <v>1</v>
      </c>
      <c r="C160863" t="s">
        <v>18</v>
      </c>
      <c r="D160863" s="3">
        <v>514560</v>
      </c>
      <c r="E160863" t="s">
        <v>19</v>
      </c>
    </row>
    <row r="160864" spans="1:5" hidden="1" x14ac:dyDescent="0.2"/>
    <row r="160865" spans="1:5" hidden="1" x14ac:dyDescent="0.2">
      <c r="B160865" t="s">
        <v>9</v>
      </c>
      <c r="C160865" t="s">
        <v>10</v>
      </c>
      <c r="D160865" t="s">
        <v>6811</v>
      </c>
    </row>
    <row r="160866" spans="1:5" hidden="1" x14ac:dyDescent="0.2"/>
    <row r="160867" spans="1:5" x14ac:dyDescent="0.2">
      <c r="A160867" s="1">
        <v>44384</v>
      </c>
      <c r="B160867" s="2">
        <v>0.13263888888888889</v>
      </c>
      <c r="C160867" t="s">
        <v>12</v>
      </c>
      <c r="D160867" s="3">
        <v>491520</v>
      </c>
      <c r="E160867" t="s">
        <v>21727</v>
      </c>
    </row>
    <row r="160868" spans="1:5" x14ac:dyDescent="0.2">
      <c r="A160868" s="1">
        <v>44384</v>
      </c>
      <c r="B160868" s="2">
        <v>0.13263888888888889</v>
      </c>
      <c r="C160868" t="s">
        <v>12</v>
      </c>
      <c r="D160868" s="3">
        <v>312832</v>
      </c>
      <c r="E160868" t="s">
        <v>25081</v>
      </c>
    </row>
    <row r="160869" spans="1:5" x14ac:dyDescent="0.2">
      <c r="A160869" s="1">
        <v>44384</v>
      </c>
      <c r="B160869" s="2">
        <v>0.13263888888888889</v>
      </c>
      <c r="C160869" t="s">
        <v>12</v>
      </c>
      <c r="D160869" s="3">
        <v>265728</v>
      </c>
      <c r="E160869" t="s">
        <v>21729</v>
      </c>
    </row>
    <row r="160870" spans="1:5" x14ac:dyDescent="0.2">
      <c r="A160870" s="1">
        <v>44384</v>
      </c>
      <c r="B160870" s="2">
        <v>0.13263888888888889</v>
      </c>
      <c r="C160870" t="s">
        <v>12</v>
      </c>
      <c r="D160870" s="3">
        <v>75264</v>
      </c>
      <c r="E160870" t="s">
        <v>25082</v>
      </c>
    </row>
    <row r="160871" spans="1:5" x14ac:dyDescent="0.2">
      <c r="A160871" s="1">
        <v>44384</v>
      </c>
      <c r="B160871" s="2">
        <v>0.13263888888888889</v>
      </c>
      <c r="C160871" t="s">
        <v>12</v>
      </c>
      <c r="D160871" s="3">
        <v>114176</v>
      </c>
      <c r="E160871" t="s">
        <v>37520</v>
      </c>
    </row>
    <row r="160872" spans="1:5" x14ac:dyDescent="0.2">
      <c r="A160872" s="1">
        <v>44384</v>
      </c>
      <c r="B160872" s="2">
        <v>0.13263888888888889</v>
      </c>
      <c r="C160872" t="s">
        <v>12</v>
      </c>
      <c r="D160872" s="3">
        <v>46080</v>
      </c>
      <c r="E160872" t="s">
        <v>21737</v>
      </c>
    </row>
    <row r="160873" spans="1:5" x14ac:dyDescent="0.2">
      <c r="A160873" s="1">
        <v>44384</v>
      </c>
      <c r="B160873" s="2">
        <v>0.13263888888888889</v>
      </c>
      <c r="C160873" t="s">
        <v>12</v>
      </c>
      <c r="D160873" s="3">
        <v>63488</v>
      </c>
      <c r="E160873" t="s">
        <v>25084</v>
      </c>
    </row>
    <row r="160874" spans="1:5" x14ac:dyDescent="0.2">
      <c r="A160874" s="1">
        <v>44384</v>
      </c>
      <c r="B160874" s="2">
        <v>0.13263888888888889</v>
      </c>
      <c r="C160874" t="s">
        <v>12</v>
      </c>
      <c r="D160874" s="3">
        <v>33792</v>
      </c>
      <c r="E160874" t="s">
        <v>37543</v>
      </c>
    </row>
    <row r="160875" spans="1:5" x14ac:dyDescent="0.2">
      <c r="A160875" s="1">
        <v>44384</v>
      </c>
      <c r="B160875" s="2">
        <v>0.13263888888888889</v>
      </c>
      <c r="C160875" t="s">
        <v>12</v>
      </c>
      <c r="D160875" s="3">
        <v>2560</v>
      </c>
      <c r="E160875" t="s">
        <v>37544</v>
      </c>
    </row>
    <row r="160876" spans="1:5" x14ac:dyDescent="0.2">
      <c r="A160876" s="1">
        <v>44384</v>
      </c>
      <c r="B160876" s="2">
        <v>0.13263888888888889</v>
      </c>
      <c r="C160876" t="s">
        <v>12</v>
      </c>
      <c r="D160876" s="3">
        <v>94720</v>
      </c>
      <c r="E160876" t="s">
        <v>37546</v>
      </c>
    </row>
    <row r="160877" spans="1:5" x14ac:dyDescent="0.2">
      <c r="A160877" s="1">
        <v>44384</v>
      </c>
      <c r="B160877" s="2">
        <v>0.13263888888888889</v>
      </c>
      <c r="C160877" t="s">
        <v>12</v>
      </c>
      <c r="D160877" s="3">
        <v>748880</v>
      </c>
      <c r="E160877" t="s">
        <v>37332</v>
      </c>
    </row>
    <row r="160878" spans="1:5" x14ac:dyDescent="0.2">
      <c r="A160878" s="1">
        <v>44384</v>
      </c>
      <c r="B160878" s="2">
        <v>0.13263888888888889</v>
      </c>
      <c r="C160878" t="s">
        <v>12</v>
      </c>
      <c r="D160878" s="3">
        <v>138752</v>
      </c>
      <c r="E160878" t="s">
        <v>21739</v>
      </c>
    </row>
    <row r="160879" spans="1:5" hidden="1" x14ac:dyDescent="0.2">
      <c r="B160879">
        <v>12</v>
      </c>
      <c r="C160879" t="s">
        <v>18</v>
      </c>
      <c r="D160879" s="3">
        <v>2387792</v>
      </c>
      <c r="E160879" t="s">
        <v>19</v>
      </c>
    </row>
    <row r="160880" spans="1:5" hidden="1" x14ac:dyDescent="0.2"/>
    <row r="160881" spans="1:5" hidden="1" x14ac:dyDescent="0.2">
      <c r="B160881" t="s">
        <v>9</v>
      </c>
      <c r="C160881" t="s">
        <v>10</v>
      </c>
      <c r="D160881" t="s">
        <v>6812</v>
      </c>
    </row>
    <row r="160882" spans="1:5" hidden="1" x14ac:dyDescent="0.2"/>
    <row r="160883" spans="1:5" x14ac:dyDescent="0.2">
      <c r="A160883" s="1">
        <v>44381</v>
      </c>
      <c r="B160883" s="2">
        <v>0.21458333333333335</v>
      </c>
      <c r="C160883" t="s">
        <v>21</v>
      </c>
      <c r="D160883" s="3">
        <v>7402</v>
      </c>
      <c r="E160883" t="s">
        <v>21727</v>
      </c>
    </row>
    <row r="160884" spans="1:5" x14ac:dyDescent="0.2">
      <c r="A160884" s="1">
        <v>44381</v>
      </c>
      <c r="B160884" s="2">
        <v>0.21458333333333335</v>
      </c>
      <c r="C160884" t="s">
        <v>21</v>
      </c>
      <c r="D160884" s="3">
        <v>13635</v>
      </c>
      <c r="E160884" t="s">
        <v>25081</v>
      </c>
    </row>
    <row r="160885" spans="1:5" x14ac:dyDescent="0.2">
      <c r="A160885" s="1">
        <v>44381</v>
      </c>
      <c r="B160885" s="2">
        <v>0.21458333333333335</v>
      </c>
      <c r="C160885" t="s">
        <v>21</v>
      </c>
      <c r="D160885" s="3">
        <v>9845</v>
      </c>
      <c r="E160885" t="s">
        <v>21729</v>
      </c>
    </row>
    <row r="160886" spans="1:5" x14ac:dyDescent="0.2">
      <c r="A160886" s="1">
        <v>44381</v>
      </c>
      <c r="B160886" s="2">
        <v>0.21458333333333335</v>
      </c>
      <c r="C160886" t="s">
        <v>21</v>
      </c>
      <c r="D160886" s="3">
        <v>1564</v>
      </c>
      <c r="E160886" t="s">
        <v>25082</v>
      </c>
    </row>
    <row r="160887" spans="1:5" x14ac:dyDescent="0.2">
      <c r="A160887" s="1">
        <v>44381</v>
      </c>
      <c r="B160887" s="2">
        <v>0.21458333333333335</v>
      </c>
      <c r="C160887" t="s">
        <v>21</v>
      </c>
      <c r="D160887" s="3">
        <v>4247</v>
      </c>
      <c r="E160887" t="s">
        <v>37520</v>
      </c>
    </row>
    <row r="160888" spans="1:5" x14ac:dyDescent="0.2">
      <c r="A160888" s="1">
        <v>44381</v>
      </c>
      <c r="B160888" s="2">
        <v>0.21458333333333335</v>
      </c>
      <c r="C160888" t="s">
        <v>21</v>
      </c>
      <c r="D160888">
        <v>818</v>
      </c>
      <c r="E160888" t="s">
        <v>21737</v>
      </c>
    </row>
    <row r="160889" spans="1:5" x14ac:dyDescent="0.2">
      <c r="A160889" s="1">
        <v>44381</v>
      </c>
      <c r="B160889" s="2">
        <v>0.21458333333333335</v>
      </c>
      <c r="C160889" t="s">
        <v>21</v>
      </c>
      <c r="D160889">
        <v>509</v>
      </c>
      <c r="E160889" t="s">
        <v>25084</v>
      </c>
    </row>
    <row r="160890" spans="1:5" x14ac:dyDescent="0.2">
      <c r="A160890" s="1">
        <v>44357</v>
      </c>
      <c r="B160890" s="2">
        <v>0.43541666666666662</v>
      </c>
      <c r="C160890" t="s">
        <v>12</v>
      </c>
      <c r="D160890">
        <v>242</v>
      </c>
      <c r="E160890" t="s">
        <v>37543</v>
      </c>
    </row>
    <row r="160891" spans="1:5" x14ac:dyDescent="0.2">
      <c r="A160891" s="1">
        <v>44357</v>
      </c>
      <c r="B160891" s="2">
        <v>0.43541666666666662</v>
      </c>
      <c r="C160891" t="s">
        <v>12</v>
      </c>
      <c r="D160891">
        <v>240</v>
      </c>
      <c r="E160891" t="s">
        <v>37544</v>
      </c>
    </row>
    <row r="160892" spans="1:5" x14ac:dyDescent="0.2">
      <c r="A160892" s="1">
        <v>44381</v>
      </c>
      <c r="B160892" s="2">
        <v>0.21458333333333335</v>
      </c>
      <c r="C160892" t="s">
        <v>21</v>
      </c>
      <c r="D160892" s="3">
        <v>1443</v>
      </c>
      <c r="E160892" t="s">
        <v>37546</v>
      </c>
    </row>
    <row r="160893" spans="1:5" x14ac:dyDescent="0.2">
      <c r="A160893" s="1">
        <v>44381</v>
      </c>
      <c r="B160893" s="2">
        <v>0.21458333333333335</v>
      </c>
      <c r="C160893" t="s">
        <v>21</v>
      </c>
      <c r="D160893" s="3">
        <v>39165</v>
      </c>
      <c r="E160893" t="s">
        <v>37332</v>
      </c>
    </row>
    <row r="160894" spans="1:5" x14ac:dyDescent="0.2">
      <c r="A160894" s="1">
        <v>44381</v>
      </c>
      <c r="B160894" s="2">
        <v>0.21458333333333335</v>
      </c>
      <c r="C160894" t="s">
        <v>21</v>
      </c>
      <c r="D160894" s="3">
        <v>1987</v>
      </c>
      <c r="E160894" t="s">
        <v>21739</v>
      </c>
    </row>
    <row r="160895" spans="1:5" hidden="1" x14ac:dyDescent="0.2">
      <c r="B160895">
        <v>12</v>
      </c>
      <c r="C160895" t="s">
        <v>18</v>
      </c>
      <c r="D160895" s="3">
        <v>81097</v>
      </c>
      <c r="E160895" t="s">
        <v>19</v>
      </c>
    </row>
    <row r="160896" spans="1:5" hidden="1" x14ac:dyDescent="0.2"/>
    <row r="160897" spans="1:5" hidden="1" x14ac:dyDescent="0.2">
      <c r="B160897" t="s">
        <v>9</v>
      </c>
      <c r="C160897" t="s">
        <v>10</v>
      </c>
      <c r="D160897" t="s">
        <v>6813</v>
      </c>
    </row>
    <row r="160898" spans="1:5" hidden="1" x14ac:dyDescent="0.2"/>
    <row r="160899" spans="1:5" x14ac:dyDescent="0.2">
      <c r="A160899" s="1">
        <v>44381</v>
      </c>
      <c r="B160899" s="2">
        <v>0.21458333333333335</v>
      </c>
      <c r="C160899" t="s">
        <v>21</v>
      </c>
      <c r="D160899" s="3">
        <v>7065</v>
      </c>
      <c r="E160899" t="s">
        <v>21727</v>
      </c>
    </row>
    <row r="160900" spans="1:5" x14ac:dyDescent="0.2">
      <c r="A160900" s="1">
        <v>44381</v>
      </c>
      <c r="B160900" s="2">
        <v>0.21458333333333335</v>
      </c>
      <c r="C160900" t="s">
        <v>21</v>
      </c>
      <c r="D160900" s="3">
        <v>13194</v>
      </c>
      <c r="E160900" t="s">
        <v>25081</v>
      </c>
    </row>
    <row r="160901" spans="1:5" x14ac:dyDescent="0.2">
      <c r="A160901" s="1">
        <v>44381</v>
      </c>
      <c r="B160901" s="2">
        <v>0.21458333333333335</v>
      </c>
      <c r="C160901" t="s">
        <v>21</v>
      </c>
      <c r="D160901" s="3">
        <v>9012</v>
      </c>
      <c r="E160901" t="s">
        <v>21729</v>
      </c>
    </row>
    <row r="160902" spans="1:5" x14ac:dyDescent="0.2">
      <c r="A160902" s="1">
        <v>44381</v>
      </c>
      <c r="B160902" s="2">
        <v>0.21458333333333335</v>
      </c>
      <c r="C160902" t="s">
        <v>21</v>
      </c>
      <c r="D160902" s="3">
        <v>1464</v>
      </c>
      <c r="E160902" t="s">
        <v>25082</v>
      </c>
    </row>
    <row r="160903" spans="1:5" x14ac:dyDescent="0.2">
      <c r="A160903" s="1">
        <v>44381</v>
      </c>
      <c r="B160903" s="2">
        <v>0.21458333333333335</v>
      </c>
      <c r="C160903" t="s">
        <v>21</v>
      </c>
      <c r="D160903" s="3">
        <v>4082</v>
      </c>
      <c r="E160903" t="s">
        <v>37520</v>
      </c>
    </row>
    <row r="160904" spans="1:5" x14ac:dyDescent="0.2">
      <c r="A160904" s="1">
        <v>44381</v>
      </c>
      <c r="B160904" s="2">
        <v>0.21458333333333335</v>
      </c>
      <c r="C160904" t="s">
        <v>21</v>
      </c>
      <c r="D160904">
        <v>768</v>
      </c>
      <c r="E160904" t="s">
        <v>21737</v>
      </c>
    </row>
    <row r="160905" spans="1:5" x14ac:dyDescent="0.2">
      <c r="A160905" s="1">
        <v>44381</v>
      </c>
      <c r="B160905" s="2">
        <v>0.21458333333333335</v>
      </c>
      <c r="C160905" t="s">
        <v>21</v>
      </c>
      <c r="D160905">
        <v>459</v>
      </c>
      <c r="E160905" t="s">
        <v>25084</v>
      </c>
    </row>
    <row r="160906" spans="1:5" x14ac:dyDescent="0.2">
      <c r="A160906" s="1">
        <v>44357</v>
      </c>
      <c r="B160906" s="2">
        <v>0.43541666666666662</v>
      </c>
      <c r="C160906" t="s">
        <v>12</v>
      </c>
      <c r="D160906">
        <v>234</v>
      </c>
      <c r="E160906" t="s">
        <v>37543</v>
      </c>
    </row>
    <row r="160907" spans="1:5" x14ac:dyDescent="0.2">
      <c r="A160907" s="1">
        <v>44357</v>
      </c>
      <c r="B160907" s="2">
        <v>0.43541666666666662</v>
      </c>
      <c r="C160907" t="s">
        <v>12</v>
      </c>
      <c r="D160907">
        <v>230</v>
      </c>
      <c r="E160907" t="s">
        <v>37544</v>
      </c>
    </row>
    <row r="160908" spans="1:5" x14ac:dyDescent="0.2">
      <c r="A160908" s="1">
        <v>44381</v>
      </c>
      <c r="B160908" s="2">
        <v>0.21458333333333335</v>
      </c>
      <c r="C160908" t="s">
        <v>21</v>
      </c>
      <c r="D160908" s="3">
        <v>1354</v>
      </c>
      <c r="E160908" t="s">
        <v>37546</v>
      </c>
    </row>
    <row r="160909" spans="1:5" x14ac:dyDescent="0.2">
      <c r="A160909" s="1">
        <v>44381</v>
      </c>
      <c r="B160909" s="2">
        <v>0.21458333333333335</v>
      </c>
      <c r="C160909" t="s">
        <v>21</v>
      </c>
      <c r="D160909" s="3">
        <v>11709</v>
      </c>
      <c r="E160909" t="s">
        <v>37332</v>
      </c>
    </row>
    <row r="160910" spans="1:5" x14ac:dyDescent="0.2">
      <c r="A160910" s="1">
        <v>44381</v>
      </c>
      <c r="B160910" s="2">
        <v>0.21458333333333335</v>
      </c>
      <c r="C160910" t="s">
        <v>21</v>
      </c>
      <c r="D160910" s="3">
        <v>1905</v>
      </c>
      <c r="E160910" t="s">
        <v>21739</v>
      </c>
    </row>
    <row r="160911" spans="1:5" hidden="1" x14ac:dyDescent="0.2">
      <c r="B160911">
        <v>12</v>
      </c>
      <c r="C160911" t="s">
        <v>18</v>
      </c>
      <c r="D160911" s="3">
        <v>51476</v>
      </c>
      <c r="E160911" t="s">
        <v>19</v>
      </c>
    </row>
    <row r="160912" spans="1:5" hidden="1" x14ac:dyDescent="0.2"/>
    <row r="160913" spans="1:5" hidden="1" x14ac:dyDescent="0.2">
      <c r="B160913" t="s">
        <v>9</v>
      </c>
      <c r="C160913" t="s">
        <v>10</v>
      </c>
      <c r="D160913" t="s">
        <v>45003</v>
      </c>
    </row>
    <row r="160914" spans="1:5" hidden="1" x14ac:dyDescent="0.2"/>
    <row r="160915" spans="1:5" x14ac:dyDescent="0.2">
      <c r="A160915" s="1">
        <v>44267</v>
      </c>
      <c r="B160915" s="2">
        <v>0.5</v>
      </c>
      <c r="C160915" t="s">
        <v>12</v>
      </c>
      <c r="D160915" s="3">
        <v>165888</v>
      </c>
      <c r="E160915" t="s">
        <v>25089</v>
      </c>
    </row>
    <row r="160916" spans="1:5" hidden="1" x14ac:dyDescent="0.2">
      <c r="B160916">
        <v>1</v>
      </c>
      <c r="C160916" t="s">
        <v>18</v>
      </c>
      <c r="D160916" s="3">
        <v>165888</v>
      </c>
      <c r="E160916" t="s">
        <v>19</v>
      </c>
    </row>
    <row r="160917" spans="1:5" hidden="1" x14ac:dyDescent="0.2"/>
    <row r="160918" spans="1:5" hidden="1" x14ac:dyDescent="0.2">
      <c r="B160918" t="s">
        <v>9</v>
      </c>
      <c r="C160918" t="s">
        <v>10</v>
      </c>
      <c r="D160918" t="s">
        <v>45004</v>
      </c>
    </row>
    <row r="160919" spans="1:5" hidden="1" x14ac:dyDescent="0.2"/>
    <row r="160920" spans="1:5" x14ac:dyDescent="0.2">
      <c r="A160920" s="1">
        <v>44260</v>
      </c>
      <c r="B160920" s="2">
        <v>0.11944444444444445</v>
      </c>
      <c r="C160920" t="s">
        <v>12</v>
      </c>
      <c r="D160920" s="3">
        <v>3389</v>
      </c>
      <c r="E160920" t="s">
        <v>25089</v>
      </c>
    </row>
    <row r="160921" spans="1:5" hidden="1" x14ac:dyDescent="0.2">
      <c r="B160921">
        <v>1</v>
      </c>
      <c r="C160921" t="s">
        <v>18</v>
      </c>
      <c r="D160921" s="3">
        <v>3389</v>
      </c>
      <c r="E160921" t="s">
        <v>19</v>
      </c>
    </row>
    <row r="160922" spans="1:5" hidden="1" x14ac:dyDescent="0.2"/>
    <row r="160923" spans="1:5" hidden="1" x14ac:dyDescent="0.2">
      <c r="B160923" t="s">
        <v>9</v>
      </c>
      <c r="C160923" t="s">
        <v>10</v>
      </c>
      <c r="D160923" t="s">
        <v>45005</v>
      </c>
    </row>
    <row r="160924" spans="1:5" hidden="1" x14ac:dyDescent="0.2"/>
    <row r="160925" spans="1:5" x14ac:dyDescent="0.2">
      <c r="A160925" s="1">
        <v>44260</v>
      </c>
      <c r="B160925" s="2">
        <v>0.11944444444444445</v>
      </c>
      <c r="C160925" t="s">
        <v>12</v>
      </c>
      <c r="D160925" s="3">
        <v>3121</v>
      </c>
      <c r="E160925" t="s">
        <v>25089</v>
      </c>
    </row>
    <row r="160926" spans="1:5" hidden="1" x14ac:dyDescent="0.2">
      <c r="B160926">
        <v>1</v>
      </c>
      <c r="C160926" t="s">
        <v>18</v>
      </c>
      <c r="D160926" s="3">
        <v>3121</v>
      </c>
      <c r="E160926" t="s">
        <v>19</v>
      </c>
    </row>
    <row r="160927" spans="1:5" hidden="1" x14ac:dyDescent="0.2"/>
    <row r="160928" spans="1:5" hidden="1" x14ac:dyDescent="0.2">
      <c r="B160928" t="s">
        <v>9</v>
      </c>
      <c r="C160928" t="s">
        <v>10</v>
      </c>
      <c r="D160928" t="s">
        <v>45006</v>
      </c>
    </row>
    <row r="160929" spans="1:5" hidden="1" x14ac:dyDescent="0.2"/>
    <row r="160930" spans="1:5" x14ac:dyDescent="0.2">
      <c r="A160930" s="1">
        <v>43806</v>
      </c>
      <c r="B160930" s="2">
        <v>0.14652777777777778</v>
      </c>
      <c r="C160930" t="s">
        <v>12</v>
      </c>
      <c r="D160930" s="3">
        <v>113664</v>
      </c>
      <c r="E160930" t="s">
        <v>45007</v>
      </c>
    </row>
    <row r="160931" spans="1:5" hidden="1" x14ac:dyDescent="0.2">
      <c r="B160931">
        <v>1</v>
      </c>
      <c r="C160931" t="s">
        <v>18</v>
      </c>
      <c r="D160931" s="3">
        <v>113664</v>
      </c>
      <c r="E160931" t="s">
        <v>19</v>
      </c>
    </row>
    <row r="160932" spans="1:5" hidden="1" x14ac:dyDescent="0.2"/>
    <row r="160933" spans="1:5" hidden="1" x14ac:dyDescent="0.2">
      <c r="B160933" t="s">
        <v>9</v>
      </c>
      <c r="C160933" t="s">
        <v>10</v>
      </c>
      <c r="D160933" t="s">
        <v>45008</v>
      </c>
    </row>
    <row r="160934" spans="1:5" hidden="1" x14ac:dyDescent="0.2"/>
    <row r="160935" spans="1:5" x14ac:dyDescent="0.2">
      <c r="A160935" s="1">
        <v>43806</v>
      </c>
      <c r="B160935" s="2">
        <v>8.8888888888888892E-2</v>
      </c>
      <c r="C160935" t="s">
        <v>12</v>
      </c>
      <c r="D160935" s="3">
        <v>85504</v>
      </c>
      <c r="E160935" t="s">
        <v>37554</v>
      </c>
    </row>
    <row r="160936" spans="1:5" hidden="1" x14ac:dyDescent="0.2">
      <c r="B160936">
        <v>1</v>
      </c>
      <c r="C160936" t="s">
        <v>18</v>
      </c>
      <c r="D160936" s="3">
        <v>85504</v>
      </c>
      <c r="E160936" t="s">
        <v>19</v>
      </c>
    </row>
    <row r="160937" spans="1:5" hidden="1" x14ac:dyDescent="0.2"/>
    <row r="160938" spans="1:5" hidden="1" x14ac:dyDescent="0.2">
      <c r="B160938" t="s">
        <v>9</v>
      </c>
      <c r="C160938" t="s">
        <v>10</v>
      </c>
      <c r="D160938" t="s">
        <v>45009</v>
      </c>
    </row>
    <row r="160939" spans="1:5" hidden="1" x14ac:dyDescent="0.2"/>
    <row r="160940" spans="1:5" x14ac:dyDescent="0.2">
      <c r="A160940" s="1">
        <v>43806</v>
      </c>
      <c r="B160940" s="2">
        <v>8.8888888888888892E-2</v>
      </c>
      <c r="C160940" t="s">
        <v>12</v>
      </c>
      <c r="D160940" s="3">
        <v>100864</v>
      </c>
      <c r="E160940" t="s">
        <v>37555</v>
      </c>
    </row>
    <row r="160941" spans="1:5" hidden="1" x14ac:dyDescent="0.2">
      <c r="B160941">
        <v>1</v>
      </c>
      <c r="C160941" t="s">
        <v>18</v>
      </c>
      <c r="D160941" s="3">
        <v>100864</v>
      </c>
      <c r="E160941" t="s">
        <v>19</v>
      </c>
    </row>
    <row r="160942" spans="1:5" hidden="1" x14ac:dyDescent="0.2"/>
    <row r="160943" spans="1:5" hidden="1" x14ac:dyDescent="0.2">
      <c r="B160943" t="s">
        <v>9</v>
      </c>
      <c r="C160943" t="s">
        <v>10</v>
      </c>
      <c r="D160943" t="s">
        <v>45010</v>
      </c>
    </row>
    <row r="160944" spans="1:5" hidden="1" x14ac:dyDescent="0.2"/>
    <row r="160945" spans="1:5" x14ac:dyDescent="0.2">
      <c r="A160945" s="1">
        <v>44237</v>
      </c>
      <c r="B160945" s="2">
        <v>0.22083333333333333</v>
      </c>
      <c r="C160945" t="s">
        <v>12</v>
      </c>
      <c r="D160945" s="3">
        <v>74752</v>
      </c>
      <c r="E160945" t="s">
        <v>37515</v>
      </c>
    </row>
    <row r="160946" spans="1:5" hidden="1" x14ac:dyDescent="0.2">
      <c r="B160946">
        <v>1</v>
      </c>
      <c r="C160946" t="s">
        <v>18</v>
      </c>
      <c r="D160946" s="3">
        <v>74752</v>
      </c>
      <c r="E160946" t="s">
        <v>19</v>
      </c>
    </row>
    <row r="160947" spans="1:5" hidden="1" x14ac:dyDescent="0.2"/>
    <row r="160948" spans="1:5" hidden="1" x14ac:dyDescent="0.2">
      <c r="B160948" t="s">
        <v>9</v>
      </c>
      <c r="C160948" t="s">
        <v>10</v>
      </c>
      <c r="D160948" t="s">
        <v>45011</v>
      </c>
    </row>
    <row r="160949" spans="1:5" hidden="1" x14ac:dyDescent="0.2"/>
    <row r="160950" spans="1:5" x14ac:dyDescent="0.2">
      <c r="A160950" s="1">
        <v>44237</v>
      </c>
      <c r="B160950" s="2">
        <v>0.22083333333333333</v>
      </c>
      <c r="C160950" t="s">
        <v>12</v>
      </c>
      <c r="D160950" s="3">
        <v>2280</v>
      </c>
      <c r="E160950" t="s">
        <v>37515</v>
      </c>
    </row>
    <row r="160951" spans="1:5" hidden="1" x14ac:dyDescent="0.2">
      <c r="B160951">
        <v>1</v>
      </c>
      <c r="C160951" t="s">
        <v>18</v>
      </c>
      <c r="D160951" s="3">
        <v>2280</v>
      </c>
      <c r="E160951" t="s">
        <v>19</v>
      </c>
    </row>
    <row r="160952" spans="1:5" hidden="1" x14ac:dyDescent="0.2"/>
    <row r="160953" spans="1:5" hidden="1" x14ac:dyDescent="0.2">
      <c r="B160953" t="s">
        <v>9</v>
      </c>
      <c r="C160953" t="s">
        <v>10</v>
      </c>
      <c r="D160953" t="s">
        <v>45012</v>
      </c>
    </row>
    <row r="160954" spans="1:5" hidden="1" x14ac:dyDescent="0.2"/>
    <row r="160955" spans="1:5" x14ac:dyDescent="0.2">
      <c r="A160955" s="1">
        <v>44237</v>
      </c>
      <c r="B160955" s="2">
        <v>0.22083333333333333</v>
      </c>
      <c r="C160955" t="s">
        <v>12</v>
      </c>
      <c r="D160955" s="3">
        <v>2095</v>
      </c>
      <c r="E160955" t="s">
        <v>37515</v>
      </c>
    </row>
    <row r="160956" spans="1:5" hidden="1" x14ac:dyDescent="0.2">
      <c r="B160956">
        <v>1</v>
      </c>
      <c r="C160956" t="s">
        <v>18</v>
      </c>
      <c r="D160956" s="3">
        <v>2095</v>
      </c>
      <c r="E160956" t="s">
        <v>19</v>
      </c>
    </row>
    <row r="160957" spans="1:5" hidden="1" x14ac:dyDescent="0.2"/>
    <row r="160958" spans="1:5" hidden="1" x14ac:dyDescent="0.2">
      <c r="B160958" t="s">
        <v>9</v>
      </c>
      <c r="C160958" t="s">
        <v>10</v>
      </c>
      <c r="D160958" t="s">
        <v>45013</v>
      </c>
    </row>
    <row r="160959" spans="1:5" hidden="1" x14ac:dyDescent="0.2"/>
    <row r="160960" spans="1:5" x14ac:dyDescent="0.2">
      <c r="A160960" s="1">
        <v>43806</v>
      </c>
      <c r="B160960" s="2">
        <v>8.8888888888888892E-2</v>
      </c>
      <c r="C160960" t="s">
        <v>12</v>
      </c>
      <c r="D160960" s="3">
        <v>22528</v>
      </c>
      <c r="E160960" t="s">
        <v>37518</v>
      </c>
    </row>
    <row r="160961" spans="1:5" x14ac:dyDescent="0.2">
      <c r="A160961" s="1">
        <v>44237</v>
      </c>
      <c r="B160961" s="2">
        <v>0.22083333333333333</v>
      </c>
      <c r="C160961" t="s">
        <v>12</v>
      </c>
      <c r="D160961" s="3">
        <v>139264</v>
      </c>
      <c r="E160961" t="s">
        <v>37531</v>
      </c>
    </row>
    <row r="160962" spans="1:5" x14ac:dyDescent="0.2">
      <c r="A160962" s="1">
        <v>44237</v>
      </c>
      <c r="B160962" s="2">
        <v>0.22083333333333333</v>
      </c>
      <c r="C160962" t="s">
        <v>12</v>
      </c>
      <c r="D160962" s="3">
        <v>358400</v>
      </c>
      <c r="E160962" t="s">
        <v>25096</v>
      </c>
    </row>
    <row r="160963" spans="1:5" hidden="1" x14ac:dyDescent="0.2">
      <c r="B160963">
        <v>3</v>
      </c>
      <c r="C160963" t="s">
        <v>18</v>
      </c>
      <c r="D160963" s="3">
        <v>520192</v>
      </c>
      <c r="E160963" t="s">
        <v>19</v>
      </c>
    </row>
    <row r="160964" spans="1:5" hidden="1" x14ac:dyDescent="0.2"/>
    <row r="160965" spans="1:5" hidden="1" x14ac:dyDescent="0.2">
      <c r="B160965" t="s">
        <v>9</v>
      </c>
      <c r="C160965" t="s">
        <v>10</v>
      </c>
      <c r="D160965" t="s">
        <v>45014</v>
      </c>
    </row>
    <row r="160966" spans="1:5" hidden="1" x14ac:dyDescent="0.2"/>
    <row r="160967" spans="1:5" x14ac:dyDescent="0.2">
      <c r="A160967" s="1">
        <v>44237</v>
      </c>
      <c r="B160967" s="2">
        <v>0.22083333333333333</v>
      </c>
      <c r="C160967" t="s">
        <v>12</v>
      </c>
      <c r="D160967" s="3">
        <v>2947</v>
      </c>
      <c r="E160967" t="s">
        <v>37531</v>
      </c>
    </row>
    <row r="160968" spans="1:5" x14ac:dyDescent="0.2">
      <c r="A160968" s="1">
        <v>44237</v>
      </c>
      <c r="B160968" s="2">
        <v>0.22083333333333333</v>
      </c>
      <c r="C160968" t="s">
        <v>12</v>
      </c>
      <c r="D160968" s="3">
        <v>11578</v>
      </c>
      <c r="E160968" t="s">
        <v>25096</v>
      </c>
    </row>
    <row r="160969" spans="1:5" hidden="1" x14ac:dyDescent="0.2">
      <c r="B160969">
        <v>2</v>
      </c>
      <c r="C160969" t="s">
        <v>18</v>
      </c>
      <c r="D160969" s="3">
        <v>14525</v>
      </c>
      <c r="E160969" t="s">
        <v>19</v>
      </c>
    </row>
    <row r="160970" spans="1:5" hidden="1" x14ac:dyDescent="0.2"/>
    <row r="160971" spans="1:5" hidden="1" x14ac:dyDescent="0.2">
      <c r="B160971" t="s">
        <v>9</v>
      </c>
      <c r="C160971" t="s">
        <v>10</v>
      </c>
      <c r="D160971" t="s">
        <v>45015</v>
      </c>
    </row>
    <row r="160972" spans="1:5" hidden="1" x14ac:dyDescent="0.2"/>
    <row r="160973" spans="1:5" x14ac:dyDescent="0.2">
      <c r="A160973" s="1">
        <v>44237</v>
      </c>
      <c r="B160973" s="2">
        <v>0.22083333333333333</v>
      </c>
      <c r="C160973" t="s">
        <v>12</v>
      </c>
      <c r="D160973" s="3">
        <v>2751</v>
      </c>
      <c r="E160973" t="s">
        <v>37531</v>
      </c>
    </row>
    <row r="160974" spans="1:5" x14ac:dyDescent="0.2">
      <c r="A160974" s="1">
        <v>44237</v>
      </c>
      <c r="B160974" s="2">
        <v>0.22083333333333333</v>
      </c>
      <c r="C160974" t="s">
        <v>12</v>
      </c>
      <c r="D160974" s="3">
        <v>11252</v>
      </c>
      <c r="E160974" t="s">
        <v>25096</v>
      </c>
    </row>
    <row r="160975" spans="1:5" hidden="1" x14ac:dyDescent="0.2">
      <c r="B160975">
        <v>2</v>
      </c>
      <c r="C160975" t="s">
        <v>18</v>
      </c>
      <c r="D160975" s="3">
        <v>14003</v>
      </c>
      <c r="E160975" t="s">
        <v>19</v>
      </c>
    </row>
    <row r="160976" spans="1:5" hidden="1" x14ac:dyDescent="0.2"/>
    <row r="160977" spans="1:5" hidden="1" x14ac:dyDescent="0.2">
      <c r="B160977" t="s">
        <v>9</v>
      </c>
      <c r="C160977" t="s">
        <v>10</v>
      </c>
      <c r="D160977" t="s">
        <v>45016</v>
      </c>
    </row>
    <row r="160978" spans="1:5" hidden="1" x14ac:dyDescent="0.2"/>
    <row r="160979" spans="1:5" x14ac:dyDescent="0.2">
      <c r="A160979" s="1">
        <v>44355</v>
      </c>
      <c r="B160979" s="2">
        <v>0.25555555555555559</v>
      </c>
      <c r="C160979" t="s">
        <v>21</v>
      </c>
      <c r="D160979" s="3">
        <v>90624</v>
      </c>
      <c r="E160979" t="s">
        <v>21730</v>
      </c>
    </row>
    <row r="160980" spans="1:5" hidden="1" x14ac:dyDescent="0.2">
      <c r="B160980">
        <v>1</v>
      </c>
      <c r="C160980" t="s">
        <v>18</v>
      </c>
      <c r="D160980" s="3">
        <v>90624</v>
      </c>
      <c r="E160980" t="s">
        <v>19</v>
      </c>
    </row>
    <row r="160981" spans="1:5" hidden="1" x14ac:dyDescent="0.2"/>
    <row r="160982" spans="1:5" hidden="1" x14ac:dyDescent="0.2">
      <c r="B160982" t="s">
        <v>9</v>
      </c>
      <c r="C160982" t="s">
        <v>10</v>
      </c>
      <c r="D160982" t="s">
        <v>45017</v>
      </c>
    </row>
    <row r="160983" spans="1:5" hidden="1" x14ac:dyDescent="0.2"/>
    <row r="160984" spans="1:5" x14ac:dyDescent="0.2">
      <c r="A160984" s="1">
        <v>44352</v>
      </c>
      <c r="B160984" s="2">
        <v>0.23611111111111113</v>
      </c>
      <c r="C160984" t="s">
        <v>21</v>
      </c>
      <c r="D160984" s="3">
        <v>2243</v>
      </c>
      <c r="E160984" t="s">
        <v>21730</v>
      </c>
    </row>
    <row r="160985" spans="1:5" hidden="1" x14ac:dyDescent="0.2">
      <c r="B160985">
        <v>1</v>
      </c>
      <c r="C160985" t="s">
        <v>18</v>
      </c>
      <c r="D160985" s="3">
        <v>2243</v>
      </c>
      <c r="E160985" t="s">
        <v>19</v>
      </c>
    </row>
    <row r="160986" spans="1:5" hidden="1" x14ac:dyDescent="0.2"/>
    <row r="160987" spans="1:5" hidden="1" x14ac:dyDescent="0.2">
      <c r="B160987" t="s">
        <v>9</v>
      </c>
      <c r="C160987" t="s">
        <v>10</v>
      </c>
      <c r="D160987" t="s">
        <v>45018</v>
      </c>
    </row>
    <row r="160988" spans="1:5" hidden="1" x14ac:dyDescent="0.2"/>
    <row r="160989" spans="1:5" x14ac:dyDescent="0.2">
      <c r="A160989" s="1">
        <v>44352</v>
      </c>
      <c r="B160989" s="2">
        <v>0.23611111111111113</v>
      </c>
      <c r="C160989" t="s">
        <v>21</v>
      </c>
      <c r="D160989" s="3">
        <v>2027</v>
      </c>
      <c r="E160989" t="s">
        <v>21730</v>
      </c>
    </row>
    <row r="160990" spans="1:5" hidden="1" x14ac:dyDescent="0.2">
      <c r="B160990">
        <v>1</v>
      </c>
      <c r="C160990" t="s">
        <v>18</v>
      </c>
      <c r="D160990" s="3">
        <v>2027</v>
      </c>
      <c r="E160990" t="s">
        <v>19</v>
      </c>
    </row>
    <row r="160991" spans="1:5" hidden="1" x14ac:dyDescent="0.2"/>
    <row r="160992" spans="1:5" hidden="1" x14ac:dyDescent="0.2">
      <c r="B160992" t="s">
        <v>9</v>
      </c>
      <c r="C160992" t="s">
        <v>10</v>
      </c>
      <c r="D160992" t="s">
        <v>45019</v>
      </c>
    </row>
    <row r="160993" spans="1:5" hidden="1" x14ac:dyDescent="0.2"/>
    <row r="160994" spans="1:5" x14ac:dyDescent="0.2">
      <c r="A160994" s="1">
        <v>44267</v>
      </c>
      <c r="B160994" s="2">
        <v>0.5</v>
      </c>
      <c r="C160994" t="s">
        <v>12</v>
      </c>
      <c r="D160994" s="3">
        <v>252928</v>
      </c>
      <c r="E160994" t="s">
        <v>25101</v>
      </c>
    </row>
    <row r="160995" spans="1:5" hidden="1" x14ac:dyDescent="0.2">
      <c r="B160995">
        <v>1</v>
      </c>
      <c r="C160995" t="s">
        <v>18</v>
      </c>
      <c r="D160995" s="3">
        <v>252928</v>
      </c>
      <c r="E160995" t="s">
        <v>19</v>
      </c>
    </row>
    <row r="160996" spans="1:5" hidden="1" x14ac:dyDescent="0.2"/>
    <row r="160997" spans="1:5" hidden="1" x14ac:dyDescent="0.2">
      <c r="B160997" t="s">
        <v>9</v>
      </c>
      <c r="C160997" t="s">
        <v>10</v>
      </c>
      <c r="D160997" t="s">
        <v>45020</v>
      </c>
    </row>
    <row r="160998" spans="1:5" hidden="1" x14ac:dyDescent="0.2"/>
    <row r="160999" spans="1:5" x14ac:dyDescent="0.2">
      <c r="A160999" s="1">
        <v>44260</v>
      </c>
      <c r="B160999" s="2">
        <v>0.11944444444444445</v>
      </c>
      <c r="C160999" t="s">
        <v>12</v>
      </c>
      <c r="D160999" s="3">
        <v>4466</v>
      </c>
      <c r="E160999" t="s">
        <v>25101</v>
      </c>
    </row>
    <row r="161000" spans="1:5" hidden="1" x14ac:dyDescent="0.2">
      <c r="B161000">
        <v>1</v>
      </c>
      <c r="C161000" t="s">
        <v>18</v>
      </c>
      <c r="D161000" s="3">
        <v>4466</v>
      </c>
      <c r="E161000" t="s">
        <v>19</v>
      </c>
    </row>
    <row r="161001" spans="1:5" hidden="1" x14ac:dyDescent="0.2"/>
    <row r="161002" spans="1:5" hidden="1" x14ac:dyDescent="0.2">
      <c r="B161002" t="s">
        <v>9</v>
      </c>
      <c r="C161002" t="s">
        <v>10</v>
      </c>
      <c r="D161002" t="s">
        <v>45021</v>
      </c>
    </row>
    <row r="161003" spans="1:5" hidden="1" x14ac:dyDescent="0.2"/>
    <row r="161004" spans="1:5" x14ac:dyDescent="0.2">
      <c r="A161004" s="1">
        <v>44260</v>
      </c>
      <c r="B161004" s="2">
        <v>0.11944444444444445</v>
      </c>
      <c r="C161004" t="s">
        <v>12</v>
      </c>
      <c r="D161004" s="3">
        <v>4088</v>
      </c>
      <c r="E161004" t="s">
        <v>25101</v>
      </c>
    </row>
    <row r="161005" spans="1:5" hidden="1" x14ac:dyDescent="0.2">
      <c r="B161005">
        <v>1</v>
      </c>
      <c r="C161005" t="s">
        <v>18</v>
      </c>
      <c r="D161005" s="3">
        <v>4088</v>
      </c>
      <c r="E161005" t="s">
        <v>19</v>
      </c>
    </row>
    <row r="161006" spans="1:5" hidden="1" x14ac:dyDescent="0.2"/>
    <row r="161007" spans="1:5" hidden="1" x14ac:dyDescent="0.2">
      <c r="B161007" t="s">
        <v>9</v>
      </c>
      <c r="C161007" t="s">
        <v>10</v>
      </c>
      <c r="D161007" t="s">
        <v>45022</v>
      </c>
    </row>
    <row r="161008" spans="1:5" hidden="1" x14ac:dyDescent="0.2"/>
    <row r="161009" spans="1:5" x14ac:dyDescent="0.2">
      <c r="A161009" s="1">
        <v>43806</v>
      </c>
      <c r="B161009" s="2">
        <v>8.8888888888888892E-2</v>
      </c>
      <c r="C161009" t="s">
        <v>12</v>
      </c>
      <c r="D161009" s="3">
        <v>98816</v>
      </c>
      <c r="E161009" t="s">
        <v>37553</v>
      </c>
    </row>
    <row r="161010" spans="1:5" hidden="1" x14ac:dyDescent="0.2">
      <c r="B161010">
        <v>1</v>
      </c>
      <c r="C161010" t="s">
        <v>18</v>
      </c>
      <c r="D161010" s="3">
        <v>98816</v>
      </c>
      <c r="E161010" t="s">
        <v>19</v>
      </c>
    </row>
    <row r="161011" spans="1:5" hidden="1" x14ac:dyDescent="0.2"/>
    <row r="161012" spans="1:5" hidden="1" x14ac:dyDescent="0.2">
      <c r="B161012" t="s">
        <v>9</v>
      </c>
      <c r="C161012" t="s">
        <v>10</v>
      </c>
      <c r="D161012" t="s">
        <v>45023</v>
      </c>
    </row>
    <row r="161013" spans="1:5" hidden="1" x14ac:dyDescent="0.2"/>
    <row r="161014" spans="1:5" x14ac:dyDescent="0.2">
      <c r="A161014" s="1">
        <v>43806</v>
      </c>
      <c r="B161014" s="2">
        <v>8.8888888888888892E-2</v>
      </c>
      <c r="C161014" t="s">
        <v>12</v>
      </c>
      <c r="D161014" s="3">
        <v>319488</v>
      </c>
      <c r="E161014" t="s">
        <v>35871</v>
      </c>
    </row>
    <row r="161015" spans="1:5" hidden="1" x14ac:dyDescent="0.2">
      <c r="B161015">
        <v>1</v>
      </c>
      <c r="C161015" t="s">
        <v>18</v>
      </c>
      <c r="D161015" s="3">
        <v>319488</v>
      </c>
      <c r="E161015" t="s">
        <v>19</v>
      </c>
    </row>
    <row r="161016" spans="1:5" hidden="1" x14ac:dyDescent="0.2"/>
    <row r="161017" spans="1:5" hidden="1" x14ac:dyDescent="0.2">
      <c r="B161017" t="s">
        <v>9</v>
      </c>
      <c r="C161017" t="s">
        <v>10</v>
      </c>
      <c r="D161017" t="s">
        <v>45024</v>
      </c>
    </row>
    <row r="161018" spans="1:5" hidden="1" x14ac:dyDescent="0.2"/>
    <row r="161019" spans="1:5" x14ac:dyDescent="0.2">
      <c r="A161019" s="1">
        <v>43806</v>
      </c>
      <c r="B161019" s="2">
        <v>8.8888888888888892E-2</v>
      </c>
      <c r="C161019" t="s">
        <v>12</v>
      </c>
      <c r="D161019" s="3">
        <v>298496</v>
      </c>
      <c r="E161019" t="s">
        <v>37538</v>
      </c>
    </row>
    <row r="161020" spans="1:5" hidden="1" x14ac:dyDescent="0.2">
      <c r="B161020">
        <v>1</v>
      </c>
      <c r="C161020" t="s">
        <v>18</v>
      </c>
      <c r="D161020" s="3">
        <v>298496</v>
      </c>
      <c r="E161020" t="s">
        <v>19</v>
      </c>
    </row>
    <row r="161021" spans="1:5" hidden="1" x14ac:dyDescent="0.2"/>
    <row r="161022" spans="1:5" hidden="1" x14ac:dyDescent="0.2">
      <c r="B161022" t="s">
        <v>9</v>
      </c>
      <c r="C161022" t="s">
        <v>10</v>
      </c>
      <c r="D161022" t="s">
        <v>45025</v>
      </c>
    </row>
    <row r="161023" spans="1:5" hidden="1" x14ac:dyDescent="0.2"/>
    <row r="161024" spans="1:5" x14ac:dyDescent="0.2">
      <c r="A161024" s="1">
        <v>43806</v>
      </c>
      <c r="B161024" s="2">
        <v>8.8888888888888892E-2</v>
      </c>
      <c r="C161024" t="s">
        <v>12</v>
      </c>
      <c r="D161024" s="3">
        <v>144896</v>
      </c>
      <c r="E161024" t="s">
        <v>37533</v>
      </c>
    </row>
    <row r="161025" spans="1:5" hidden="1" x14ac:dyDescent="0.2">
      <c r="B161025">
        <v>1</v>
      </c>
      <c r="C161025" t="s">
        <v>18</v>
      </c>
      <c r="D161025" s="3">
        <v>144896</v>
      </c>
      <c r="E161025" t="s">
        <v>19</v>
      </c>
    </row>
    <row r="161026" spans="1:5" hidden="1" x14ac:dyDescent="0.2"/>
    <row r="161027" spans="1:5" hidden="1" x14ac:dyDescent="0.2">
      <c r="B161027" t="s">
        <v>9</v>
      </c>
      <c r="C161027" t="s">
        <v>10</v>
      </c>
      <c r="D161027" t="s">
        <v>45026</v>
      </c>
    </row>
    <row r="161028" spans="1:5" hidden="1" x14ac:dyDescent="0.2"/>
    <row r="161029" spans="1:5" x14ac:dyDescent="0.2">
      <c r="A161029" s="1">
        <v>43806</v>
      </c>
      <c r="B161029" s="2">
        <v>8.8888888888888892E-2</v>
      </c>
      <c r="C161029" t="s">
        <v>12</v>
      </c>
      <c r="D161029" s="3">
        <v>80896</v>
      </c>
      <c r="E161029" t="s">
        <v>37561</v>
      </c>
    </row>
    <row r="161030" spans="1:5" hidden="1" x14ac:dyDescent="0.2">
      <c r="B161030">
        <v>1</v>
      </c>
      <c r="C161030" t="s">
        <v>18</v>
      </c>
      <c r="D161030" s="3">
        <v>80896</v>
      </c>
      <c r="E161030" t="s">
        <v>19</v>
      </c>
    </row>
    <row r="161031" spans="1:5" hidden="1" x14ac:dyDescent="0.2"/>
    <row r="161032" spans="1:5" hidden="1" x14ac:dyDescent="0.2">
      <c r="B161032" t="s">
        <v>9</v>
      </c>
      <c r="C161032" t="s">
        <v>10</v>
      </c>
      <c r="D161032" t="s">
        <v>45027</v>
      </c>
    </row>
    <row r="161033" spans="1:5" hidden="1" x14ac:dyDescent="0.2"/>
    <row r="161034" spans="1:5" x14ac:dyDescent="0.2">
      <c r="A161034" s="1">
        <v>43806</v>
      </c>
      <c r="B161034" s="2">
        <v>8.8888888888888892E-2</v>
      </c>
      <c r="C161034" t="s">
        <v>12</v>
      </c>
      <c r="D161034" s="3">
        <v>60928</v>
      </c>
      <c r="E161034" t="s">
        <v>37559</v>
      </c>
    </row>
    <row r="161035" spans="1:5" hidden="1" x14ac:dyDescent="0.2">
      <c r="B161035">
        <v>1</v>
      </c>
      <c r="C161035" t="s">
        <v>18</v>
      </c>
      <c r="D161035" s="3">
        <v>60928</v>
      </c>
      <c r="E161035" t="s">
        <v>19</v>
      </c>
    </row>
    <row r="161036" spans="1:5" hidden="1" x14ac:dyDescent="0.2"/>
    <row r="161037" spans="1:5" hidden="1" x14ac:dyDescent="0.2">
      <c r="B161037" t="s">
        <v>9</v>
      </c>
      <c r="C161037" t="s">
        <v>10</v>
      </c>
      <c r="D161037" t="s">
        <v>45028</v>
      </c>
    </row>
    <row r="161038" spans="1:5" hidden="1" x14ac:dyDescent="0.2"/>
    <row r="161039" spans="1:5" x14ac:dyDescent="0.2">
      <c r="A161039" s="1">
        <v>44267</v>
      </c>
      <c r="B161039" s="2">
        <v>0.5</v>
      </c>
      <c r="C161039" t="s">
        <v>12</v>
      </c>
      <c r="D161039" s="3">
        <v>178688</v>
      </c>
      <c r="E161039" t="s">
        <v>25111</v>
      </c>
    </row>
    <row r="161040" spans="1:5" hidden="1" x14ac:dyDescent="0.2">
      <c r="B161040">
        <v>1</v>
      </c>
      <c r="C161040" t="s">
        <v>18</v>
      </c>
      <c r="D161040" s="3">
        <v>178688</v>
      </c>
      <c r="E161040" t="s">
        <v>19</v>
      </c>
    </row>
    <row r="161041" spans="1:5" hidden="1" x14ac:dyDescent="0.2"/>
    <row r="161042" spans="1:5" hidden="1" x14ac:dyDescent="0.2">
      <c r="B161042" t="s">
        <v>9</v>
      </c>
      <c r="C161042" t="s">
        <v>10</v>
      </c>
      <c r="D161042" t="s">
        <v>45029</v>
      </c>
    </row>
    <row r="161043" spans="1:5" hidden="1" x14ac:dyDescent="0.2"/>
    <row r="161044" spans="1:5" x14ac:dyDescent="0.2">
      <c r="A161044" s="1">
        <v>44260</v>
      </c>
      <c r="B161044" s="2">
        <v>0.12083333333333333</v>
      </c>
      <c r="C161044" t="s">
        <v>12</v>
      </c>
      <c r="D161044" s="3">
        <v>2542</v>
      </c>
      <c r="E161044" t="s">
        <v>25111</v>
      </c>
    </row>
    <row r="161045" spans="1:5" hidden="1" x14ac:dyDescent="0.2">
      <c r="B161045">
        <v>1</v>
      </c>
      <c r="C161045" t="s">
        <v>18</v>
      </c>
      <c r="D161045" s="3">
        <v>2542</v>
      </c>
      <c r="E161045" t="s">
        <v>19</v>
      </c>
    </row>
    <row r="161046" spans="1:5" hidden="1" x14ac:dyDescent="0.2"/>
    <row r="161047" spans="1:5" hidden="1" x14ac:dyDescent="0.2">
      <c r="B161047" t="s">
        <v>9</v>
      </c>
      <c r="C161047" t="s">
        <v>10</v>
      </c>
      <c r="D161047" t="s">
        <v>45030</v>
      </c>
    </row>
    <row r="161048" spans="1:5" hidden="1" x14ac:dyDescent="0.2"/>
    <row r="161049" spans="1:5" x14ac:dyDescent="0.2">
      <c r="A161049" s="1">
        <v>44260</v>
      </c>
      <c r="B161049" s="2">
        <v>0.12083333333333333</v>
      </c>
      <c r="C161049" t="s">
        <v>12</v>
      </c>
      <c r="D161049" s="3">
        <v>2346</v>
      </c>
      <c r="E161049" t="s">
        <v>25111</v>
      </c>
    </row>
    <row r="161050" spans="1:5" hidden="1" x14ac:dyDescent="0.2">
      <c r="B161050">
        <v>1</v>
      </c>
      <c r="C161050" t="s">
        <v>18</v>
      </c>
      <c r="D161050" s="3">
        <v>2346</v>
      </c>
      <c r="E161050" t="s">
        <v>19</v>
      </c>
    </row>
    <row r="161051" spans="1:5" hidden="1" x14ac:dyDescent="0.2"/>
    <row r="161052" spans="1:5" hidden="1" x14ac:dyDescent="0.2">
      <c r="B161052" t="s">
        <v>9</v>
      </c>
      <c r="C161052" t="s">
        <v>10</v>
      </c>
      <c r="D161052" t="s">
        <v>45031</v>
      </c>
    </row>
    <row r="161053" spans="1:5" hidden="1" x14ac:dyDescent="0.2"/>
    <row r="161054" spans="1:5" x14ac:dyDescent="0.2">
      <c r="A161054" s="1">
        <v>44267</v>
      </c>
      <c r="B161054" s="2">
        <v>0.5</v>
      </c>
      <c r="C161054" t="s">
        <v>12</v>
      </c>
      <c r="D161054" s="3">
        <v>226304</v>
      </c>
      <c r="E161054" t="s">
        <v>25114</v>
      </c>
    </row>
    <row r="161055" spans="1:5" hidden="1" x14ac:dyDescent="0.2">
      <c r="B161055">
        <v>1</v>
      </c>
      <c r="C161055" t="s">
        <v>18</v>
      </c>
      <c r="D161055" s="3">
        <v>226304</v>
      </c>
      <c r="E161055" t="s">
        <v>19</v>
      </c>
    </row>
    <row r="161056" spans="1:5" hidden="1" x14ac:dyDescent="0.2"/>
    <row r="161057" spans="1:5" hidden="1" x14ac:dyDescent="0.2">
      <c r="B161057" t="s">
        <v>9</v>
      </c>
      <c r="C161057" t="s">
        <v>10</v>
      </c>
      <c r="D161057" t="s">
        <v>45032</v>
      </c>
    </row>
    <row r="161058" spans="1:5" hidden="1" x14ac:dyDescent="0.2"/>
    <row r="161059" spans="1:5" x14ac:dyDescent="0.2">
      <c r="A161059" s="1">
        <v>44260</v>
      </c>
      <c r="B161059" s="2">
        <v>0.12083333333333333</v>
      </c>
      <c r="C161059" t="s">
        <v>12</v>
      </c>
      <c r="D161059" s="3">
        <v>4467</v>
      </c>
      <c r="E161059" t="s">
        <v>25114</v>
      </c>
    </row>
    <row r="161060" spans="1:5" hidden="1" x14ac:dyDescent="0.2">
      <c r="B161060">
        <v>1</v>
      </c>
      <c r="C161060" t="s">
        <v>18</v>
      </c>
      <c r="D161060" s="3">
        <v>4467</v>
      </c>
      <c r="E161060" t="s">
        <v>19</v>
      </c>
    </row>
    <row r="161061" spans="1:5" hidden="1" x14ac:dyDescent="0.2"/>
    <row r="161062" spans="1:5" hidden="1" x14ac:dyDescent="0.2">
      <c r="B161062" t="s">
        <v>9</v>
      </c>
      <c r="C161062" t="s">
        <v>10</v>
      </c>
      <c r="D161062" t="s">
        <v>45033</v>
      </c>
    </row>
    <row r="161063" spans="1:5" hidden="1" x14ac:dyDescent="0.2"/>
    <row r="161064" spans="1:5" x14ac:dyDescent="0.2">
      <c r="A161064" s="1">
        <v>44260</v>
      </c>
      <c r="B161064" s="2">
        <v>0.12083333333333333</v>
      </c>
      <c r="C161064" t="s">
        <v>12</v>
      </c>
      <c r="D161064" s="3">
        <v>4087</v>
      </c>
      <c r="E161064" t="s">
        <v>25114</v>
      </c>
    </row>
    <row r="161065" spans="1:5" hidden="1" x14ac:dyDescent="0.2">
      <c r="B161065">
        <v>1</v>
      </c>
      <c r="C161065" t="s">
        <v>18</v>
      </c>
      <c r="D161065" s="3">
        <v>4087</v>
      </c>
      <c r="E161065" t="s">
        <v>19</v>
      </c>
    </row>
    <row r="161066" spans="1:5" hidden="1" x14ac:dyDescent="0.2"/>
    <row r="161067" spans="1:5" hidden="1" x14ac:dyDescent="0.2">
      <c r="B161067" t="s">
        <v>9</v>
      </c>
      <c r="C161067" t="s">
        <v>10</v>
      </c>
      <c r="D161067" t="s">
        <v>45034</v>
      </c>
    </row>
    <row r="161068" spans="1:5" hidden="1" x14ac:dyDescent="0.2"/>
    <row r="161069" spans="1:5" x14ac:dyDescent="0.2">
      <c r="A161069" s="1">
        <v>44237</v>
      </c>
      <c r="B161069" s="2">
        <v>0.22083333333333333</v>
      </c>
      <c r="C161069" t="s">
        <v>12</v>
      </c>
      <c r="D161069" s="3">
        <v>49152</v>
      </c>
      <c r="E161069" t="s">
        <v>25117</v>
      </c>
    </row>
    <row r="161070" spans="1:5" hidden="1" x14ac:dyDescent="0.2">
      <c r="B161070">
        <v>1</v>
      </c>
      <c r="C161070" t="s">
        <v>18</v>
      </c>
      <c r="D161070" s="3">
        <v>49152</v>
      </c>
      <c r="E161070" t="s">
        <v>19</v>
      </c>
    </row>
    <row r="161071" spans="1:5" hidden="1" x14ac:dyDescent="0.2"/>
    <row r="161072" spans="1:5" hidden="1" x14ac:dyDescent="0.2">
      <c r="B161072" t="s">
        <v>9</v>
      </c>
      <c r="C161072" t="s">
        <v>10</v>
      </c>
      <c r="D161072" t="s">
        <v>45035</v>
      </c>
    </row>
    <row r="161073" spans="1:5" hidden="1" x14ac:dyDescent="0.2"/>
    <row r="161074" spans="1:5" x14ac:dyDescent="0.2">
      <c r="A161074" s="1">
        <v>44237</v>
      </c>
      <c r="B161074" s="2">
        <v>0.22083333333333333</v>
      </c>
      <c r="C161074" t="s">
        <v>12</v>
      </c>
      <c r="D161074">
        <v>914</v>
      </c>
      <c r="E161074" t="s">
        <v>25117</v>
      </c>
    </row>
    <row r="161075" spans="1:5" hidden="1" x14ac:dyDescent="0.2">
      <c r="B161075">
        <v>1</v>
      </c>
      <c r="C161075" t="s">
        <v>18</v>
      </c>
      <c r="D161075">
        <v>914</v>
      </c>
      <c r="E161075" t="s">
        <v>19</v>
      </c>
    </row>
    <row r="161076" spans="1:5" hidden="1" x14ac:dyDescent="0.2"/>
    <row r="161077" spans="1:5" hidden="1" x14ac:dyDescent="0.2">
      <c r="B161077" t="s">
        <v>9</v>
      </c>
      <c r="C161077" t="s">
        <v>10</v>
      </c>
      <c r="D161077" t="s">
        <v>45036</v>
      </c>
    </row>
    <row r="161078" spans="1:5" hidden="1" x14ac:dyDescent="0.2"/>
    <row r="161079" spans="1:5" x14ac:dyDescent="0.2">
      <c r="A161079" s="1">
        <v>44237</v>
      </c>
      <c r="B161079" s="2">
        <v>0.22083333333333333</v>
      </c>
      <c r="C161079" t="s">
        <v>12</v>
      </c>
      <c r="D161079">
        <v>800</v>
      </c>
      <c r="E161079" t="s">
        <v>25117</v>
      </c>
    </row>
    <row r="161080" spans="1:5" hidden="1" x14ac:dyDescent="0.2">
      <c r="B161080">
        <v>1</v>
      </c>
      <c r="C161080" t="s">
        <v>18</v>
      </c>
      <c r="D161080">
        <v>800</v>
      </c>
      <c r="E161080" t="s">
        <v>19</v>
      </c>
    </row>
    <row r="161081" spans="1:5" hidden="1" x14ac:dyDescent="0.2"/>
    <row r="161082" spans="1:5" hidden="1" x14ac:dyDescent="0.2">
      <c r="B161082" t="s">
        <v>9</v>
      </c>
      <c r="C161082" t="s">
        <v>10</v>
      </c>
      <c r="D161082" t="s">
        <v>45037</v>
      </c>
    </row>
    <row r="161083" spans="1:5" hidden="1" x14ac:dyDescent="0.2"/>
    <row r="161084" spans="1:5" x14ac:dyDescent="0.2">
      <c r="A161084" s="1">
        <v>43806</v>
      </c>
      <c r="B161084" s="2">
        <v>8.9583333333333334E-2</v>
      </c>
      <c r="C161084" t="s">
        <v>12</v>
      </c>
      <c r="D161084" s="3">
        <v>140800</v>
      </c>
      <c r="E161084" t="s">
        <v>37551</v>
      </c>
    </row>
    <row r="161085" spans="1:5" x14ac:dyDescent="0.2">
      <c r="A161085" s="1">
        <v>43806</v>
      </c>
      <c r="B161085" s="2">
        <v>8.9583333333333334E-2</v>
      </c>
      <c r="C161085" t="s">
        <v>12</v>
      </c>
      <c r="D161085" s="3">
        <v>66560</v>
      </c>
      <c r="E161085" t="s">
        <v>37552</v>
      </c>
    </row>
    <row r="161086" spans="1:5" hidden="1" x14ac:dyDescent="0.2">
      <c r="B161086">
        <v>2</v>
      </c>
      <c r="C161086" t="s">
        <v>18</v>
      </c>
      <c r="D161086" s="3">
        <v>207360</v>
      </c>
      <c r="E161086" t="s">
        <v>19</v>
      </c>
    </row>
    <row r="161087" spans="1:5" hidden="1" x14ac:dyDescent="0.2"/>
    <row r="161088" spans="1:5" hidden="1" x14ac:dyDescent="0.2">
      <c r="B161088" t="s">
        <v>9</v>
      </c>
      <c r="C161088" t="s">
        <v>10</v>
      </c>
      <c r="D161088" t="s">
        <v>45038</v>
      </c>
    </row>
    <row r="161089" spans="1:5" hidden="1" x14ac:dyDescent="0.2"/>
    <row r="161090" spans="1:5" x14ac:dyDescent="0.2">
      <c r="A161090" s="1">
        <v>43806</v>
      </c>
      <c r="B161090" s="2">
        <v>8.8888888888888892E-2</v>
      </c>
      <c r="C161090" t="s">
        <v>12</v>
      </c>
      <c r="D161090" s="3">
        <v>5632</v>
      </c>
      <c r="E161090" t="s">
        <v>36614</v>
      </c>
    </row>
    <row r="161091" spans="1:5" hidden="1" x14ac:dyDescent="0.2">
      <c r="B161091">
        <v>1</v>
      </c>
      <c r="C161091" t="s">
        <v>18</v>
      </c>
      <c r="D161091" s="3">
        <v>5632</v>
      </c>
      <c r="E161091" t="s">
        <v>19</v>
      </c>
    </row>
    <row r="161092" spans="1:5" hidden="1" x14ac:dyDescent="0.2"/>
    <row r="161093" spans="1:5" hidden="1" x14ac:dyDescent="0.2"/>
    <row r="161094" spans="1:5" x14ac:dyDescent="0.2">
      <c r="A161094" s="1">
        <v>43806</v>
      </c>
      <c r="B161094" s="2">
        <v>8.8888888888888892E-2</v>
      </c>
      <c r="C161094" t="s">
        <v>12</v>
      </c>
      <c r="D161094" s="3">
        <v>174592</v>
      </c>
      <c r="E161094" t="s">
        <v>37516</v>
      </c>
    </row>
    <row r="161095" spans="1:5" hidden="1" x14ac:dyDescent="0.2">
      <c r="B161095">
        <v>1</v>
      </c>
      <c r="C161095" t="s">
        <v>18</v>
      </c>
      <c r="D161095" s="3">
        <v>174592</v>
      </c>
      <c r="E161095" t="s">
        <v>19</v>
      </c>
    </row>
    <row r="161096" spans="1:5" hidden="1" x14ac:dyDescent="0.2"/>
    <row r="161097" spans="1:5" hidden="1" x14ac:dyDescent="0.2"/>
    <row r="161098" spans="1:5" x14ac:dyDescent="0.2">
      <c r="A161098" s="1">
        <v>44237</v>
      </c>
      <c r="B161098" s="2">
        <v>0.22083333333333333</v>
      </c>
      <c r="C161098" t="s">
        <v>12</v>
      </c>
      <c r="D161098" s="3">
        <v>127488</v>
      </c>
      <c r="E161098" t="s">
        <v>25119</v>
      </c>
    </row>
    <row r="161099" spans="1:5" hidden="1" x14ac:dyDescent="0.2">
      <c r="B161099">
        <v>1</v>
      </c>
      <c r="C161099" t="s">
        <v>18</v>
      </c>
      <c r="D161099" s="3">
        <v>127488</v>
      </c>
      <c r="E161099" t="s">
        <v>19</v>
      </c>
    </row>
    <row r="161100" spans="1:5" hidden="1" x14ac:dyDescent="0.2"/>
    <row r="161101" spans="1:5" hidden="1" x14ac:dyDescent="0.2"/>
    <row r="161102" spans="1:5" x14ac:dyDescent="0.2">
      <c r="A161102" s="1">
        <v>44237</v>
      </c>
      <c r="B161102" s="2">
        <v>0.22083333333333333</v>
      </c>
      <c r="C161102" t="s">
        <v>12</v>
      </c>
      <c r="D161102">
        <v>523</v>
      </c>
      <c r="E161102" t="s">
        <v>25119</v>
      </c>
    </row>
    <row r="161103" spans="1:5" hidden="1" x14ac:dyDescent="0.2">
      <c r="B161103">
        <v>1</v>
      </c>
      <c r="C161103" t="s">
        <v>18</v>
      </c>
      <c r="D161103">
        <v>523</v>
      </c>
      <c r="E161103" t="s">
        <v>19</v>
      </c>
    </row>
    <row r="161104" spans="1:5" hidden="1" x14ac:dyDescent="0.2"/>
    <row r="161105" spans="1:5" hidden="1" x14ac:dyDescent="0.2"/>
    <row r="161106" spans="1:5" x14ac:dyDescent="0.2">
      <c r="A161106" s="1">
        <v>44237</v>
      </c>
      <c r="B161106" s="2">
        <v>0.22083333333333333</v>
      </c>
      <c r="C161106" t="s">
        <v>12</v>
      </c>
      <c r="D161106">
        <v>472</v>
      </c>
      <c r="E161106" t="s">
        <v>25119</v>
      </c>
    </row>
    <row r="161107" spans="1:5" hidden="1" x14ac:dyDescent="0.2">
      <c r="B161107">
        <v>1</v>
      </c>
      <c r="C161107" t="s">
        <v>18</v>
      </c>
      <c r="D161107">
        <v>472</v>
      </c>
      <c r="E161107" t="s">
        <v>19</v>
      </c>
    </row>
    <row r="161108" spans="1:5" hidden="1" x14ac:dyDescent="0.2"/>
    <row r="161109" spans="1:5" hidden="1" x14ac:dyDescent="0.2"/>
    <row r="161110" spans="1:5" x14ac:dyDescent="0.2">
      <c r="A161110" s="1">
        <v>44237</v>
      </c>
      <c r="B161110" s="2">
        <v>0.22083333333333333</v>
      </c>
      <c r="C161110" t="s">
        <v>12</v>
      </c>
      <c r="D161110" s="3">
        <v>245248</v>
      </c>
      <c r="E161110" t="s">
        <v>25120</v>
      </c>
    </row>
    <row r="161111" spans="1:5" hidden="1" x14ac:dyDescent="0.2">
      <c r="B161111">
        <v>1</v>
      </c>
      <c r="C161111" t="s">
        <v>18</v>
      </c>
      <c r="D161111" s="3">
        <v>245248</v>
      </c>
      <c r="E161111" t="s">
        <v>19</v>
      </c>
    </row>
    <row r="161112" spans="1:5" hidden="1" x14ac:dyDescent="0.2"/>
    <row r="161113" spans="1:5" hidden="1" x14ac:dyDescent="0.2"/>
    <row r="161114" spans="1:5" x14ac:dyDescent="0.2">
      <c r="A161114" s="1">
        <v>44237</v>
      </c>
      <c r="B161114" s="2">
        <v>0.22083333333333333</v>
      </c>
      <c r="C161114" t="s">
        <v>12</v>
      </c>
      <c r="D161114" s="3">
        <v>1888</v>
      </c>
      <c r="E161114" t="s">
        <v>25120</v>
      </c>
    </row>
    <row r="161115" spans="1:5" hidden="1" x14ac:dyDescent="0.2">
      <c r="B161115">
        <v>1</v>
      </c>
      <c r="C161115" t="s">
        <v>18</v>
      </c>
      <c r="D161115" s="3">
        <v>1888</v>
      </c>
      <c r="E161115" t="s">
        <v>19</v>
      </c>
    </row>
    <row r="161116" spans="1:5" hidden="1" x14ac:dyDescent="0.2"/>
    <row r="161117" spans="1:5" hidden="1" x14ac:dyDescent="0.2"/>
    <row r="161118" spans="1:5" x14ac:dyDescent="0.2">
      <c r="A161118" s="1">
        <v>44237</v>
      </c>
      <c r="B161118" s="2">
        <v>0.22083333333333333</v>
      </c>
      <c r="C161118" t="s">
        <v>12</v>
      </c>
      <c r="D161118" s="3">
        <v>1720</v>
      </c>
      <c r="E161118" t="s">
        <v>25120</v>
      </c>
    </row>
    <row r="161119" spans="1:5" hidden="1" x14ac:dyDescent="0.2">
      <c r="B161119">
        <v>1</v>
      </c>
      <c r="C161119" t="s">
        <v>18</v>
      </c>
      <c r="D161119" s="3">
        <v>1720</v>
      </c>
      <c r="E161119" t="s">
        <v>19</v>
      </c>
    </row>
    <row r="161120" spans="1:5" hidden="1" x14ac:dyDescent="0.2"/>
    <row r="161121" spans="1:5" hidden="1" x14ac:dyDescent="0.2"/>
    <row r="161122" spans="1:5" x14ac:dyDescent="0.2">
      <c r="A161122" s="1">
        <v>43806</v>
      </c>
      <c r="B161122" s="2">
        <v>8.8888888888888892E-2</v>
      </c>
      <c r="C161122" t="s">
        <v>12</v>
      </c>
      <c r="D161122" s="3">
        <v>86528</v>
      </c>
      <c r="E161122" t="s">
        <v>35877</v>
      </c>
    </row>
    <row r="161123" spans="1:5" hidden="1" x14ac:dyDescent="0.2">
      <c r="B161123">
        <v>1</v>
      </c>
      <c r="C161123" t="s">
        <v>18</v>
      </c>
      <c r="D161123" s="3">
        <v>86528</v>
      </c>
      <c r="E161123" t="s">
        <v>19</v>
      </c>
    </row>
    <row r="161124" spans="1:5" hidden="1" x14ac:dyDescent="0.2"/>
    <row r="161125" spans="1:5" hidden="1" x14ac:dyDescent="0.2"/>
    <row r="161126" spans="1:5" x14ac:dyDescent="0.2">
      <c r="A161126" s="1">
        <v>44237</v>
      </c>
      <c r="B161126" s="2">
        <v>0.22083333333333333</v>
      </c>
      <c r="C161126" t="s">
        <v>12</v>
      </c>
      <c r="D161126" s="3">
        <v>176640</v>
      </c>
      <c r="E161126" t="s">
        <v>25121</v>
      </c>
    </row>
    <row r="161127" spans="1:5" hidden="1" x14ac:dyDescent="0.2">
      <c r="B161127">
        <v>1</v>
      </c>
      <c r="C161127" t="s">
        <v>18</v>
      </c>
      <c r="D161127" s="3">
        <v>176640</v>
      </c>
      <c r="E161127" t="s">
        <v>19</v>
      </c>
    </row>
    <row r="161128" spans="1:5" hidden="1" x14ac:dyDescent="0.2"/>
    <row r="161129" spans="1:5" hidden="1" x14ac:dyDescent="0.2"/>
    <row r="161130" spans="1:5" x14ac:dyDescent="0.2">
      <c r="A161130" s="1">
        <v>44237</v>
      </c>
      <c r="B161130" s="2">
        <v>0.22083333333333333</v>
      </c>
      <c r="C161130" t="s">
        <v>12</v>
      </c>
      <c r="D161130" s="3">
        <v>1941</v>
      </c>
      <c r="E161130" t="s">
        <v>25121</v>
      </c>
    </row>
    <row r="161131" spans="1:5" hidden="1" x14ac:dyDescent="0.2">
      <c r="B161131">
        <v>1</v>
      </c>
      <c r="C161131" t="s">
        <v>18</v>
      </c>
      <c r="D161131" s="3">
        <v>1941</v>
      </c>
      <c r="E161131" t="s">
        <v>19</v>
      </c>
    </row>
    <row r="161132" spans="1:5" hidden="1" x14ac:dyDescent="0.2"/>
    <row r="161133" spans="1:5" hidden="1" x14ac:dyDescent="0.2"/>
    <row r="161134" spans="1:5" x14ac:dyDescent="0.2">
      <c r="A161134" s="1">
        <v>44237</v>
      </c>
      <c r="B161134" s="2">
        <v>0.22083333333333333</v>
      </c>
      <c r="C161134" t="s">
        <v>12</v>
      </c>
      <c r="D161134" s="3">
        <v>1637</v>
      </c>
      <c r="E161134" t="s">
        <v>25121</v>
      </c>
    </row>
    <row r="161135" spans="1:5" hidden="1" x14ac:dyDescent="0.2">
      <c r="B161135">
        <v>1</v>
      </c>
      <c r="C161135" t="s">
        <v>18</v>
      </c>
      <c r="D161135" s="3">
        <v>1637</v>
      </c>
      <c r="E161135" t="s">
        <v>19</v>
      </c>
    </row>
    <row r="161136" spans="1:5" hidden="1" x14ac:dyDescent="0.2"/>
    <row r="161137" spans="1:5" hidden="1" x14ac:dyDescent="0.2">
      <c r="B161137" t="s">
        <v>9</v>
      </c>
      <c r="C161137" t="s">
        <v>10</v>
      </c>
      <c r="D161137" t="s">
        <v>45039</v>
      </c>
    </row>
    <row r="161138" spans="1:5" hidden="1" x14ac:dyDescent="0.2"/>
    <row r="161139" spans="1:5" x14ac:dyDescent="0.2">
      <c r="A161139" s="1">
        <v>43806</v>
      </c>
      <c r="B161139" s="2">
        <v>0.11944444444444445</v>
      </c>
      <c r="C161139" t="s">
        <v>12</v>
      </c>
      <c r="D161139" s="3">
        <v>373248</v>
      </c>
      <c r="E161139" t="s">
        <v>36618</v>
      </c>
    </row>
    <row r="161140" spans="1:5" hidden="1" x14ac:dyDescent="0.2">
      <c r="B161140">
        <v>1</v>
      </c>
      <c r="C161140" t="s">
        <v>18</v>
      </c>
      <c r="D161140" s="3">
        <v>373248</v>
      </c>
      <c r="E161140" t="s">
        <v>19</v>
      </c>
    </row>
    <row r="161141" spans="1:5" hidden="1" x14ac:dyDescent="0.2"/>
    <row r="161142" spans="1:5" hidden="1" x14ac:dyDescent="0.2">
      <c r="B161142" t="s">
        <v>9</v>
      </c>
      <c r="C161142" t="s">
        <v>10</v>
      </c>
      <c r="D161142" t="s">
        <v>45040</v>
      </c>
    </row>
    <row r="161143" spans="1:5" hidden="1" x14ac:dyDescent="0.2"/>
    <row r="161144" spans="1:5" x14ac:dyDescent="0.2">
      <c r="A161144" s="1">
        <v>44237</v>
      </c>
      <c r="B161144" s="2">
        <v>0.22152777777777777</v>
      </c>
      <c r="C161144" t="s">
        <v>12</v>
      </c>
      <c r="D161144" s="3">
        <v>507392</v>
      </c>
      <c r="E161144" t="s">
        <v>13158</v>
      </c>
    </row>
    <row r="161145" spans="1:5" hidden="1" x14ac:dyDescent="0.2">
      <c r="B161145">
        <v>1</v>
      </c>
      <c r="C161145" t="s">
        <v>18</v>
      </c>
      <c r="D161145" s="3">
        <v>507392</v>
      </c>
      <c r="E161145" t="s">
        <v>19</v>
      </c>
    </row>
    <row r="161146" spans="1:5" hidden="1" x14ac:dyDescent="0.2"/>
    <row r="161147" spans="1:5" hidden="1" x14ac:dyDescent="0.2">
      <c r="B161147" t="s">
        <v>9</v>
      </c>
      <c r="C161147" t="s">
        <v>10</v>
      </c>
      <c r="D161147" t="s">
        <v>45041</v>
      </c>
    </row>
    <row r="161148" spans="1:5" hidden="1" x14ac:dyDescent="0.2"/>
    <row r="161149" spans="1:5" x14ac:dyDescent="0.2">
      <c r="A161149" s="1">
        <v>44237</v>
      </c>
      <c r="B161149" s="2">
        <v>0.22152777777777777</v>
      </c>
      <c r="C161149" t="s">
        <v>12</v>
      </c>
      <c r="D161149" s="3">
        <v>7906</v>
      </c>
      <c r="E161149" t="s">
        <v>13158</v>
      </c>
    </row>
    <row r="161150" spans="1:5" hidden="1" x14ac:dyDescent="0.2">
      <c r="B161150">
        <v>1</v>
      </c>
      <c r="C161150" t="s">
        <v>18</v>
      </c>
      <c r="D161150" s="3">
        <v>7906</v>
      </c>
      <c r="E161150" t="s">
        <v>19</v>
      </c>
    </row>
    <row r="161151" spans="1:5" hidden="1" x14ac:dyDescent="0.2"/>
    <row r="161152" spans="1:5" hidden="1" x14ac:dyDescent="0.2">
      <c r="B161152" t="s">
        <v>9</v>
      </c>
      <c r="C161152" t="s">
        <v>10</v>
      </c>
      <c r="D161152" t="s">
        <v>45042</v>
      </c>
    </row>
    <row r="161153" spans="1:5" hidden="1" x14ac:dyDescent="0.2"/>
    <row r="161154" spans="1:5" x14ac:dyDescent="0.2">
      <c r="A161154" s="1">
        <v>44237</v>
      </c>
      <c r="B161154" s="2">
        <v>0.22152777777777777</v>
      </c>
      <c r="C161154" t="s">
        <v>12</v>
      </c>
      <c r="D161154" s="3">
        <v>7592</v>
      </c>
      <c r="E161154" t="s">
        <v>13158</v>
      </c>
    </row>
    <row r="161155" spans="1:5" hidden="1" x14ac:dyDescent="0.2">
      <c r="B161155">
        <v>1</v>
      </c>
      <c r="C161155" t="s">
        <v>18</v>
      </c>
      <c r="D161155" s="3">
        <v>7592</v>
      </c>
      <c r="E161155" t="s">
        <v>19</v>
      </c>
    </row>
    <row r="161156" spans="1:5" hidden="1" x14ac:dyDescent="0.2"/>
    <row r="161157" spans="1:5" hidden="1" x14ac:dyDescent="0.2">
      <c r="B161157" t="s">
        <v>9</v>
      </c>
      <c r="C161157" t="s">
        <v>10</v>
      </c>
      <c r="D161157" t="s">
        <v>45043</v>
      </c>
    </row>
    <row r="161158" spans="1:5" hidden="1" x14ac:dyDescent="0.2"/>
    <row r="161159" spans="1:5" x14ac:dyDescent="0.2">
      <c r="A161159" s="1">
        <v>44237</v>
      </c>
      <c r="B161159" s="2">
        <v>0.22152777777777777</v>
      </c>
      <c r="C161159" t="s">
        <v>12</v>
      </c>
      <c r="D161159" s="3">
        <v>124416</v>
      </c>
      <c r="E161159" t="s">
        <v>13157</v>
      </c>
    </row>
    <row r="161160" spans="1:5" hidden="1" x14ac:dyDescent="0.2">
      <c r="B161160">
        <v>1</v>
      </c>
      <c r="C161160" t="s">
        <v>18</v>
      </c>
      <c r="D161160" s="3">
        <v>124416</v>
      </c>
      <c r="E161160" t="s">
        <v>19</v>
      </c>
    </row>
    <row r="161161" spans="1:5" hidden="1" x14ac:dyDescent="0.2"/>
    <row r="161162" spans="1:5" hidden="1" x14ac:dyDescent="0.2">
      <c r="B161162" t="s">
        <v>9</v>
      </c>
      <c r="C161162" t="s">
        <v>10</v>
      </c>
      <c r="D161162" t="s">
        <v>45044</v>
      </c>
    </row>
    <row r="161163" spans="1:5" hidden="1" x14ac:dyDescent="0.2"/>
    <row r="161164" spans="1:5" x14ac:dyDescent="0.2">
      <c r="A161164" s="1">
        <v>44237</v>
      </c>
      <c r="B161164" s="2">
        <v>0.22152777777777777</v>
      </c>
      <c r="C161164" t="s">
        <v>12</v>
      </c>
      <c r="D161164" s="3">
        <v>2492</v>
      </c>
      <c r="E161164" t="s">
        <v>13157</v>
      </c>
    </row>
    <row r="161165" spans="1:5" hidden="1" x14ac:dyDescent="0.2">
      <c r="B161165">
        <v>1</v>
      </c>
      <c r="C161165" t="s">
        <v>18</v>
      </c>
      <c r="D161165" s="3">
        <v>2492</v>
      </c>
      <c r="E161165" t="s">
        <v>19</v>
      </c>
    </row>
    <row r="161166" spans="1:5" hidden="1" x14ac:dyDescent="0.2"/>
    <row r="161167" spans="1:5" hidden="1" x14ac:dyDescent="0.2">
      <c r="B161167" t="s">
        <v>9</v>
      </c>
      <c r="C161167" t="s">
        <v>10</v>
      </c>
      <c r="D161167" t="s">
        <v>45045</v>
      </c>
    </row>
    <row r="161168" spans="1:5" hidden="1" x14ac:dyDescent="0.2"/>
    <row r="161169" spans="1:5" x14ac:dyDescent="0.2">
      <c r="A161169" s="1">
        <v>44237</v>
      </c>
      <c r="B161169" s="2">
        <v>0.22152777777777777</v>
      </c>
      <c r="C161169" t="s">
        <v>12</v>
      </c>
      <c r="D161169" s="3">
        <v>2310</v>
      </c>
      <c r="E161169" t="s">
        <v>13157</v>
      </c>
    </row>
    <row r="161170" spans="1:5" hidden="1" x14ac:dyDescent="0.2">
      <c r="B161170">
        <v>1</v>
      </c>
      <c r="C161170" t="s">
        <v>18</v>
      </c>
      <c r="D161170" s="3">
        <v>2310</v>
      </c>
      <c r="E161170" t="s">
        <v>19</v>
      </c>
    </row>
    <row r="161171" spans="1:5" hidden="1" x14ac:dyDescent="0.2"/>
    <row r="161172" spans="1:5" hidden="1" x14ac:dyDescent="0.2">
      <c r="B161172" t="s">
        <v>9</v>
      </c>
      <c r="C161172" t="s">
        <v>10</v>
      </c>
      <c r="D161172" t="s">
        <v>45046</v>
      </c>
    </row>
    <row r="161173" spans="1:5" hidden="1" x14ac:dyDescent="0.2"/>
    <row r="161174" spans="1:5" x14ac:dyDescent="0.2">
      <c r="A161174" s="1">
        <v>43805</v>
      </c>
      <c r="B161174" s="2">
        <v>0.10208333333333335</v>
      </c>
      <c r="C161174" t="s">
        <v>21</v>
      </c>
      <c r="D161174" s="3">
        <v>22016</v>
      </c>
      <c r="E161174" t="s">
        <v>13159</v>
      </c>
    </row>
    <row r="161175" spans="1:5" hidden="1" x14ac:dyDescent="0.2">
      <c r="B161175">
        <v>1</v>
      </c>
      <c r="C161175" t="s">
        <v>18</v>
      </c>
      <c r="D161175" s="3">
        <v>22016</v>
      </c>
      <c r="E161175" t="s">
        <v>19</v>
      </c>
    </row>
    <row r="161176" spans="1:5" hidden="1" x14ac:dyDescent="0.2"/>
    <row r="161177" spans="1:5" hidden="1" x14ac:dyDescent="0.2">
      <c r="B161177" t="s">
        <v>9</v>
      </c>
      <c r="C161177" t="s">
        <v>10</v>
      </c>
      <c r="D161177" t="s">
        <v>45047</v>
      </c>
    </row>
    <row r="161178" spans="1:5" hidden="1" x14ac:dyDescent="0.2"/>
    <row r="161179" spans="1:5" x14ac:dyDescent="0.2">
      <c r="A161179" s="1">
        <v>43806</v>
      </c>
      <c r="B161179" s="2">
        <v>8.8888888888888892E-2</v>
      </c>
      <c r="C161179" t="s">
        <v>12</v>
      </c>
      <c r="D161179" s="3">
        <v>993792</v>
      </c>
      <c r="E161179" t="s">
        <v>36622</v>
      </c>
    </row>
    <row r="161180" spans="1:5" hidden="1" x14ac:dyDescent="0.2">
      <c r="B161180">
        <v>1</v>
      </c>
      <c r="C161180" t="s">
        <v>18</v>
      </c>
      <c r="D161180" s="3">
        <v>993792</v>
      </c>
      <c r="E161180" t="s">
        <v>19</v>
      </c>
    </row>
    <row r="161181" spans="1:5" hidden="1" x14ac:dyDescent="0.2"/>
    <row r="161182" spans="1:5" hidden="1" x14ac:dyDescent="0.2">
      <c r="B161182" t="s">
        <v>9</v>
      </c>
      <c r="C161182" t="s">
        <v>10</v>
      </c>
      <c r="D161182" t="s">
        <v>45048</v>
      </c>
    </row>
    <row r="161183" spans="1:5" hidden="1" x14ac:dyDescent="0.2"/>
    <row r="161184" spans="1:5" x14ac:dyDescent="0.2">
      <c r="A161184" s="1">
        <v>44237</v>
      </c>
      <c r="B161184" s="2">
        <v>0.22152777777777777</v>
      </c>
      <c r="C161184" t="s">
        <v>12</v>
      </c>
      <c r="D161184" s="3">
        <v>1253376</v>
      </c>
      <c r="E161184" t="s">
        <v>36623</v>
      </c>
    </row>
    <row r="161185" spans="1:5" hidden="1" x14ac:dyDescent="0.2">
      <c r="B161185">
        <v>1</v>
      </c>
      <c r="C161185" t="s">
        <v>18</v>
      </c>
      <c r="D161185" s="3">
        <v>1253376</v>
      </c>
      <c r="E161185" t="s">
        <v>19</v>
      </c>
    </row>
    <row r="161186" spans="1:5" hidden="1" x14ac:dyDescent="0.2"/>
    <row r="161187" spans="1:5" hidden="1" x14ac:dyDescent="0.2">
      <c r="B161187" t="s">
        <v>9</v>
      </c>
      <c r="C161187" t="s">
        <v>10</v>
      </c>
      <c r="D161187" t="s">
        <v>45049</v>
      </c>
    </row>
    <row r="161188" spans="1:5" hidden="1" x14ac:dyDescent="0.2"/>
    <row r="161189" spans="1:5" x14ac:dyDescent="0.2">
      <c r="A161189" s="1">
        <v>44237</v>
      </c>
      <c r="B161189" s="2">
        <v>0.22152777777777777</v>
      </c>
      <c r="C161189" t="s">
        <v>12</v>
      </c>
      <c r="D161189" s="3">
        <v>4995</v>
      </c>
      <c r="E161189" t="s">
        <v>36623</v>
      </c>
    </row>
    <row r="161190" spans="1:5" hidden="1" x14ac:dyDescent="0.2">
      <c r="B161190">
        <v>1</v>
      </c>
      <c r="C161190" t="s">
        <v>18</v>
      </c>
      <c r="D161190" s="3">
        <v>4995</v>
      </c>
      <c r="E161190" t="s">
        <v>19</v>
      </c>
    </row>
    <row r="161191" spans="1:5" hidden="1" x14ac:dyDescent="0.2"/>
    <row r="161192" spans="1:5" hidden="1" x14ac:dyDescent="0.2">
      <c r="B161192" t="s">
        <v>9</v>
      </c>
      <c r="C161192" t="s">
        <v>10</v>
      </c>
      <c r="D161192" t="s">
        <v>45050</v>
      </c>
    </row>
    <row r="161193" spans="1:5" hidden="1" x14ac:dyDescent="0.2"/>
    <row r="161194" spans="1:5" x14ac:dyDescent="0.2">
      <c r="A161194" s="1">
        <v>44237</v>
      </c>
      <c r="B161194" s="2">
        <v>0.22152777777777777</v>
      </c>
      <c r="C161194" t="s">
        <v>12</v>
      </c>
      <c r="D161194" s="3">
        <v>5025</v>
      </c>
      <c r="E161194" t="s">
        <v>36623</v>
      </c>
    </row>
    <row r="161195" spans="1:5" hidden="1" x14ac:dyDescent="0.2">
      <c r="B161195">
        <v>1</v>
      </c>
      <c r="C161195" t="s">
        <v>18</v>
      </c>
      <c r="D161195" s="3">
        <v>5025</v>
      </c>
      <c r="E161195" t="s">
        <v>19</v>
      </c>
    </row>
    <row r="161196" spans="1:5" hidden="1" x14ac:dyDescent="0.2"/>
    <row r="161197" spans="1:5" hidden="1" x14ac:dyDescent="0.2">
      <c r="B161197" t="s">
        <v>9</v>
      </c>
      <c r="C161197" t="s">
        <v>10</v>
      </c>
      <c r="D161197" t="s">
        <v>45051</v>
      </c>
    </row>
    <row r="161198" spans="1:5" hidden="1" x14ac:dyDescent="0.2"/>
    <row r="161199" spans="1:5" x14ac:dyDescent="0.2">
      <c r="A161199" s="1">
        <v>44390</v>
      </c>
      <c r="B161199" s="2">
        <v>8.4027777777777771E-2</v>
      </c>
      <c r="C161199" t="s">
        <v>21</v>
      </c>
      <c r="D161199" s="3">
        <v>2523624</v>
      </c>
      <c r="E161199" t="s">
        <v>36625</v>
      </c>
    </row>
    <row r="161200" spans="1:5" hidden="1" x14ac:dyDescent="0.2">
      <c r="B161200">
        <v>1</v>
      </c>
      <c r="C161200" t="s">
        <v>18</v>
      </c>
      <c r="D161200" s="3">
        <v>2523624</v>
      </c>
      <c r="E161200" t="s">
        <v>19</v>
      </c>
    </row>
    <row r="161201" spans="1:5" hidden="1" x14ac:dyDescent="0.2"/>
    <row r="161202" spans="1:5" hidden="1" x14ac:dyDescent="0.2">
      <c r="B161202" t="s">
        <v>9</v>
      </c>
      <c r="C161202" t="s">
        <v>10</v>
      </c>
      <c r="D161202" t="s">
        <v>45052</v>
      </c>
    </row>
    <row r="161203" spans="1:5" hidden="1" x14ac:dyDescent="0.2"/>
    <row r="161204" spans="1:5" x14ac:dyDescent="0.2">
      <c r="A161204" s="1">
        <v>44387</v>
      </c>
      <c r="B161204" s="2">
        <v>0.34513888888888888</v>
      </c>
      <c r="C161204" t="s">
        <v>12</v>
      </c>
      <c r="D161204" s="3">
        <v>81154</v>
      </c>
      <c r="E161204" t="s">
        <v>36625</v>
      </c>
    </row>
    <row r="161205" spans="1:5" hidden="1" x14ac:dyDescent="0.2">
      <c r="B161205">
        <v>1</v>
      </c>
      <c r="C161205" t="s">
        <v>18</v>
      </c>
      <c r="D161205" s="3">
        <v>81154</v>
      </c>
      <c r="E161205" t="s">
        <v>19</v>
      </c>
    </row>
    <row r="161206" spans="1:5" hidden="1" x14ac:dyDescent="0.2"/>
    <row r="161207" spans="1:5" hidden="1" x14ac:dyDescent="0.2">
      <c r="B161207" t="s">
        <v>9</v>
      </c>
      <c r="C161207" t="s">
        <v>10</v>
      </c>
      <c r="D161207" t="s">
        <v>45053</v>
      </c>
    </row>
    <row r="161208" spans="1:5" hidden="1" x14ac:dyDescent="0.2"/>
    <row r="161209" spans="1:5" x14ac:dyDescent="0.2">
      <c r="A161209" s="1">
        <v>44387</v>
      </c>
      <c r="B161209" s="2">
        <v>0.34513888888888888</v>
      </c>
      <c r="C161209" t="s">
        <v>12</v>
      </c>
      <c r="D161209" s="3">
        <v>81035</v>
      </c>
      <c r="E161209" t="s">
        <v>36625</v>
      </c>
    </row>
    <row r="161210" spans="1:5" hidden="1" x14ac:dyDescent="0.2">
      <c r="B161210">
        <v>1</v>
      </c>
      <c r="C161210" t="s">
        <v>18</v>
      </c>
      <c r="D161210" s="3">
        <v>81035</v>
      </c>
      <c r="E161210" t="s">
        <v>19</v>
      </c>
    </row>
    <row r="161211" spans="1:5" hidden="1" x14ac:dyDescent="0.2"/>
    <row r="161212" spans="1:5" hidden="1" x14ac:dyDescent="0.2">
      <c r="B161212" t="s">
        <v>9</v>
      </c>
      <c r="C161212" t="s">
        <v>10</v>
      </c>
      <c r="D161212" t="s">
        <v>45054</v>
      </c>
    </row>
    <row r="161213" spans="1:5" hidden="1" x14ac:dyDescent="0.2"/>
    <row r="161214" spans="1:5" x14ac:dyDescent="0.2">
      <c r="A161214" s="1">
        <v>44237</v>
      </c>
      <c r="B161214" s="2">
        <v>0.22152777777777777</v>
      </c>
      <c r="C161214" t="s">
        <v>12</v>
      </c>
      <c r="D161214" s="3">
        <v>214016</v>
      </c>
      <c r="E161214" t="s">
        <v>25134</v>
      </c>
    </row>
    <row r="161215" spans="1:5" hidden="1" x14ac:dyDescent="0.2">
      <c r="B161215">
        <v>1</v>
      </c>
      <c r="C161215" t="s">
        <v>18</v>
      </c>
      <c r="D161215" s="3">
        <v>214016</v>
      </c>
      <c r="E161215" t="s">
        <v>19</v>
      </c>
    </row>
    <row r="161216" spans="1:5" hidden="1" x14ac:dyDescent="0.2"/>
    <row r="161217" spans="1:5" hidden="1" x14ac:dyDescent="0.2">
      <c r="B161217" t="s">
        <v>9</v>
      </c>
      <c r="C161217" t="s">
        <v>10</v>
      </c>
      <c r="D161217" t="s">
        <v>45055</v>
      </c>
    </row>
    <row r="161218" spans="1:5" hidden="1" x14ac:dyDescent="0.2"/>
    <row r="161219" spans="1:5" x14ac:dyDescent="0.2">
      <c r="A161219" s="1">
        <v>44237</v>
      </c>
      <c r="B161219" s="2">
        <v>0.22152777777777777</v>
      </c>
      <c r="C161219" t="s">
        <v>12</v>
      </c>
      <c r="D161219" s="3">
        <v>2462</v>
      </c>
      <c r="E161219" t="s">
        <v>25134</v>
      </c>
    </row>
    <row r="161220" spans="1:5" hidden="1" x14ac:dyDescent="0.2">
      <c r="B161220">
        <v>1</v>
      </c>
      <c r="C161220" t="s">
        <v>18</v>
      </c>
      <c r="D161220" s="3">
        <v>2462</v>
      </c>
      <c r="E161220" t="s">
        <v>19</v>
      </c>
    </row>
    <row r="161221" spans="1:5" hidden="1" x14ac:dyDescent="0.2"/>
    <row r="161222" spans="1:5" hidden="1" x14ac:dyDescent="0.2">
      <c r="B161222" t="s">
        <v>9</v>
      </c>
      <c r="C161222" t="s">
        <v>10</v>
      </c>
      <c r="D161222" t="s">
        <v>45056</v>
      </c>
    </row>
    <row r="161223" spans="1:5" hidden="1" x14ac:dyDescent="0.2"/>
    <row r="161224" spans="1:5" x14ac:dyDescent="0.2">
      <c r="A161224" s="1">
        <v>44237</v>
      </c>
      <c r="B161224" s="2">
        <v>0.22152777777777777</v>
      </c>
      <c r="C161224" t="s">
        <v>12</v>
      </c>
      <c r="D161224" s="3">
        <v>2256</v>
      </c>
      <c r="E161224" t="s">
        <v>25134</v>
      </c>
    </row>
    <row r="161225" spans="1:5" hidden="1" x14ac:dyDescent="0.2">
      <c r="B161225">
        <v>1</v>
      </c>
      <c r="C161225" t="s">
        <v>18</v>
      </c>
      <c r="D161225" s="3">
        <v>2256</v>
      </c>
      <c r="E161225" t="s">
        <v>19</v>
      </c>
    </row>
    <row r="161226" spans="1:5" hidden="1" x14ac:dyDescent="0.2"/>
    <row r="161227" spans="1:5" hidden="1" x14ac:dyDescent="0.2">
      <c r="B161227" t="s">
        <v>9</v>
      </c>
      <c r="C161227" t="s">
        <v>10</v>
      </c>
      <c r="D161227" t="s">
        <v>45057</v>
      </c>
    </row>
    <row r="161228" spans="1:5" hidden="1" x14ac:dyDescent="0.2"/>
    <row r="161229" spans="1:5" x14ac:dyDescent="0.2">
      <c r="A161229" s="1">
        <v>43806</v>
      </c>
      <c r="B161229" s="2">
        <v>0.11944444444444445</v>
      </c>
      <c r="C161229" t="s">
        <v>12</v>
      </c>
      <c r="D161229" s="3">
        <v>2298600</v>
      </c>
      <c r="E161229" t="s">
        <v>36626</v>
      </c>
    </row>
    <row r="161230" spans="1:5" hidden="1" x14ac:dyDescent="0.2">
      <c r="B161230">
        <v>1</v>
      </c>
      <c r="C161230" t="s">
        <v>18</v>
      </c>
      <c r="D161230" s="3">
        <v>2298600</v>
      </c>
      <c r="E161230" t="s">
        <v>19</v>
      </c>
    </row>
    <row r="161231" spans="1:5" hidden="1" x14ac:dyDescent="0.2"/>
    <row r="161232" spans="1:5" hidden="1" x14ac:dyDescent="0.2">
      <c r="B161232" t="s">
        <v>9</v>
      </c>
      <c r="C161232" t="s">
        <v>10</v>
      </c>
      <c r="D161232" t="s">
        <v>45058</v>
      </c>
    </row>
    <row r="161233" spans="1:5" hidden="1" x14ac:dyDescent="0.2"/>
    <row r="161234" spans="1:5" x14ac:dyDescent="0.2">
      <c r="A161234" s="1">
        <v>44390</v>
      </c>
      <c r="B161234" s="2">
        <v>8.4027777777777771E-2</v>
      </c>
      <c r="C161234" t="s">
        <v>21</v>
      </c>
      <c r="D161234" s="3">
        <v>203536</v>
      </c>
      <c r="E161234" t="s">
        <v>34692</v>
      </c>
    </row>
    <row r="161235" spans="1:5" x14ac:dyDescent="0.2">
      <c r="A161235" s="1">
        <v>44267</v>
      </c>
      <c r="B161235" s="2">
        <v>0.5</v>
      </c>
      <c r="C161235" t="s">
        <v>12</v>
      </c>
      <c r="D161235" s="3">
        <v>114160</v>
      </c>
      <c r="E161235" t="s">
        <v>36283</v>
      </c>
    </row>
    <row r="161236" spans="1:5" hidden="1" x14ac:dyDescent="0.2">
      <c r="B161236">
        <v>2</v>
      </c>
      <c r="C161236" t="s">
        <v>18</v>
      </c>
      <c r="D161236" s="3">
        <v>317696</v>
      </c>
      <c r="E161236" t="s">
        <v>19</v>
      </c>
    </row>
    <row r="161237" spans="1:5" hidden="1" x14ac:dyDescent="0.2"/>
    <row r="161238" spans="1:5" hidden="1" x14ac:dyDescent="0.2">
      <c r="B161238" t="s">
        <v>9</v>
      </c>
      <c r="C161238" t="s">
        <v>10</v>
      </c>
      <c r="D161238" t="s">
        <v>45059</v>
      </c>
    </row>
    <row r="161239" spans="1:5" hidden="1" x14ac:dyDescent="0.2"/>
    <row r="161240" spans="1:5" x14ac:dyDescent="0.2">
      <c r="A161240" s="1">
        <v>44387</v>
      </c>
      <c r="B161240" s="2">
        <v>0.34513888888888888</v>
      </c>
      <c r="C161240" t="s">
        <v>12</v>
      </c>
      <c r="D161240" s="3">
        <v>5732</v>
      </c>
      <c r="E161240" t="s">
        <v>34692</v>
      </c>
    </row>
    <row r="161241" spans="1:5" x14ac:dyDescent="0.2">
      <c r="A161241" s="1">
        <v>44260</v>
      </c>
      <c r="B161241" s="2">
        <v>0.12083333333333333</v>
      </c>
      <c r="C161241" t="s">
        <v>12</v>
      </c>
      <c r="D161241" s="3">
        <v>4220</v>
      </c>
      <c r="E161241" t="s">
        <v>36283</v>
      </c>
    </row>
    <row r="161242" spans="1:5" hidden="1" x14ac:dyDescent="0.2">
      <c r="B161242">
        <v>2</v>
      </c>
      <c r="C161242" t="s">
        <v>18</v>
      </c>
      <c r="D161242" s="3">
        <v>9952</v>
      </c>
      <c r="E161242" t="s">
        <v>19</v>
      </c>
    </row>
    <row r="161243" spans="1:5" hidden="1" x14ac:dyDescent="0.2"/>
    <row r="161244" spans="1:5" hidden="1" x14ac:dyDescent="0.2">
      <c r="B161244" t="s">
        <v>9</v>
      </c>
      <c r="C161244" t="s">
        <v>10</v>
      </c>
      <c r="D161244" t="s">
        <v>45060</v>
      </c>
    </row>
    <row r="161245" spans="1:5" hidden="1" x14ac:dyDescent="0.2"/>
    <row r="161246" spans="1:5" x14ac:dyDescent="0.2">
      <c r="A161246" s="1">
        <v>44387</v>
      </c>
      <c r="B161246" s="2">
        <v>0.34513888888888888</v>
      </c>
      <c r="C161246" t="s">
        <v>12</v>
      </c>
      <c r="D161246" s="3">
        <v>5551</v>
      </c>
      <c r="E161246" t="s">
        <v>34692</v>
      </c>
    </row>
    <row r="161247" spans="1:5" x14ac:dyDescent="0.2">
      <c r="A161247" s="1">
        <v>44260</v>
      </c>
      <c r="B161247" s="2">
        <v>0.12083333333333333</v>
      </c>
      <c r="C161247" t="s">
        <v>12</v>
      </c>
      <c r="D161247" s="3">
        <v>4179</v>
      </c>
      <c r="E161247" t="s">
        <v>36283</v>
      </c>
    </row>
    <row r="161248" spans="1:5" hidden="1" x14ac:dyDescent="0.2">
      <c r="B161248">
        <v>2</v>
      </c>
      <c r="C161248" t="s">
        <v>18</v>
      </c>
      <c r="D161248" s="3">
        <v>9730</v>
      </c>
      <c r="E161248" t="s">
        <v>19</v>
      </c>
    </row>
    <row r="161249" spans="1:5" hidden="1" x14ac:dyDescent="0.2"/>
    <row r="161250" spans="1:5" hidden="1" x14ac:dyDescent="0.2">
      <c r="B161250" t="s">
        <v>9</v>
      </c>
      <c r="C161250" t="s">
        <v>10</v>
      </c>
      <c r="D161250" t="s">
        <v>45061</v>
      </c>
    </row>
    <row r="161251" spans="1:5" hidden="1" x14ac:dyDescent="0.2"/>
    <row r="161252" spans="1:5" x14ac:dyDescent="0.2">
      <c r="A161252" s="1">
        <v>43806</v>
      </c>
      <c r="B161252" s="2">
        <v>0.11944444444444445</v>
      </c>
      <c r="C161252" t="s">
        <v>12</v>
      </c>
      <c r="D161252" s="3">
        <v>347096</v>
      </c>
      <c r="E161252" t="s">
        <v>36627</v>
      </c>
    </row>
    <row r="161253" spans="1:5" hidden="1" x14ac:dyDescent="0.2">
      <c r="B161253">
        <v>1</v>
      </c>
      <c r="C161253" t="s">
        <v>18</v>
      </c>
      <c r="D161253" s="3">
        <v>347096</v>
      </c>
      <c r="E161253" t="s">
        <v>19</v>
      </c>
    </row>
    <row r="161254" spans="1:5" hidden="1" x14ac:dyDescent="0.2"/>
    <row r="161255" spans="1:5" hidden="1" x14ac:dyDescent="0.2">
      <c r="B161255" t="s">
        <v>9</v>
      </c>
      <c r="C161255" t="s">
        <v>10</v>
      </c>
      <c r="D161255" t="s">
        <v>45062</v>
      </c>
    </row>
    <row r="161256" spans="1:5" hidden="1" x14ac:dyDescent="0.2"/>
    <row r="161257" spans="1:5" x14ac:dyDescent="0.2">
      <c r="A161257" s="1">
        <v>43806</v>
      </c>
      <c r="B161257" s="2">
        <v>0.11944444444444445</v>
      </c>
      <c r="C161257" t="s">
        <v>12</v>
      </c>
      <c r="D161257" s="3">
        <v>451584</v>
      </c>
      <c r="E161257" t="s">
        <v>36628</v>
      </c>
    </row>
    <row r="161258" spans="1:5" hidden="1" x14ac:dyDescent="0.2">
      <c r="B161258">
        <v>1</v>
      </c>
      <c r="C161258" t="s">
        <v>18</v>
      </c>
      <c r="D161258" s="3">
        <v>451584</v>
      </c>
      <c r="E161258" t="s">
        <v>19</v>
      </c>
    </row>
    <row r="161259" spans="1:5" hidden="1" x14ac:dyDescent="0.2"/>
    <row r="161260" spans="1:5" hidden="1" x14ac:dyDescent="0.2">
      <c r="B161260" t="s">
        <v>9</v>
      </c>
      <c r="C161260" t="s">
        <v>10</v>
      </c>
      <c r="D161260" t="s">
        <v>45063</v>
      </c>
    </row>
    <row r="161261" spans="1:5" hidden="1" x14ac:dyDescent="0.2"/>
    <row r="161262" spans="1:5" x14ac:dyDescent="0.2">
      <c r="A161262" s="1">
        <v>44267</v>
      </c>
      <c r="B161262" s="2">
        <v>0.5</v>
      </c>
      <c r="C161262" t="s">
        <v>12</v>
      </c>
      <c r="D161262" s="3">
        <v>689664</v>
      </c>
      <c r="E161262" t="s">
        <v>36629</v>
      </c>
    </row>
    <row r="161263" spans="1:5" hidden="1" x14ac:dyDescent="0.2">
      <c r="B161263">
        <v>1</v>
      </c>
      <c r="C161263" t="s">
        <v>18</v>
      </c>
      <c r="D161263" s="3">
        <v>689664</v>
      </c>
      <c r="E161263" t="s">
        <v>19</v>
      </c>
    </row>
    <row r="161264" spans="1:5" hidden="1" x14ac:dyDescent="0.2"/>
    <row r="161265" spans="1:5" hidden="1" x14ac:dyDescent="0.2">
      <c r="B161265" t="s">
        <v>9</v>
      </c>
      <c r="C161265" t="s">
        <v>10</v>
      </c>
      <c r="D161265" t="s">
        <v>45064</v>
      </c>
    </row>
    <row r="161266" spans="1:5" hidden="1" x14ac:dyDescent="0.2"/>
    <row r="161267" spans="1:5" x14ac:dyDescent="0.2">
      <c r="A161267" s="1">
        <v>44260</v>
      </c>
      <c r="B161267" s="2">
        <v>0.12083333333333333</v>
      </c>
      <c r="C161267" t="s">
        <v>12</v>
      </c>
      <c r="D161267" s="3">
        <v>2885</v>
      </c>
      <c r="E161267" t="s">
        <v>36629</v>
      </c>
    </row>
    <row r="161268" spans="1:5" hidden="1" x14ac:dyDescent="0.2">
      <c r="B161268">
        <v>1</v>
      </c>
      <c r="C161268" t="s">
        <v>18</v>
      </c>
      <c r="D161268" s="3">
        <v>2885</v>
      </c>
      <c r="E161268" t="s">
        <v>19</v>
      </c>
    </row>
    <row r="161269" spans="1:5" hidden="1" x14ac:dyDescent="0.2"/>
    <row r="161270" spans="1:5" hidden="1" x14ac:dyDescent="0.2">
      <c r="B161270" t="s">
        <v>9</v>
      </c>
      <c r="C161270" t="s">
        <v>10</v>
      </c>
      <c r="D161270" t="s">
        <v>45065</v>
      </c>
    </row>
    <row r="161271" spans="1:5" hidden="1" x14ac:dyDescent="0.2"/>
    <row r="161272" spans="1:5" x14ac:dyDescent="0.2">
      <c r="A161272" s="1">
        <v>44260</v>
      </c>
      <c r="B161272" s="2">
        <v>0.12083333333333333</v>
      </c>
      <c r="C161272" t="s">
        <v>12</v>
      </c>
      <c r="D161272" s="3">
        <v>2769</v>
      </c>
      <c r="E161272" t="s">
        <v>36629</v>
      </c>
    </row>
    <row r="161273" spans="1:5" hidden="1" x14ac:dyDescent="0.2">
      <c r="B161273">
        <v>1</v>
      </c>
      <c r="C161273" t="s">
        <v>18</v>
      </c>
      <c r="D161273" s="3">
        <v>2769</v>
      </c>
      <c r="E161273" t="s">
        <v>19</v>
      </c>
    </row>
    <row r="161274" spans="1:5" hidden="1" x14ac:dyDescent="0.2"/>
    <row r="161275" spans="1:5" hidden="1" x14ac:dyDescent="0.2">
      <c r="B161275" t="s">
        <v>9</v>
      </c>
      <c r="C161275" t="s">
        <v>10</v>
      </c>
      <c r="D161275" t="s">
        <v>45066</v>
      </c>
    </row>
    <row r="161276" spans="1:5" hidden="1" x14ac:dyDescent="0.2"/>
    <row r="161277" spans="1:5" x14ac:dyDescent="0.2">
      <c r="A161277" s="1">
        <v>43806</v>
      </c>
      <c r="B161277" s="2">
        <v>0.11944444444444445</v>
      </c>
      <c r="C161277" t="s">
        <v>12</v>
      </c>
      <c r="D161277" s="3">
        <v>30720</v>
      </c>
      <c r="E161277" t="s">
        <v>36630</v>
      </c>
    </row>
    <row r="161278" spans="1:5" hidden="1" x14ac:dyDescent="0.2">
      <c r="B161278">
        <v>1</v>
      </c>
      <c r="C161278" t="s">
        <v>18</v>
      </c>
      <c r="D161278" s="3">
        <v>30720</v>
      </c>
      <c r="E161278" t="s">
        <v>19</v>
      </c>
    </row>
    <row r="161279" spans="1:5" hidden="1" x14ac:dyDescent="0.2"/>
    <row r="161280" spans="1:5" hidden="1" x14ac:dyDescent="0.2">
      <c r="B161280" t="s">
        <v>9</v>
      </c>
      <c r="C161280" t="s">
        <v>10</v>
      </c>
      <c r="D161280" t="s">
        <v>45067</v>
      </c>
    </row>
    <row r="161281" spans="1:5" hidden="1" x14ac:dyDescent="0.2"/>
    <row r="161282" spans="1:5" x14ac:dyDescent="0.2">
      <c r="A161282" s="1">
        <v>43806</v>
      </c>
      <c r="B161282" s="2">
        <v>8.8888888888888892E-2</v>
      </c>
      <c r="C161282" t="s">
        <v>12</v>
      </c>
      <c r="D161282" s="3">
        <v>36352</v>
      </c>
      <c r="E161282" t="s">
        <v>36631</v>
      </c>
    </row>
    <row r="161283" spans="1:5" hidden="1" x14ac:dyDescent="0.2">
      <c r="B161283">
        <v>1</v>
      </c>
      <c r="C161283" t="s">
        <v>18</v>
      </c>
      <c r="D161283" s="3">
        <v>36352</v>
      </c>
      <c r="E161283" t="s">
        <v>19</v>
      </c>
    </row>
    <row r="161284" spans="1:5" hidden="1" x14ac:dyDescent="0.2"/>
    <row r="161285" spans="1:5" hidden="1" x14ac:dyDescent="0.2">
      <c r="B161285" t="s">
        <v>9</v>
      </c>
      <c r="C161285" t="s">
        <v>10</v>
      </c>
      <c r="D161285" t="s">
        <v>45068</v>
      </c>
    </row>
    <row r="161286" spans="1:5" hidden="1" x14ac:dyDescent="0.2"/>
    <row r="161287" spans="1:5" x14ac:dyDescent="0.2">
      <c r="A161287" s="1">
        <v>43805</v>
      </c>
      <c r="B161287" s="2">
        <v>0.39999999999999997</v>
      </c>
      <c r="C161287" t="s">
        <v>12</v>
      </c>
      <c r="D161287" s="3">
        <v>5739008</v>
      </c>
      <c r="E161287" t="s">
        <v>35861</v>
      </c>
    </row>
    <row r="161288" spans="1:5" hidden="1" x14ac:dyDescent="0.2">
      <c r="B161288">
        <v>1</v>
      </c>
      <c r="C161288" t="s">
        <v>18</v>
      </c>
      <c r="D161288" s="3">
        <v>5739008</v>
      </c>
      <c r="E161288" t="s">
        <v>19</v>
      </c>
    </row>
    <row r="161289" spans="1:5" hidden="1" x14ac:dyDescent="0.2"/>
    <row r="161290" spans="1:5" hidden="1" x14ac:dyDescent="0.2">
      <c r="B161290" t="s">
        <v>9</v>
      </c>
      <c r="C161290" t="s">
        <v>10</v>
      </c>
      <c r="D161290" t="s">
        <v>45069</v>
      </c>
    </row>
    <row r="161291" spans="1:5" hidden="1" x14ac:dyDescent="0.2"/>
    <row r="161292" spans="1:5" x14ac:dyDescent="0.2">
      <c r="A161292" s="1">
        <v>44237</v>
      </c>
      <c r="B161292" s="2">
        <v>0.22083333333333333</v>
      </c>
      <c r="C161292" t="s">
        <v>12</v>
      </c>
      <c r="D161292" s="3">
        <v>259264</v>
      </c>
      <c r="E161292" t="s">
        <v>35673</v>
      </c>
    </row>
    <row r="161293" spans="1:5" hidden="1" x14ac:dyDescent="0.2">
      <c r="B161293">
        <v>1</v>
      </c>
      <c r="C161293" t="s">
        <v>18</v>
      </c>
      <c r="D161293" s="3">
        <v>259264</v>
      </c>
      <c r="E161293" t="s">
        <v>19</v>
      </c>
    </row>
    <row r="161294" spans="1:5" hidden="1" x14ac:dyDescent="0.2"/>
    <row r="161295" spans="1:5" hidden="1" x14ac:dyDescent="0.2">
      <c r="B161295" t="s">
        <v>9</v>
      </c>
      <c r="C161295" t="s">
        <v>10</v>
      </c>
      <c r="D161295" t="s">
        <v>45070</v>
      </c>
    </row>
    <row r="161296" spans="1:5" hidden="1" x14ac:dyDescent="0.2"/>
    <row r="161297" spans="1:5" x14ac:dyDescent="0.2">
      <c r="A161297" s="1">
        <v>44237</v>
      </c>
      <c r="B161297" s="2">
        <v>0.22083333333333333</v>
      </c>
      <c r="C161297" t="s">
        <v>12</v>
      </c>
      <c r="D161297" s="3">
        <v>9064</v>
      </c>
      <c r="E161297" t="s">
        <v>35673</v>
      </c>
    </row>
    <row r="161298" spans="1:5" hidden="1" x14ac:dyDescent="0.2">
      <c r="B161298">
        <v>1</v>
      </c>
      <c r="C161298" t="s">
        <v>18</v>
      </c>
      <c r="D161298" s="3">
        <v>9064</v>
      </c>
      <c r="E161298" t="s">
        <v>19</v>
      </c>
    </row>
    <row r="161299" spans="1:5" hidden="1" x14ac:dyDescent="0.2"/>
    <row r="161300" spans="1:5" hidden="1" x14ac:dyDescent="0.2">
      <c r="B161300" t="s">
        <v>9</v>
      </c>
      <c r="C161300" t="s">
        <v>10</v>
      </c>
      <c r="D161300" t="s">
        <v>45071</v>
      </c>
    </row>
    <row r="161301" spans="1:5" hidden="1" x14ac:dyDescent="0.2"/>
    <row r="161302" spans="1:5" x14ac:dyDescent="0.2">
      <c r="A161302" s="1">
        <v>44237</v>
      </c>
      <c r="B161302" s="2">
        <v>0.22083333333333333</v>
      </c>
      <c r="C161302" t="s">
        <v>12</v>
      </c>
      <c r="D161302" s="3">
        <v>8984</v>
      </c>
      <c r="E161302" t="s">
        <v>35673</v>
      </c>
    </row>
    <row r="161303" spans="1:5" hidden="1" x14ac:dyDescent="0.2">
      <c r="B161303">
        <v>1</v>
      </c>
      <c r="C161303" t="s">
        <v>18</v>
      </c>
      <c r="D161303" s="3">
        <v>8984</v>
      </c>
      <c r="E161303" t="s">
        <v>19</v>
      </c>
    </row>
    <row r="161304" spans="1:5" hidden="1" x14ac:dyDescent="0.2"/>
    <row r="161305" spans="1:5" hidden="1" x14ac:dyDescent="0.2">
      <c r="B161305" t="s">
        <v>9</v>
      </c>
      <c r="C161305" t="s">
        <v>10</v>
      </c>
      <c r="D161305" t="s">
        <v>6822</v>
      </c>
    </row>
    <row r="161306" spans="1:5" hidden="1" x14ac:dyDescent="0.2"/>
    <row r="161307" spans="1:5" x14ac:dyDescent="0.2">
      <c r="A161307" s="1">
        <v>44419</v>
      </c>
      <c r="B161307" s="2">
        <v>0.41388888888888892</v>
      </c>
      <c r="C161307" t="s">
        <v>12</v>
      </c>
      <c r="D161307" s="3">
        <v>189440</v>
      </c>
      <c r="E161307" t="s">
        <v>13162</v>
      </c>
    </row>
    <row r="161308" spans="1:5" hidden="1" x14ac:dyDescent="0.2">
      <c r="B161308">
        <v>1</v>
      </c>
      <c r="C161308" t="s">
        <v>18</v>
      </c>
      <c r="D161308" s="3">
        <v>189440</v>
      </c>
      <c r="E161308" t="s">
        <v>19</v>
      </c>
    </row>
    <row r="161309" spans="1:5" hidden="1" x14ac:dyDescent="0.2"/>
    <row r="161310" spans="1:5" hidden="1" x14ac:dyDescent="0.2">
      <c r="B161310" t="s">
        <v>9</v>
      </c>
      <c r="C161310" t="s">
        <v>10</v>
      </c>
      <c r="D161310" t="s">
        <v>6823</v>
      </c>
    </row>
    <row r="161311" spans="1:5" hidden="1" x14ac:dyDescent="0.2"/>
    <row r="161312" spans="1:5" x14ac:dyDescent="0.2">
      <c r="A161312" s="1">
        <v>44409</v>
      </c>
      <c r="B161312" s="2">
        <v>6.8749999999999992E-2</v>
      </c>
      <c r="C161312" t="s">
        <v>12</v>
      </c>
      <c r="D161312" s="3">
        <v>3712</v>
      </c>
      <c r="E161312" t="s">
        <v>13162</v>
      </c>
    </row>
    <row r="161313" spans="1:5" hidden="1" x14ac:dyDescent="0.2">
      <c r="B161313">
        <v>1</v>
      </c>
      <c r="C161313" t="s">
        <v>18</v>
      </c>
      <c r="D161313" s="3">
        <v>3712</v>
      </c>
      <c r="E161313" t="s">
        <v>19</v>
      </c>
    </row>
    <row r="161314" spans="1:5" hidden="1" x14ac:dyDescent="0.2"/>
    <row r="161315" spans="1:5" hidden="1" x14ac:dyDescent="0.2">
      <c r="B161315" t="s">
        <v>9</v>
      </c>
      <c r="C161315" t="s">
        <v>10</v>
      </c>
      <c r="D161315" t="s">
        <v>6824</v>
      </c>
    </row>
    <row r="161316" spans="1:5" hidden="1" x14ac:dyDescent="0.2"/>
    <row r="161317" spans="1:5" x14ac:dyDescent="0.2">
      <c r="A161317" s="1">
        <v>44409</v>
      </c>
      <c r="B161317" s="2">
        <v>6.9444444444444434E-2</v>
      </c>
      <c r="C161317" t="s">
        <v>12</v>
      </c>
      <c r="D161317" s="3">
        <v>3514</v>
      </c>
      <c r="E161317" t="s">
        <v>13162</v>
      </c>
    </row>
    <row r="161318" spans="1:5" hidden="1" x14ac:dyDescent="0.2">
      <c r="B161318">
        <v>1</v>
      </c>
      <c r="C161318" t="s">
        <v>18</v>
      </c>
      <c r="D161318" s="3">
        <v>3514</v>
      </c>
      <c r="E161318" t="s">
        <v>19</v>
      </c>
    </row>
    <row r="161319" spans="1:5" hidden="1" x14ac:dyDescent="0.2"/>
    <row r="161320" spans="1:5" hidden="1" x14ac:dyDescent="0.2">
      <c r="B161320" t="s">
        <v>9</v>
      </c>
      <c r="C161320" t="s">
        <v>10</v>
      </c>
      <c r="D161320" t="s">
        <v>6825</v>
      </c>
    </row>
    <row r="161321" spans="1:5" hidden="1" x14ac:dyDescent="0.2"/>
    <row r="161322" spans="1:5" x14ac:dyDescent="0.2">
      <c r="A161322" s="1">
        <v>44419</v>
      </c>
      <c r="B161322" s="2">
        <v>0.41388888888888892</v>
      </c>
      <c r="C161322" t="s">
        <v>12</v>
      </c>
      <c r="D161322" s="3">
        <v>189440</v>
      </c>
      <c r="E161322" t="s">
        <v>13162</v>
      </c>
    </row>
    <row r="161323" spans="1:5" hidden="1" x14ac:dyDescent="0.2">
      <c r="B161323">
        <v>1</v>
      </c>
      <c r="C161323" t="s">
        <v>18</v>
      </c>
      <c r="D161323" s="3">
        <v>189440</v>
      </c>
      <c r="E161323" t="s">
        <v>19</v>
      </c>
    </row>
    <row r="161324" spans="1:5" hidden="1" x14ac:dyDescent="0.2"/>
    <row r="161325" spans="1:5" hidden="1" x14ac:dyDescent="0.2">
      <c r="B161325" t="s">
        <v>9</v>
      </c>
      <c r="C161325" t="s">
        <v>10</v>
      </c>
      <c r="D161325" t="s">
        <v>6826</v>
      </c>
    </row>
    <row r="161326" spans="1:5" hidden="1" x14ac:dyDescent="0.2"/>
    <row r="161327" spans="1:5" x14ac:dyDescent="0.2">
      <c r="A161327" s="1">
        <v>44409</v>
      </c>
      <c r="B161327" s="2">
        <v>6.8749999999999992E-2</v>
      </c>
      <c r="C161327" t="s">
        <v>12</v>
      </c>
      <c r="D161327" s="3">
        <v>3712</v>
      </c>
      <c r="E161327" t="s">
        <v>13162</v>
      </c>
    </row>
    <row r="161328" spans="1:5" hidden="1" x14ac:dyDescent="0.2">
      <c r="B161328">
        <v>1</v>
      </c>
      <c r="C161328" t="s">
        <v>18</v>
      </c>
      <c r="D161328" s="3">
        <v>3712</v>
      </c>
      <c r="E161328" t="s">
        <v>19</v>
      </c>
    </row>
    <row r="161329" spans="1:5" hidden="1" x14ac:dyDescent="0.2"/>
    <row r="161330" spans="1:5" hidden="1" x14ac:dyDescent="0.2">
      <c r="B161330" t="s">
        <v>9</v>
      </c>
      <c r="C161330" t="s">
        <v>10</v>
      </c>
      <c r="D161330" t="s">
        <v>6827</v>
      </c>
    </row>
    <row r="161331" spans="1:5" hidden="1" x14ac:dyDescent="0.2"/>
    <row r="161332" spans="1:5" x14ac:dyDescent="0.2">
      <c r="A161332" s="1">
        <v>44409</v>
      </c>
      <c r="B161332" s="2">
        <v>6.9444444444444434E-2</v>
      </c>
      <c r="C161332" t="s">
        <v>12</v>
      </c>
      <c r="D161332" s="3">
        <v>3514</v>
      </c>
      <c r="E161332" t="s">
        <v>13162</v>
      </c>
    </row>
    <row r="161333" spans="1:5" hidden="1" x14ac:dyDescent="0.2">
      <c r="B161333">
        <v>1</v>
      </c>
      <c r="C161333" t="s">
        <v>18</v>
      </c>
      <c r="D161333" s="3">
        <v>3514</v>
      </c>
      <c r="E161333" t="s">
        <v>19</v>
      </c>
    </row>
    <row r="161334" spans="1:5" hidden="1" x14ac:dyDescent="0.2"/>
    <row r="161335" spans="1:5" hidden="1" x14ac:dyDescent="0.2">
      <c r="B161335" t="s">
        <v>9</v>
      </c>
      <c r="C161335" t="s">
        <v>10</v>
      </c>
      <c r="D161335" t="s">
        <v>45072</v>
      </c>
    </row>
    <row r="161336" spans="1:5" hidden="1" x14ac:dyDescent="0.2"/>
    <row r="161337" spans="1:5" x14ac:dyDescent="0.2">
      <c r="A161337" s="1">
        <v>44267</v>
      </c>
      <c r="B161337" s="2">
        <v>0.5</v>
      </c>
      <c r="C161337" t="s">
        <v>12</v>
      </c>
      <c r="D161337" s="3">
        <v>250704</v>
      </c>
      <c r="E161337" t="s">
        <v>36436</v>
      </c>
    </row>
    <row r="161338" spans="1:5" hidden="1" x14ac:dyDescent="0.2">
      <c r="B161338">
        <v>1</v>
      </c>
      <c r="C161338" t="s">
        <v>18</v>
      </c>
      <c r="D161338" s="3">
        <v>250704</v>
      </c>
      <c r="E161338" t="s">
        <v>19</v>
      </c>
    </row>
    <row r="161339" spans="1:5" hidden="1" x14ac:dyDescent="0.2"/>
    <row r="161340" spans="1:5" hidden="1" x14ac:dyDescent="0.2">
      <c r="B161340" t="s">
        <v>9</v>
      </c>
      <c r="C161340" t="s">
        <v>10</v>
      </c>
      <c r="D161340" t="s">
        <v>45073</v>
      </c>
    </row>
    <row r="161341" spans="1:5" hidden="1" x14ac:dyDescent="0.2"/>
    <row r="161342" spans="1:5" x14ac:dyDescent="0.2">
      <c r="A161342" s="1">
        <v>44260</v>
      </c>
      <c r="B161342" s="2">
        <v>0.12152777777777778</v>
      </c>
      <c r="C161342" t="s">
        <v>12</v>
      </c>
      <c r="D161342" s="3">
        <v>13642</v>
      </c>
      <c r="E161342" t="s">
        <v>36436</v>
      </c>
    </row>
    <row r="161343" spans="1:5" hidden="1" x14ac:dyDescent="0.2">
      <c r="B161343">
        <v>1</v>
      </c>
      <c r="C161343" t="s">
        <v>18</v>
      </c>
      <c r="D161343" s="3">
        <v>13642</v>
      </c>
      <c r="E161343" t="s">
        <v>19</v>
      </c>
    </row>
    <row r="161344" spans="1:5" hidden="1" x14ac:dyDescent="0.2"/>
    <row r="161345" spans="1:5" hidden="1" x14ac:dyDescent="0.2">
      <c r="B161345" t="s">
        <v>9</v>
      </c>
      <c r="C161345" t="s">
        <v>10</v>
      </c>
      <c r="D161345" t="s">
        <v>45074</v>
      </c>
    </row>
    <row r="161346" spans="1:5" hidden="1" x14ac:dyDescent="0.2"/>
    <row r="161347" spans="1:5" x14ac:dyDescent="0.2">
      <c r="A161347" s="1">
        <v>44260</v>
      </c>
      <c r="B161347" s="2">
        <v>0.12152777777777778</v>
      </c>
      <c r="C161347" t="s">
        <v>12</v>
      </c>
      <c r="D161347" s="3">
        <v>13219</v>
      </c>
      <c r="E161347" t="s">
        <v>36436</v>
      </c>
    </row>
    <row r="161348" spans="1:5" hidden="1" x14ac:dyDescent="0.2">
      <c r="B161348">
        <v>1</v>
      </c>
      <c r="C161348" t="s">
        <v>18</v>
      </c>
      <c r="D161348" s="3">
        <v>13219</v>
      </c>
      <c r="E161348" t="s">
        <v>19</v>
      </c>
    </row>
    <row r="161349" spans="1:5" hidden="1" x14ac:dyDescent="0.2"/>
    <row r="161350" spans="1:5" hidden="1" x14ac:dyDescent="0.2">
      <c r="B161350" t="s">
        <v>9</v>
      </c>
      <c r="C161350" t="s">
        <v>10</v>
      </c>
      <c r="D161350" t="s">
        <v>45075</v>
      </c>
    </row>
    <row r="161351" spans="1:5" hidden="1" x14ac:dyDescent="0.2"/>
    <row r="161352" spans="1:5" x14ac:dyDescent="0.2">
      <c r="A161352" s="1">
        <v>44453</v>
      </c>
      <c r="B161352" s="2">
        <v>0.42083333333333334</v>
      </c>
      <c r="C161352" t="s">
        <v>21</v>
      </c>
      <c r="D161352" s="3">
        <v>291840</v>
      </c>
      <c r="E161352" t="s">
        <v>25150</v>
      </c>
    </row>
    <row r="161353" spans="1:5" hidden="1" x14ac:dyDescent="0.2">
      <c r="B161353">
        <v>1</v>
      </c>
      <c r="C161353" t="s">
        <v>18</v>
      </c>
      <c r="D161353" s="3">
        <v>291840</v>
      </c>
      <c r="E161353" t="s">
        <v>19</v>
      </c>
    </row>
    <row r="161354" spans="1:5" hidden="1" x14ac:dyDescent="0.2"/>
    <row r="161355" spans="1:5" hidden="1" x14ac:dyDescent="0.2">
      <c r="B161355" t="s">
        <v>9</v>
      </c>
      <c r="C161355" t="s">
        <v>10</v>
      </c>
      <c r="D161355" t="s">
        <v>45076</v>
      </c>
    </row>
    <row r="161356" spans="1:5" hidden="1" x14ac:dyDescent="0.2"/>
    <row r="161357" spans="1:5" x14ac:dyDescent="0.2">
      <c r="A161357" s="1">
        <v>44436</v>
      </c>
      <c r="B161357" s="2">
        <v>0.13680555555555554</v>
      </c>
      <c r="C161357" t="s">
        <v>12</v>
      </c>
      <c r="D161357" s="3">
        <v>18194</v>
      </c>
      <c r="E161357" t="s">
        <v>25150</v>
      </c>
    </row>
    <row r="161358" spans="1:5" hidden="1" x14ac:dyDescent="0.2">
      <c r="B161358">
        <v>1</v>
      </c>
      <c r="C161358" t="s">
        <v>18</v>
      </c>
      <c r="D161358" s="3">
        <v>18194</v>
      </c>
      <c r="E161358" t="s">
        <v>19</v>
      </c>
    </row>
    <row r="161359" spans="1:5" hidden="1" x14ac:dyDescent="0.2"/>
    <row r="161360" spans="1:5" hidden="1" x14ac:dyDescent="0.2">
      <c r="B161360" t="s">
        <v>9</v>
      </c>
      <c r="C161360" t="s">
        <v>10</v>
      </c>
      <c r="D161360" t="s">
        <v>45077</v>
      </c>
    </row>
    <row r="161361" spans="1:5" hidden="1" x14ac:dyDescent="0.2"/>
    <row r="161362" spans="1:5" x14ac:dyDescent="0.2">
      <c r="A161362" s="1">
        <v>44436</v>
      </c>
      <c r="B161362" s="2">
        <v>0.13749999999999998</v>
      </c>
      <c r="C161362" t="s">
        <v>12</v>
      </c>
      <c r="D161362" s="3">
        <v>18017</v>
      </c>
      <c r="E161362" t="s">
        <v>25150</v>
      </c>
    </row>
    <row r="161363" spans="1:5" hidden="1" x14ac:dyDescent="0.2">
      <c r="B161363">
        <v>1</v>
      </c>
      <c r="C161363" t="s">
        <v>18</v>
      </c>
      <c r="D161363" s="3">
        <v>18017</v>
      </c>
      <c r="E161363" t="s">
        <v>19</v>
      </c>
    </row>
    <row r="161364" spans="1:5" hidden="1" x14ac:dyDescent="0.2"/>
    <row r="161365" spans="1:5" hidden="1" x14ac:dyDescent="0.2">
      <c r="B161365" t="s">
        <v>9</v>
      </c>
      <c r="C161365" t="s">
        <v>10</v>
      </c>
      <c r="D161365" t="s">
        <v>45078</v>
      </c>
    </row>
    <row r="161366" spans="1:5" hidden="1" x14ac:dyDescent="0.2"/>
    <row r="161367" spans="1:5" x14ac:dyDescent="0.2">
      <c r="A161367" s="1">
        <v>44331</v>
      </c>
      <c r="B161367" s="2">
        <v>0.15</v>
      </c>
      <c r="C161367" t="s">
        <v>21</v>
      </c>
      <c r="D161367" s="3">
        <v>296448</v>
      </c>
      <c r="E161367" t="s">
        <v>25150</v>
      </c>
    </row>
    <row r="161368" spans="1:5" hidden="1" x14ac:dyDescent="0.2">
      <c r="B161368">
        <v>1</v>
      </c>
      <c r="C161368" t="s">
        <v>18</v>
      </c>
      <c r="D161368" s="3">
        <v>296448</v>
      </c>
      <c r="E161368" t="s">
        <v>19</v>
      </c>
    </row>
    <row r="161369" spans="1:5" hidden="1" x14ac:dyDescent="0.2"/>
    <row r="161370" spans="1:5" hidden="1" x14ac:dyDescent="0.2">
      <c r="B161370" t="s">
        <v>9</v>
      </c>
      <c r="C161370" t="s">
        <v>10</v>
      </c>
      <c r="D161370" t="s">
        <v>45079</v>
      </c>
    </row>
    <row r="161371" spans="1:5" hidden="1" x14ac:dyDescent="0.2"/>
    <row r="161372" spans="1:5" x14ac:dyDescent="0.2">
      <c r="A161372" s="1">
        <v>44315</v>
      </c>
      <c r="B161372" s="2">
        <v>0.35694444444444445</v>
      </c>
      <c r="C161372" t="s">
        <v>21</v>
      </c>
      <c r="D161372" s="3">
        <v>21621</v>
      </c>
      <c r="E161372" t="s">
        <v>25150</v>
      </c>
    </row>
    <row r="161373" spans="1:5" hidden="1" x14ac:dyDescent="0.2">
      <c r="B161373">
        <v>1</v>
      </c>
      <c r="C161373" t="s">
        <v>18</v>
      </c>
      <c r="D161373" s="3">
        <v>21621</v>
      </c>
      <c r="E161373" t="s">
        <v>19</v>
      </c>
    </row>
    <row r="161374" spans="1:5" hidden="1" x14ac:dyDescent="0.2"/>
    <row r="161375" spans="1:5" hidden="1" x14ac:dyDescent="0.2">
      <c r="B161375" t="s">
        <v>9</v>
      </c>
      <c r="C161375" t="s">
        <v>10</v>
      </c>
      <c r="D161375" t="s">
        <v>45080</v>
      </c>
    </row>
    <row r="161376" spans="1:5" hidden="1" x14ac:dyDescent="0.2"/>
    <row r="161377" spans="1:5" x14ac:dyDescent="0.2">
      <c r="A161377" s="1">
        <v>44315</v>
      </c>
      <c r="B161377" s="2">
        <v>0.35694444444444445</v>
      </c>
      <c r="C161377" t="s">
        <v>21</v>
      </c>
      <c r="D161377" s="3">
        <v>18498</v>
      </c>
      <c r="E161377" t="s">
        <v>25150</v>
      </c>
    </row>
    <row r="161378" spans="1:5" hidden="1" x14ac:dyDescent="0.2">
      <c r="B161378">
        <v>1</v>
      </c>
      <c r="C161378" t="s">
        <v>18</v>
      </c>
      <c r="D161378" s="3">
        <v>18498</v>
      </c>
      <c r="E161378" t="s">
        <v>19</v>
      </c>
    </row>
    <row r="161379" spans="1:5" hidden="1" x14ac:dyDescent="0.2"/>
    <row r="161380" spans="1:5" hidden="1" x14ac:dyDescent="0.2">
      <c r="B161380" t="s">
        <v>9</v>
      </c>
      <c r="C161380" t="s">
        <v>10</v>
      </c>
      <c r="D161380" t="s">
        <v>45081</v>
      </c>
    </row>
    <row r="161381" spans="1:5" hidden="1" x14ac:dyDescent="0.2"/>
    <row r="161382" spans="1:5" x14ac:dyDescent="0.2">
      <c r="A161382" s="1">
        <v>43806</v>
      </c>
      <c r="B161382" s="2">
        <v>8.8888888888888892E-2</v>
      </c>
      <c r="C161382" t="s">
        <v>12</v>
      </c>
      <c r="D161382" s="3">
        <v>19456</v>
      </c>
      <c r="E161382" t="s">
        <v>27867</v>
      </c>
    </row>
    <row r="161383" spans="1:5" hidden="1" x14ac:dyDescent="0.2">
      <c r="B161383">
        <v>1</v>
      </c>
      <c r="C161383" t="s">
        <v>18</v>
      </c>
      <c r="D161383" s="3">
        <v>19456</v>
      </c>
      <c r="E161383" t="s">
        <v>19</v>
      </c>
    </row>
    <row r="161384" spans="1:5" hidden="1" x14ac:dyDescent="0.2"/>
    <row r="161385" spans="1:5" hidden="1" x14ac:dyDescent="0.2">
      <c r="B161385" t="s">
        <v>9</v>
      </c>
      <c r="C161385" t="s">
        <v>10</v>
      </c>
      <c r="D161385" t="s">
        <v>45082</v>
      </c>
    </row>
    <row r="161386" spans="1:5" hidden="1" x14ac:dyDescent="0.2"/>
    <row r="161387" spans="1:5" x14ac:dyDescent="0.2">
      <c r="A161387" s="1">
        <v>44267</v>
      </c>
      <c r="B161387" s="2">
        <v>0.5</v>
      </c>
      <c r="C161387" t="s">
        <v>12</v>
      </c>
      <c r="D161387" s="3">
        <v>531984</v>
      </c>
      <c r="E161387" t="s">
        <v>25153</v>
      </c>
    </row>
    <row r="161388" spans="1:5" hidden="1" x14ac:dyDescent="0.2">
      <c r="B161388">
        <v>1</v>
      </c>
      <c r="C161388" t="s">
        <v>18</v>
      </c>
      <c r="D161388" s="3">
        <v>531984</v>
      </c>
      <c r="E161388" t="s">
        <v>19</v>
      </c>
    </row>
    <row r="161389" spans="1:5" hidden="1" x14ac:dyDescent="0.2"/>
    <row r="161390" spans="1:5" hidden="1" x14ac:dyDescent="0.2">
      <c r="B161390" t="s">
        <v>9</v>
      </c>
      <c r="C161390" t="s">
        <v>10</v>
      </c>
      <c r="D161390" t="s">
        <v>45083</v>
      </c>
    </row>
    <row r="161391" spans="1:5" hidden="1" x14ac:dyDescent="0.2"/>
    <row r="161392" spans="1:5" x14ac:dyDescent="0.2">
      <c r="A161392" s="1">
        <v>44260</v>
      </c>
      <c r="B161392" s="2">
        <v>0.12013888888888889</v>
      </c>
      <c r="C161392" t="s">
        <v>12</v>
      </c>
      <c r="D161392" s="3">
        <v>18057</v>
      </c>
      <c r="E161392" t="s">
        <v>25153</v>
      </c>
    </row>
    <row r="161393" spans="1:5" hidden="1" x14ac:dyDescent="0.2">
      <c r="B161393">
        <v>1</v>
      </c>
      <c r="C161393" t="s">
        <v>18</v>
      </c>
      <c r="D161393" s="3">
        <v>18057</v>
      </c>
      <c r="E161393" t="s">
        <v>19</v>
      </c>
    </row>
    <row r="161394" spans="1:5" hidden="1" x14ac:dyDescent="0.2"/>
    <row r="161395" spans="1:5" hidden="1" x14ac:dyDescent="0.2">
      <c r="B161395" t="s">
        <v>9</v>
      </c>
      <c r="C161395" t="s">
        <v>10</v>
      </c>
      <c r="D161395" t="s">
        <v>45084</v>
      </c>
    </row>
    <row r="161396" spans="1:5" hidden="1" x14ac:dyDescent="0.2"/>
    <row r="161397" spans="1:5" x14ac:dyDescent="0.2">
      <c r="A161397" s="1">
        <v>44260</v>
      </c>
      <c r="B161397" s="2">
        <v>0.12013888888888889</v>
      </c>
      <c r="C161397" t="s">
        <v>12</v>
      </c>
      <c r="D161397" s="3">
        <v>17872</v>
      </c>
      <c r="E161397" t="s">
        <v>25153</v>
      </c>
    </row>
    <row r="161398" spans="1:5" hidden="1" x14ac:dyDescent="0.2">
      <c r="B161398">
        <v>1</v>
      </c>
      <c r="C161398" t="s">
        <v>18</v>
      </c>
      <c r="D161398" s="3">
        <v>17872</v>
      </c>
      <c r="E161398" t="s">
        <v>19</v>
      </c>
    </row>
    <row r="161399" spans="1:5" hidden="1" x14ac:dyDescent="0.2"/>
    <row r="161400" spans="1:5" hidden="1" x14ac:dyDescent="0.2">
      <c r="B161400" t="s">
        <v>9</v>
      </c>
      <c r="C161400" t="s">
        <v>10</v>
      </c>
      <c r="D161400" t="s">
        <v>45085</v>
      </c>
    </row>
    <row r="161401" spans="1:5" hidden="1" x14ac:dyDescent="0.2"/>
    <row r="161402" spans="1:5" x14ac:dyDescent="0.2">
      <c r="A161402" s="1">
        <v>44331</v>
      </c>
      <c r="B161402" s="2">
        <v>0.15</v>
      </c>
      <c r="C161402" t="s">
        <v>21</v>
      </c>
      <c r="D161402" s="3">
        <v>352816</v>
      </c>
      <c r="E161402" t="s">
        <v>25158</v>
      </c>
    </row>
    <row r="161403" spans="1:5" x14ac:dyDescent="0.2">
      <c r="A161403" s="1">
        <v>44237</v>
      </c>
      <c r="B161403" s="2">
        <v>0.22083333333333333</v>
      </c>
      <c r="C161403" t="s">
        <v>12</v>
      </c>
      <c r="D161403" s="3">
        <v>21288</v>
      </c>
      <c r="E161403" t="s">
        <v>25159</v>
      </c>
    </row>
    <row r="161404" spans="1:5" hidden="1" x14ac:dyDescent="0.2">
      <c r="B161404">
        <v>2</v>
      </c>
      <c r="C161404" t="s">
        <v>18</v>
      </c>
      <c r="D161404" s="3">
        <v>374104</v>
      </c>
      <c r="E161404" t="s">
        <v>19</v>
      </c>
    </row>
    <row r="161405" spans="1:5" hidden="1" x14ac:dyDescent="0.2"/>
    <row r="161406" spans="1:5" hidden="1" x14ac:dyDescent="0.2">
      <c r="B161406" t="s">
        <v>9</v>
      </c>
      <c r="C161406" t="s">
        <v>10</v>
      </c>
      <c r="D161406" t="s">
        <v>45086</v>
      </c>
    </row>
    <row r="161407" spans="1:5" hidden="1" x14ac:dyDescent="0.2"/>
    <row r="161408" spans="1:5" x14ac:dyDescent="0.2">
      <c r="A161408" s="1">
        <v>44315</v>
      </c>
      <c r="B161408" s="2">
        <v>0.35694444444444445</v>
      </c>
      <c r="C161408" t="s">
        <v>21</v>
      </c>
      <c r="D161408" s="3">
        <v>15662</v>
      </c>
      <c r="E161408" t="s">
        <v>25158</v>
      </c>
    </row>
    <row r="161409" spans="1:5" x14ac:dyDescent="0.2">
      <c r="A161409" s="1">
        <v>44237</v>
      </c>
      <c r="B161409" s="2">
        <v>0.22083333333333333</v>
      </c>
      <c r="C161409" t="s">
        <v>12</v>
      </c>
      <c r="D161409" s="3">
        <v>3060</v>
      </c>
      <c r="E161409" t="s">
        <v>25159</v>
      </c>
    </row>
    <row r="161410" spans="1:5" hidden="1" x14ac:dyDescent="0.2">
      <c r="B161410">
        <v>2</v>
      </c>
      <c r="C161410" t="s">
        <v>18</v>
      </c>
      <c r="D161410" s="3">
        <v>18722</v>
      </c>
      <c r="E161410" t="s">
        <v>19</v>
      </c>
    </row>
    <row r="161411" spans="1:5" hidden="1" x14ac:dyDescent="0.2"/>
    <row r="161412" spans="1:5" hidden="1" x14ac:dyDescent="0.2">
      <c r="B161412" t="s">
        <v>9</v>
      </c>
      <c r="C161412" t="s">
        <v>10</v>
      </c>
      <c r="D161412" t="s">
        <v>45087</v>
      </c>
    </row>
    <row r="161413" spans="1:5" hidden="1" x14ac:dyDescent="0.2"/>
    <row r="161414" spans="1:5" x14ac:dyDescent="0.2">
      <c r="A161414" s="1">
        <v>44315</v>
      </c>
      <c r="B161414" s="2">
        <v>0.35694444444444445</v>
      </c>
      <c r="C161414" t="s">
        <v>21</v>
      </c>
      <c r="D161414" s="3">
        <v>14278</v>
      </c>
      <c r="E161414" t="s">
        <v>25158</v>
      </c>
    </row>
    <row r="161415" spans="1:5" x14ac:dyDescent="0.2">
      <c r="A161415" s="1">
        <v>44237</v>
      </c>
      <c r="B161415" s="2">
        <v>0.22083333333333333</v>
      </c>
      <c r="C161415" t="s">
        <v>12</v>
      </c>
      <c r="D161415" s="3">
        <v>3029</v>
      </c>
      <c r="E161415" t="s">
        <v>25159</v>
      </c>
    </row>
    <row r="161416" spans="1:5" hidden="1" x14ac:dyDescent="0.2">
      <c r="B161416">
        <v>2</v>
      </c>
      <c r="C161416" t="s">
        <v>18</v>
      </c>
      <c r="D161416" s="3">
        <v>17307</v>
      </c>
      <c r="E161416" t="s">
        <v>19</v>
      </c>
    </row>
    <row r="161417" spans="1:5" hidden="1" x14ac:dyDescent="0.2"/>
    <row r="161418" spans="1:5" hidden="1" x14ac:dyDescent="0.2">
      <c r="B161418" t="s">
        <v>9</v>
      </c>
      <c r="C161418" t="s">
        <v>10</v>
      </c>
      <c r="D161418" t="s">
        <v>45088</v>
      </c>
    </row>
    <row r="161419" spans="1:5" hidden="1" x14ac:dyDescent="0.2"/>
    <row r="161420" spans="1:5" x14ac:dyDescent="0.2">
      <c r="A161420" s="1">
        <v>44419</v>
      </c>
      <c r="B161420" s="2">
        <v>0.41388888888888892</v>
      </c>
      <c r="C161420" t="s">
        <v>12</v>
      </c>
      <c r="D161420" s="3">
        <v>144896</v>
      </c>
      <c r="E161420" t="s">
        <v>31719</v>
      </c>
    </row>
    <row r="161421" spans="1:5" hidden="1" x14ac:dyDescent="0.2">
      <c r="B161421">
        <v>1</v>
      </c>
      <c r="C161421" t="s">
        <v>18</v>
      </c>
      <c r="D161421" s="3">
        <v>144896</v>
      </c>
      <c r="E161421" t="s">
        <v>19</v>
      </c>
    </row>
    <row r="161422" spans="1:5" hidden="1" x14ac:dyDescent="0.2"/>
    <row r="161423" spans="1:5" hidden="1" x14ac:dyDescent="0.2">
      <c r="B161423" t="s">
        <v>9</v>
      </c>
      <c r="C161423" t="s">
        <v>10</v>
      </c>
      <c r="D161423" t="s">
        <v>45089</v>
      </c>
    </row>
    <row r="161424" spans="1:5" hidden="1" x14ac:dyDescent="0.2"/>
    <row r="161425" spans="1:5" x14ac:dyDescent="0.2">
      <c r="A161425" s="1">
        <v>44409</v>
      </c>
      <c r="B161425" s="2">
        <v>6.8749999999999992E-2</v>
      </c>
      <c r="C161425" t="s">
        <v>12</v>
      </c>
      <c r="D161425" s="3">
        <v>37054</v>
      </c>
      <c r="E161425" t="s">
        <v>31719</v>
      </c>
    </row>
    <row r="161426" spans="1:5" hidden="1" x14ac:dyDescent="0.2">
      <c r="B161426">
        <v>1</v>
      </c>
      <c r="C161426" t="s">
        <v>18</v>
      </c>
      <c r="D161426" s="3">
        <v>37054</v>
      </c>
      <c r="E161426" t="s">
        <v>19</v>
      </c>
    </row>
    <row r="161427" spans="1:5" hidden="1" x14ac:dyDescent="0.2"/>
    <row r="161428" spans="1:5" hidden="1" x14ac:dyDescent="0.2">
      <c r="B161428" t="s">
        <v>9</v>
      </c>
      <c r="C161428" t="s">
        <v>10</v>
      </c>
      <c r="D161428" t="s">
        <v>45090</v>
      </c>
    </row>
    <row r="161429" spans="1:5" hidden="1" x14ac:dyDescent="0.2"/>
    <row r="161430" spans="1:5" x14ac:dyDescent="0.2">
      <c r="A161430" s="1">
        <v>44409</v>
      </c>
      <c r="B161430" s="2">
        <v>6.9444444444444434E-2</v>
      </c>
      <c r="C161430" t="s">
        <v>12</v>
      </c>
      <c r="D161430" s="3">
        <v>10171</v>
      </c>
      <c r="E161430" t="s">
        <v>31719</v>
      </c>
    </row>
    <row r="161431" spans="1:5" hidden="1" x14ac:dyDescent="0.2">
      <c r="B161431">
        <v>1</v>
      </c>
      <c r="C161431" t="s">
        <v>18</v>
      </c>
      <c r="D161431" s="3">
        <v>10171</v>
      </c>
      <c r="E161431" t="s">
        <v>19</v>
      </c>
    </row>
    <row r="161432" spans="1:5" hidden="1" x14ac:dyDescent="0.2"/>
    <row r="161433" spans="1:5" hidden="1" x14ac:dyDescent="0.2">
      <c r="B161433" t="s">
        <v>9</v>
      </c>
      <c r="C161433" t="s">
        <v>10</v>
      </c>
      <c r="D161433" t="s">
        <v>45091</v>
      </c>
    </row>
    <row r="161434" spans="1:5" hidden="1" x14ac:dyDescent="0.2"/>
    <row r="161435" spans="1:5" x14ac:dyDescent="0.2">
      <c r="A161435" s="1">
        <v>44237</v>
      </c>
      <c r="B161435" s="2">
        <v>0.22152777777777777</v>
      </c>
      <c r="C161435" t="s">
        <v>12</v>
      </c>
      <c r="D161435" s="3">
        <v>428544</v>
      </c>
      <c r="E161435" t="s">
        <v>25162</v>
      </c>
    </row>
    <row r="161436" spans="1:5" x14ac:dyDescent="0.2">
      <c r="A161436" s="1">
        <v>44237</v>
      </c>
      <c r="B161436" s="2">
        <v>0.22152777777777777</v>
      </c>
      <c r="C161436" t="s">
        <v>12</v>
      </c>
      <c r="D161436" s="3">
        <v>40960</v>
      </c>
      <c r="E161436" t="s">
        <v>25163</v>
      </c>
    </row>
    <row r="161437" spans="1:5" x14ac:dyDescent="0.2">
      <c r="A161437" s="1">
        <v>43806</v>
      </c>
      <c r="B161437" s="2">
        <v>0.11944444444444445</v>
      </c>
      <c r="C161437" t="s">
        <v>12</v>
      </c>
      <c r="D161437" s="3">
        <v>95744</v>
      </c>
      <c r="E161437" t="s">
        <v>36611</v>
      </c>
    </row>
    <row r="161438" spans="1:5" hidden="1" x14ac:dyDescent="0.2">
      <c r="B161438">
        <v>3</v>
      </c>
      <c r="C161438" t="s">
        <v>18</v>
      </c>
      <c r="D161438" s="3">
        <v>565248</v>
      </c>
      <c r="E161438" t="s">
        <v>19</v>
      </c>
    </row>
    <row r="161439" spans="1:5" hidden="1" x14ac:dyDescent="0.2"/>
    <row r="161440" spans="1:5" hidden="1" x14ac:dyDescent="0.2">
      <c r="B161440" t="s">
        <v>9</v>
      </c>
      <c r="C161440" t="s">
        <v>10</v>
      </c>
      <c r="D161440" t="s">
        <v>45092</v>
      </c>
    </row>
    <row r="161441" spans="1:5" hidden="1" x14ac:dyDescent="0.2"/>
    <row r="161442" spans="1:5" x14ac:dyDescent="0.2">
      <c r="A161442" s="1">
        <v>44237</v>
      </c>
      <c r="B161442" s="2">
        <v>0.22152777777777777</v>
      </c>
      <c r="C161442" t="s">
        <v>12</v>
      </c>
      <c r="D161442" s="3">
        <v>9571</v>
      </c>
      <c r="E161442" t="s">
        <v>25162</v>
      </c>
    </row>
    <row r="161443" spans="1:5" x14ac:dyDescent="0.2">
      <c r="A161443" s="1">
        <v>44237</v>
      </c>
      <c r="B161443" s="2">
        <v>0.22152777777777777</v>
      </c>
      <c r="C161443" t="s">
        <v>12</v>
      </c>
      <c r="D161443" s="3">
        <v>1098</v>
      </c>
      <c r="E161443" t="s">
        <v>25163</v>
      </c>
    </row>
    <row r="161444" spans="1:5" hidden="1" x14ac:dyDescent="0.2">
      <c r="B161444">
        <v>2</v>
      </c>
      <c r="C161444" t="s">
        <v>18</v>
      </c>
      <c r="D161444" s="3">
        <v>10669</v>
      </c>
      <c r="E161444" t="s">
        <v>19</v>
      </c>
    </row>
    <row r="161445" spans="1:5" hidden="1" x14ac:dyDescent="0.2"/>
    <row r="161446" spans="1:5" hidden="1" x14ac:dyDescent="0.2">
      <c r="B161446" t="s">
        <v>9</v>
      </c>
      <c r="C161446" t="s">
        <v>10</v>
      </c>
      <c r="D161446" t="s">
        <v>45093</v>
      </c>
    </row>
    <row r="161447" spans="1:5" hidden="1" x14ac:dyDescent="0.2"/>
    <row r="161448" spans="1:5" x14ac:dyDescent="0.2">
      <c r="A161448" s="1">
        <v>44237</v>
      </c>
      <c r="B161448" s="2">
        <v>0.22152777777777777</v>
      </c>
      <c r="C161448" t="s">
        <v>12</v>
      </c>
      <c r="D161448" s="3">
        <v>9071</v>
      </c>
      <c r="E161448" t="s">
        <v>25162</v>
      </c>
    </row>
    <row r="161449" spans="1:5" x14ac:dyDescent="0.2">
      <c r="A161449" s="1">
        <v>44237</v>
      </c>
      <c r="B161449" s="2">
        <v>0.22152777777777777</v>
      </c>
      <c r="C161449" t="s">
        <v>12</v>
      </c>
      <c r="D161449">
        <v>949</v>
      </c>
      <c r="E161449" t="s">
        <v>25163</v>
      </c>
    </row>
    <row r="161450" spans="1:5" hidden="1" x14ac:dyDescent="0.2">
      <c r="B161450">
        <v>2</v>
      </c>
      <c r="C161450" t="s">
        <v>18</v>
      </c>
      <c r="D161450" s="3">
        <v>10020</v>
      </c>
      <c r="E161450" t="s">
        <v>19</v>
      </c>
    </row>
    <row r="161451" spans="1:5" hidden="1" x14ac:dyDescent="0.2"/>
    <row r="161452" spans="1:5" hidden="1" x14ac:dyDescent="0.2">
      <c r="B161452" t="s">
        <v>9</v>
      </c>
      <c r="C161452" t="s">
        <v>10</v>
      </c>
      <c r="D161452" t="s">
        <v>45094</v>
      </c>
    </row>
    <row r="161453" spans="1:5" hidden="1" x14ac:dyDescent="0.2"/>
    <row r="161454" spans="1:5" x14ac:dyDescent="0.2">
      <c r="A161454" s="1">
        <v>44237</v>
      </c>
      <c r="B161454" s="2">
        <v>0.22152777777777777</v>
      </c>
      <c r="C161454" t="s">
        <v>12</v>
      </c>
      <c r="D161454" s="3">
        <v>271872</v>
      </c>
      <c r="E161454" t="s">
        <v>25166</v>
      </c>
    </row>
    <row r="161455" spans="1:5" hidden="1" x14ac:dyDescent="0.2">
      <c r="B161455">
        <v>1</v>
      </c>
      <c r="C161455" t="s">
        <v>18</v>
      </c>
      <c r="D161455" s="3">
        <v>271872</v>
      </c>
      <c r="E161455" t="s">
        <v>19</v>
      </c>
    </row>
    <row r="161456" spans="1:5" hidden="1" x14ac:dyDescent="0.2"/>
    <row r="161457" spans="1:5" hidden="1" x14ac:dyDescent="0.2">
      <c r="B161457" t="s">
        <v>9</v>
      </c>
      <c r="C161457" t="s">
        <v>10</v>
      </c>
      <c r="D161457" t="s">
        <v>45095</v>
      </c>
    </row>
    <row r="161458" spans="1:5" hidden="1" x14ac:dyDescent="0.2"/>
    <row r="161459" spans="1:5" x14ac:dyDescent="0.2">
      <c r="A161459" s="1">
        <v>44237</v>
      </c>
      <c r="B161459" s="2">
        <v>0.22152777777777777</v>
      </c>
      <c r="C161459" t="s">
        <v>12</v>
      </c>
      <c r="D161459" s="3">
        <v>3007</v>
      </c>
      <c r="E161459" t="s">
        <v>25166</v>
      </c>
    </row>
    <row r="161460" spans="1:5" hidden="1" x14ac:dyDescent="0.2">
      <c r="B161460">
        <v>1</v>
      </c>
      <c r="C161460" t="s">
        <v>18</v>
      </c>
      <c r="D161460" s="3">
        <v>3007</v>
      </c>
      <c r="E161460" t="s">
        <v>19</v>
      </c>
    </row>
    <row r="161461" spans="1:5" hidden="1" x14ac:dyDescent="0.2"/>
    <row r="161462" spans="1:5" hidden="1" x14ac:dyDescent="0.2">
      <c r="B161462" t="s">
        <v>9</v>
      </c>
      <c r="C161462" t="s">
        <v>10</v>
      </c>
      <c r="D161462" t="s">
        <v>45096</v>
      </c>
    </row>
    <row r="161463" spans="1:5" hidden="1" x14ac:dyDescent="0.2"/>
    <row r="161464" spans="1:5" x14ac:dyDescent="0.2">
      <c r="A161464" s="1">
        <v>44237</v>
      </c>
      <c r="B161464" s="2">
        <v>0.22152777777777777</v>
      </c>
      <c r="C161464" t="s">
        <v>12</v>
      </c>
      <c r="D161464" s="3">
        <v>2745</v>
      </c>
      <c r="E161464" t="s">
        <v>25166</v>
      </c>
    </row>
    <row r="161465" spans="1:5" hidden="1" x14ac:dyDescent="0.2">
      <c r="B161465">
        <v>1</v>
      </c>
      <c r="C161465" t="s">
        <v>18</v>
      </c>
      <c r="D161465" s="3">
        <v>2745</v>
      </c>
      <c r="E161465" t="s">
        <v>19</v>
      </c>
    </row>
    <row r="161466" spans="1:5" hidden="1" x14ac:dyDescent="0.2"/>
    <row r="161467" spans="1:5" hidden="1" x14ac:dyDescent="0.2">
      <c r="B161467" t="s">
        <v>9</v>
      </c>
      <c r="C161467" t="s">
        <v>10</v>
      </c>
      <c r="D161467" t="s">
        <v>45097</v>
      </c>
    </row>
    <row r="161468" spans="1:5" hidden="1" x14ac:dyDescent="0.2"/>
    <row r="161469" spans="1:5" x14ac:dyDescent="0.2">
      <c r="A161469" s="1">
        <v>44237</v>
      </c>
      <c r="B161469" s="2">
        <v>0.22152777777777777</v>
      </c>
      <c r="C161469" t="s">
        <v>12</v>
      </c>
      <c r="D161469" s="3">
        <v>642048</v>
      </c>
      <c r="E161469" t="s">
        <v>35840</v>
      </c>
    </row>
    <row r="161470" spans="1:5" x14ac:dyDescent="0.2">
      <c r="A161470" s="1">
        <v>44237</v>
      </c>
      <c r="B161470" s="2">
        <v>0.22152777777777777</v>
      </c>
      <c r="C161470" t="s">
        <v>12</v>
      </c>
      <c r="D161470" s="3">
        <v>128000</v>
      </c>
      <c r="E161470" t="s">
        <v>35841</v>
      </c>
    </row>
    <row r="161471" spans="1:5" x14ac:dyDescent="0.2">
      <c r="A161471" s="1">
        <v>44237</v>
      </c>
      <c r="B161471" s="2">
        <v>0.22152777777777777</v>
      </c>
      <c r="C161471" t="s">
        <v>12</v>
      </c>
      <c r="D161471" s="3">
        <v>69632</v>
      </c>
      <c r="E161471" t="s">
        <v>35842</v>
      </c>
    </row>
    <row r="161472" spans="1:5" x14ac:dyDescent="0.2">
      <c r="A161472" s="1">
        <v>44237</v>
      </c>
      <c r="B161472" s="2">
        <v>0.22152777777777777</v>
      </c>
      <c r="C161472" t="s">
        <v>12</v>
      </c>
      <c r="D161472" s="3">
        <v>186880</v>
      </c>
      <c r="E161472" t="s">
        <v>35845</v>
      </c>
    </row>
    <row r="161473" spans="1:5" hidden="1" x14ac:dyDescent="0.2">
      <c r="B161473">
        <v>4</v>
      </c>
      <c r="C161473" t="s">
        <v>18</v>
      </c>
      <c r="D161473" s="3">
        <v>1026560</v>
      </c>
      <c r="E161473" t="s">
        <v>19</v>
      </c>
    </row>
    <row r="161474" spans="1:5" hidden="1" x14ac:dyDescent="0.2"/>
    <row r="161475" spans="1:5" hidden="1" x14ac:dyDescent="0.2">
      <c r="B161475" t="s">
        <v>9</v>
      </c>
      <c r="C161475" t="s">
        <v>10</v>
      </c>
      <c r="D161475" t="s">
        <v>45098</v>
      </c>
    </row>
    <row r="161476" spans="1:5" hidden="1" x14ac:dyDescent="0.2"/>
    <row r="161477" spans="1:5" x14ac:dyDescent="0.2">
      <c r="A161477" s="1">
        <v>44237</v>
      </c>
      <c r="B161477" s="2">
        <v>0.22152777777777777</v>
      </c>
      <c r="C161477" t="s">
        <v>12</v>
      </c>
      <c r="D161477" s="3">
        <v>17363</v>
      </c>
      <c r="E161477" t="s">
        <v>35840</v>
      </c>
    </row>
    <row r="161478" spans="1:5" x14ac:dyDescent="0.2">
      <c r="A161478" s="1">
        <v>44237</v>
      </c>
      <c r="B161478" s="2">
        <v>0.22152777777777777</v>
      </c>
      <c r="C161478" t="s">
        <v>12</v>
      </c>
      <c r="D161478" s="3">
        <v>2311</v>
      </c>
      <c r="E161478" t="s">
        <v>35841</v>
      </c>
    </row>
    <row r="161479" spans="1:5" x14ac:dyDescent="0.2">
      <c r="A161479" s="1">
        <v>44237</v>
      </c>
      <c r="B161479" s="2">
        <v>0.22152777777777777</v>
      </c>
      <c r="C161479" t="s">
        <v>12</v>
      </c>
      <c r="D161479" s="3">
        <v>2459</v>
      </c>
      <c r="E161479" t="s">
        <v>35842</v>
      </c>
    </row>
    <row r="161480" spans="1:5" x14ac:dyDescent="0.2">
      <c r="A161480" s="1">
        <v>44237</v>
      </c>
      <c r="B161480" s="2">
        <v>0.22152777777777777</v>
      </c>
      <c r="C161480" t="s">
        <v>12</v>
      </c>
      <c r="D161480" s="3">
        <v>5454</v>
      </c>
      <c r="E161480" t="s">
        <v>35845</v>
      </c>
    </row>
    <row r="161481" spans="1:5" hidden="1" x14ac:dyDescent="0.2">
      <c r="B161481">
        <v>4</v>
      </c>
      <c r="C161481" t="s">
        <v>18</v>
      </c>
      <c r="D161481" s="3">
        <v>27587</v>
      </c>
      <c r="E161481" t="s">
        <v>19</v>
      </c>
    </row>
    <row r="161482" spans="1:5" hidden="1" x14ac:dyDescent="0.2"/>
    <row r="161483" spans="1:5" hidden="1" x14ac:dyDescent="0.2">
      <c r="B161483" t="s">
        <v>9</v>
      </c>
      <c r="C161483" t="s">
        <v>10</v>
      </c>
      <c r="D161483" t="s">
        <v>45099</v>
      </c>
    </row>
    <row r="161484" spans="1:5" hidden="1" x14ac:dyDescent="0.2"/>
    <row r="161485" spans="1:5" x14ac:dyDescent="0.2">
      <c r="A161485" s="1">
        <v>44237</v>
      </c>
      <c r="B161485" s="2">
        <v>0.22152777777777777</v>
      </c>
      <c r="C161485" t="s">
        <v>12</v>
      </c>
      <c r="D161485" s="3">
        <v>16486</v>
      </c>
      <c r="E161485" t="s">
        <v>35840</v>
      </c>
    </row>
    <row r="161486" spans="1:5" x14ac:dyDescent="0.2">
      <c r="A161486" s="1">
        <v>44237</v>
      </c>
      <c r="B161486" s="2">
        <v>0.22152777777777777</v>
      </c>
      <c r="C161486" t="s">
        <v>12</v>
      </c>
      <c r="D161486" s="3">
        <v>2099</v>
      </c>
      <c r="E161486" t="s">
        <v>35841</v>
      </c>
    </row>
    <row r="161487" spans="1:5" x14ac:dyDescent="0.2">
      <c r="A161487" s="1">
        <v>44237</v>
      </c>
      <c r="B161487" s="2">
        <v>0.22152777777777777</v>
      </c>
      <c r="C161487" t="s">
        <v>12</v>
      </c>
      <c r="D161487" s="3">
        <v>2289</v>
      </c>
      <c r="E161487" t="s">
        <v>35842</v>
      </c>
    </row>
    <row r="161488" spans="1:5" x14ac:dyDescent="0.2">
      <c r="A161488" s="1">
        <v>44237</v>
      </c>
      <c r="B161488" s="2">
        <v>0.22152777777777777</v>
      </c>
      <c r="C161488" t="s">
        <v>12</v>
      </c>
      <c r="D161488" s="3">
        <v>5175</v>
      </c>
      <c r="E161488" t="s">
        <v>35845</v>
      </c>
    </row>
    <row r="161489" spans="1:5" hidden="1" x14ac:dyDescent="0.2">
      <c r="B161489">
        <v>4</v>
      </c>
      <c r="C161489" t="s">
        <v>18</v>
      </c>
      <c r="D161489" s="3">
        <v>26049</v>
      </c>
      <c r="E161489" t="s">
        <v>19</v>
      </c>
    </row>
    <row r="161490" spans="1:5" hidden="1" x14ac:dyDescent="0.2"/>
    <row r="161491" spans="1:5" hidden="1" x14ac:dyDescent="0.2">
      <c r="B161491" t="s">
        <v>9</v>
      </c>
      <c r="C161491" t="s">
        <v>10</v>
      </c>
      <c r="D161491" t="s">
        <v>45100</v>
      </c>
    </row>
    <row r="161492" spans="1:5" hidden="1" x14ac:dyDescent="0.2"/>
    <row r="161493" spans="1:5" x14ac:dyDescent="0.2">
      <c r="A161493" s="1">
        <v>43806</v>
      </c>
      <c r="B161493" s="2">
        <v>0.11944444444444445</v>
      </c>
      <c r="C161493" t="s">
        <v>12</v>
      </c>
      <c r="D161493" s="3">
        <v>48528</v>
      </c>
      <c r="E161493" t="s">
        <v>8195</v>
      </c>
    </row>
    <row r="161494" spans="1:5" hidden="1" x14ac:dyDescent="0.2">
      <c r="B161494">
        <v>1</v>
      </c>
      <c r="C161494" t="s">
        <v>18</v>
      </c>
      <c r="D161494" s="3">
        <v>48528</v>
      </c>
      <c r="E161494" t="s">
        <v>19</v>
      </c>
    </row>
    <row r="161495" spans="1:5" hidden="1" x14ac:dyDescent="0.2"/>
    <row r="161496" spans="1:5" hidden="1" x14ac:dyDescent="0.2">
      <c r="B161496" t="s">
        <v>9</v>
      </c>
      <c r="C161496" t="s">
        <v>10</v>
      </c>
      <c r="D161496" t="s">
        <v>6828</v>
      </c>
    </row>
    <row r="161497" spans="1:5" hidden="1" x14ac:dyDescent="0.2"/>
    <row r="161498" spans="1:5" x14ac:dyDescent="0.2">
      <c r="A161498" s="1">
        <v>44355</v>
      </c>
      <c r="B161498" s="2">
        <v>0.25555555555555559</v>
      </c>
      <c r="C161498" t="s">
        <v>21</v>
      </c>
      <c r="D161498" s="3">
        <v>645120</v>
      </c>
      <c r="E161498" t="s">
        <v>25175</v>
      </c>
    </row>
    <row r="161499" spans="1:5" x14ac:dyDescent="0.2">
      <c r="A161499" s="1">
        <v>44237</v>
      </c>
      <c r="B161499" s="2">
        <v>0.22152777777777777</v>
      </c>
      <c r="C161499" t="s">
        <v>12</v>
      </c>
      <c r="D161499" s="3">
        <v>67072</v>
      </c>
      <c r="E161499" t="s">
        <v>36647</v>
      </c>
    </row>
    <row r="161500" spans="1:5" hidden="1" x14ac:dyDescent="0.2">
      <c r="B161500">
        <v>2</v>
      </c>
      <c r="C161500" t="s">
        <v>18</v>
      </c>
      <c r="D161500" s="3">
        <v>712192</v>
      </c>
      <c r="E161500" t="s">
        <v>19</v>
      </c>
    </row>
    <row r="161501" spans="1:5" hidden="1" x14ac:dyDescent="0.2"/>
    <row r="161502" spans="1:5" hidden="1" x14ac:dyDescent="0.2">
      <c r="B161502" t="s">
        <v>9</v>
      </c>
      <c r="C161502" t="s">
        <v>10</v>
      </c>
      <c r="D161502" t="s">
        <v>45101</v>
      </c>
    </row>
    <row r="161503" spans="1:5" hidden="1" x14ac:dyDescent="0.2"/>
    <row r="161504" spans="1:5" x14ac:dyDescent="0.2">
      <c r="A161504" s="1">
        <v>44352</v>
      </c>
      <c r="B161504" s="2">
        <v>0.23680555555555557</v>
      </c>
      <c r="C161504" t="s">
        <v>21</v>
      </c>
      <c r="D161504" s="3">
        <v>22798</v>
      </c>
      <c r="E161504" t="s">
        <v>25175</v>
      </c>
    </row>
    <row r="161505" spans="1:5" x14ac:dyDescent="0.2">
      <c r="A161505" s="1">
        <v>44237</v>
      </c>
      <c r="B161505" s="2">
        <v>0.22152777777777777</v>
      </c>
      <c r="C161505" t="s">
        <v>12</v>
      </c>
      <c r="D161505" s="3">
        <v>2818</v>
      </c>
      <c r="E161505" t="s">
        <v>36647</v>
      </c>
    </row>
    <row r="161506" spans="1:5" hidden="1" x14ac:dyDescent="0.2">
      <c r="B161506">
        <v>2</v>
      </c>
      <c r="C161506" t="s">
        <v>18</v>
      </c>
      <c r="D161506" s="3">
        <v>25616</v>
      </c>
      <c r="E161506" t="s">
        <v>19</v>
      </c>
    </row>
    <row r="161507" spans="1:5" hidden="1" x14ac:dyDescent="0.2"/>
    <row r="161508" spans="1:5" hidden="1" x14ac:dyDescent="0.2">
      <c r="B161508" t="s">
        <v>9</v>
      </c>
      <c r="C161508" t="s">
        <v>10</v>
      </c>
      <c r="D161508" t="s">
        <v>45102</v>
      </c>
    </row>
    <row r="161509" spans="1:5" hidden="1" x14ac:dyDescent="0.2"/>
    <row r="161510" spans="1:5" x14ac:dyDescent="0.2">
      <c r="A161510" s="1">
        <v>44352</v>
      </c>
      <c r="B161510" s="2">
        <v>0.23680555555555557</v>
      </c>
      <c r="C161510" t="s">
        <v>21</v>
      </c>
      <c r="D161510" s="3">
        <v>17794</v>
      </c>
      <c r="E161510" t="s">
        <v>25175</v>
      </c>
    </row>
    <row r="161511" spans="1:5" x14ac:dyDescent="0.2">
      <c r="A161511" s="1">
        <v>44237</v>
      </c>
      <c r="B161511" s="2">
        <v>0.22152777777777777</v>
      </c>
      <c r="C161511" t="s">
        <v>12</v>
      </c>
      <c r="D161511" s="3">
        <v>2734</v>
      </c>
      <c r="E161511" t="s">
        <v>36647</v>
      </c>
    </row>
    <row r="161512" spans="1:5" hidden="1" x14ac:dyDescent="0.2">
      <c r="B161512">
        <v>2</v>
      </c>
      <c r="C161512" t="s">
        <v>18</v>
      </c>
      <c r="D161512" s="3">
        <v>20528</v>
      </c>
      <c r="E161512" t="s">
        <v>19</v>
      </c>
    </row>
    <row r="161513" spans="1:5" hidden="1" x14ac:dyDescent="0.2"/>
    <row r="161514" spans="1:5" hidden="1" x14ac:dyDescent="0.2">
      <c r="B161514" t="s">
        <v>9</v>
      </c>
      <c r="C161514" t="s">
        <v>10</v>
      </c>
      <c r="D161514" t="s">
        <v>45103</v>
      </c>
    </row>
    <row r="161515" spans="1:5" hidden="1" x14ac:dyDescent="0.2"/>
    <row r="161516" spans="1:5" x14ac:dyDescent="0.2">
      <c r="A161516" s="1">
        <v>44237</v>
      </c>
      <c r="B161516" s="2">
        <v>0.22152777777777777</v>
      </c>
      <c r="C161516" t="s">
        <v>12</v>
      </c>
      <c r="D161516" s="3">
        <v>74752</v>
      </c>
      <c r="E161516" t="s">
        <v>35843</v>
      </c>
    </row>
    <row r="161517" spans="1:5" hidden="1" x14ac:dyDescent="0.2">
      <c r="B161517">
        <v>1</v>
      </c>
      <c r="C161517" t="s">
        <v>18</v>
      </c>
      <c r="D161517" s="3">
        <v>74752</v>
      </c>
      <c r="E161517" t="s">
        <v>19</v>
      </c>
    </row>
    <row r="161518" spans="1:5" hidden="1" x14ac:dyDescent="0.2"/>
    <row r="161519" spans="1:5" hidden="1" x14ac:dyDescent="0.2">
      <c r="B161519" t="s">
        <v>9</v>
      </c>
      <c r="C161519" t="s">
        <v>10</v>
      </c>
      <c r="D161519" t="s">
        <v>45104</v>
      </c>
    </row>
    <row r="161520" spans="1:5" hidden="1" x14ac:dyDescent="0.2"/>
    <row r="161521" spans="1:5" x14ac:dyDescent="0.2">
      <c r="A161521" s="1">
        <v>44237</v>
      </c>
      <c r="B161521" s="2">
        <v>0.22152777777777777</v>
      </c>
      <c r="C161521" t="s">
        <v>12</v>
      </c>
      <c r="D161521" s="3">
        <v>1361</v>
      </c>
      <c r="E161521" t="s">
        <v>35843</v>
      </c>
    </row>
    <row r="161522" spans="1:5" hidden="1" x14ac:dyDescent="0.2">
      <c r="B161522">
        <v>1</v>
      </c>
      <c r="C161522" t="s">
        <v>18</v>
      </c>
      <c r="D161522" s="3">
        <v>1361</v>
      </c>
      <c r="E161522" t="s">
        <v>19</v>
      </c>
    </row>
    <row r="161523" spans="1:5" hidden="1" x14ac:dyDescent="0.2"/>
    <row r="161524" spans="1:5" hidden="1" x14ac:dyDescent="0.2">
      <c r="B161524" t="s">
        <v>9</v>
      </c>
      <c r="C161524" t="s">
        <v>10</v>
      </c>
      <c r="D161524" t="s">
        <v>45105</v>
      </c>
    </row>
    <row r="161525" spans="1:5" hidden="1" x14ac:dyDescent="0.2"/>
    <row r="161526" spans="1:5" x14ac:dyDescent="0.2">
      <c r="A161526" s="1">
        <v>44237</v>
      </c>
      <c r="B161526" s="2">
        <v>0.22152777777777777</v>
      </c>
      <c r="C161526" t="s">
        <v>12</v>
      </c>
      <c r="D161526" s="3">
        <v>1242</v>
      </c>
      <c r="E161526" t="s">
        <v>35843</v>
      </c>
    </row>
    <row r="161527" spans="1:5" hidden="1" x14ac:dyDescent="0.2">
      <c r="B161527">
        <v>1</v>
      </c>
      <c r="C161527" t="s">
        <v>18</v>
      </c>
      <c r="D161527" s="3">
        <v>1242</v>
      </c>
      <c r="E161527" t="s">
        <v>19</v>
      </c>
    </row>
    <row r="161528" spans="1:5" hidden="1" x14ac:dyDescent="0.2"/>
    <row r="161529" spans="1:5" hidden="1" x14ac:dyDescent="0.2">
      <c r="B161529" t="s">
        <v>9</v>
      </c>
      <c r="C161529" t="s">
        <v>10</v>
      </c>
      <c r="D161529" t="s">
        <v>45106</v>
      </c>
    </row>
    <row r="161530" spans="1:5" hidden="1" x14ac:dyDescent="0.2"/>
    <row r="161531" spans="1:5" x14ac:dyDescent="0.2">
      <c r="A161531" s="1">
        <v>43806</v>
      </c>
      <c r="B161531" s="2">
        <v>8.8888888888888892E-2</v>
      </c>
      <c r="C161531" t="s">
        <v>12</v>
      </c>
      <c r="D161531" s="3">
        <v>11776</v>
      </c>
      <c r="E161531" t="s">
        <v>36653</v>
      </c>
    </row>
    <row r="161532" spans="1:5" hidden="1" x14ac:dyDescent="0.2">
      <c r="B161532">
        <v>1</v>
      </c>
      <c r="C161532" t="s">
        <v>18</v>
      </c>
      <c r="D161532" s="3">
        <v>11776</v>
      </c>
      <c r="E161532" t="s">
        <v>19</v>
      </c>
    </row>
    <row r="161533" spans="1:5" hidden="1" x14ac:dyDescent="0.2"/>
    <row r="161534" spans="1:5" hidden="1" x14ac:dyDescent="0.2">
      <c r="B161534" t="s">
        <v>9</v>
      </c>
      <c r="C161534" t="s">
        <v>10</v>
      </c>
      <c r="D161534" t="s">
        <v>45107</v>
      </c>
    </row>
    <row r="161535" spans="1:5" hidden="1" x14ac:dyDescent="0.2"/>
    <row r="161536" spans="1:5" x14ac:dyDescent="0.2">
      <c r="A161536" s="1">
        <v>44237</v>
      </c>
      <c r="B161536" s="2">
        <v>0.22152777777777777</v>
      </c>
      <c r="C161536" t="s">
        <v>12</v>
      </c>
      <c r="D161536" s="3">
        <v>1404416</v>
      </c>
      <c r="E161536" t="s">
        <v>25182</v>
      </c>
    </row>
    <row r="161537" spans="1:5" hidden="1" x14ac:dyDescent="0.2">
      <c r="B161537">
        <v>1</v>
      </c>
      <c r="C161537" t="s">
        <v>18</v>
      </c>
      <c r="D161537" s="3">
        <v>1404416</v>
      </c>
      <c r="E161537" t="s">
        <v>19</v>
      </c>
    </row>
    <row r="161538" spans="1:5" hidden="1" x14ac:dyDescent="0.2"/>
    <row r="161539" spans="1:5" hidden="1" x14ac:dyDescent="0.2">
      <c r="B161539" t="s">
        <v>9</v>
      </c>
      <c r="C161539" t="s">
        <v>10</v>
      </c>
      <c r="D161539" t="s">
        <v>45108</v>
      </c>
    </row>
    <row r="161540" spans="1:5" hidden="1" x14ac:dyDescent="0.2"/>
    <row r="161541" spans="1:5" x14ac:dyDescent="0.2">
      <c r="A161541" s="1">
        <v>44237</v>
      </c>
      <c r="B161541" s="2">
        <v>0.22152777777777777</v>
      </c>
      <c r="C161541" t="s">
        <v>12</v>
      </c>
      <c r="D161541" s="3">
        <v>45418</v>
      </c>
      <c r="E161541" t="s">
        <v>25182</v>
      </c>
    </row>
    <row r="161542" spans="1:5" hidden="1" x14ac:dyDescent="0.2">
      <c r="B161542">
        <v>1</v>
      </c>
      <c r="C161542" t="s">
        <v>18</v>
      </c>
      <c r="D161542" s="3">
        <v>45418</v>
      </c>
      <c r="E161542" t="s">
        <v>19</v>
      </c>
    </row>
    <row r="161543" spans="1:5" hidden="1" x14ac:dyDescent="0.2"/>
    <row r="161544" spans="1:5" hidden="1" x14ac:dyDescent="0.2">
      <c r="B161544" t="s">
        <v>9</v>
      </c>
      <c r="C161544" t="s">
        <v>10</v>
      </c>
      <c r="D161544" t="s">
        <v>45109</v>
      </c>
    </row>
    <row r="161545" spans="1:5" hidden="1" x14ac:dyDescent="0.2"/>
    <row r="161546" spans="1:5" x14ac:dyDescent="0.2">
      <c r="A161546" s="1">
        <v>44237</v>
      </c>
      <c r="B161546" s="2">
        <v>0.22152777777777777</v>
      </c>
      <c r="C161546" t="s">
        <v>12</v>
      </c>
      <c r="D161546" s="3">
        <v>43584</v>
      </c>
      <c r="E161546" t="s">
        <v>25182</v>
      </c>
    </row>
    <row r="161547" spans="1:5" hidden="1" x14ac:dyDescent="0.2">
      <c r="B161547">
        <v>1</v>
      </c>
      <c r="C161547" t="s">
        <v>18</v>
      </c>
      <c r="D161547" s="3">
        <v>43584</v>
      </c>
      <c r="E161547" t="s">
        <v>19</v>
      </c>
    </row>
    <row r="161548" spans="1:5" hidden="1" x14ac:dyDescent="0.2"/>
    <row r="161549" spans="1:5" hidden="1" x14ac:dyDescent="0.2">
      <c r="B161549" t="s">
        <v>9</v>
      </c>
      <c r="C161549" t="s">
        <v>10</v>
      </c>
      <c r="D161549" t="s">
        <v>45110</v>
      </c>
    </row>
    <row r="161550" spans="1:5" hidden="1" x14ac:dyDescent="0.2"/>
    <row r="161551" spans="1:5" x14ac:dyDescent="0.2">
      <c r="A161551" s="1">
        <v>44237</v>
      </c>
      <c r="B161551" s="2">
        <v>0.22152777777777777</v>
      </c>
      <c r="C161551" t="s">
        <v>12</v>
      </c>
      <c r="D161551" s="3">
        <v>275456</v>
      </c>
      <c r="E161551" t="s">
        <v>25185</v>
      </c>
    </row>
    <row r="161552" spans="1:5" hidden="1" x14ac:dyDescent="0.2">
      <c r="B161552">
        <v>1</v>
      </c>
      <c r="C161552" t="s">
        <v>18</v>
      </c>
      <c r="D161552" s="3">
        <v>275456</v>
      </c>
      <c r="E161552" t="s">
        <v>19</v>
      </c>
    </row>
    <row r="161553" spans="1:5" hidden="1" x14ac:dyDescent="0.2"/>
    <row r="161554" spans="1:5" hidden="1" x14ac:dyDescent="0.2">
      <c r="B161554" t="s">
        <v>9</v>
      </c>
      <c r="C161554" t="s">
        <v>10</v>
      </c>
      <c r="D161554" t="s">
        <v>45111</v>
      </c>
    </row>
    <row r="161555" spans="1:5" hidden="1" x14ac:dyDescent="0.2"/>
    <row r="161556" spans="1:5" x14ac:dyDescent="0.2">
      <c r="A161556" s="1">
        <v>44237</v>
      </c>
      <c r="B161556" s="2">
        <v>0.22152777777777777</v>
      </c>
      <c r="C161556" t="s">
        <v>12</v>
      </c>
      <c r="D161556" s="3">
        <v>11938</v>
      </c>
      <c r="E161556" t="s">
        <v>25185</v>
      </c>
    </row>
    <row r="161557" spans="1:5" hidden="1" x14ac:dyDescent="0.2">
      <c r="B161557">
        <v>1</v>
      </c>
      <c r="C161557" t="s">
        <v>18</v>
      </c>
      <c r="D161557" s="3">
        <v>11938</v>
      </c>
      <c r="E161557" t="s">
        <v>19</v>
      </c>
    </row>
    <row r="161558" spans="1:5" hidden="1" x14ac:dyDescent="0.2"/>
    <row r="161559" spans="1:5" hidden="1" x14ac:dyDescent="0.2">
      <c r="B161559" t="s">
        <v>9</v>
      </c>
      <c r="C161559" t="s">
        <v>10</v>
      </c>
      <c r="D161559" t="s">
        <v>45112</v>
      </c>
    </row>
    <row r="161560" spans="1:5" hidden="1" x14ac:dyDescent="0.2"/>
    <row r="161561" spans="1:5" x14ac:dyDescent="0.2">
      <c r="A161561" s="1">
        <v>44237</v>
      </c>
      <c r="B161561" s="2">
        <v>0.22152777777777777</v>
      </c>
      <c r="C161561" t="s">
        <v>12</v>
      </c>
      <c r="D161561" s="3">
        <v>11225</v>
      </c>
      <c r="E161561" t="s">
        <v>25185</v>
      </c>
    </row>
    <row r="161562" spans="1:5" hidden="1" x14ac:dyDescent="0.2">
      <c r="B161562">
        <v>1</v>
      </c>
      <c r="C161562" t="s">
        <v>18</v>
      </c>
      <c r="D161562" s="3">
        <v>11225</v>
      </c>
      <c r="E161562" t="s">
        <v>19</v>
      </c>
    </row>
    <row r="161563" spans="1:5" hidden="1" x14ac:dyDescent="0.2"/>
    <row r="161564" spans="1:5" hidden="1" x14ac:dyDescent="0.2">
      <c r="B161564" t="s">
        <v>9</v>
      </c>
      <c r="C161564" t="s">
        <v>10</v>
      </c>
      <c r="D161564" t="s">
        <v>45113</v>
      </c>
    </row>
    <row r="161565" spans="1:5" hidden="1" x14ac:dyDescent="0.2"/>
    <row r="161566" spans="1:5" x14ac:dyDescent="0.2">
      <c r="A161566" s="1">
        <v>43806</v>
      </c>
      <c r="B161566" s="2">
        <v>8.8888888888888892E-2</v>
      </c>
      <c r="C161566" t="s">
        <v>12</v>
      </c>
      <c r="D161566" s="3">
        <v>14336</v>
      </c>
      <c r="E161566" t="s">
        <v>19227</v>
      </c>
    </row>
    <row r="161567" spans="1:5" hidden="1" x14ac:dyDescent="0.2">
      <c r="B161567">
        <v>1</v>
      </c>
      <c r="C161567" t="s">
        <v>18</v>
      </c>
      <c r="D161567" s="3">
        <v>14336</v>
      </c>
      <c r="E161567" t="s">
        <v>19</v>
      </c>
    </row>
    <row r="161568" spans="1:5" hidden="1" x14ac:dyDescent="0.2"/>
    <row r="161569" spans="1:5" hidden="1" x14ac:dyDescent="0.2">
      <c r="B161569" t="s">
        <v>9</v>
      </c>
      <c r="C161569" t="s">
        <v>10</v>
      </c>
      <c r="D161569" t="s">
        <v>45114</v>
      </c>
    </row>
    <row r="161570" spans="1:5" hidden="1" x14ac:dyDescent="0.2"/>
    <row r="161571" spans="1:5" x14ac:dyDescent="0.2">
      <c r="A161571" s="1">
        <v>43806</v>
      </c>
      <c r="B161571" s="2">
        <v>8.9583333333333334E-2</v>
      </c>
      <c r="C161571" t="s">
        <v>12</v>
      </c>
      <c r="D161571" s="3">
        <v>56832</v>
      </c>
      <c r="E161571" t="s">
        <v>36658</v>
      </c>
    </row>
    <row r="161572" spans="1:5" hidden="1" x14ac:dyDescent="0.2">
      <c r="B161572">
        <v>1</v>
      </c>
      <c r="C161572" t="s">
        <v>18</v>
      </c>
      <c r="D161572" s="3">
        <v>56832</v>
      </c>
      <c r="E161572" t="s">
        <v>19</v>
      </c>
    </row>
    <row r="161573" spans="1:5" hidden="1" x14ac:dyDescent="0.2"/>
    <row r="161574" spans="1:5" hidden="1" x14ac:dyDescent="0.2">
      <c r="B161574" t="s">
        <v>9</v>
      </c>
      <c r="C161574" t="s">
        <v>10</v>
      </c>
      <c r="D161574" t="s">
        <v>45115</v>
      </c>
    </row>
    <row r="161575" spans="1:5" hidden="1" x14ac:dyDescent="0.2"/>
    <row r="161576" spans="1:5" x14ac:dyDescent="0.2">
      <c r="A161576" s="1">
        <v>44237</v>
      </c>
      <c r="B161576" s="2">
        <v>0.22152777777777777</v>
      </c>
      <c r="C161576" t="s">
        <v>12</v>
      </c>
      <c r="D161576" s="3">
        <v>70656</v>
      </c>
      <c r="E161576" t="s">
        <v>36660</v>
      </c>
    </row>
    <row r="161577" spans="1:5" hidden="1" x14ac:dyDescent="0.2">
      <c r="B161577">
        <v>1</v>
      </c>
      <c r="C161577" t="s">
        <v>18</v>
      </c>
      <c r="D161577" s="3">
        <v>70656</v>
      </c>
      <c r="E161577" t="s">
        <v>19</v>
      </c>
    </row>
    <row r="161578" spans="1:5" hidden="1" x14ac:dyDescent="0.2"/>
    <row r="161579" spans="1:5" hidden="1" x14ac:dyDescent="0.2">
      <c r="B161579" t="s">
        <v>9</v>
      </c>
      <c r="C161579" t="s">
        <v>10</v>
      </c>
      <c r="D161579" t="s">
        <v>45116</v>
      </c>
    </row>
    <row r="161580" spans="1:5" hidden="1" x14ac:dyDescent="0.2"/>
    <row r="161581" spans="1:5" x14ac:dyDescent="0.2">
      <c r="A161581" s="1">
        <v>44237</v>
      </c>
      <c r="B161581" s="2">
        <v>0.22152777777777777</v>
      </c>
      <c r="C161581" t="s">
        <v>12</v>
      </c>
      <c r="D161581" s="3">
        <v>1051</v>
      </c>
      <c r="E161581" t="s">
        <v>36660</v>
      </c>
    </row>
    <row r="161582" spans="1:5" hidden="1" x14ac:dyDescent="0.2">
      <c r="B161582">
        <v>1</v>
      </c>
      <c r="C161582" t="s">
        <v>18</v>
      </c>
      <c r="D161582" s="3">
        <v>1051</v>
      </c>
      <c r="E161582" t="s">
        <v>19</v>
      </c>
    </row>
    <row r="161583" spans="1:5" hidden="1" x14ac:dyDescent="0.2"/>
    <row r="161584" spans="1:5" hidden="1" x14ac:dyDescent="0.2">
      <c r="B161584" t="s">
        <v>9</v>
      </c>
      <c r="C161584" t="s">
        <v>10</v>
      </c>
      <c r="D161584" t="s">
        <v>45117</v>
      </c>
    </row>
    <row r="161585" spans="1:5" hidden="1" x14ac:dyDescent="0.2"/>
    <row r="161586" spans="1:5" x14ac:dyDescent="0.2">
      <c r="A161586" s="1">
        <v>44237</v>
      </c>
      <c r="B161586" s="2">
        <v>0.22152777777777777</v>
      </c>
      <c r="C161586" t="s">
        <v>12</v>
      </c>
      <c r="D161586">
        <v>888</v>
      </c>
      <c r="E161586" t="s">
        <v>36660</v>
      </c>
    </row>
    <row r="161587" spans="1:5" hidden="1" x14ac:dyDescent="0.2">
      <c r="B161587">
        <v>1</v>
      </c>
      <c r="C161587" t="s">
        <v>18</v>
      </c>
      <c r="D161587">
        <v>888</v>
      </c>
      <c r="E161587" t="s">
        <v>19</v>
      </c>
    </row>
    <row r="161588" spans="1:5" hidden="1" x14ac:dyDescent="0.2"/>
    <row r="161589" spans="1:5" hidden="1" x14ac:dyDescent="0.2">
      <c r="B161589" t="s">
        <v>9</v>
      </c>
      <c r="C161589" t="s">
        <v>10</v>
      </c>
      <c r="D161589" t="s">
        <v>45118</v>
      </c>
    </row>
    <row r="161590" spans="1:5" hidden="1" x14ac:dyDescent="0.2"/>
    <row r="161591" spans="1:5" x14ac:dyDescent="0.2">
      <c r="A161591" s="1">
        <v>44419</v>
      </c>
      <c r="B161591" s="2">
        <v>0.41388888888888892</v>
      </c>
      <c r="C161591" t="s">
        <v>12</v>
      </c>
      <c r="D161591" s="3">
        <v>2036552</v>
      </c>
      <c r="E161591" t="s">
        <v>36676</v>
      </c>
    </row>
    <row r="161592" spans="1:5" hidden="1" x14ac:dyDescent="0.2">
      <c r="B161592">
        <v>1</v>
      </c>
      <c r="C161592" t="s">
        <v>18</v>
      </c>
      <c r="D161592" s="3">
        <v>2036552</v>
      </c>
      <c r="E161592" t="s">
        <v>19</v>
      </c>
    </row>
    <row r="161593" spans="1:5" hidden="1" x14ac:dyDescent="0.2"/>
    <row r="161594" spans="1:5" hidden="1" x14ac:dyDescent="0.2">
      <c r="B161594" t="s">
        <v>9</v>
      </c>
      <c r="C161594" t="s">
        <v>10</v>
      </c>
      <c r="D161594" t="s">
        <v>45119</v>
      </c>
    </row>
    <row r="161595" spans="1:5" hidden="1" x14ac:dyDescent="0.2"/>
    <row r="161596" spans="1:5" x14ac:dyDescent="0.2">
      <c r="A161596" s="1">
        <v>44409</v>
      </c>
      <c r="B161596" s="2">
        <v>6.8749999999999992E-2</v>
      </c>
      <c r="C161596" t="s">
        <v>12</v>
      </c>
      <c r="D161596" s="3">
        <v>83153</v>
      </c>
      <c r="E161596" t="s">
        <v>36676</v>
      </c>
    </row>
    <row r="161597" spans="1:5" hidden="1" x14ac:dyDescent="0.2">
      <c r="B161597">
        <v>1</v>
      </c>
      <c r="C161597" t="s">
        <v>18</v>
      </c>
      <c r="D161597" s="3">
        <v>83153</v>
      </c>
      <c r="E161597" t="s">
        <v>19</v>
      </c>
    </row>
    <row r="161598" spans="1:5" hidden="1" x14ac:dyDescent="0.2"/>
    <row r="161599" spans="1:5" hidden="1" x14ac:dyDescent="0.2">
      <c r="B161599" t="s">
        <v>9</v>
      </c>
      <c r="C161599" t="s">
        <v>10</v>
      </c>
      <c r="D161599" t="s">
        <v>45120</v>
      </c>
    </row>
    <row r="161600" spans="1:5" hidden="1" x14ac:dyDescent="0.2"/>
    <row r="161601" spans="1:5" x14ac:dyDescent="0.2">
      <c r="A161601" s="1">
        <v>44409</v>
      </c>
      <c r="B161601" s="2">
        <v>6.9444444444444434E-2</v>
      </c>
      <c r="C161601" t="s">
        <v>12</v>
      </c>
      <c r="D161601" s="3">
        <v>57950</v>
      </c>
      <c r="E161601" t="s">
        <v>36676</v>
      </c>
    </row>
    <row r="161602" spans="1:5" hidden="1" x14ac:dyDescent="0.2">
      <c r="B161602">
        <v>1</v>
      </c>
      <c r="C161602" t="s">
        <v>18</v>
      </c>
      <c r="D161602" s="3">
        <v>57950</v>
      </c>
      <c r="E161602" t="s">
        <v>19</v>
      </c>
    </row>
    <row r="161603" spans="1:5" hidden="1" x14ac:dyDescent="0.2"/>
    <row r="161604" spans="1:5" hidden="1" x14ac:dyDescent="0.2">
      <c r="B161604" t="s">
        <v>9</v>
      </c>
      <c r="C161604" t="s">
        <v>10</v>
      </c>
      <c r="D161604" t="s">
        <v>45121</v>
      </c>
    </row>
    <row r="161605" spans="1:5" hidden="1" x14ac:dyDescent="0.2"/>
    <row r="161606" spans="1:5" x14ac:dyDescent="0.2">
      <c r="A161606" s="1">
        <v>44453</v>
      </c>
      <c r="B161606" s="2">
        <v>0.42083333333333334</v>
      </c>
      <c r="C161606" t="s">
        <v>21</v>
      </c>
      <c r="D161606" s="3">
        <v>1982264</v>
      </c>
      <c r="E161606" t="s">
        <v>36676</v>
      </c>
    </row>
    <row r="161607" spans="1:5" hidden="1" x14ac:dyDescent="0.2">
      <c r="B161607">
        <v>1</v>
      </c>
      <c r="C161607" t="s">
        <v>18</v>
      </c>
      <c r="D161607" s="3">
        <v>1982264</v>
      </c>
      <c r="E161607" t="s">
        <v>19</v>
      </c>
    </row>
    <row r="161608" spans="1:5" hidden="1" x14ac:dyDescent="0.2"/>
    <row r="161609" spans="1:5" hidden="1" x14ac:dyDescent="0.2">
      <c r="B161609" t="s">
        <v>9</v>
      </c>
      <c r="C161609" t="s">
        <v>10</v>
      </c>
      <c r="D161609" t="s">
        <v>45122</v>
      </c>
    </row>
    <row r="161610" spans="1:5" hidden="1" x14ac:dyDescent="0.2"/>
    <row r="161611" spans="1:5" x14ac:dyDescent="0.2">
      <c r="A161611" s="1">
        <v>44451</v>
      </c>
      <c r="B161611" s="2">
        <v>0.39097222222222222</v>
      </c>
      <c r="C161611" t="s">
        <v>21</v>
      </c>
      <c r="D161611" s="3">
        <v>45556</v>
      </c>
      <c r="E161611" t="s">
        <v>36676</v>
      </c>
    </row>
    <row r="161612" spans="1:5" hidden="1" x14ac:dyDescent="0.2">
      <c r="B161612">
        <v>1</v>
      </c>
      <c r="C161612" t="s">
        <v>18</v>
      </c>
      <c r="D161612" s="3">
        <v>45556</v>
      </c>
      <c r="E161612" t="s">
        <v>19</v>
      </c>
    </row>
    <row r="161613" spans="1:5" hidden="1" x14ac:dyDescent="0.2"/>
    <row r="161614" spans="1:5" hidden="1" x14ac:dyDescent="0.2">
      <c r="B161614" t="s">
        <v>9</v>
      </c>
      <c r="C161614" t="s">
        <v>10</v>
      </c>
      <c r="D161614" t="s">
        <v>45123</v>
      </c>
    </row>
    <row r="161615" spans="1:5" hidden="1" x14ac:dyDescent="0.2"/>
    <row r="161616" spans="1:5" x14ac:dyDescent="0.2">
      <c r="A161616" s="1">
        <v>44451</v>
      </c>
      <c r="B161616" s="2">
        <v>0.39166666666666666</v>
      </c>
      <c r="C161616" t="s">
        <v>21</v>
      </c>
      <c r="D161616" s="3">
        <v>44956</v>
      </c>
      <c r="E161616" t="s">
        <v>36676</v>
      </c>
    </row>
    <row r="161617" spans="1:5" hidden="1" x14ac:dyDescent="0.2">
      <c r="B161617">
        <v>1</v>
      </c>
      <c r="C161617" t="s">
        <v>18</v>
      </c>
      <c r="D161617" s="3">
        <v>44956</v>
      </c>
      <c r="E161617" t="s">
        <v>19</v>
      </c>
    </row>
    <row r="161618" spans="1:5" hidden="1" x14ac:dyDescent="0.2"/>
    <row r="161619" spans="1:5" hidden="1" x14ac:dyDescent="0.2">
      <c r="B161619" t="s">
        <v>9</v>
      </c>
      <c r="C161619" t="s">
        <v>10</v>
      </c>
      <c r="D161619" t="s">
        <v>45124</v>
      </c>
    </row>
    <row r="161620" spans="1:5" hidden="1" x14ac:dyDescent="0.2"/>
    <row r="161621" spans="1:5" x14ac:dyDescent="0.2">
      <c r="A161621" s="1">
        <v>44419</v>
      </c>
      <c r="B161621" s="2">
        <v>0.41388888888888892</v>
      </c>
      <c r="C161621" t="s">
        <v>12</v>
      </c>
      <c r="D161621" s="3">
        <v>1768256</v>
      </c>
      <c r="E161621" t="s">
        <v>36677</v>
      </c>
    </row>
    <row r="161622" spans="1:5" hidden="1" x14ac:dyDescent="0.2">
      <c r="B161622">
        <v>1</v>
      </c>
      <c r="C161622" t="s">
        <v>18</v>
      </c>
      <c r="D161622" s="3">
        <v>1768256</v>
      </c>
      <c r="E161622" t="s">
        <v>19</v>
      </c>
    </row>
    <row r="161623" spans="1:5" hidden="1" x14ac:dyDescent="0.2"/>
    <row r="161624" spans="1:5" hidden="1" x14ac:dyDescent="0.2">
      <c r="B161624" t="s">
        <v>9</v>
      </c>
      <c r="C161624" t="s">
        <v>10</v>
      </c>
      <c r="D161624" t="s">
        <v>45125</v>
      </c>
    </row>
    <row r="161625" spans="1:5" hidden="1" x14ac:dyDescent="0.2"/>
    <row r="161626" spans="1:5" x14ac:dyDescent="0.2">
      <c r="A161626" s="1">
        <v>44409</v>
      </c>
      <c r="B161626" s="2">
        <v>6.8749999999999992E-2</v>
      </c>
      <c r="C161626" t="s">
        <v>12</v>
      </c>
      <c r="D161626" s="3">
        <v>67863</v>
      </c>
      <c r="E161626" t="s">
        <v>36677</v>
      </c>
    </row>
    <row r="161627" spans="1:5" hidden="1" x14ac:dyDescent="0.2">
      <c r="B161627">
        <v>1</v>
      </c>
      <c r="C161627" t="s">
        <v>18</v>
      </c>
      <c r="D161627" s="3">
        <v>67863</v>
      </c>
      <c r="E161627" t="s">
        <v>19</v>
      </c>
    </row>
    <row r="161628" spans="1:5" hidden="1" x14ac:dyDescent="0.2"/>
    <row r="161629" spans="1:5" hidden="1" x14ac:dyDescent="0.2">
      <c r="B161629" t="s">
        <v>9</v>
      </c>
      <c r="C161629" t="s">
        <v>10</v>
      </c>
      <c r="D161629" t="s">
        <v>45126</v>
      </c>
    </row>
    <row r="161630" spans="1:5" hidden="1" x14ac:dyDescent="0.2"/>
    <row r="161631" spans="1:5" x14ac:dyDescent="0.2">
      <c r="A161631" s="1">
        <v>44409</v>
      </c>
      <c r="B161631" s="2">
        <v>6.9444444444444434E-2</v>
      </c>
      <c r="C161631" t="s">
        <v>12</v>
      </c>
      <c r="D161631" s="3">
        <v>46806</v>
      </c>
      <c r="E161631" t="s">
        <v>36677</v>
      </c>
    </row>
    <row r="161632" spans="1:5" hidden="1" x14ac:dyDescent="0.2">
      <c r="B161632">
        <v>1</v>
      </c>
      <c r="C161632" t="s">
        <v>18</v>
      </c>
      <c r="D161632" s="3">
        <v>46806</v>
      </c>
      <c r="E161632" t="s">
        <v>19</v>
      </c>
    </row>
    <row r="161633" spans="1:5" hidden="1" x14ac:dyDescent="0.2"/>
    <row r="161634" spans="1:5" hidden="1" x14ac:dyDescent="0.2">
      <c r="B161634" t="s">
        <v>9</v>
      </c>
      <c r="C161634" t="s">
        <v>10</v>
      </c>
      <c r="D161634" t="s">
        <v>45127</v>
      </c>
    </row>
    <row r="161635" spans="1:5" hidden="1" x14ac:dyDescent="0.2"/>
    <row r="161636" spans="1:5" x14ac:dyDescent="0.2">
      <c r="A161636" s="1">
        <v>44453</v>
      </c>
      <c r="B161636" s="2">
        <v>0.42083333333333334</v>
      </c>
      <c r="C161636" t="s">
        <v>21</v>
      </c>
      <c r="D161636" s="3">
        <v>1721168</v>
      </c>
      <c r="E161636" t="s">
        <v>36677</v>
      </c>
    </row>
    <row r="161637" spans="1:5" hidden="1" x14ac:dyDescent="0.2">
      <c r="B161637">
        <v>1</v>
      </c>
      <c r="C161637" t="s">
        <v>18</v>
      </c>
      <c r="D161637" s="3">
        <v>1721168</v>
      </c>
      <c r="E161637" t="s">
        <v>19</v>
      </c>
    </row>
    <row r="161638" spans="1:5" hidden="1" x14ac:dyDescent="0.2"/>
    <row r="161639" spans="1:5" hidden="1" x14ac:dyDescent="0.2">
      <c r="B161639" t="s">
        <v>9</v>
      </c>
      <c r="C161639" t="s">
        <v>10</v>
      </c>
      <c r="D161639" t="s">
        <v>45128</v>
      </c>
    </row>
    <row r="161640" spans="1:5" hidden="1" x14ac:dyDescent="0.2"/>
    <row r="161641" spans="1:5" x14ac:dyDescent="0.2">
      <c r="A161641" s="1">
        <v>44451</v>
      </c>
      <c r="B161641" s="2">
        <v>0.39097222222222222</v>
      </c>
      <c r="C161641" t="s">
        <v>21</v>
      </c>
      <c r="D161641" s="3">
        <v>32491</v>
      </c>
      <c r="E161641" t="s">
        <v>36677</v>
      </c>
    </row>
    <row r="161642" spans="1:5" hidden="1" x14ac:dyDescent="0.2">
      <c r="B161642">
        <v>1</v>
      </c>
      <c r="C161642" t="s">
        <v>18</v>
      </c>
      <c r="D161642" s="3">
        <v>32491</v>
      </c>
      <c r="E161642" t="s">
        <v>19</v>
      </c>
    </row>
    <row r="161643" spans="1:5" hidden="1" x14ac:dyDescent="0.2"/>
    <row r="161644" spans="1:5" hidden="1" x14ac:dyDescent="0.2">
      <c r="B161644" t="s">
        <v>9</v>
      </c>
      <c r="C161644" t="s">
        <v>10</v>
      </c>
      <c r="D161644" t="s">
        <v>45129</v>
      </c>
    </row>
    <row r="161645" spans="1:5" hidden="1" x14ac:dyDescent="0.2"/>
    <row r="161646" spans="1:5" x14ac:dyDescent="0.2">
      <c r="A161646" s="1">
        <v>44451</v>
      </c>
      <c r="B161646" s="2">
        <v>0.39166666666666666</v>
      </c>
      <c r="C161646" t="s">
        <v>21</v>
      </c>
      <c r="D161646" s="3">
        <v>32097</v>
      </c>
      <c r="E161646" t="s">
        <v>36677</v>
      </c>
    </row>
    <row r="161647" spans="1:5" hidden="1" x14ac:dyDescent="0.2">
      <c r="B161647">
        <v>1</v>
      </c>
      <c r="C161647" t="s">
        <v>18</v>
      </c>
      <c r="D161647" s="3">
        <v>32097</v>
      </c>
      <c r="E161647" t="s">
        <v>19</v>
      </c>
    </row>
    <row r="161648" spans="1:5" hidden="1" x14ac:dyDescent="0.2"/>
    <row r="161649" spans="1:5" hidden="1" x14ac:dyDescent="0.2">
      <c r="B161649" t="s">
        <v>9</v>
      </c>
      <c r="C161649" t="s">
        <v>10</v>
      </c>
      <c r="D161649" t="s">
        <v>45130</v>
      </c>
    </row>
    <row r="161650" spans="1:5" hidden="1" x14ac:dyDescent="0.2"/>
    <row r="161651" spans="1:5" x14ac:dyDescent="0.2">
      <c r="A161651" s="1">
        <v>43806</v>
      </c>
      <c r="B161651" s="2">
        <v>8.9583333333333334E-2</v>
      </c>
      <c r="C161651" t="s">
        <v>12</v>
      </c>
      <c r="D161651" s="3">
        <v>965944</v>
      </c>
      <c r="E161651" t="s">
        <v>36678</v>
      </c>
    </row>
    <row r="161652" spans="1:5" hidden="1" x14ac:dyDescent="0.2">
      <c r="B161652">
        <v>1</v>
      </c>
      <c r="C161652" t="s">
        <v>18</v>
      </c>
      <c r="D161652" s="3">
        <v>965944</v>
      </c>
      <c r="E161652" t="s">
        <v>19</v>
      </c>
    </row>
    <row r="161653" spans="1:5" hidden="1" x14ac:dyDescent="0.2"/>
    <row r="161654" spans="1:5" hidden="1" x14ac:dyDescent="0.2">
      <c r="B161654" t="s">
        <v>9</v>
      </c>
      <c r="C161654" t="s">
        <v>10</v>
      </c>
      <c r="D161654" t="s">
        <v>45131</v>
      </c>
    </row>
    <row r="161655" spans="1:5" hidden="1" x14ac:dyDescent="0.2"/>
    <row r="161656" spans="1:5" x14ac:dyDescent="0.2">
      <c r="A161656" s="1">
        <v>44355</v>
      </c>
      <c r="B161656" s="2">
        <v>0.25555555555555559</v>
      </c>
      <c r="C161656" t="s">
        <v>21</v>
      </c>
      <c r="D161656" s="3">
        <v>3177808</v>
      </c>
      <c r="E161656" t="s">
        <v>25191</v>
      </c>
    </row>
    <row r="161657" spans="1:5" x14ac:dyDescent="0.2">
      <c r="A161657" s="1">
        <v>44331</v>
      </c>
      <c r="B161657" s="2">
        <v>0.15</v>
      </c>
      <c r="C161657" t="s">
        <v>21</v>
      </c>
      <c r="D161657" s="3">
        <v>36176</v>
      </c>
      <c r="E161657" t="s">
        <v>25192</v>
      </c>
    </row>
    <row r="161658" spans="1:5" hidden="1" x14ac:dyDescent="0.2">
      <c r="B161658">
        <v>2</v>
      </c>
      <c r="C161658" t="s">
        <v>18</v>
      </c>
      <c r="D161658" s="3">
        <v>3213984</v>
      </c>
      <c r="E161658" t="s">
        <v>19</v>
      </c>
    </row>
    <row r="161659" spans="1:5" hidden="1" x14ac:dyDescent="0.2"/>
    <row r="161660" spans="1:5" hidden="1" x14ac:dyDescent="0.2">
      <c r="B161660" t="s">
        <v>9</v>
      </c>
      <c r="C161660" t="s">
        <v>10</v>
      </c>
      <c r="D161660" t="s">
        <v>45132</v>
      </c>
    </row>
    <row r="161661" spans="1:5" hidden="1" x14ac:dyDescent="0.2"/>
    <row r="161662" spans="1:5" x14ac:dyDescent="0.2">
      <c r="A161662" s="1">
        <v>44352</v>
      </c>
      <c r="B161662" s="2">
        <v>0.23750000000000002</v>
      </c>
      <c r="C161662" t="s">
        <v>21</v>
      </c>
      <c r="D161662" s="3">
        <v>57825</v>
      </c>
      <c r="E161662" t="s">
        <v>25191</v>
      </c>
    </row>
    <row r="161663" spans="1:5" x14ac:dyDescent="0.2">
      <c r="A161663" s="1">
        <v>44315</v>
      </c>
      <c r="B161663" s="2">
        <v>0.3576388888888889</v>
      </c>
      <c r="C161663" t="s">
        <v>21</v>
      </c>
      <c r="D161663" s="3">
        <v>4110</v>
      </c>
      <c r="E161663" t="s">
        <v>25192</v>
      </c>
    </row>
    <row r="161664" spans="1:5" hidden="1" x14ac:dyDescent="0.2">
      <c r="B161664">
        <v>2</v>
      </c>
      <c r="C161664" t="s">
        <v>18</v>
      </c>
      <c r="D161664" s="3">
        <v>61935</v>
      </c>
      <c r="E161664" t="s">
        <v>19</v>
      </c>
    </row>
    <row r="161665" spans="1:5" hidden="1" x14ac:dyDescent="0.2"/>
    <row r="161666" spans="1:5" hidden="1" x14ac:dyDescent="0.2">
      <c r="B161666" t="s">
        <v>9</v>
      </c>
      <c r="C161666" t="s">
        <v>10</v>
      </c>
      <c r="D161666" t="s">
        <v>45133</v>
      </c>
    </row>
    <row r="161667" spans="1:5" hidden="1" x14ac:dyDescent="0.2"/>
    <row r="161668" spans="1:5" x14ac:dyDescent="0.2">
      <c r="A161668" s="1">
        <v>44352</v>
      </c>
      <c r="B161668" s="2">
        <v>0.23750000000000002</v>
      </c>
      <c r="C161668" t="s">
        <v>21</v>
      </c>
      <c r="D161668" s="3">
        <v>45612</v>
      </c>
      <c r="E161668" t="s">
        <v>25191</v>
      </c>
    </row>
    <row r="161669" spans="1:5" x14ac:dyDescent="0.2">
      <c r="A161669" s="1">
        <v>44315</v>
      </c>
      <c r="B161669" s="2">
        <v>0.3576388888888889</v>
      </c>
      <c r="C161669" t="s">
        <v>21</v>
      </c>
      <c r="D161669" s="3">
        <v>3237</v>
      </c>
      <c r="E161669" t="s">
        <v>25192</v>
      </c>
    </row>
    <row r="161670" spans="1:5" hidden="1" x14ac:dyDescent="0.2">
      <c r="B161670">
        <v>2</v>
      </c>
      <c r="C161670" t="s">
        <v>18</v>
      </c>
      <c r="D161670" s="3">
        <v>48849</v>
      </c>
      <c r="E161670" t="s">
        <v>19</v>
      </c>
    </row>
    <row r="161671" spans="1:5" hidden="1" x14ac:dyDescent="0.2"/>
    <row r="161672" spans="1:5" hidden="1" x14ac:dyDescent="0.2">
      <c r="B161672" t="s">
        <v>9</v>
      </c>
      <c r="C161672" t="s">
        <v>10</v>
      </c>
      <c r="D161672" t="s">
        <v>45134</v>
      </c>
    </row>
    <row r="161673" spans="1:5" hidden="1" x14ac:dyDescent="0.2"/>
    <row r="161674" spans="1:5" x14ac:dyDescent="0.2">
      <c r="A161674" s="1">
        <v>44237</v>
      </c>
      <c r="B161674" s="2">
        <v>0.22083333333333333</v>
      </c>
      <c r="C161674" t="s">
        <v>12</v>
      </c>
      <c r="D161674" s="3">
        <v>399872</v>
      </c>
      <c r="E161674" t="s">
        <v>36466</v>
      </c>
    </row>
    <row r="161675" spans="1:5" hidden="1" x14ac:dyDescent="0.2">
      <c r="B161675">
        <v>1</v>
      </c>
      <c r="C161675" t="s">
        <v>18</v>
      </c>
      <c r="D161675" s="3">
        <v>399872</v>
      </c>
      <c r="E161675" t="s">
        <v>19</v>
      </c>
    </row>
    <row r="161676" spans="1:5" hidden="1" x14ac:dyDescent="0.2"/>
    <row r="161677" spans="1:5" hidden="1" x14ac:dyDescent="0.2">
      <c r="B161677" t="s">
        <v>9</v>
      </c>
      <c r="C161677" t="s">
        <v>10</v>
      </c>
      <c r="D161677" t="s">
        <v>45135</v>
      </c>
    </row>
    <row r="161678" spans="1:5" hidden="1" x14ac:dyDescent="0.2"/>
    <row r="161679" spans="1:5" x14ac:dyDescent="0.2">
      <c r="A161679" s="1">
        <v>44237</v>
      </c>
      <c r="B161679" s="2">
        <v>0.22083333333333333</v>
      </c>
      <c r="C161679" t="s">
        <v>12</v>
      </c>
      <c r="D161679" s="3">
        <v>16686</v>
      </c>
      <c r="E161679" t="s">
        <v>36466</v>
      </c>
    </row>
    <row r="161680" spans="1:5" hidden="1" x14ac:dyDescent="0.2">
      <c r="B161680">
        <v>1</v>
      </c>
      <c r="C161680" t="s">
        <v>18</v>
      </c>
      <c r="D161680" s="3">
        <v>16686</v>
      </c>
      <c r="E161680" t="s">
        <v>19</v>
      </c>
    </row>
    <row r="161681" spans="1:5" hidden="1" x14ac:dyDescent="0.2"/>
    <row r="161682" spans="1:5" hidden="1" x14ac:dyDescent="0.2">
      <c r="B161682" t="s">
        <v>9</v>
      </c>
      <c r="C161682" t="s">
        <v>10</v>
      </c>
      <c r="D161682" t="s">
        <v>45136</v>
      </c>
    </row>
    <row r="161683" spans="1:5" hidden="1" x14ac:dyDescent="0.2"/>
    <row r="161684" spans="1:5" x14ac:dyDescent="0.2">
      <c r="A161684" s="1">
        <v>44237</v>
      </c>
      <c r="B161684" s="2">
        <v>0.22083333333333333</v>
      </c>
      <c r="C161684" t="s">
        <v>12</v>
      </c>
      <c r="D161684" s="3">
        <v>15779</v>
      </c>
      <c r="E161684" t="s">
        <v>36466</v>
      </c>
    </row>
    <row r="161685" spans="1:5" hidden="1" x14ac:dyDescent="0.2">
      <c r="B161685">
        <v>1</v>
      </c>
      <c r="C161685" t="s">
        <v>18</v>
      </c>
      <c r="D161685" s="3">
        <v>15779</v>
      </c>
      <c r="E161685" t="s">
        <v>19</v>
      </c>
    </row>
    <row r="161686" spans="1:5" hidden="1" x14ac:dyDescent="0.2"/>
    <row r="161687" spans="1:5" hidden="1" x14ac:dyDescent="0.2">
      <c r="B161687" t="s">
        <v>9</v>
      </c>
      <c r="C161687" t="s">
        <v>10</v>
      </c>
      <c r="D161687" t="s">
        <v>45137</v>
      </c>
    </row>
    <row r="161688" spans="1:5" hidden="1" x14ac:dyDescent="0.2"/>
    <row r="161689" spans="1:5" x14ac:dyDescent="0.2">
      <c r="A161689" s="1">
        <v>43806</v>
      </c>
      <c r="B161689" s="2">
        <v>8.9583333333333334E-2</v>
      </c>
      <c r="C161689" t="s">
        <v>12</v>
      </c>
      <c r="D161689" s="3">
        <v>137216</v>
      </c>
      <c r="E161689" t="s">
        <v>35020</v>
      </c>
    </row>
    <row r="161690" spans="1:5" hidden="1" x14ac:dyDescent="0.2">
      <c r="B161690">
        <v>1</v>
      </c>
      <c r="C161690" t="s">
        <v>18</v>
      </c>
      <c r="D161690" s="3">
        <v>137216</v>
      </c>
      <c r="E161690" t="s">
        <v>19</v>
      </c>
    </row>
    <row r="161691" spans="1:5" hidden="1" x14ac:dyDescent="0.2"/>
    <row r="161692" spans="1:5" hidden="1" x14ac:dyDescent="0.2">
      <c r="B161692" t="s">
        <v>9</v>
      </c>
      <c r="C161692" t="s">
        <v>10</v>
      </c>
      <c r="D161692" t="s">
        <v>45138</v>
      </c>
    </row>
    <row r="161693" spans="1:5" hidden="1" x14ac:dyDescent="0.2"/>
    <row r="161694" spans="1:5" x14ac:dyDescent="0.2">
      <c r="A161694" s="1">
        <v>44237</v>
      </c>
      <c r="B161694" s="2">
        <v>0.22083333333333333</v>
      </c>
      <c r="C161694" t="s">
        <v>12</v>
      </c>
      <c r="D161694" s="3">
        <v>1253888</v>
      </c>
      <c r="E161694" t="s">
        <v>25198</v>
      </c>
    </row>
    <row r="161695" spans="1:5" hidden="1" x14ac:dyDescent="0.2">
      <c r="B161695">
        <v>1</v>
      </c>
      <c r="C161695" t="s">
        <v>18</v>
      </c>
      <c r="D161695" s="3">
        <v>1253888</v>
      </c>
      <c r="E161695" t="s">
        <v>19</v>
      </c>
    </row>
    <row r="161696" spans="1:5" hidden="1" x14ac:dyDescent="0.2"/>
    <row r="161697" spans="1:5" hidden="1" x14ac:dyDescent="0.2">
      <c r="B161697" t="s">
        <v>9</v>
      </c>
      <c r="C161697" t="s">
        <v>10</v>
      </c>
      <c r="D161697" t="s">
        <v>45139</v>
      </c>
    </row>
    <row r="161698" spans="1:5" hidden="1" x14ac:dyDescent="0.2"/>
    <row r="161699" spans="1:5" x14ac:dyDescent="0.2">
      <c r="A161699" s="1">
        <v>44237</v>
      </c>
      <c r="B161699" s="2">
        <v>0.22083333333333333</v>
      </c>
      <c r="C161699" t="s">
        <v>12</v>
      </c>
      <c r="D161699" s="3">
        <v>21927</v>
      </c>
      <c r="E161699" t="s">
        <v>25198</v>
      </c>
    </row>
    <row r="161700" spans="1:5" hidden="1" x14ac:dyDescent="0.2">
      <c r="B161700">
        <v>1</v>
      </c>
      <c r="C161700" t="s">
        <v>18</v>
      </c>
      <c r="D161700" s="3">
        <v>21927</v>
      </c>
      <c r="E161700" t="s">
        <v>19</v>
      </c>
    </row>
    <row r="161701" spans="1:5" hidden="1" x14ac:dyDescent="0.2"/>
    <row r="161702" spans="1:5" hidden="1" x14ac:dyDescent="0.2">
      <c r="B161702" t="s">
        <v>9</v>
      </c>
      <c r="C161702" t="s">
        <v>10</v>
      </c>
      <c r="D161702" t="s">
        <v>45140</v>
      </c>
    </row>
    <row r="161703" spans="1:5" hidden="1" x14ac:dyDescent="0.2"/>
    <row r="161704" spans="1:5" x14ac:dyDescent="0.2">
      <c r="A161704" s="1">
        <v>44237</v>
      </c>
      <c r="B161704" s="2">
        <v>0.22083333333333333</v>
      </c>
      <c r="C161704" t="s">
        <v>12</v>
      </c>
      <c r="D161704" s="3">
        <v>21188</v>
      </c>
      <c r="E161704" t="s">
        <v>25198</v>
      </c>
    </row>
    <row r="161705" spans="1:5" hidden="1" x14ac:dyDescent="0.2">
      <c r="B161705">
        <v>1</v>
      </c>
      <c r="C161705" t="s">
        <v>18</v>
      </c>
      <c r="D161705" s="3">
        <v>21188</v>
      </c>
      <c r="E161705" t="s">
        <v>19</v>
      </c>
    </row>
    <row r="161706" spans="1:5" hidden="1" x14ac:dyDescent="0.2"/>
    <row r="161707" spans="1:5" hidden="1" x14ac:dyDescent="0.2">
      <c r="B161707" t="s">
        <v>9</v>
      </c>
      <c r="C161707" t="s">
        <v>10</v>
      </c>
      <c r="D161707" t="s">
        <v>45141</v>
      </c>
    </row>
    <row r="161708" spans="1:5" hidden="1" x14ac:dyDescent="0.2"/>
    <row r="161709" spans="1:5" x14ac:dyDescent="0.2">
      <c r="A161709" s="1">
        <v>43806</v>
      </c>
      <c r="B161709" s="2">
        <v>8.8888888888888892E-2</v>
      </c>
      <c r="C161709" t="s">
        <v>12</v>
      </c>
      <c r="D161709" s="3">
        <v>35840</v>
      </c>
      <c r="E161709" t="s">
        <v>35474</v>
      </c>
    </row>
    <row r="161710" spans="1:5" hidden="1" x14ac:dyDescent="0.2">
      <c r="B161710">
        <v>1</v>
      </c>
      <c r="C161710" t="s">
        <v>18</v>
      </c>
      <c r="D161710" s="3">
        <v>35840</v>
      </c>
      <c r="E161710" t="s">
        <v>19</v>
      </c>
    </row>
    <row r="161711" spans="1:5" hidden="1" x14ac:dyDescent="0.2"/>
    <row r="161712" spans="1:5" hidden="1" x14ac:dyDescent="0.2">
      <c r="B161712" t="s">
        <v>9</v>
      </c>
      <c r="C161712" t="s">
        <v>10</v>
      </c>
      <c r="D161712" t="s">
        <v>45142</v>
      </c>
    </row>
    <row r="161713" spans="1:5" hidden="1" x14ac:dyDescent="0.2"/>
    <row r="161714" spans="1:5" x14ac:dyDescent="0.2">
      <c r="A161714" s="1">
        <v>43806</v>
      </c>
      <c r="B161714" s="2">
        <v>8.9583333333333334E-2</v>
      </c>
      <c r="C161714" t="s">
        <v>12</v>
      </c>
      <c r="D161714" s="3">
        <v>105472</v>
      </c>
      <c r="E161714" t="s">
        <v>36694</v>
      </c>
    </row>
    <row r="161715" spans="1:5" hidden="1" x14ac:dyDescent="0.2">
      <c r="B161715">
        <v>1</v>
      </c>
      <c r="C161715" t="s">
        <v>18</v>
      </c>
      <c r="D161715" s="3">
        <v>105472</v>
      </c>
      <c r="E161715" t="s">
        <v>19</v>
      </c>
    </row>
    <row r="161716" spans="1:5" hidden="1" x14ac:dyDescent="0.2"/>
    <row r="161717" spans="1:5" hidden="1" x14ac:dyDescent="0.2">
      <c r="B161717" t="s">
        <v>9</v>
      </c>
      <c r="C161717" t="s">
        <v>10</v>
      </c>
      <c r="D161717" t="s">
        <v>45143</v>
      </c>
    </row>
    <row r="161718" spans="1:5" hidden="1" x14ac:dyDescent="0.2"/>
    <row r="161719" spans="1:5" x14ac:dyDescent="0.2">
      <c r="A161719" s="1">
        <v>44237</v>
      </c>
      <c r="B161719" s="2">
        <v>0.22152777777777777</v>
      </c>
      <c r="C161719" t="s">
        <v>12</v>
      </c>
      <c r="D161719" s="3">
        <v>168448</v>
      </c>
      <c r="E161719" t="s">
        <v>34637</v>
      </c>
    </row>
    <row r="161720" spans="1:5" x14ac:dyDescent="0.2">
      <c r="A161720" s="1">
        <v>44237</v>
      </c>
      <c r="B161720" s="2">
        <v>0.22152777777777777</v>
      </c>
      <c r="C161720" t="s">
        <v>12</v>
      </c>
      <c r="D161720" s="3">
        <v>56832</v>
      </c>
      <c r="E161720" t="s">
        <v>34733</v>
      </c>
    </row>
    <row r="161721" spans="1:5" x14ac:dyDescent="0.2">
      <c r="A161721" s="1">
        <v>44237</v>
      </c>
      <c r="B161721" s="2">
        <v>0.22152777777777777</v>
      </c>
      <c r="C161721" t="s">
        <v>12</v>
      </c>
      <c r="D161721" s="3">
        <v>190464</v>
      </c>
      <c r="E161721" t="s">
        <v>25203</v>
      </c>
    </row>
    <row r="161722" spans="1:5" x14ac:dyDescent="0.2">
      <c r="A161722" s="1">
        <v>44237</v>
      </c>
      <c r="B161722" s="2">
        <v>0.22152777777777777</v>
      </c>
      <c r="C161722" t="s">
        <v>12</v>
      </c>
      <c r="D161722" s="3">
        <v>166400</v>
      </c>
      <c r="E161722" t="s">
        <v>35003</v>
      </c>
    </row>
    <row r="161723" spans="1:5" hidden="1" x14ac:dyDescent="0.2">
      <c r="B161723">
        <v>4</v>
      </c>
      <c r="C161723" t="s">
        <v>18</v>
      </c>
      <c r="D161723" s="3">
        <v>582144</v>
      </c>
      <c r="E161723" t="s">
        <v>19</v>
      </c>
    </row>
    <row r="161724" spans="1:5" hidden="1" x14ac:dyDescent="0.2"/>
    <row r="161725" spans="1:5" hidden="1" x14ac:dyDescent="0.2">
      <c r="B161725" t="s">
        <v>9</v>
      </c>
      <c r="C161725" t="s">
        <v>10</v>
      </c>
      <c r="D161725" t="s">
        <v>45144</v>
      </c>
    </row>
    <row r="161726" spans="1:5" hidden="1" x14ac:dyDescent="0.2"/>
    <row r="161727" spans="1:5" x14ac:dyDescent="0.2">
      <c r="A161727" s="1">
        <v>44237</v>
      </c>
      <c r="B161727" s="2">
        <v>0.22083333333333333</v>
      </c>
      <c r="C161727" t="s">
        <v>12</v>
      </c>
      <c r="D161727" s="3">
        <v>3217</v>
      </c>
      <c r="E161727" t="s">
        <v>34637</v>
      </c>
    </row>
    <row r="161728" spans="1:5" x14ac:dyDescent="0.2">
      <c r="A161728" s="1">
        <v>44237</v>
      </c>
      <c r="B161728" s="2">
        <v>0.22083333333333333</v>
      </c>
      <c r="C161728" t="s">
        <v>12</v>
      </c>
      <c r="D161728" s="3">
        <v>1832</v>
      </c>
      <c r="E161728" t="s">
        <v>34733</v>
      </c>
    </row>
    <row r="161729" spans="1:5" x14ac:dyDescent="0.2">
      <c r="A161729" s="1">
        <v>44237</v>
      </c>
      <c r="B161729" s="2">
        <v>0.22083333333333333</v>
      </c>
      <c r="C161729" t="s">
        <v>12</v>
      </c>
      <c r="D161729">
        <v>510</v>
      </c>
      <c r="E161729" t="s">
        <v>25203</v>
      </c>
    </row>
    <row r="161730" spans="1:5" x14ac:dyDescent="0.2">
      <c r="A161730" s="1">
        <v>44237</v>
      </c>
      <c r="B161730" s="2">
        <v>0.22083333333333333</v>
      </c>
      <c r="C161730" t="s">
        <v>12</v>
      </c>
      <c r="D161730" s="3">
        <v>3181</v>
      </c>
      <c r="E161730" t="s">
        <v>35003</v>
      </c>
    </row>
    <row r="161731" spans="1:5" hidden="1" x14ac:dyDescent="0.2">
      <c r="B161731">
        <v>4</v>
      </c>
      <c r="C161731" t="s">
        <v>18</v>
      </c>
      <c r="D161731" s="3">
        <v>8740</v>
      </c>
      <c r="E161731" t="s">
        <v>19</v>
      </c>
    </row>
    <row r="161732" spans="1:5" hidden="1" x14ac:dyDescent="0.2"/>
    <row r="161733" spans="1:5" hidden="1" x14ac:dyDescent="0.2">
      <c r="B161733" t="s">
        <v>9</v>
      </c>
      <c r="C161733" t="s">
        <v>10</v>
      </c>
      <c r="D161733" t="s">
        <v>45145</v>
      </c>
    </row>
    <row r="161734" spans="1:5" hidden="1" x14ac:dyDescent="0.2"/>
    <row r="161735" spans="1:5" x14ac:dyDescent="0.2">
      <c r="A161735" s="1">
        <v>44237</v>
      </c>
      <c r="B161735" s="2">
        <v>0.22083333333333333</v>
      </c>
      <c r="C161735" t="s">
        <v>12</v>
      </c>
      <c r="D161735" s="3">
        <v>2936</v>
      </c>
      <c r="E161735" t="s">
        <v>34637</v>
      </c>
    </row>
    <row r="161736" spans="1:5" x14ac:dyDescent="0.2">
      <c r="A161736" s="1">
        <v>44237</v>
      </c>
      <c r="B161736" s="2">
        <v>0.22083333333333333</v>
      </c>
      <c r="C161736" t="s">
        <v>12</v>
      </c>
      <c r="D161736" s="3">
        <v>1635</v>
      </c>
      <c r="E161736" t="s">
        <v>34733</v>
      </c>
    </row>
    <row r="161737" spans="1:5" x14ac:dyDescent="0.2">
      <c r="A161737" s="1">
        <v>44237</v>
      </c>
      <c r="B161737" s="2">
        <v>0.22083333333333333</v>
      </c>
      <c r="C161737" t="s">
        <v>12</v>
      </c>
      <c r="D161737">
        <v>481</v>
      </c>
      <c r="E161737" t="s">
        <v>25203</v>
      </c>
    </row>
    <row r="161738" spans="1:5" x14ac:dyDescent="0.2">
      <c r="A161738" s="1">
        <v>44237</v>
      </c>
      <c r="B161738" s="2">
        <v>0.22083333333333333</v>
      </c>
      <c r="C161738" t="s">
        <v>12</v>
      </c>
      <c r="D161738" s="3">
        <v>2894</v>
      </c>
      <c r="E161738" t="s">
        <v>35003</v>
      </c>
    </row>
    <row r="161739" spans="1:5" hidden="1" x14ac:dyDescent="0.2">
      <c r="B161739">
        <v>4</v>
      </c>
      <c r="C161739" t="s">
        <v>18</v>
      </c>
      <c r="D161739" s="3">
        <v>7946</v>
      </c>
      <c r="E161739" t="s">
        <v>19</v>
      </c>
    </row>
    <row r="161740" spans="1:5" hidden="1" x14ac:dyDescent="0.2"/>
    <row r="161741" spans="1:5" hidden="1" x14ac:dyDescent="0.2">
      <c r="B161741" t="s">
        <v>9</v>
      </c>
      <c r="C161741" t="s">
        <v>10</v>
      </c>
      <c r="D161741" t="s">
        <v>45146</v>
      </c>
    </row>
    <row r="161742" spans="1:5" hidden="1" x14ac:dyDescent="0.2"/>
    <row r="161743" spans="1:5" x14ac:dyDescent="0.2">
      <c r="A161743" s="1">
        <v>44237</v>
      </c>
      <c r="B161743" s="2">
        <v>0.22083333333333333</v>
      </c>
      <c r="C161743" t="s">
        <v>12</v>
      </c>
      <c r="D161743" s="3">
        <v>578480</v>
      </c>
      <c r="E161743" t="s">
        <v>36693</v>
      </c>
    </row>
    <row r="161744" spans="1:5" x14ac:dyDescent="0.2">
      <c r="A161744" s="1">
        <v>44237</v>
      </c>
      <c r="B161744" s="2">
        <v>0.22083333333333333</v>
      </c>
      <c r="C161744" t="s">
        <v>12</v>
      </c>
      <c r="D161744" s="3">
        <v>97600</v>
      </c>
      <c r="E161744" t="s">
        <v>25208</v>
      </c>
    </row>
    <row r="161745" spans="1:5" hidden="1" x14ac:dyDescent="0.2">
      <c r="B161745">
        <v>2</v>
      </c>
      <c r="C161745" t="s">
        <v>18</v>
      </c>
      <c r="D161745" s="3">
        <v>676080</v>
      </c>
      <c r="E161745" t="s">
        <v>19</v>
      </c>
    </row>
    <row r="161746" spans="1:5" hidden="1" x14ac:dyDescent="0.2"/>
    <row r="161747" spans="1:5" hidden="1" x14ac:dyDescent="0.2">
      <c r="B161747" t="s">
        <v>9</v>
      </c>
      <c r="C161747" t="s">
        <v>10</v>
      </c>
      <c r="D161747" t="s">
        <v>45147</v>
      </c>
    </row>
    <row r="161748" spans="1:5" hidden="1" x14ac:dyDescent="0.2"/>
    <row r="161749" spans="1:5" x14ac:dyDescent="0.2">
      <c r="A161749" s="1">
        <v>44237</v>
      </c>
      <c r="B161749" s="2">
        <v>0.22083333333333333</v>
      </c>
      <c r="C161749" t="s">
        <v>12</v>
      </c>
      <c r="D161749" s="3">
        <v>23070</v>
      </c>
      <c r="E161749" t="s">
        <v>36693</v>
      </c>
    </row>
    <row r="161750" spans="1:5" x14ac:dyDescent="0.2">
      <c r="A161750" s="1">
        <v>44237</v>
      </c>
      <c r="B161750" s="2">
        <v>0.22083333333333333</v>
      </c>
      <c r="C161750" t="s">
        <v>12</v>
      </c>
      <c r="D161750" s="3">
        <v>4111</v>
      </c>
      <c r="E161750" t="s">
        <v>25208</v>
      </c>
    </row>
    <row r="161751" spans="1:5" hidden="1" x14ac:dyDescent="0.2">
      <c r="B161751">
        <v>2</v>
      </c>
      <c r="C161751" t="s">
        <v>18</v>
      </c>
      <c r="D161751" s="3">
        <v>27181</v>
      </c>
      <c r="E161751" t="s">
        <v>19</v>
      </c>
    </row>
    <row r="161752" spans="1:5" hidden="1" x14ac:dyDescent="0.2"/>
    <row r="161753" spans="1:5" hidden="1" x14ac:dyDescent="0.2">
      <c r="B161753" t="s">
        <v>9</v>
      </c>
      <c r="C161753" t="s">
        <v>10</v>
      </c>
      <c r="D161753" t="s">
        <v>45148</v>
      </c>
    </row>
    <row r="161754" spans="1:5" hidden="1" x14ac:dyDescent="0.2"/>
    <row r="161755" spans="1:5" x14ac:dyDescent="0.2">
      <c r="A161755" s="1">
        <v>44237</v>
      </c>
      <c r="B161755" s="2">
        <v>0.22083333333333333</v>
      </c>
      <c r="C161755" t="s">
        <v>12</v>
      </c>
      <c r="D161755" s="3">
        <v>21857</v>
      </c>
      <c r="E161755" t="s">
        <v>36693</v>
      </c>
    </row>
    <row r="161756" spans="1:5" x14ac:dyDescent="0.2">
      <c r="A161756" s="1">
        <v>44237</v>
      </c>
      <c r="B161756" s="2">
        <v>0.22083333333333333</v>
      </c>
      <c r="C161756" t="s">
        <v>12</v>
      </c>
      <c r="D161756" s="3">
        <v>3862</v>
      </c>
      <c r="E161756" t="s">
        <v>25208</v>
      </c>
    </row>
    <row r="161757" spans="1:5" hidden="1" x14ac:dyDescent="0.2">
      <c r="B161757">
        <v>2</v>
      </c>
      <c r="C161757" t="s">
        <v>18</v>
      </c>
      <c r="D161757" s="3">
        <v>25719</v>
      </c>
      <c r="E161757" t="s">
        <v>19</v>
      </c>
    </row>
    <row r="161758" spans="1:5" hidden="1" x14ac:dyDescent="0.2"/>
    <row r="161759" spans="1:5" hidden="1" x14ac:dyDescent="0.2">
      <c r="B161759" t="s">
        <v>9</v>
      </c>
      <c r="C161759" t="s">
        <v>10</v>
      </c>
      <c r="D161759" t="s">
        <v>45149</v>
      </c>
    </row>
    <row r="161760" spans="1:5" hidden="1" x14ac:dyDescent="0.2"/>
    <row r="161761" spans="1:5" x14ac:dyDescent="0.2">
      <c r="A161761" s="1">
        <v>44237</v>
      </c>
      <c r="B161761" s="2">
        <v>0.22152777777777777</v>
      </c>
      <c r="C161761" t="s">
        <v>12</v>
      </c>
      <c r="D161761" s="3">
        <v>73216</v>
      </c>
      <c r="E161761" t="s">
        <v>36695</v>
      </c>
    </row>
    <row r="161762" spans="1:5" hidden="1" x14ac:dyDescent="0.2">
      <c r="B161762">
        <v>1</v>
      </c>
      <c r="C161762" t="s">
        <v>18</v>
      </c>
      <c r="D161762" s="3">
        <v>73216</v>
      </c>
      <c r="E161762" t="s">
        <v>19</v>
      </c>
    </row>
    <row r="161763" spans="1:5" hidden="1" x14ac:dyDescent="0.2"/>
    <row r="161764" spans="1:5" hidden="1" x14ac:dyDescent="0.2">
      <c r="B161764" t="s">
        <v>9</v>
      </c>
      <c r="C161764" t="s">
        <v>10</v>
      </c>
      <c r="D161764" t="s">
        <v>45150</v>
      </c>
    </row>
    <row r="161765" spans="1:5" hidden="1" x14ac:dyDescent="0.2"/>
    <row r="161766" spans="1:5" x14ac:dyDescent="0.2">
      <c r="A161766" s="1">
        <v>44237</v>
      </c>
      <c r="B161766" s="2">
        <v>0.22083333333333333</v>
      </c>
      <c r="C161766" t="s">
        <v>12</v>
      </c>
      <c r="D161766" s="3">
        <v>2302</v>
      </c>
      <c r="E161766" t="s">
        <v>36695</v>
      </c>
    </row>
    <row r="161767" spans="1:5" hidden="1" x14ac:dyDescent="0.2">
      <c r="B161767">
        <v>1</v>
      </c>
      <c r="C161767" t="s">
        <v>18</v>
      </c>
      <c r="D161767" s="3">
        <v>2302</v>
      </c>
      <c r="E161767" t="s">
        <v>19</v>
      </c>
    </row>
    <row r="161768" spans="1:5" hidden="1" x14ac:dyDescent="0.2"/>
    <row r="161769" spans="1:5" hidden="1" x14ac:dyDescent="0.2">
      <c r="B161769" t="s">
        <v>9</v>
      </c>
      <c r="C161769" t="s">
        <v>10</v>
      </c>
      <c r="D161769" t="s">
        <v>45151</v>
      </c>
    </row>
    <row r="161770" spans="1:5" hidden="1" x14ac:dyDescent="0.2"/>
    <row r="161771" spans="1:5" x14ac:dyDescent="0.2">
      <c r="A161771" s="1">
        <v>44237</v>
      </c>
      <c r="B161771" s="2">
        <v>0.22083333333333333</v>
      </c>
      <c r="C161771" t="s">
        <v>12</v>
      </c>
      <c r="D161771" s="3">
        <v>2101</v>
      </c>
      <c r="E161771" t="s">
        <v>36695</v>
      </c>
    </row>
    <row r="161772" spans="1:5" hidden="1" x14ac:dyDescent="0.2">
      <c r="B161772">
        <v>1</v>
      </c>
      <c r="C161772" t="s">
        <v>18</v>
      </c>
      <c r="D161772" s="3">
        <v>2101</v>
      </c>
      <c r="E161772" t="s">
        <v>19</v>
      </c>
    </row>
    <row r="161773" spans="1:5" hidden="1" x14ac:dyDescent="0.2"/>
    <row r="161774" spans="1:5" hidden="1" x14ac:dyDescent="0.2">
      <c r="B161774" t="s">
        <v>9</v>
      </c>
      <c r="C161774" t="s">
        <v>10</v>
      </c>
      <c r="D161774" t="s">
        <v>45152</v>
      </c>
    </row>
    <row r="161775" spans="1:5" hidden="1" x14ac:dyDescent="0.2"/>
    <row r="161776" spans="1:5" x14ac:dyDescent="0.2">
      <c r="A161776" s="1">
        <v>44237</v>
      </c>
      <c r="B161776" s="2">
        <v>0.22152777777777777</v>
      </c>
      <c r="C161776" t="s">
        <v>12</v>
      </c>
      <c r="D161776" s="3">
        <v>91648</v>
      </c>
      <c r="E161776" t="s">
        <v>36697</v>
      </c>
    </row>
    <row r="161777" spans="1:5" hidden="1" x14ac:dyDescent="0.2">
      <c r="B161777">
        <v>1</v>
      </c>
      <c r="C161777" t="s">
        <v>18</v>
      </c>
      <c r="D161777" s="3">
        <v>91648</v>
      </c>
      <c r="E161777" t="s">
        <v>19</v>
      </c>
    </row>
    <row r="161778" spans="1:5" hidden="1" x14ac:dyDescent="0.2"/>
    <row r="161779" spans="1:5" hidden="1" x14ac:dyDescent="0.2">
      <c r="B161779" t="s">
        <v>9</v>
      </c>
      <c r="C161779" t="s">
        <v>10</v>
      </c>
      <c r="D161779" t="s">
        <v>45153</v>
      </c>
    </row>
    <row r="161780" spans="1:5" hidden="1" x14ac:dyDescent="0.2"/>
    <row r="161781" spans="1:5" x14ac:dyDescent="0.2">
      <c r="A161781" s="1">
        <v>44237</v>
      </c>
      <c r="B161781" s="2">
        <v>0.22083333333333333</v>
      </c>
      <c r="C161781" t="s">
        <v>12</v>
      </c>
      <c r="D161781" s="3">
        <v>4413</v>
      </c>
      <c r="E161781" t="s">
        <v>36697</v>
      </c>
    </row>
    <row r="161782" spans="1:5" hidden="1" x14ac:dyDescent="0.2">
      <c r="B161782">
        <v>1</v>
      </c>
      <c r="C161782" t="s">
        <v>18</v>
      </c>
      <c r="D161782" s="3">
        <v>4413</v>
      </c>
      <c r="E161782" t="s">
        <v>19</v>
      </c>
    </row>
    <row r="161783" spans="1:5" hidden="1" x14ac:dyDescent="0.2"/>
    <row r="161784" spans="1:5" hidden="1" x14ac:dyDescent="0.2">
      <c r="B161784" t="s">
        <v>9</v>
      </c>
      <c r="C161784" t="s">
        <v>10</v>
      </c>
      <c r="D161784" t="s">
        <v>45154</v>
      </c>
    </row>
    <row r="161785" spans="1:5" hidden="1" x14ac:dyDescent="0.2"/>
    <row r="161786" spans="1:5" x14ac:dyDescent="0.2">
      <c r="A161786" s="1">
        <v>44237</v>
      </c>
      <c r="B161786" s="2">
        <v>0.22083333333333333</v>
      </c>
      <c r="C161786" t="s">
        <v>12</v>
      </c>
      <c r="D161786" s="3">
        <v>3505</v>
      </c>
      <c r="E161786" t="s">
        <v>36697</v>
      </c>
    </row>
    <row r="161787" spans="1:5" hidden="1" x14ac:dyDescent="0.2">
      <c r="B161787">
        <v>1</v>
      </c>
      <c r="C161787" t="s">
        <v>18</v>
      </c>
      <c r="D161787" s="3">
        <v>3505</v>
      </c>
      <c r="E161787" t="s">
        <v>19</v>
      </c>
    </row>
    <row r="161788" spans="1:5" hidden="1" x14ac:dyDescent="0.2"/>
    <row r="161789" spans="1:5" hidden="1" x14ac:dyDescent="0.2">
      <c r="B161789" t="s">
        <v>9</v>
      </c>
      <c r="C161789" t="s">
        <v>10</v>
      </c>
      <c r="D161789" t="s">
        <v>45155</v>
      </c>
    </row>
    <row r="161790" spans="1:5" hidden="1" x14ac:dyDescent="0.2"/>
    <row r="161791" spans="1:5" x14ac:dyDescent="0.2">
      <c r="A161791" s="1">
        <v>44384</v>
      </c>
      <c r="B161791" s="2">
        <v>0.13263888888888889</v>
      </c>
      <c r="C161791" t="s">
        <v>12</v>
      </c>
      <c r="D161791" s="3">
        <v>112128</v>
      </c>
      <c r="E161791" t="s">
        <v>25217</v>
      </c>
    </row>
    <row r="161792" spans="1:5" x14ac:dyDescent="0.2">
      <c r="A161792" s="1">
        <v>44384</v>
      </c>
      <c r="B161792" s="2">
        <v>0.13263888888888889</v>
      </c>
      <c r="C161792" t="s">
        <v>12</v>
      </c>
      <c r="D161792" s="3">
        <v>1521152</v>
      </c>
      <c r="E161792" t="s">
        <v>25218</v>
      </c>
    </row>
    <row r="161793" spans="1:5" hidden="1" x14ac:dyDescent="0.2">
      <c r="B161793">
        <v>2</v>
      </c>
      <c r="C161793" t="s">
        <v>18</v>
      </c>
      <c r="D161793" s="3">
        <v>1633280</v>
      </c>
      <c r="E161793" t="s">
        <v>19</v>
      </c>
    </row>
    <row r="161794" spans="1:5" hidden="1" x14ac:dyDescent="0.2"/>
    <row r="161795" spans="1:5" hidden="1" x14ac:dyDescent="0.2">
      <c r="B161795" t="s">
        <v>9</v>
      </c>
      <c r="C161795" t="s">
        <v>10</v>
      </c>
      <c r="D161795" t="s">
        <v>45156</v>
      </c>
    </row>
    <row r="161796" spans="1:5" hidden="1" x14ac:dyDescent="0.2"/>
    <row r="161797" spans="1:5" x14ac:dyDescent="0.2">
      <c r="A161797" s="1">
        <v>44381</v>
      </c>
      <c r="B161797" s="2">
        <v>0.21458333333333335</v>
      </c>
      <c r="C161797" t="s">
        <v>21</v>
      </c>
      <c r="D161797">
        <v>922</v>
      </c>
      <c r="E161797" t="s">
        <v>25217</v>
      </c>
    </row>
    <row r="161798" spans="1:5" x14ac:dyDescent="0.2">
      <c r="A161798" s="1">
        <v>44381</v>
      </c>
      <c r="B161798" s="2">
        <v>0.21458333333333335</v>
      </c>
      <c r="C161798" t="s">
        <v>21</v>
      </c>
      <c r="D161798" s="3">
        <v>26483</v>
      </c>
      <c r="E161798" t="s">
        <v>25218</v>
      </c>
    </row>
    <row r="161799" spans="1:5" hidden="1" x14ac:dyDescent="0.2">
      <c r="B161799">
        <v>2</v>
      </c>
      <c r="C161799" t="s">
        <v>18</v>
      </c>
      <c r="D161799" s="3">
        <v>27405</v>
      </c>
      <c r="E161799" t="s">
        <v>19</v>
      </c>
    </row>
    <row r="161800" spans="1:5" hidden="1" x14ac:dyDescent="0.2"/>
    <row r="161801" spans="1:5" hidden="1" x14ac:dyDescent="0.2">
      <c r="B161801" t="s">
        <v>9</v>
      </c>
      <c r="C161801" t="s">
        <v>10</v>
      </c>
      <c r="D161801" t="s">
        <v>45157</v>
      </c>
    </row>
    <row r="161802" spans="1:5" hidden="1" x14ac:dyDescent="0.2"/>
    <row r="161803" spans="1:5" x14ac:dyDescent="0.2">
      <c r="A161803" s="1">
        <v>44381</v>
      </c>
      <c r="B161803" s="2">
        <v>0.21458333333333335</v>
      </c>
      <c r="C161803" t="s">
        <v>21</v>
      </c>
      <c r="D161803">
        <v>892</v>
      </c>
      <c r="E161803" t="s">
        <v>25217</v>
      </c>
    </row>
    <row r="161804" spans="1:5" x14ac:dyDescent="0.2">
      <c r="A161804" s="1">
        <v>44381</v>
      </c>
      <c r="B161804" s="2">
        <v>0.21458333333333335</v>
      </c>
      <c r="C161804" t="s">
        <v>21</v>
      </c>
      <c r="D161804" s="3">
        <v>21898</v>
      </c>
      <c r="E161804" t="s">
        <v>25218</v>
      </c>
    </row>
    <row r="161805" spans="1:5" hidden="1" x14ac:dyDescent="0.2">
      <c r="B161805">
        <v>2</v>
      </c>
      <c r="C161805" t="s">
        <v>18</v>
      </c>
      <c r="D161805" s="3">
        <v>22790</v>
      </c>
      <c r="E161805" t="s">
        <v>19</v>
      </c>
    </row>
    <row r="161806" spans="1:5" hidden="1" x14ac:dyDescent="0.2"/>
    <row r="161807" spans="1:5" hidden="1" x14ac:dyDescent="0.2">
      <c r="B161807" t="s">
        <v>9</v>
      </c>
      <c r="C161807" t="s">
        <v>10</v>
      </c>
      <c r="D161807" t="s">
        <v>45158</v>
      </c>
    </row>
    <row r="161808" spans="1:5" hidden="1" x14ac:dyDescent="0.2"/>
    <row r="161809" spans="1:5" x14ac:dyDescent="0.2">
      <c r="A161809" s="1">
        <v>44237</v>
      </c>
      <c r="B161809" s="2">
        <v>0.22152777777777777</v>
      </c>
      <c r="C161809" t="s">
        <v>12</v>
      </c>
      <c r="D161809" s="3">
        <v>506880</v>
      </c>
      <c r="E161809" t="s">
        <v>25221</v>
      </c>
    </row>
    <row r="161810" spans="1:5" x14ac:dyDescent="0.2">
      <c r="A161810" s="1">
        <v>44237</v>
      </c>
      <c r="B161810" s="2">
        <v>0.22152777777777777</v>
      </c>
      <c r="C161810" t="s">
        <v>12</v>
      </c>
      <c r="D161810" s="3">
        <v>553472</v>
      </c>
      <c r="E161810" t="s">
        <v>25222</v>
      </c>
    </row>
    <row r="161811" spans="1:5" x14ac:dyDescent="0.2">
      <c r="A161811" s="1">
        <v>44237</v>
      </c>
      <c r="B161811" s="2">
        <v>0.22152777777777777</v>
      </c>
      <c r="C161811" t="s">
        <v>12</v>
      </c>
      <c r="D161811" s="3">
        <v>52736</v>
      </c>
      <c r="E161811" t="s">
        <v>36696</v>
      </c>
    </row>
    <row r="161812" spans="1:5" hidden="1" x14ac:dyDescent="0.2">
      <c r="B161812">
        <v>3</v>
      </c>
      <c r="C161812" t="s">
        <v>18</v>
      </c>
      <c r="D161812" s="3">
        <v>1113088</v>
      </c>
      <c r="E161812" t="s">
        <v>19</v>
      </c>
    </row>
    <row r="161813" spans="1:5" hidden="1" x14ac:dyDescent="0.2"/>
    <row r="161814" spans="1:5" hidden="1" x14ac:dyDescent="0.2">
      <c r="B161814" t="s">
        <v>9</v>
      </c>
      <c r="C161814" t="s">
        <v>10</v>
      </c>
      <c r="D161814" t="s">
        <v>45159</v>
      </c>
    </row>
    <row r="161815" spans="1:5" hidden="1" x14ac:dyDescent="0.2"/>
    <row r="161816" spans="1:5" x14ac:dyDescent="0.2">
      <c r="A161816" s="1">
        <v>44237</v>
      </c>
      <c r="B161816" s="2">
        <v>0.22083333333333333</v>
      </c>
      <c r="C161816" t="s">
        <v>12</v>
      </c>
      <c r="D161816" s="3">
        <v>12467</v>
      </c>
      <c r="E161816" t="s">
        <v>25221</v>
      </c>
    </row>
    <row r="161817" spans="1:5" x14ac:dyDescent="0.2">
      <c r="A161817" s="1">
        <v>44237</v>
      </c>
      <c r="B161817" s="2">
        <v>0.22083333333333333</v>
      </c>
      <c r="C161817" t="s">
        <v>12</v>
      </c>
      <c r="D161817" s="3">
        <v>10393</v>
      </c>
      <c r="E161817" t="s">
        <v>25222</v>
      </c>
    </row>
    <row r="161818" spans="1:5" x14ac:dyDescent="0.2">
      <c r="A161818" s="1">
        <v>44237</v>
      </c>
      <c r="B161818" s="2">
        <v>0.22083333333333333</v>
      </c>
      <c r="C161818" t="s">
        <v>12</v>
      </c>
      <c r="D161818" s="3">
        <v>1855</v>
      </c>
      <c r="E161818" t="s">
        <v>36696</v>
      </c>
    </row>
    <row r="161819" spans="1:5" hidden="1" x14ac:dyDescent="0.2">
      <c r="B161819">
        <v>3</v>
      </c>
      <c r="C161819" t="s">
        <v>18</v>
      </c>
      <c r="D161819" s="3">
        <v>24715</v>
      </c>
      <c r="E161819" t="s">
        <v>19</v>
      </c>
    </row>
    <row r="161820" spans="1:5" hidden="1" x14ac:dyDescent="0.2"/>
    <row r="161821" spans="1:5" hidden="1" x14ac:dyDescent="0.2">
      <c r="B161821" t="s">
        <v>9</v>
      </c>
      <c r="C161821" t="s">
        <v>10</v>
      </c>
      <c r="D161821" t="s">
        <v>45160</v>
      </c>
    </row>
    <row r="161822" spans="1:5" hidden="1" x14ac:dyDescent="0.2"/>
    <row r="161823" spans="1:5" x14ac:dyDescent="0.2">
      <c r="A161823" s="1">
        <v>44237</v>
      </c>
      <c r="B161823" s="2">
        <v>0.22083333333333333</v>
      </c>
      <c r="C161823" t="s">
        <v>12</v>
      </c>
      <c r="D161823" s="3">
        <v>12034</v>
      </c>
      <c r="E161823" t="s">
        <v>25221</v>
      </c>
    </row>
    <row r="161824" spans="1:5" x14ac:dyDescent="0.2">
      <c r="A161824" s="1">
        <v>44237</v>
      </c>
      <c r="B161824" s="2">
        <v>0.22083333333333333</v>
      </c>
      <c r="C161824" t="s">
        <v>12</v>
      </c>
      <c r="D161824" s="3">
        <v>9307</v>
      </c>
      <c r="E161824" t="s">
        <v>25222</v>
      </c>
    </row>
    <row r="161825" spans="1:5" x14ac:dyDescent="0.2">
      <c r="A161825" s="1">
        <v>44237</v>
      </c>
      <c r="B161825" s="2">
        <v>0.22083333333333333</v>
      </c>
      <c r="C161825" t="s">
        <v>12</v>
      </c>
      <c r="D161825" s="3">
        <v>1650</v>
      </c>
      <c r="E161825" t="s">
        <v>36696</v>
      </c>
    </row>
    <row r="161826" spans="1:5" hidden="1" x14ac:dyDescent="0.2">
      <c r="B161826">
        <v>3</v>
      </c>
      <c r="C161826" t="s">
        <v>18</v>
      </c>
      <c r="D161826" s="3">
        <v>22991</v>
      </c>
      <c r="E161826" t="s">
        <v>19</v>
      </c>
    </row>
    <row r="161827" spans="1:5" hidden="1" x14ac:dyDescent="0.2"/>
    <row r="161828" spans="1:5" hidden="1" x14ac:dyDescent="0.2">
      <c r="B161828" t="s">
        <v>9</v>
      </c>
      <c r="C161828" t="s">
        <v>10</v>
      </c>
      <c r="D161828" t="s">
        <v>45161</v>
      </c>
    </row>
    <row r="161829" spans="1:5" hidden="1" x14ac:dyDescent="0.2"/>
    <row r="161830" spans="1:5" x14ac:dyDescent="0.2">
      <c r="A161830" s="1">
        <v>43806</v>
      </c>
      <c r="B161830" s="2">
        <v>8.9583333333333334E-2</v>
      </c>
      <c r="C161830" t="s">
        <v>12</v>
      </c>
      <c r="D161830" s="3">
        <v>354816</v>
      </c>
      <c r="E161830" t="s">
        <v>34634</v>
      </c>
    </row>
    <row r="161831" spans="1:5" hidden="1" x14ac:dyDescent="0.2">
      <c r="B161831">
        <v>1</v>
      </c>
      <c r="C161831" t="s">
        <v>18</v>
      </c>
      <c r="D161831" s="3">
        <v>354816</v>
      </c>
      <c r="E161831" t="s">
        <v>19</v>
      </c>
    </row>
    <row r="161832" spans="1:5" hidden="1" x14ac:dyDescent="0.2"/>
    <row r="161833" spans="1:5" hidden="1" x14ac:dyDescent="0.2">
      <c r="B161833" t="s">
        <v>9</v>
      </c>
      <c r="C161833" t="s">
        <v>10</v>
      </c>
      <c r="D161833" t="s">
        <v>6837</v>
      </c>
    </row>
    <row r="161834" spans="1:5" hidden="1" x14ac:dyDescent="0.2"/>
    <row r="161835" spans="1:5" x14ac:dyDescent="0.2">
      <c r="A161835" s="1">
        <v>44237</v>
      </c>
      <c r="B161835" s="2">
        <v>0.22083333333333333</v>
      </c>
      <c r="C161835" t="s">
        <v>12</v>
      </c>
      <c r="D161835" s="3">
        <v>3311104</v>
      </c>
      <c r="E161835" t="s">
        <v>34633</v>
      </c>
    </row>
    <row r="161836" spans="1:5" hidden="1" x14ac:dyDescent="0.2">
      <c r="B161836">
        <v>1</v>
      </c>
      <c r="C161836" t="s">
        <v>18</v>
      </c>
      <c r="D161836" s="3">
        <v>3311104</v>
      </c>
      <c r="E161836" t="s">
        <v>19</v>
      </c>
    </row>
    <row r="161837" spans="1:5" hidden="1" x14ac:dyDescent="0.2"/>
    <row r="161838" spans="1:5" hidden="1" x14ac:dyDescent="0.2">
      <c r="B161838" t="s">
        <v>9</v>
      </c>
      <c r="C161838" t="s">
        <v>10</v>
      </c>
      <c r="D161838" t="s">
        <v>6838</v>
      </c>
    </row>
    <row r="161839" spans="1:5" hidden="1" x14ac:dyDescent="0.2"/>
    <row r="161840" spans="1:5" x14ac:dyDescent="0.2">
      <c r="A161840" s="1">
        <v>44237</v>
      </c>
      <c r="B161840" s="2">
        <v>0.22083333333333333</v>
      </c>
      <c r="C161840" t="s">
        <v>12</v>
      </c>
      <c r="D161840" s="3">
        <v>122591</v>
      </c>
      <c r="E161840" t="s">
        <v>34633</v>
      </c>
    </row>
    <row r="161841" spans="1:5" hidden="1" x14ac:dyDescent="0.2">
      <c r="B161841">
        <v>1</v>
      </c>
      <c r="C161841" t="s">
        <v>18</v>
      </c>
      <c r="D161841" s="3">
        <v>122591</v>
      </c>
      <c r="E161841" t="s">
        <v>19</v>
      </c>
    </row>
    <row r="161842" spans="1:5" hidden="1" x14ac:dyDescent="0.2"/>
    <row r="161843" spans="1:5" hidden="1" x14ac:dyDescent="0.2">
      <c r="B161843" t="s">
        <v>9</v>
      </c>
      <c r="C161843" t="s">
        <v>10</v>
      </c>
      <c r="D161843" t="s">
        <v>6839</v>
      </c>
    </row>
    <row r="161844" spans="1:5" hidden="1" x14ac:dyDescent="0.2"/>
    <row r="161845" spans="1:5" x14ac:dyDescent="0.2">
      <c r="A161845" s="1">
        <v>44237</v>
      </c>
      <c r="B161845" s="2">
        <v>0.22083333333333333</v>
      </c>
      <c r="C161845" t="s">
        <v>12</v>
      </c>
      <c r="D161845" s="3">
        <v>118918</v>
      </c>
      <c r="E161845" t="s">
        <v>34633</v>
      </c>
    </row>
    <row r="161846" spans="1:5" hidden="1" x14ac:dyDescent="0.2">
      <c r="B161846">
        <v>1</v>
      </c>
      <c r="C161846" t="s">
        <v>18</v>
      </c>
      <c r="D161846" s="3">
        <v>118918</v>
      </c>
      <c r="E161846" t="s">
        <v>19</v>
      </c>
    </row>
    <row r="161847" spans="1:5" hidden="1" x14ac:dyDescent="0.2"/>
    <row r="161848" spans="1:5" hidden="1" x14ac:dyDescent="0.2">
      <c r="B161848" t="s">
        <v>9</v>
      </c>
      <c r="C161848" t="s">
        <v>10</v>
      </c>
      <c r="D161848" t="s">
        <v>45162</v>
      </c>
    </row>
    <row r="161849" spans="1:5" hidden="1" x14ac:dyDescent="0.2"/>
    <row r="161850" spans="1:5" x14ac:dyDescent="0.2">
      <c r="A161850" s="1">
        <v>44237</v>
      </c>
      <c r="B161850" s="2">
        <v>0.22152777777777777</v>
      </c>
      <c r="C161850" t="s">
        <v>12</v>
      </c>
      <c r="D161850" s="3">
        <v>212992</v>
      </c>
      <c r="E161850" t="s">
        <v>36548</v>
      </c>
    </row>
    <row r="161851" spans="1:5" hidden="1" x14ac:dyDescent="0.2">
      <c r="B161851">
        <v>1</v>
      </c>
      <c r="C161851" t="s">
        <v>18</v>
      </c>
      <c r="D161851" s="3">
        <v>212992</v>
      </c>
      <c r="E161851" t="s">
        <v>19</v>
      </c>
    </row>
    <row r="161852" spans="1:5" hidden="1" x14ac:dyDescent="0.2"/>
    <row r="161853" spans="1:5" hidden="1" x14ac:dyDescent="0.2">
      <c r="B161853" t="s">
        <v>9</v>
      </c>
      <c r="C161853" t="s">
        <v>10</v>
      </c>
      <c r="D161853" t="s">
        <v>45163</v>
      </c>
    </row>
    <row r="161854" spans="1:5" hidden="1" x14ac:dyDescent="0.2"/>
    <row r="161855" spans="1:5" x14ac:dyDescent="0.2">
      <c r="A161855" s="1">
        <v>44237</v>
      </c>
      <c r="B161855" s="2">
        <v>0.22152777777777777</v>
      </c>
      <c r="C161855" t="s">
        <v>12</v>
      </c>
      <c r="D161855" s="3">
        <v>18887</v>
      </c>
      <c r="E161855" t="s">
        <v>36548</v>
      </c>
    </row>
    <row r="161856" spans="1:5" hidden="1" x14ac:dyDescent="0.2">
      <c r="B161856">
        <v>1</v>
      </c>
      <c r="C161856" t="s">
        <v>18</v>
      </c>
      <c r="D161856" s="3">
        <v>18887</v>
      </c>
      <c r="E161856" t="s">
        <v>19</v>
      </c>
    </row>
    <row r="161857" spans="1:5" hidden="1" x14ac:dyDescent="0.2"/>
    <row r="161858" spans="1:5" hidden="1" x14ac:dyDescent="0.2">
      <c r="B161858" t="s">
        <v>9</v>
      </c>
      <c r="C161858" t="s">
        <v>10</v>
      </c>
      <c r="D161858" t="s">
        <v>45164</v>
      </c>
    </row>
    <row r="161859" spans="1:5" hidden="1" x14ac:dyDescent="0.2"/>
    <row r="161860" spans="1:5" x14ac:dyDescent="0.2">
      <c r="A161860" s="1">
        <v>44237</v>
      </c>
      <c r="B161860" s="2">
        <v>0.22152777777777777</v>
      </c>
      <c r="C161860" t="s">
        <v>12</v>
      </c>
      <c r="D161860" s="3">
        <v>19885</v>
      </c>
      <c r="E161860" t="s">
        <v>36548</v>
      </c>
    </row>
    <row r="161861" spans="1:5" hidden="1" x14ac:dyDescent="0.2">
      <c r="B161861">
        <v>1</v>
      </c>
      <c r="C161861" t="s">
        <v>18</v>
      </c>
      <c r="D161861" s="3">
        <v>19885</v>
      </c>
      <c r="E161861" t="s">
        <v>19</v>
      </c>
    </row>
    <row r="161862" spans="1:5" hidden="1" x14ac:dyDescent="0.2"/>
    <row r="161863" spans="1:5" hidden="1" x14ac:dyDescent="0.2">
      <c r="B161863" t="s">
        <v>9</v>
      </c>
      <c r="C161863" t="s">
        <v>10</v>
      </c>
      <c r="D161863" t="s">
        <v>45165</v>
      </c>
    </row>
    <row r="161864" spans="1:5" hidden="1" x14ac:dyDescent="0.2"/>
    <row r="161865" spans="1:5" x14ac:dyDescent="0.2">
      <c r="A161865" s="1">
        <v>44237</v>
      </c>
      <c r="B161865" s="2">
        <v>0.22083333333333333</v>
      </c>
      <c r="C161865" t="s">
        <v>12</v>
      </c>
      <c r="D161865" s="3">
        <v>70144</v>
      </c>
      <c r="E161865" t="s">
        <v>36748</v>
      </c>
    </row>
    <row r="161866" spans="1:5" hidden="1" x14ac:dyDescent="0.2">
      <c r="B161866">
        <v>1</v>
      </c>
      <c r="C161866" t="s">
        <v>18</v>
      </c>
      <c r="D161866" s="3">
        <v>70144</v>
      </c>
      <c r="E161866" t="s">
        <v>19</v>
      </c>
    </row>
    <row r="161867" spans="1:5" hidden="1" x14ac:dyDescent="0.2"/>
    <row r="161868" spans="1:5" hidden="1" x14ac:dyDescent="0.2">
      <c r="B161868" t="s">
        <v>9</v>
      </c>
      <c r="C161868" t="s">
        <v>10</v>
      </c>
      <c r="D161868" t="s">
        <v>45166</v>
      </c>
    </row>
    <row r="161869" spans="1:5" hidden="1" x14ac:dyDescent="0.2"/>
    <row r="161870" spans="1:5" x14ac:dyDescent="0.2">
      <c r="A161870" s="1">
        <v>44237</v>
      </c>
      <c r="B161870" s="2">
        <v>0.22083333333333333</v>
      </c>
      <c r="C161870" t="s">
        <v>12</v>
      </c>
      <c r="D161870" s="3">
        <v>4423</v>
      </c>
      <c r="E161870" t="s">
        <v>36748</v>
      </c>
    </row>
    <row r="161871" spans="1:5" hidden="1" x14ac:dyDescent="0.2">
      <c r="B161871">
        <v>1</v>
      </c>
      <c r="C161871" t="s">
        <v>18</v>
      </c>
      <c r="D161871" s="3">
        <v>4423</v>
      </c>
      <c r="E161871" t="s">
        <v>19</v>
      </c>
    </row>
    <row r="161872" spans="1:5" hidden="1" x14ac:dyDescent="0.2"/>
    <row r="161873" spans="1:5" hidden="1" x14ac:dyDescent="0.2">
      <c r="B161873" t="s">
        <v>9</v>
      </c>
      <c r="C161873" t="s">
        <v>10</v>
      </c>
      <c r="D161873" t="s">
        <v>45167</v>
      </c>
    </row>
    <row r="161874" spans="1:5" hidden="1" x14ac:dyDescent="0.2"/>
    <row r="161875" spans="1:5" x14ac:dyDescent="0.2">
      <c r="A161875" s="1">
        <v>44237</v>
      </c>
      <c r="B161875" s="2">
        <v>0.22083333333333333</v>
      </c>
      <c r="C161875" t="s">
        <v>12</v>
      </c>
      <c r="D161875" s="3">
        <v>3579</v>
      </c>
      <c r="E161875" t="s">
        <v>36748</v>
      </c>
    </row>
    <row r="161876" spans="1:5" hidden="1" x14ac:dyDescent="0.2">
      <c r="B161876">
        <v>1</v>
      </c>
      <c r="C161876" t="s">
        <v>18</v>
      </c>
      <c r="D161876" s="3">
        <v>3579</v>
      </c>
      <c r="E161876" t="s">
        <v>19</v>
      </c>
    </row>
    <row r="161877" spans="1:5" hidden="1" x14ac:dyDescent="0.2"/>
    <row r="161878" spans="1:5" hidden="1" x14ac:dyDescent="0.2">
      <c r="B161878" t="s">
        <v>9</v>
      </c>
      <c r="C161878" t="s">
        <v>10</v>
      </c>
      <c r="D161878" t="s">
        <v>45168</v>
      </c>
    </row>
    <row r="161879" spans="1:5" hidden="1" x14ac:dyDescent="0.2"/>
    <row r="161880" spans="1:5" x14ac:dyDescent="0.2">
      <c r="A161880" s="1">
        <v>44237</v>
      </c>
      <c r="B161880" s="2">
        <v>0.22083333333333333</v>
      </c>
      <c r="C161880" t="s">
        <v>12</v>
      </c>
      <c r="D161880" s="3">
        <v>215352</v>
      </c>
      <c r="E161880" t="s">
        <v>21744</v>
      </c>
    </row>
    <row r="161881" spans="1:5" hidden="1" x14ac:dyDescent="0.2">
      <c r="B161881">
        <v>1</v>
      </c>
      <c r="C161881" t="s">
        <v>18</v>
      </c>
      <c r="D161881" s="3">
        <v>215352</v>
      </c>
      <c r="E161881" t="s">
        <v>19</v>
      </c>
    </row>
    <row r="161882" spans="1:5" hidden="1" x14ac:dyDescent="0.2"/>
    <row r="161883" spans="1:5" hidden="1" x14ac:dyDescent="0.2">
      <c r="B161883" t="s">
        <v>9</v>
      </c>
      <c r="C161883" t="s">
        <v>10</v>
      </c>
      <c r="D161883" t="s">
        <v>45169</v>
      </c>
    </row>
    <row r="161884" spans="1:5" hidden="1" x14ac:dyDescent="0.2"/>
    <row r="161885" spans="1:5" x14ac:dyDescent="0.2">
      <c r="A161885" s="1">
        <v>44237</v>
      </c>
      <c r="B161885" s="2">
        <v>0.22083333333333333</v>
      </c>
      <c r="C161885" t="s">
        <v>12</v>
      </c>
      <c r="D161885" s="3">
        <v>5239</v>
      </c>
      <c r="E161885" t="s">
        <v>21744</v>
      </c>
    </row>
    <row r="161886" spans="1:5" hidden="1" x14ac:dyDescent="0.2">
      <c r="B161886">
        <v>1</v>
      </c>
      <c r="C161886" t="s">
        <v>18</v>
      </c>
      <c r="D161886" s="3">
        <v>5239</v>
      </c>
      <c r="E161886" t="s">
        <v>19</v>
      </c>
    </row>
    <row r="161887" spans="1:5" hidden="1" x14ac:dyDescent="0.2"/>
    <row r="161888" spans="1:5" hidden="1" x14ac:dyDescent="0.2">
      <c r="B161888" t="s">
        <v>9</v>
      </c>
      <c r="C161888" t="s">
        <v>10</v>
      </c>
      <c r="D161888" t="s">
        <v>45170</v>
      </c>
    </row>
    <row r="161889" spans="1:5" hidden="1" x14ac:dyDescent="0.2"/>
    <row r="161890" spans="1:5" x14ac:dyDescent="0.2">
      <c r="A161890" s="1">
        <v>44237</v>
      </c>
      <c r="B161890" s="2">
        <v>0.22083333333333333</v>
      </c>
      <c r="C161890" t="s">
        <v>12</v>
      </c>
      <c r="D161890" s="3">
        <v>5359</v>
      </c>
      <c r="E161890" t="s">
        <v>21744</v>
      </c>
    </row>
    <row r="161891" spans="1:5" hidden="1" x14ac:dyDescent="0.2">
      <c r="B161891">
        <v>1</v>
      </c>
      <c r="C161891" t="s">
        <v>18</v>
      </c>
      <c r="D161891" s="3">
        <v>5359</v>
      </c>
      <c r="E161891" t="s">
        <v>19</v>
      </c>
    </row>
    <row r="161892" spans="1:5" hidden="1" x14ac:dyDescent="0.2"/>
    <row r="161893" spans="1:5" hidden="1" x14ac:dyDescent="0.2">
      <c r="B161893" t="s">
        <v>9</v>
      </c>
      <c r="C161893" t="s">
        <v>10</v>
      </c>
      <c r="D161893" t="s">
        <v>45171</v>
      </c>
    </row>
    <row r="161894" spans="1:5" hidden="1" x14ac:dyDescent="0.2"/>
    <row r="161895" spans="1:5" x14ac:dyDescent="0.2">
      <c r="A161895" s="1">
        <v>44237</v>
      </c>
      <c r="B161895" s="2">
        <v>0.22152777777777777</v>
      </c>
      <c r="C161895" t="s">
        <v>12</v>
      </c>
      <c r="D161895" s="3">
        <v>267776</v>
      </c>
      <c r="E161895" t="s">
        <v>25238</v>
      </c>
    </row>
    <row r="161896" spans="1:5" hidden="1" x14ac:dyDescent="0.2">
      <c r="B161896">
        <v>1</v>
      </c>
      <c r="C161896" t="s">
        <v>18</v>
      </c>
      <c r="D161896" s="3">
        <v>267776</v>
      </c>
      <c r="E161896" t="s">
        <v>19</v>
      </c>
    </row>
    <row r="161897" spans="1:5" hidden="1" x14ac:dyDescent="0.2"/>
    <row r="161898" spans="1:5" hidden="1" x14ac:dyDescent="0.2">
      <c r="B161898" t="s">
        <v>9</v>
      </c>
      <c r="C161898" t="s">
        <v>10</v>
      </c>
      <c r="D161898" t="s">
        <v>45172</v>
      </c>
    </row>
    <row r="161899" spans="1:5" hidden="1" x14ac:dyDescent="0.2"/>
    <row r="161900" spans="1:5" x14ac:dyDescent="0.2">
      <c r="A161900" s="1">
        <v>44237</v>
      </c>
      <c r="B161900" s="2">
        <v>0.22152777777777777</v>
      </c>
      <c r="C161900" t="s">
        <v>12</v>
      </c>
      <c r="D161900" s="3">
        <v>6331</v>
      </c>
      <c r="E161900" t="s">
        <v>25238</v>
      </c>
    </row>
    <row r="161901" spans="1:5" hidden="1" x14ac:dyDescent="0.2">
      <c r="B161901">
        <v>1</v>
      </c>
      <c r="C161901" t="s">
        <v>18</v>
      </c>
      <c r="D161901" s="3">
        <v>6331</v>
      </c>
      <c r="E161901" t="s">
        <v>19</v>
      </c>
    </row>
    <row r="161902" spans="1:5" hidden="1" x14ac:dyDescent="0.2"/>
    <row r="161903" spans="1:5" hidden="1" x14ac:dyDescent="0.2">
      <c r="B161903" t="s">
        <v>9</v>
      </c>
      <c r="C161903" t="s">
        <v>10</v>
      </c>
      <c r="D161903" t="s">
        <v>45173</v>
      </c>
    </row>
    <row r="161904" spans="1:5" hidden="1" x14ac:dyDescent="0.2"/>
    <row r="161905" spans="1:5" x14ac:dyDescent="0.2">
      <c r="A161905" s="1">
        <v>44237</v>
      </c>
      <c r="B161905" s="2">
        <v>0.22152777777777777</v>
      </c>
      <c r="C161905" t="s">
        <v>12</v>
      </c>
      <c r="D161905" s="3">
        <v>6084</v>
      </c>
      <c r="E161905" t="s">
        <v>25238</v>
      </c>
    </row>
    <row r="161906" spans="1:5" hidden="1" x14ac:dyDescent="0.2">
      <c r="B161906">
        <v>1</v>
      </c>
      <c r="C161906" t="s">
        <v>18</v>
      </c>
      <c r="D161906" s="3">
        <v>6084</v>
      </c>
      <c r="E161906" t="s">
        <v>19</v>
      </c>
    </row>
    <row r="161907" spans="1:5" hidden="1" x14ac:dyDescent="0.2"/>
    <row r="161908" spans="1:5" hidden="1" x14ac:dyDescent="0.2">
      <c r="B161908" t="s">
        <v>9</v>
      </c>
      <c r="C161908" t="s">
        <v>10</v>
      </c>
      <c r="D161908" t="s">
        <v>45174</v>
      </c>
    </row>
    <row r="161909" spans="1:5" hidden="1" x14ac:dyDescent="0.2"/>
    <row r="161910" spans="1:5" x14ac:dyDescent="0.2">
      <c r="A161910" s="1">
        <v>44237</v>
      </c>
      <c r="B161910" s="2">
        <v>0.22152777777777777</v>
      </c>
      <c r="C161910" t="s">
        <v>12</v>
      </c>
      <c r="D161910" s="3">
        <v>121344</v>
      </c>
      <c r="E161910" t="s">
        <v>25241</v>
      </c>
    </row>
    <row r="161911" spans="1:5" hidden="1" x14ac:dyDescent="0.2">
      <c r="B161911">
        <v>1</v>
      </c>
      <c r="C161911" t="s">
        <v>18</v>
      </c>
      <c r="D161911" s="3">
        <v>121344</v>
      </c>
      <c r="E161911" t="s">
        <v>19</v>
      </c>
    </row>
    <row r="161912" spans="1:5" hidden="1" x14ac:dyDescent="0.2"/>
    <row r="161913" spans="1:5" hidden="1" x14ac:dyDescent="0.2">
      <c r="B161913" t="s">
        <v>9</v>
      </c>
      <c r="C161913" t="s">
        <v>10</v>
      </c>
      <c r="D161913" t="s">
        <v>45175</v>
      </c>
    </row>
    <row r="161914" spans="1:5" hidden="1" x14ac:dyDescent="0.2"/>
    <row r="161915" spans="1:5" x14ac:dyDescent="0.2">
      <c r="A161915" s="1">
        <v>44237</v>
      </c>
      <c r="B161915" s="2">
        <v>0.22152777777777777</v>
      </c>
      <c r="C161915" t="s">
        <v>12</v>
      </c>
      <c r="D161915" s="3">
        <v>2490</v>
      </c>
      <c r="E161915" t="s">
        <v>25241</v>
      </c>
    </row>
    <row r="161916" spans="1:5" hidden="1" x14ac:dyDescent="0.2">
      <c r="B161916">
        <v>1</v>
      </c>
      <c r="C161916" t="s">
        <v>18</v>
      </c>
      <c r="D161916" s="3">
        <v>2490</v>
      </c>
      <c r="E161916" t="s">
        <v>19</v>
      </c>
    </row>
    <row r="161917" spans="1:5" hidden="1" x14ac:dyDescent="0.2"/>
    <row r="161918" spans="1:5" hidden="1" x14ac:dyDescent="0.2">
      <c r="B161918" t="s">
        <v>9</v>
      </c>
      <c r="C161918" t="s">
        <v>10</v>
      </c>
      <c r="D161918" t="s">
        <v>45176</v>
      </c>
    </row>
    <row r="161919" spans="1:5" hidden="1" x14ac:dyDescent="0.2"/>
    <row r="161920" spans="1:5" x14ac:dyDescent="0.2">
      <c r="A161920" s="1">
        <v>44237</v>
      </c>
      <c r="B161920" s="2">
        <v>0.22152777777777777</v>
      </c>
      <c r="C161920" t="s">
        <v>12</v>
      </c>
      <c r="D161920" s="3">
        <v>2258</v>
      </c>
      <c r="E161920" t="s">
        <v>25241</v>
      </c>
    </row>
    <row r="161921" spans="1:5" hidden="1" x14ac:dyDescent="0.2">
      <c r="B161921">
        <v>1</v>
      </c>
      <c r="C161921" t="s">
        <v>18</v>
      </c>
      <c r="D161921" s="3">
        <v>2258</v>
      </c>
      <c r="E161921" t="s">
        <v>19</v>
      </c>
    </row>
    <row r="161922" spans="1:5" hidden="1" x14ac:dyDescent="0.2"/>
    <row r="161923" spans="1:5" hidden="1" x14ac:dyDescent="0.2">
      <c r="B161923" t="s">
        <v>9</v>
      </c>
      <c r="C161923" t="s">
        <v>10</v>
      </c>
      <c r="D161923" t="s">
        <v>45177</v>
      </c>
    </row>
    <row r="161924" spans="1:5" hidden="1" x14ac:dyDescent="0.2"/>
    <row r="161925" spans="1:5" x14ac:dyDescent="0.2">
      <c r="A161925" s="1">
        <v>44237</v>
      </c>
      <c r="B161925" s="2">
        <v>0.22152777777777777</v>
      </c>
      <c r="C161925" t="s">
        <v>12</v>
      </c>
      <c r="D161925" s="3">
        <v>147968</v>
      </c>
      <c r="E161925" t="s">
        <v>25244</v>
      </c>
    </row>
    <row r="161926" spans="1:5" hidden="1" x14ac:dyDescent="0.2">
      <c r="B161926">
        <v>1</v>
      </c>
      <c r="C161926" t="s">
        <v>18</v>
      </c>
      <c r="D161926" s="3">
        <v>147968</v>
      </c>
      <c r="E161926" t="s">
        <v>19</v>
      </c>
    </row>
    <row r="161927" spans="1:5" hidden="1" x14ac:dyDescent="0.2"/>
    <row r="161928" spans="1:5" hidden="1" x14ac:dyDescent="0.2">
      <c r="B161928" t="s">
        <v>9</v>
      </c>
      <c r="C161928" t="s">
        <v>10</v>
      </c>
      <c r="D161928" t="s">
        <v>45178</v>
      </c>
    </row>
    <row r="161929" spans="1:5" hidden="1" x14ac:dyDescent="0.2"/>
    <row r="161930" spans="1:5" x14ac:dyDescent="0.2">
      <c r="A161930" s="1">
        <v>44237</v>
      </c>
      <c r="B161930" s="2">
        <v>0.22152777777777777</v>
      </c>
      <c r="C161930" t="s">
        <v>12</v>
      </c>
      <c r="D161930" s="3">
        <v>3543</v>
      </c>
      <c r="E161930" t="s">
        <v>25244</v>
      </c>
    </row>
    <row r="161931" spans="1:5" hidden="1" x14ac:dyDescent="0.2">
      <c r="B161931">
        <v>1</v>
      </c>
      <c r="C161931" t="s">
        <v>18</v>
      </c>
      <c r="D161931" s="3">
        <v>3543</v>
      </c>
      <c r="E161931" t="s">
        <v>19</v>
      </c>
    </row>
    <row r="161932" spans="1:5" hidden="1" x14ac:dyDescent="0.2"/>
    <row r="161933" spans="1:5" hidden="1" x14ac:dyDescent="0.2">
      <c r="B161933" t="s">
        <v>9</v>
      </c>
      <c r="C161933" t="s">
        <v>10</v>
      </c>
      <c r="D161933" t="s">
        <v>45179</v>
      </c>
    </row>
    <row r="161934" spans="1:5" hidden="1" x14ac:dyDescent="0.2"/>
    <row r="161935" spans="1:5" x14ac:dyDescent="0.2">
      <c r="A161935" s="1">
        <v>44237</v>
      </c>
      <c r="B161935" s="2">
        <v>0.22152777777777777</v>
      </c>
      <c r="C161935" t="s">
        <v>12</v>
      </c>
      <c r="D161935" s="3">
        <v>3304</v>
      </c>
      <c r="E161935" t="s">
        <v>25244</v>
      </c>
    </row>
    <row r="161936" spans="1:5" hidden="1" x14ac:dyDescent="0.2">
      <c r="B161936">
        <v>1</v>
      </c>
      <c r="C161936" t="s">
        <v>18</v>
      </c>
      <c r="D161936" s="3">
        <v>3304</v>
      </c>
      <c r="E161936" t="s">
        <v>19</v>
      </c>
    </row>
    <row r="161937" spans="1:5" hidden="1" x14ac:dyDescent="0.2"/>
    <row r="161938" spans="1:5" hidden="1" x14ac:dyDescent="0.2">
      <c r="B161938" t="s">
        <v>9</v>
      </c>
      <c r="C161938" t="s">
        <v>10</v>
      </c>
      <c r="D161938" t="s">
        <v>45180</v>
      </c>
    </row>
    <row r="161939" spans="1:5" hidden="1" x14ac:dyDescent="0.2"/>
    <row r="161940" spans="1:5" x14ac:dyDescent="0.2">
      <c r="A161940" s="1">
        <v>44237</v>
      </c>
      <c r="B161940" s="2">
        <v>0.22152777777777777</v>
      </c>
      <c r="C161940" t="s">
        <v>12</v>
      </c>
      <c r="D161940" s="3">
        <v>452608</v>
      </c>
      <c r="E161940" t="s">
        <v>25247</v>
      </c>
    </row>
    <row r="161941" spans="1:5" hidden="1" x14ac:dyDescent="0.2">
      <c r="B161941">
        <v>1</v>
      </c>
      <c r="C161941" t="s">
        <v>18</v>
      </c>
      <c r="D161941" s="3">
        <v>452608</v>
      </c>
      <c r="E161941" t="s">
        <v>19</v>
      </c>
    </row>
    <row r="161942" spans="1:5" hidden="1" x14ac:dyDescent="0.2"/>
    <row r="161943" spans="1:5" hidden="1" x14ac:dyDescent="0.2">
      <c r="B161943" t="s">
        <v>9</v>
      </c>
      <c r="C161943" t="s">
        <v>10</v>
      </c>
      <c r="D161943" t="s">
        <v>45181</v>
      </c>
    </row>
    <row r="161944" spans="1:5" hidden="1" x14ac:dyDescent="0.2"/>
    <row r="161945" spans="1:5" x14ac:dyDescent="0.2">
      <c r="A161945" s="1">
        <v>44237</v>
      </c>
      <c r="B161945" s="2">
        <v>0.22152777777777777</v>
      </c>
      <c r="C161945" t="s">
        <v>12</v>
      </c>
      <c r="D161945" s="3">
        <v>9923</v>
      </c>
      <c r="E161945" t="s">
        <v>25247</v>
      </c>
    </row>
    <row r="161946" spans="1:5" hidden="1" x14ac:dyDescent="0.2">
      <c r="B161946">
        <v>1</v>
      </c>
      <c r="C161946" t="s">
        <v>18</v>
      </c>
      <c r="D161946" s="3">
        <v>9923</v>
      </c>
      <c r="E161946" t="s">
        <v>19</v>
      </c>
    </row>
    <row r="161947" spans="1:5" hidden="1" x14ac:dyDescent="0.2"/>
    <row r="161948" spans="1:5" hidden="1" x14ac:dyDescent="0.2">
      <c r="B161948" t="s">
        <v>9</v>
      </c>
      <c r="C161948" t="s">
        <v>10</v>
      </c>
      <c r="D161948" t="s">
        <v>45182</v>
      </c>
    </row>
    <row r="161949" spans="1:5" hidden="1" x14ac:dyDescent="0.2"/>
    <row r="161950" spans="1:5" x14ac:dyDescent="0.2">
      <c r="A161950" s="1">
        <v>44237</v>
      </c>
      <c r="B161950" s="2">
        <v>0.22152777777777777</v>
      </c>
      <c r="C161950" t="s">
        <v>12</v>
      </c>
      <c r="D161950" s="3">
        <v>9493</v>
      </c>
      <c r="E161950" t="s">
        <v>25247</v>
      </c>
    </row>
    <row r="161951" spans="1:5" hidden="1" x14ac:dyDescent="0.2">
      <c r="B161951">
        <v>1</v>
      </c>
      <c r="C161951" t="s">
        <v>18</v>
      </c>
      <c r="D161951" s="3">
        <v>9493</v>
      </c>
      <c r="E161951" t="s">
        <v>19</v>
      </c>
    </row>
    <row r="161952" spans="1:5" hidden="1" x14ac:dyDescent="0.2"/>
    <row r="161953" spans="1:5" hidden="1" x14ac:dyDescent="0.2">
      <c r="B161953" t="s">
        <v>9</v>
      </c>
      <c r="C161953" t="s">
        <v>10</v>
      </c>
      <c r="D161953" t="s">
        <v>45183</v>
      </c>
    </row>
    <row r="161954" spans="1:5" hidden="1" x14ac:dyDescent="0.2"/>
    <row r="161955" spans="1:5" x14ac:dyDescent="0.2">
      <c r="A161955" s="1">
        <v>44239</v>
      </c>
      <c r="B161955" s="2">
        <v>6.25E-2</v>
      </c>
      <c r="C161955" t="s">
        <v>21</v>
      </c>
      <c r="D161955" s="3">
        <v>281600</v>
      </c>
      <c r="E161955" t="s">
        <v>25250</v>
      </c>
    </row>
    <row r="161956" spans="1:5" hidden="1" x14ac:dyDescent="0.2">
      <c r="B161956">
        <v>1</v>
      </c>
      <c r="C161956" t="s">
        <v>18</v>
      </c>
      <c r="D161956" s="3">
        <v>281600</v>
      </c>
      <c r="E161956" t="s">
        <v>19</v>
      </c>
    </row>
    <row r="161957" spans="1:5" hidden="1" x14ac:dyDescent="0.2"/>
    <row r="161958" spans="1:5" hidden="1" x14ac:dyDescent="0.2">
      <c r="B161958" t="s">
        <v>9</v>
      </c>
      <c r="C161958" t="s">
        <v>10</v>
      </c>
      <c r="D161958" t="s">
        <v>45184</v>
      </c>
    </row>
    <row r="161959" spans="1:5" hidden="1" x14ac:dyDescent="0.2"/>
    <row r="161960" spans="1:5" x14ac:dyDescent="0.2">
      <c r="A161960" s="1">
        <v>44227</v>
      </c>
      <c r="B161960" s="2">
        <v>0.15208333333333332</v>
      </c>
      <c r="C161960" t="s">
        <v>21</v>
      </c>
      <c r="D161960" s="3">
        <v>2024</v>
      </c>
      <c r="E161960" t="s">
        <v>25250</v>
      </c>
    </row>
    <row r="161961" spans="1:5" hidden="1" x14ac:dyDescent="0.2">
      <c r="B161961">
        <v>1</v>
      </c>
      <c r="C161961" t="s">
        <v>18</v>
      </c>
      <c r="D161961" s="3">
        <v>2024</v>
      </c>
      <c r="E161961" t="s">
        <v>19</v>
      </c>
    </row>
    <row r="161962" spans="1:5" hidden="1" x14ac:dyDescent="0.2"/>
    <row r="161963" spans="1:5" hidden="1" x14ac:dyDescent="0.2">
      <c r="B161963" t="s">
        <v>9</v>
      </c>
      <c r="C161963" t="s">
        <v>10</v>
      </c>
      <c r="D161963" t="s">
        <v>45185</v>
      </c>
    </row>
    <row r="161964" spans="1:5" hidden="1" x14ac:dyDescent="0.2"/>
    <row r="161965" spans="1:5" x14ac:dyDescent="0.2">
      <c r="A161965" s="1">
        <v>44227</v>
      </c>
      <c r="B161965" s="2">
        <v>0.15277777777777776</v>
      </c>
      <c r="C161965" t="s">
        <v>21</v>
      </c>
      <c r="D161965" s="3">
        <v>1996</v>
      </c>
      <c r="E161965" t="s">
        <v>25250</v>
      </c>
    </row>
    <row r="161966" spans="1:5" hidden="1" x14ac:dyDescent="0.2">
      <c r="B161966">
        <v>1</v>
      </c>
      <c r="C161966" t="s">
        <v>18</v>
      </c>
      <c r="D161966" s="3">
        <v>1996</v>
      </c>
      <c r="E161966" t="s">
        <v>19</v>
      </c>
    </row>
    <row r="161967" spans="1:5" hidden="1" x14ac:dyDescent="0.2"/>
    <row r="161968" spans="1:5" hidden="1" x14ac:dyDescent="0.2">
      <c r="B161968" t="s">
        <v>9</v>
      </c>
      <c r="C161968" t="s">
        <v>10</v>
      </c>
      <c r="D161968" t="s">
        <v>45186</v>
      </c>
    </row>
    <row r="161969" spans="1:5" hidden="1" x14ac:dyDescent="0.2"/>
    <row r="161970" spans="1:5" x14ac:dyDescent="0.2">
      <c r="A161970" s="1">
        <v>44237</v>
      </c>
      <c r="B161970" s="2">
        <v>0.22083333333333333</v>
      </c>
      <c r="C161970" t="s">
        <v>12</v>
      </c>
      <c r="D161970" s="3">
        <v>215920</v>
      </c>
      <c r="E161970" t="s">
        <v>25253</v>
      </c>
    </row>
    <row r="161971" spans="1:5" hidden="1" x14ac:dyDescent="0.2">
      <c r="B161971">
        <v>1</v>
      </c>
      <c r="C161971" t="s">
        <v>18</v>
      </c>
      <c r="D161971" s="3">
        <v>215920</v>
      </c>
      <c r="E161971" t="s">
        <v>19</v>
      </c>
    </row>
    <row r="161972" spans="1:5" hidden="1" x14ac:dyDescent="0.2"/>
    <row r="161973" spans="1:5" hidden="1" x14ac:dyDescent="0.2">
      <c r="B161973" t="s">
        <v>9</v>
      </c>
      <c r="C161973" t="s">
        <v>10</v>
      </c>
      <c r="D161973" t="s">
        <v>45187</v>
      </c>
    </row>
    <row r="161974" spans="1:5" hidden="1" x14ac:dyDescent="0.2"/>
    <row r="161975" spans="1:5" x14ac:dyDescent="0.2">
      <c r="A161975" s="1">
        <v>44237</v>
      </c>
      <c r="B161975" s="2">
        <v>0.22083333333333333</v>
      </c>
      <c r="C161975" t="s">
        <v>12</v>
      </c>
      <c r="D161975" s="3">
        <v>9770</v>
      </c>
      <c r="E161975" t="s">
        <v>25253</v>
      </c>
    </row>
    <row r="161976" spans="1:5" hidden="1" x14ac:dyDescent="0.2">
      <c r="B161976">
        <v>1</v>
      </c>
      <c r="C161976" t="s">
        <v>18</v>
      </c>
      <c r="D161976" s="3">
        <v>9770</v>
      </c>
      <c r="E161976" t="s">
        <v>19</v>
      </c>
    </row>
    <row r="161977" spans="1:5" hidden="1" x14ac:dyDescent="0.2"/>
    <row r="161978" spans="1:5" hidden="1" x14ac:dyDescent="0.2">
      <c r="B161978" t="s">
        <v>9</v>
      </c>
      <c r="C161978" t="s">
        <v>10</v>
      </c>
      <c r="D161978" t="s">
        <v>45188</v>
      </c>
    </row>
    <row r="161979" spans="1:5" hidden="1" x14ac:dyDescent="0.2"/>
    <row r="161980" spans="1:5" x14ac:dyDescent="0.2">
      <c r="A161980" s="1">
        <v>44237</v>
      </c>
      <c r="B161980" s="2">
        <v>0.22083333333333333</v>
      </c>
      <c r="C161980" t="s">
        <v>12</v>
      </c>
      <c r="D161980" s="3">
        <v>9420</v>
      </c>
      <c r="E161980" t="s">
        <v>25253</v>
      </c>
    </row>
    <row r="161981" spans="1:5" hidden="1" x14ac:dyDescent="0.2">
      <c r="B161981">
        <v>1</v>
      </c>
      <c r="C161981" t="s">
        <v>18</v>
      </c>
      <c r="D161981" s="3">
        <v>9420</v>
      </c>
      <c r="E161981" t="s">
        <v>19</v>
      </c>
    </row>
    <row r="161982" spans="1:5" hidden="1" x14ac:dyDescent="0.2"/>
    <row r="161983" spans="1:5" hidden="1" x14ac:dyDescent="0.2">
      <c r="B161983" t="s">
        <v>9</v>
      </c>
      <c r="C161983" t="s">
        <v>10</v>
      </c>
      <c r="D161983" t="s">
        <v>45189</v>
      </c>
    </row>
    <row r="161984" spans="1:5" hidden="1" x14ac:dyDescent="0.2"/>
    <row r="161985" spans="1:5" x14ac:dyDescent="0.2">
      <c r="A161985" s="1">
        <v>44237</v>
      </c>
      <c r="B161985" s="2">
        <v>0.22083333333333333</v>
      </c>
      <c r="C161985" t="s">
        <v>12</v>
      </c>
      <c r="D161985" s="3">
        <v>93696</v>
      </c>
      <c r="E161985" t="s">
        <v>36743</v>
      </c>
    </row>
    <row r="161986" spans="1:5" x14ac:dyDescent="0.2">
      <c r="A161986" s="1">
        <v>44237</v>
      </c>
      <c r="B161986" s="2">
        <v>0.22083333333333333</v>
      </c>
      <c r="C161986" t="s">
        <v>12</v>
      </c>
      <c r="D161986" s="3">
        <v>114688</v>
      </c>
      <c r="E161986" t="s">
        <v>36744</v>
      </c>
    </row>
    <row r="161987" spans="1:5" hidden="1" x14ac:dyDescent="0.2">
      <c r="B161987">
        <v>2</v>
      </c>
      <c r="C161987" t="s">
        <v>18</v>
      </c>
      <c r="D161987" s="3">
        <v>208384</v>
      </c>
      <c r="E161987" t="s">
        <v>19</v>
      </c>
    </row>
    <row r="161988" spans="1:5" hidden="1" x14ac:dyDescent="0.2"/>
    <row r="161989" spans="1:5" hidden="1" x14ac:dyDescent="0.2">
      <c r="B161989" t="s">
        <v>9</v>
      </c>
      <c r="C161989" t="s">
        <v>10</v>
      </c>
      <c r="D161989" t="s">
        <v>45190</v>
      </c>
    </row>
    <row r="161990" spans="1:5" hidden="1" x14ac:dyDescent="0.2"/>
    <row r="161991" spans="1:5" x14ac:dyDescent="0.2">
      <c r="A161991" s="1">
        <v>44237</v>
      </c>
      <c r="B161991" s="2">
        <v>0.22083333333333333</v>
      </c>
      <c r="C161991" t="s">
        <v>12</v>
      </c>
      <c r="D161991" s="3">
        <v>1696</v>
      </c>
      <c r="E161991" t="s">
        <v>36743</v>
      </c>
    </row>
    <row r="161992" spans="1:5" x14ac:dyDescent="0.2">
      <c r="A161992" s="1">
        <v>44237</v>
      </c>
      <c r="B161992" s="2">
        <v>0.22083333333333333</v>
      </c>
      <c r="C161992" t="s">
        <v>12</v>
      </c>
      <c r="D161992" s="3">
        <v>4074</v>
      </c>
      <c r="E161992" t="s">
        <v>36744</v>
      </c>
    </row>
    <row r="161993" spans="1:5" hidden="1" x14ac:dyDescent="0.2">
      <c r="B161993">
        <v>2</v>
      </c>
      <c r="C161993" t="s">
        <v>18</v>
      </c>
      <c r="D161993" s="3">
        <v>5770</v>
      </c>
      <c r="E161993" t="s">
        <v>19</v>
      </c>
    </row>
    <row r="161994" spans="1:5" hidden="1" x14ac:dyDescent="0.2"/>
    <row r="161995" spans="1:5" hidden="1" x14ac:dyDescent="0.2">
      <c r="B161995" t="s">
        <v>9</v>
      </c>
      <c r="C161995" t="s">
        <v>10</v>
      </c>
      <c r="D161995" t="s">
        <v>45191</v>
      </c>
    </row>
    <row r="161996" spans="1:5" hidden="1" x14ac:dyDescent="0.2"/>
    <row r="161997" spans="1:5" x14ac:dyDescent="0.2">
      <c r="A161997" s="1">
        <v>44237</v>
      </c>
      <c r="B161997" s="2">
        <v>0.22083333333333333</v>
      </c>
      <c r="C161997" t="s">
        <v>12</v>
      </c>
      <c r="D161997" s="3">
        <v>1581</v>
      </c>
      <c r="E161997" t="s">
        <v>36743</v>
      </c>
    </row>
    <row r="161998" spans="1:5" x14ac:dyDescent="0.2">
      <c r="A161998" s="1">
        <v>44237</v>
      </c>
      <c r="B161998" s="2">
        <v>0.22083333333333333</v>
      </c>
      <c r="C161998" t="s">
        <v>12</v>
      </c>
      <c r="D161998" s="3">
        <v>3752</v>
      </c>
      <c r="E161998" t="s">
        <v>36744</v>
      </c>
    </row>
    <row r="161999" spans="1:5" hidden="1" x14ac:dyDescent="0.2">
      <c r="B161999">
        <v>2</v>
      </c>
      <c r="C161999" t="s">
        <v>18</v>
      </c>
      <c r="D161999" s="3">
        <v>5333</v>
      </c>
      <c r="E161999" t="s">
        <v>19</v>
      </c>
    </row>
    <row r="162000" spans="1:5" hidden="1" x14ac:dyDescent="0.2"/>
    <row r="162001" spans="1:5" hidden="1" x14ac:dyDescent="0.2">
      <c r="B162001" t="s">
        <v>9</v>
      </c>
      <c r="C162001" t="s">
        <v>10</v>
      </c>
      <c r="D162001" t="s">
        <v>45192</v>
      </c>
    </row>
    <row r="162002" spans="1:5" hidden="1" x14ac:dyDescent="0.2"/>
    <row r="162003" spans="1:5" x14ac:dyDescent="0.2">
      <c r="A162003" s="1">
        <v>44239</v>
      </c>
      <c r="B162003" s="2">
        <v>6.25E-2</v>
      </c>
      <c r="C162003" t="s">
        <v>21</v>
      </c>
      <c r="D162003" s="3">
        <v>1049088</v>
      </c>
      <c r="E162003" t="s">
        <v>36742</v>
      </c>
    </row>
    <row r="162004" spans="1:5" hidden="1" x14ac:dyDescent="0.2">
      <c r="B162004">
        <v>1</v>
      </c>
      <c r="C162004" t="s">
        <v>18</v>
      </c>
      <c r="D162004" s="3">
        <v>1049088</v>
      </c>
      <c r="E162004" t="s">
        <v>19</v>
      </c>
    </row>
    <row r="162005" spans="1:5" hidden="1" x14ac:dyDescent="0.2"/>
    <row r="162006" spans="1:5" hidden="1" x14ac:dyDescent="0.2">
      <c r="B162006" t="s">
        <v>9</v>
      </c>
      <c r="C162006" t="s">
        <v>10</v>
      </c>
      <c r="D162006" t="s">
        <v>45193</v>
      </c>
    </row>
    <row r="162007" spans="1:5" hidden="1" x14ac:dyDescent="0.2"/>
    <row r="162008" spans="1:5" x14ac:dyDescent="0.2">
      <c r="A162008" s="1">
        <v>44227</v>
      </c>
      <c r="B162008" s="2">
        <v>0.15208333333333332</v>
      </c>
      <c r="C162008" t="s">
        <v>21</v>
      </c>
      <c r="D162008" s="3">
        <v>27372</v>
      </c>
      <c r="E162008" t="s">
        <v>36742</v>
      </c>
    </row>
    <row r="162009" spans="1:5" hidden="1" x14ac:dyDescent="0.2">
      <c r="B162009">
        <v>1</v>
      </c>
      <c r="C162009" t="s">
        <v>18</v>
      </c>
      <c r="D162009" s="3">
        <v>27372</v>
      </c>
      <c r="E162009" t="s">
        <v>19</v>
      </c>
    </row>
    <row r="162010" spans="1:5" hidden="1" x14ac:dyDescent="0.2"/>
    <row r="162011" spans="1:5" hidden="1" x14ac:dyDescent="0.2">
      <c r="B162011" t="s">
        <v>9</v>
      </c>
      <c r="C162011" t="s">
        <v>10</v>
      </c>
      <c r="D162011" t="s">
        <v>45194</v>
      </c>
    </row>
    <row r="162012" spans="1:5" hidden="1" x14ac:dyDescent="0.2"/>
    <row r="162013" spans="1:5" x14ac:dyDescent="0.2">
      <c r="A162013" s="1">
        <v>44227</v>
      </c>
      <c r="B162013" s="2">
        <v>0.15208333333333332</v>
      </c>
      <c r="C162013" t="s">
        <v>21</v>
      </c>
      <c r="D162013" s="3">
        <v>26016</v>
      </c>
      <c r="E162013" t="s">
        <v>36742</v>
      </c>
    </row>
    <row r="162014" spans="1:5" hidden="1" x14ac:dyDescent="0.2">
      <c r="B162014">
        <v>1</v>
      </c>
      <c r="C162014" t="s">
        <v>18</v>
      </c>
      <c r="D162014" s="3">
        <v>26016</v>
      </c>
      <c r="E162014" t="s">
        <v>19</v>
      </c>
    </row>
    <row r="162015" spans="1:5" hidden="1" x14ac:dyDescent="0.2"/>
    <row r="162016" spans="1:5" hidden="1" x14ac:dyDescent="0.2">
      <c r="B162016" t="s">
        <v>9</v>
      </c>
      <c r="C162016" t="s">
        <v>10</v>
      </c>
      <c r="D162016" t="s">
        <v>45195</v>
      </c>
    </row>
    <row r="162017" spans="1:5" hidden="1" x14ac:dyDescent="0.2"/>
    <row r="162018" spans="1:5" x14ac:dyDescent="0.2">
      <c r="A162018" s="1">
        <v>43806</v>
      </c>
      <c r="B162018" s="2">
        <v>8.8888888888888892E-2</v>
      </c>
      <c r="C162018" t="s">
        <v>12</v>
      </c>
      <c r="D162018" s="3">
        <v>10752</v>
      </c>
      <c r="E162018" t="s">
        <v>35099</v>
      </c>
    </row>
    <row r="162019" spans="1:5" hidden="1" x14ac:dyDescent="0.2">
      <c r="B162019">
        <v>1</v>
      </c>
      <c r="C162019" t="s">
        <v>18</v>
      </c>
      <c r="D162019" s="3">
        <v>10752</v>
      </c>
      <c r="E162019" t="s">
        <v>19</v>
      </c>
    </row>
    <row r="162020" spans="1:5" hidden="1" x14ac:dyDescent="0.2"/>
    <row r="162021" spans="1:5" hidden="1" x14ac:dyDescent="0.2">
      <c r="B162021" t="s">
        <v>9</v>
      </c>
      <c r="C162021" t="s">
        <v>10</v>
      </c>
      <c r="D162021" t="s">
        <v>45196</v>
      </c>
    </row>
    <row r="162022" spans="1:5" hidden="1" x14ac:dyDescent="0.2"/>
    <row r="162023" spans="1:5" x14ac:dyDescent="0.2">
      <c r="A162023" s="1">
        <v>44237</v>
      </c>
      <c r="B162023" s="2">
        <v>0.22083333333333333</v>
      </c>
      <c r="C162023" t="s">
        <v>12</v>
      </c>
      <c r="D162023" s="3">
        <v>132096</v>
      </c>
      <c r="E162023" t="s">
        <v>35095</v>
      </c>
    </row>
    <row r="162024" spans="1:5" hidden="1" x14ac:dyDescent="0.2">
      <c r="B162024">
        <v>1</v>
      </c>
      <c r="C162024" t="s">
        <v>18</v>
      </c>
      <c r="D162024" s="3">
        <v>132096</v>
      </c>
      <c r="E162024" t="s">
        <v>19</v>
      </c>
    </row>
    <row r="162025" spans="1:5" hidden="1" x14ac:dyDescent="0.2"/>
    <row r="162026" spans="1:5" hidden="1" x14ac:dyDescent="0.2">
      <c r="B162026" t="s">
        <v>9</v>
      </c>
      <c r="C162026" t="s">
        <v>10</v>
      </c>
      <c r="D162026" t="s">
        <v>45197</v>
      </c>
    </row>
    <row r="162027" spans="1:5" hidden="1" x14ac:dyDescent="0.2"/>
    <row r="162028" spans="1:5" x14ac:dyDescent="0.2">
      <c r="A162028" s="1">
        <v>44237</v>
      </c>
      <c r="B162028" s="2">
        <v>0.22083333333333333</v>
      </c>
      <c r="C162028" t="s">
        <v>12</v>
      </c>
      <c r="D162028" s="3">
        <v>2994</v>
      </c>
      <c r="E162028" t="s">
        <v>35095</v>
      </c>
    </row>
    <row r="162029" spans="1:5" hidden="1" x14ac:dyDescent="0.2">
      <c r="B162029">
        <v>1</v>
      </c>
      <c r="C162029" t="s">
        <v>18</v>
      </c>
      <c r="D162029" s="3">
        <v>2994</v>
      </c>
      <c r="E162029" t="s">
        <v>19</v>
      </c>
    </row>
    <row r="162030" spans="1:5" hidden="1" x14ac:dyDescent="0.2"/>
    <row r="162031" spans="1:5" hidden="1" x14ac:dyDescent="0.2">
      <c r="B162031" t="s">
        <v>9</v>
      </c>
      <c r="C162031" t="s">
        <v>10</v>
      </c>
      <c r="D162031" t="s">
        <v>45198</v>
      </c>
    </row>
    <row r="162032" spans="1:5" hidden="1" x14ac:dyDescent="0.2"/>
    <row r="162033" spans="1:5" x14ac:dyDescent="0.2">
      <c r="A162033" s="1">
        <v>44237</v>
      </c>
      <c r="B162033" s="2">
        <v>0.22083333333333333</v>
      </c>
      <c r="C162033" t="s">
        <v>12</v>
      </c>
      <c r="D162033" s="3">
        <v>2837</v>
      </c>
      <c r="E162033" t="s">
        <v>35095</v>
      </c>
    </row>
    <row r="162034" spans="1:5" hidden="1" x14ac:dyDescent="0.2">
      <c r="B162034">
        <v>1</v>
      </c>
      <c r="C162034" t="s">
        <v>18</v>
      </c>
      <c r="D162034" s="3">
        <v>2837</v>
      </c>
      <c r="E162034" t="s">
        <v>19</v>
      </c>
    </row>
    <row r="162035" spans="1:5" hidden="1" x14ac:dyDescent="0.2"/>
    <row r="162036" spans="1:5" hidden="1" x14ac:dyDescent="0.2">
      <c r="B162036" t="s">
        <v>9</v>
      </c>
      <c r="C162036" t="s">
        <v>10</v>
      </c>
      <c r="D162036" t="s">
        <v>6842</v>
      </c>
    </row>
    <row r="162037" spans="1:5" hidden="1" x14ac:dyDescent="0.2"/>
    <row r="162038" spans="1:5" x14ac:dyDescent="0.2">
      <c r="A162038" s="1">
        <v>44237</v>
      </c>
      <c r="B162038" s="2">
        <v>0.22083333333333333</v>
      </c>
      <c r="C162038" t="s">
        <v>12</v>
      </c>
      <c r="D162038" s="3">
        <v>81408</v>
      </c>
      <c r="E162038" t="s">
        <v>37651</v>
      </c>
    </row>
    <row r="162039" spans="1:5" x14ac:dyDescent="0.2">
      <c r="A162039" s="1">
        <v>43806</v>
      </c>
      <c r="B162039" s="2">
        <v>8.8888888888888892E-2</v>
      </c>
      <c r="C162039" t="s">
        <v>12</v>
      </c>
      <c r="D162039" s="3">
        <v>171824</v>
      </c>
      <c r="E162039" t="s">
        <v>14369</v>
      </c>
    </row>
    <row r="162040" spans="1:5" x14ac:dyDescent="0.2">
      <c r="A162040" s="1">
        <v>44237</v>
      </c>
      <c r="B162040" s="2">
        <v>0.22083333333333333</v>
      </c>
      <c r="C162040" t="s">
        <v>12</v>
      </c>
      <c r="D162040" s="3">
        <v>43008</v>
      </c>
      <c r="E162040" t="s">
        <v>37653</v>
      </c>
    </row>
    <row r="162041" spans="1:5" x14ac:dyDescent="0.2">
      <c r="A162041" s="1">
        <v>44237</v>
      </c>
      <c r="B162041" s="2">
        <v>0.22083333333333333</v>
      </c>
      <c r="C162041" t="s">
        <v>12</v>
      </c>
      <c r="D162041" s="3">
        <v>7680</v>
      </c>
      <c r="E162041" t="s">
        <v>37654</v>
      </c>
    </row>
    <row r="162042" spans="1:5" x14ac:dyDescent="0.2">
      <c r="A162042" s="1">
        <v>44237</v>
      </c>
      <c r="B162042" s="2">
        <v>0.22083333333333333</v>
      </c>
      <c r="C162042" t="s">
        <v>12</v>
      </c>
      <c r="D162042" s="3">
        <v>30208</v>
      </c>
      <c r="E162042" t="s">
        <v>37655</v>
      </c>
    </row>
    <row r="162043" spans="1:5" x14ac:dyDescent="0.2">
      <c r="A162043" s="1">
        <v>44237</v>
      </c>
      <c r="B162043" s="2">
        <v>0.22083333333333333</v>
      </c>
      <c r="C162043" t="s">
        <v>12</v>
      </c>
      <c r="D162043" s="3">
        <v>310784</v>
      </c>
      <c r="E162043" t="s">
        <v>37656</v>
      </c>
    </row>
    <row r="162044" spans="1:5" hidden="1" x14ac:dyDescent="0.2">
      <c r="B162044">
        <v>6</v>
      </c>
      <c r="C162044" t="s">
        <v>18</v>
      </c>
      <c r="D162044" s="3">
        <v>644912</v>
      </c>
      <c r="E162044" t="s">
        <v>19</v>
      </c>
    </row>
    <row r="162045" spans="1:5" hidden="1" x14ac:dyDescent="0.2"/>
    <row r="162046" spans="1:5" hidden="1" x14ac:dyDescent="0.2">
      <c r="B162046" t="s">
        <v>9</v>
      </c>
      <c r="C162046" t="s">
        <v>10</v>
      </c>
      <c r="D162046" t="s">
        <v>6843</v>
      </c>
    </row>
    <row r="162047" spans="1:5" hidden="1" x14ac:dyDescent="0.2"/>
    <row r="162048" spans="1:5" x14ac:dyDescent="0.2">
      <c r="A162048" s="1">
        <v>44237</v>
      </c>
      <c r="B162048" s="2">
        <v>0.22083333333333333</v>
      </c>
      <c r="C162048" t="s">
        <v>12</v>
      </c>
      <c r="D162048" s="3">
        <v>4174</v>
      </c>
      <c r="E162048" t="s">
        <v>37651</v>
      </c>
    </row>
    <row r="162049" spans="1:5" x14ac:dyDescent="0.2">
      <c r="A162049" s="1">
        <v>44237</v>
      </c>
      <c r="B162049" s="2">
        <v>0.22083333333333333</v>
      </c>
      <c r="C162049" t="s">
        <v>12</v>
      </c>
      <c r="D162049">
        <v>287</v>
      </c>
      <c r="E162049" t="s">
        <v>37653</v>
      </c>
    </row>
    <row r="162050" spans="1:5" x14ac:dyDescent="0.2">
      <c r="A162050" s="1">
        <v>44237</v>
      </c>
      <c r="B162050" s="2">
        <v>0.22083333333333333</v>
      </c>
      <c r="C162050" t="s">
        <v>12</v>
      </c>
      <c r="D162050">
        <v>299</v>
      </c>
      <c r="E162050" t="s">
        <v>37654</v>
      </c>
    </row>
    <row r="162051" spans="1:5" x14ac:dyDescent="0.2">
      <c r="A162051" s="1">
        <v>44237</v>
      </c>
      <c r="B162051" s="2">
        <v>0.22083333333333333</v>
      </c>
      <c r="C162051" t="s">
        <v>12</v>
      </c>
      <c r="D162051">
        <v>320</v>
      </c>
      <c r="E162051" t="s">
        <v>37655</v>
      </c>
    </row>
    <row r="162052" spans="1:5" x14ac:dyDescent="0.2">
      <c r="A162052" s="1">
        <v>44237</v>
      </c>
      <c r="B162052" s="2">
        <v>0.22083333333333333</v>
      </c>
      <c r="C162052" t="s">
        <v>12</v>
      </c>
      <c r="D162052">
        <v>344</v>
      </c>
      <c r="E162052" t="s">
        <v>37656</v>
      </c>
    </row>
    <row r="162053" spans="1:5" hidden="1" x14ac:dyDescent="0.2">
      <c r="B162053">
        <v>5</v>
      </c>
      <c r="C162053" t="s">
        <v>18</v>
      </c>
      <c r="D162053" s="3">
        <v>5424</v>
      </c>
      <c r="E162053" t="s">
        <v>19</v>
      </c>
    </row>
    <row r="162054" spans="1:5" hidden="1" x14ac:dyDescent="0.2"/>
    <row r="162055" spans="1:5" hidden="1" x14ac:dyDescent="0.2">
      <c r="B162055" t="s">
        <v>9</v>
      </c>
      <c r="C162055" t="s">
        <v>10</v>
      </c>
      <c r="D162055" t="s">
        <v>6844</v>
      </c>
    </row>
    <row r="162056" spans="1:5" hidden="1" x14ac:dyDescent="0.2"/>
    <row r="162057" spans="1:5" x14ac:dyDescent="0.2">
      <c r="A162057" s="1">
        <v>44237</v>
      </c>
      <c r="B162057" s="2">
        <v>0.22083333333333333</v>
      </c>
      <c r="C162057" t="s">
        <v>12</v>
      </c>
      <c r="D162057" s="3">
        <v>4368</v>
      </c>
      <c r="E162057" t="s">
        <v>37651</v>
      </c>
    </row>
    <row r="162058" spans="1:5" x14ac:dyDescent="0.2">
      <c r="A162058" s="1">
        <v>44237</v>
      </c>
      <c r="B162058" s="2">
        <v>0.22083333333333333</v>
      </c>
      <c r="C162058" t="s">
        <v>12</v>
      </c>
      <c r="D162058">
        <v>283</v>
      </c>
      <c r="E162058" t="s">
        <v>37653</v>
      </c>
    </row>
    <row r="162059" spans="1:5" x14ac:dyDescent="0.2">
      <c r="A162059" s="1">
        <v>44237</v>
      </c>
      <c r="B162059" s="2">
        <v>0.22083333333333333</v>
      </c>
      <c r="C162059" t="s">
        <v>12</v>
      </c>
      <c r="D162059">
        <v>294</v>
      </c>
      <c r="E162059" t="s">
        <v>37654</v>
      </c>
    </row>
    <row r="162060" spans="1:5" x14ac:dyDescent="0.2">
      <c r="A162060" s="1">
        <v>44237</v>
      </c>
      <c r="B162060" s="2">
        <v>0.22083333333333333</v>
      </c>
      <c r="C162060" t="s">
        <v>12</v>
      </c>
      <c r="D162060">
        <v>314</v>
      </c>
      <c r="E162060" t="s">
        <v>37655</v>
      </c>
    </row>
    <row r="162061" spans="1:5" x14ac:dyDescent="0.2">
      <c r="A162061" s="1">
        <v>44237</v>
      </c>
      <c r="B162061" s="2">
        <v>0.22083333333333333</v>
      </c>
      <c r="C162061" t="s">
        <v>12</v>
      </c>
      <c r="D162061">
        <v>339</v>
      </c>
      <c r="E162061" t="s">
        <v>37656</v>
      </c>
    </row>
    <row r="162062" spans="1:5" hidden="1" x14ac:dyDescent="0.2">
      <c r="B162062">
        <v>5</v>
      </c>
      <c r="C162062" t="s">
        <v>18</v>
      </c>
      <c r="D162062" s="3">
        <v>5598</v>
      </c>
      <c r="E162062" t="s">
        <v>19</v>
      </c>
    </row>
    <row r="162063" spans="1:5" hidden="1" x14ac:dyDescent="0.2"/>
    <row r="162064" spans="1:5" hidden="1" x14ac:dyDescent="0.2">
      <c r="B162064" t="s">
        <v>9</v>
      </c>
      <c r="C162064" t="s">
        <v>10</v>
      </c>
      <c r="D162064" t="s">
        <v>45199</v>
      </c>
    </row>
    <row r="162065" spans="1:5" hidden="1" x14ac:dyDescent="0.2"/>
    <row r="162066" spans="1:5" x14ac:dyDescent="0.2">
      <c r="A162066" s="1">
        <v>43806</v>
      </c>
      <c r="B162066" s="2">
        <v>8.8888888888888892E-2</v>
      </c>
      <c r="C162066" t="s">
        <v>12</v>
      </c>
      <c r="D162066" s="3">
        <v>89600</v>
      </c>
      <c r="E162066" t="s">
        <v>37652</v>
      </c>
    </row>
    <row r="162067" spans="1:5" hidden="1" x14ac:dyDescent="0.2">
      <c r="B162067">
        <v>1</v>
      </c>
      <c r="C162067" t="s">
        <v>18</v>
      </c>
      <c r="D162067" s="3">
        <v>89600</v>
      </c>
      <c r="E162067" t="s">
        <v>19</v>
      </c>
    </row>
    <row r="162068" spans="1:5" hidden="1" x14ac:dyDescent="0.2"/>
    <row r="162069" spans="1:5" hidden="1" x14ac:dyDescent="0.2">
      <c r="B162069" t="s">
        <v>9</v>
      </c>
      <c r="C162069" t="s">
        <v>10</v>
      </c>
      <c r="D162069" t="s">
        <v>45200</v>
      </c>
    </row>
    <row r="162070" spans="1:5" hidden="1" x14ac:dyDescent="0.2"/>
    <row r="162071" spans="1:5" x14ac:dyDescent="0.2">
      <c r="A162071" s="1">
        <v>43806</v>
      </c>
      <c r="B162071" s="2">
        <v>8.9583333333333334E-2</v>
      </c>
      <c r="C162071" t="s">
        <v>12</v>
      </c>
      <c r="D162071" s="3">
        <v>12800</v>
      </c>
      <c r="E162071" t="s">
        <v>35094</v>
      </c>
    </row>
    <row r="162072" spans="1:5" hidden="1" x14ac:dyDescent="0.2">
      <c r="B162072">
        <v>1</v>
      </c>
      <c r="C162072" t="s">
        <v>18</v>
      </c>
      <c r="D162072" s="3">
        <v>12800</v>
      </c>
      <c r="E162072" t="s">
        <v>19</v>
      </c>
    </row>
    <row r="162073" spans="1:5" hidden="1" x14ac:dyDescent="0.2"/>
    <row r="162074" spans="1:5" hidden="1" x14ac:dyDescent="0.2">
      <c r="B162074" t="s">
        <v>9</v>
      </c>
      <c r="C162074" t="s">
        <v>10</v>
      </c>
      <c r="D162074" t="s">
        <v>45201</v>
      </c>
    </row>
    <row r="162075" spans="1:5" hidden="1" x14ac:dyDescent="0.2"/>
    <row r="162076" spans="1:5" x14ac:dyDescent="0.2">
      <c r="A162076" s="1">
        <v>43806</v>
      </c>
      <c r="B162076" s="2">
        <v>8.8888888888888892E-2</v>
      </c>
      <c r="C162076" t="s">
        <v>12</v>
      </c>
      <c r="D162076" s="3">
        <v>40448</v>
      </c>
      <c r="E162076" t="s">
        <v>35097</v>
      </c>
    </row>
    <row r="162077" spans="1:5" hidden="1" x14ac:dyDescent="0.2">
      <c r="B162077">
        <v>1</v>
      </c>
      <c r="C162077" t="s">
        <v>18</v>
      </c>
      <c r="D162077" s="3">
        <v>40448</v>
      </c>
      <c r="E162077" t="s">
        <v>19</v>
      </c>
    </row>
    <row r="162078" spans="1:5" hidden="1" x14ac:dyDescent="0.2"/>
    <row r="162079" spans="1:5" hidden="1" x14ac:dyDescent="0.2">
      <c r="B162079" t="s">
        <v>9</v>
      </c>
      <c r="C162079" t="s">
        <v>10</v>
      </c>
      <c r="D162079" t="s">
        <v>6845</v>
      </c>
    </row>
    <row r="162080" spans="1:5" hidden="1" x14ac:dyDescent="0.2"/>
    <row r="162081" spans="1:5" x14ac:dyDescent="0.2">
      <c r="A162081" s="1">
        <v>43806</v>
      </c>
      <c r="B162081" s="2">
        <v>8.9583333333333334E-2</v>
      </c>
      <c r="C162081" t="s">
        <v>12</v>
      </c>
      <c r="D162081" s="3">
        <v>29696</v>
      </c>
      <c r="E162081" t="s">
        <v>35098</v>
      </c>
    </row>
    <row r="162082" spans="1:5" hidden="1" x14ac:dyDescent="0.2">
      <c r="B162082">
        <v>1</v>
      </c>
      <c r="C162082" t="s">
        <v>18</v>
      </c>
      <c r="D162082" s="3">
        <v>29696</v>
      </c>
      <c r="E162082" t="s">
        <v>19</v>
      </c>
    </row>
    <row r="162083" spans="1:5" hidden="1" x14ac:dyDescent="0.2"/>
    <row r="162084" spans="1:5" hidden="1" x14ac:dyDescent="0.2">
      <c r="B162084" t="s">
        <v>9</v>
      </c>
      <c r="C162084" t="s">
        <v>10</v>
      </c>
      <c r="D162084" t="s">
        <v>45202</v>
      </c>
    </row>
    <row r="162085" spans="1:5" hidden="1" x14ac:dyDescent="0.2"/>
    <row r="162086" spans="1:5" x14ac:dyDescent="0.2">
      <c r="A162086" s="1">
        <v>44267</v>
      </c>
      <c r="B162086" s="2">
        <v>0.5</v>
      </c>
      <c r="C162086" t="s">
        <v>12</v>
      </c>
      <c r="D162086" s="3">
        <v>72704</v>
      </c>
      <c r="E162086" t="s">
        <v>25271</v>
      </c>
    </row>
    <row r="162087" spans="1:5" hidden="1" x14ac:dyDescent="0.2">
      <c r="B162087">
        <v>1</v>
      </c>
      <c r="C162087" t="s">
        <v>18</v>
      </c>
      <c r="D162087" s="3">
        <v>72704</v>
      </c>
      <c r="E162087" t="s">
        <v>19</v>
      </c>
    </row>
    <row r="162088" spans="1:5" hidden="1" x14ac:dyDescent="0.2"/>
    <row r="162089" spans="1:5" hidden="1" x14ac:dyDescent="0.2">
      <c r="B162089" t="s">
        <v>9</v>
      </c>
      <c r="C162089" t="s">
        <v>10</v>
      </c>
      <c r="D162089" t="s">
        <v>45203</v>
      </c>
    </row>
    <row r="162090" spans="1:5" hidden="1" x14ac:dyDescent="0.2"/>
    <row r="162091" spans="1:5" x14ac:dyDescent="0.2">
      <c r="A162091" s="1">
        <v>44260</v>
      </c>
      <c r="B162091" s="2">
        <v>0.12083333333333333</v>
      </c>
      <c r="C162091" t="s">
        <v>12</v>
      </c>
      <c r="D162091" s="3">
        <v>2995</v>
      </c>
      <c r="E162091" t="s">
        <v>25271</v>
      </c>
    </row>
    <row r="162092" spans="1:5" hidden="1" x14ac:dyDescent="0.2">
      <c r="B162092">
        <v>1</v>
      </c>
      <c r="C162092" t="s">
        <v>18</v>
      </c>
      <c r="D162092" s="3">
        <v>2995</v>
      </c>
      <c r="E162092" t="s">
        <v>19</v>
      </c>
    </row>
    <row r="162093" spans="1:5" hidden="1" x14ac:dyDescent="0.2"/>
    <row r="162094" spans="1:5" hidden="1" x14ac:dyDescent="0.2">
      <c r="B162094" t="s">
        <v>9</v>
      </c>
      <c r="C162094" t="s">
        <v>10</v>
      </c>
      <c r="D162094" t="s">
        <v>45204</v>
      </c>
    </row>
    <row r="162095" spans="1:5" hidden="1" x14ac:dyDescent="0.2"/>
    <row r="162096" spans="1:5" x14ac:dyDescent="0.2">
      <c r="A162096" s="1">
        <v>44260</v>
      </c>
      <c r="B162096" s="2">
        <v>0.12152777777777778</v>
      </c>
      <c r="C162096" t="s">
        <v>12</v>
      </c>
      <c r="D162096" s="3">
        <v>2960</v>
      </c>
      <c r="E162096" t="s">
        <v>25271</v>
      </c>
    </row>
    <row r="162097" spans="1:5" hidden="1" x14ac:dyDescent="0.2">
      <c r="B162097">
        <v>1</v>
      </c>
      <c r="C162097" t="s">
        <v>18</v>
      </c>
      <c r="D162097" s="3">
        <v>2960</v>
      </c>
      <c r="E162097" t="s">
        <v>19</v>
      </c>
    </row>
    <row r="162098" spans="1:5" hidden="1" x14ac:dyDescent="0.2"/>
    <row r="162099" spans="1:5" hidden="1" x14ac:dyDescent="0.2">
      <c r="B162099" t="s">
        <v>9</v>
      </c>
      <c r="C162099" t="s">
        <v>10</v>
      </c>
      <c r="D162099" t="s">
        <v>45205</v>
      </c>
    </row>
    <row r="162100" spans="1:5" hidden="1" x14ac:dyDescent="0.2"/>
    <row r="162101" spans="1:5" x14ac:dyDescent="0.2">
      <c r="A162101" s="1">
        <v>44237</v>
      </c>
      <c r="B162101" s="2">
        <v>0.22083333333333333</v>
      </c>
      <c r="C162101" t="s">
        <v>12</v>
      </c>
      <c r="D162101" s="3">
        <v>169472</v>
      </c>
      <c r="E162101" t="s">
        <v>25274</v>
      </c>
    </row>
    <row r="162102" spans="1:5" hidden="1" x14ac:dyDescent="0.2">
      <c r="B162102">
        <v>1</v>
      </c>
      <c r="C162102" t="s">
        <v>18</v>
      </c>
      <c r="D162102" s="3">
        <v>169472</v>
      </c>
      <c r="E162102" t="s">
        <v>19</v>
      </c>
    </row>
    <row r="162103" spans="1:5" hidden="1" x14ac:dyDescent="0.2"/>
    <row r="162104" spans="1:5" hidden="1" x14ac:dyDescent="0.2">
      <c r="B162104" t="s">
        <v>9</v>
      </c>
      <c r="C162104" t="s">
        <v>10</v>
      </c>
      <c r="D162104" t="s">
        <v>45206</v>
      </c>
    </row>
    <row r="162105" spans="1:5" hidden="1" x14ac:dyDescent="0.2"/>
    <row r="162106" spans="1:5" x14ac:dyDescent="0.2">
      <c r="A162106" s="1">
        <v>44237</v>
      </c>
      <c r="B162106" s="2">
        <v>0.22083333333333333</v>
      </c>
      <c r="C162106" t="s">
        <v>12</v>
      </c>
      <c r="D162106" s="3">
        <v>8842</v>
      </c>
      <c r="E162106" t="s">
        <v>25274</v>
      </c>
    </row>
    <row r="162107" spans="1:5" hidden="1" x14ac:dyDescent="0.2">
      <c r="B162107">
        <v>1</v>
      </c>
      <c r="C162107" t="s">
        <v>18</v>
      </c>
      <c r="D162107" s="3">
        <v>8842</v>
      </c>
      <c r="E162107" t="s">
        <v>19</v>
      </c>
    </row>
    <row r="162108" spans="1:5" hidden="1" x14ac:dyDescent="0.2"/>
    <row r="162109" spans="1:5" hidden="1" x14ac:dyDescent="0.2">
      <c r="B162109" t="s">
        <v>9</v>
      </c>
      <c r="C162109" t="s">
        <v>10</v>
      </c>
      <c r="D162109" t="s">
        <v>45207</v>
      </c>
    </row>
    <row r="162110" spans="1:5" hidden="1" x14ac:dyDescent="0.2"/>
    <row r="162111" spans="1:5" x14ac:dyDescent="0.2">
      <c r="A162111" s="1">
        <v>44237</v>
      </c>
      <c r="B162111" s="2">
        <v>0.22083333333333333</v>
      </c>
      <c r="C162111" t="s">
        <v>12</v>
      </c>
      <c r="D162111" s="3">
        <v>8327</v>
      </c>
      <c r="E162111" t="s">
        <v>25274</v>
      </c>
    </row>
    <row r="162112" spans="1:5" hidden="1" x14ac:dyDescent="0.2">
      <c r="B162112">
        <v>1</v>
      </c>
      <c r="C162112" t="s">
        <v>18</v>
      </c>
      <c r="D162112" s="3">
        <v>8327</v>
      </c>
      <c r="E162112" t="s">
        <v>19</v>
      </c>
    </row>
    <row r="162113" spans="1:5" hidden="1" x14ac:dyDescent="0.2"/>
    <row r="162114" spans="1:5" hidden="1" x14ac:dyDescent="0.2">
      <c r="B162114" t="s">
        <v>9</v>
      </c>
      <c r="C162114" t="s">
        <v>10</v>
      </c>
      <c r="D162114" t="s">
        <v>45208</v>
      </c>
    </row>
    <row r="162115" spans="1:5" hidden="1" x14ac:dyDescent="0.2"/>
    <row r="162116" spans="1:5" x14ac:dyDescent="0.2">
      <c r="A162116" s="1">
        <v>43806</v>
      </c>
      <c r="B162116" s="2">
        <v>9.0277777777777776E-2</v>
      </c>
      <c r="C162116" t="s">
        <v>12</v>
      </c>
      <c r="D162116" s="3">
        <v>54552</v>
      </c>
      <c r="E162116" t="s">
        <v>18455</v>
      </c>
    </row>
    <row r="162117" spans="1:5" hidden="1" x14ac:dyDescent="0.2">
      <c r="B162117">
        <v>1</v>
      </c>
      <c r="C162117" t="s">
        <v>18</v>
      </c>
      <c r="D162117" s="3">
        <v>54552</v>
      </c>
      <c r="E162117" t="s">
        <v>19</v>
      </c>
    </row>
    <row r="162118" spans="1:5" hidden="1" x14ac:dyDescent="0.2"/>
    <row r="162119" spans="1:5" hidden="1" x14ac:dyDescent="0.2">
      <c r="B162119" t="s">
        <v>9</v>
      </c>
      <c r="C162119" t="s">
        <v>10</v>
      </c>
      <c r="D162119" t="s">
        <v>45209</v>
      </c>
    </row>
    <row r="162120" spans="1:5" hidden="1" x14ac:dyDescent="0.2"/>
    <row r="162121" spans="1:5" x14ac:dyDescent="0.2">
      <c r="A162121" s="1">
        <v>43806</v>
      </c>
      <c r="B162121" s="2">
        <v>0.1173611111111111</v>
      </c>
      <c r="C162121" t="s">
        <v>12</v>
      </c>
      <c r="D162121" s="3">
        <v>22016</v>
      </c>
      <c r="E162121" t="s">
        <v>38636</v>
      </c>
    </row>
    <row r="162122" spans="1:5" hidden="1" x14ac:dyDescent="0.2">
      <c r="B162122">
        <v>1</v>
      </c>
      <c r="C162122" t="s">
        <v>18</v>
      </c>
      <c r="D162122" s="3">
        <v>22016</v>
      </c>
      <c r="E162122" t="s">
        <v>19</v>
      </c>
    </row>
    <row r="162123" spans="1:5" hidden="1" x14ac:dyDescent="0.2"/>
    <row r="162124" spans="1:5" hidden="1" x14ac:dyDescent="0.2">
      <c r="B162124" t="s">
        <v>9</v>
      </c>
      <c r="C162124" t="s">
        <v>10</v>
      </c>
      <c r="D162124" t="s">
        <v>45210</v>
      </c>
    </row>
    <row r="162125" spans="1:5" hidden="1" x14ac:dyDescent="0.2"/>
    <row r="162126" spans="1:5" x14ac:dyDescent="0.2">
      <c r="A162126" s="1">
        <v>44237</v>
      </c>
      <c r="B162126" s="2">
        <v>0.22152777777777777</v>
      </c>
      <c r="C162126" t="s">
        <v>12</v>
      </c>
      <c r="D162126" s="3">
        <v>708936</v>
      </c>
      <c r="E162126" t="s">
        <v>38538</v>
      </c>
    </row>
    <row r="162127" spans="1:5" hidden="1" x14ac:dyDescent="0.2">
      <c r="B162127">
        <v>1</v>
      </c>
      <c r="C162127" t="s">
        <v>18</v>
      </c>
      <c r="D162127" s="3">
        <v>708936</v>
      </c>
      <c r="E162127" t="s">
        <v>19</v>
      </c>
    </row>
    <row r="162128" spans="1:5" hidden="1" x14ac:dyDescent="0.2"/>
    <row r="162129" spans="1:5" hidden="1" x14ac:dyDescent="0.2">
      <c r="B162129" t="s">
        <v>9</v>
      </c>
      <c r="C162129" t="s">
        <v>10</v>
      </c>
      <c r="D162129" t="s">
        <v>45211</v>
      </c>
    </row>
    <row r="162130" spans="1:5" hidden="1" x14ac:dyDescent="0.2"/>
    <row r="162131" spans="1:5" x14ac:dyDescent="0.2">
      <c r="A162131" s="1">
        <v>44237</v>
      </c>
      <c r="B162131" s="2">
        <v>0.22152777777777777</v>
      </c>
      <c r="C162131" t="s">
        <v>12</v>
      </c>
      <c r="D162131" s="3">
        <v>8656</v>
      </c>
      <c r="E162131" t="s">
        <v>38538</v>
      </c>
    </row>
    <row r="162132" spans="1:5" hidden="1" x14ac:dyDescent="0.2">
      <c r="B162132">
        <v>1</v>
      </c>
      <c r="C162132" t="s">
        <v>18</v>
      </c>
      <c r="D162132" s="3">
        <v>8656</v>
      </c>
      <c r="E162132" t="s">
        <v>19</v>
      </c>
    </row>
    <row r="162133" spans="1:5" hidden="1" x14ac:dyDescent="0.2"/>
    <row r="162134" spans="1:5" hidden="1" x14ac:dyDescent="0.2">
      <c r="B162134" t="s">
        <v>9</v>
      </c>
      <c r="C162134" t="s">
        <v>10</v>
      </c>
      <c r="D162134" t="s">
        <v>45212</v>
      </c>
    </row>
    <row r="162135" spans="1:5" hidden="1" x14ac:dyDescent="0.2"/>
    <row r="162136" spans="1:5" x14ac:dyDescent="0.2">
      <c r="A162136" s="1">
        <v>44237</v>
      </c>
      <c r="B162136" s="2">
        <v>0.22152777777777777</v>
      </c>
      <c r="C162136" t="s">
        <v>12</v>
      </c>
      <c r="D162136" s="3">
        <v>8188</v>
      </c>
      <c r="E162136" t="s">
        <v>38538</v>
      </c>
    </row>
    <row r="162137" spans="1:5" hidden="1" x14ac:dyDescent="0.2">
      <c r="B162137">
        <v>1</v>
      </c>
      <c r="C162137" t="s">
        <v>18</v>
      </c>
      <c r="D162137" s="3">
        <v>8188</v>
      </c>
      <c r="E162137" t="s">
        <v>19</v>
      </c>
    </row>
    <row r="162138" spans="1:5" hidden="1" x14ac:dyDescent="0.2"/>
    <row r="162139" spans="1:5" hidden="1" x14ac:dyDescent="0.2">
      <c r="B162139" t="s">
        <v>9</v>
      </c>
      <c r="C162139" t="s">
        <v>10</v>
      </c>
      <c r="D162139" t="s">
        <v>45213</v>
      </c>
    </row>
    <row r="162140" spans="1:5" hidden="1" x14ac:dyDescent="0.2"/>
    <row r="162141" spans="1:5" x14ac:dyDescent="0.2">
      <c r="A162141" s="1">
        <v>43806</v>
      </c>
      <c r="B162141" s="2">
        <v>9.0277777777777776E-2</v>
      </c>
      <c r="C162141" t="s">
        <v>12</v>
      </c>
      <c r="D162141" s="3">
        <v>129024</v>
      </c>
      <c r="E162141" t="s">
        <v>37590</v>
      </c>
    </row>
    <row r="162142" spans="1:5" hidden="1" x14ac:dyDescent="0.2">
      <c r="B162142">
        <v>1</v>
      </c>
      <c r="C162142" t="s">
        <v>18</v>
      </c>
      <c r="D162142" s="3">
        <v>129024</v>
      </c>
      <c r="E162142" t="s">
        <v>19</v>
      </c>
    </row>
    <row r="162143" spans="1:5" hidden="1" x14ac:dyDescent="0.2"/>
    <row r="162144" spans="1:5" hidden="1" x14ac:dyDescent="0.2">
      <c r="B162144" t="s">
        <v>9</v>
      </c>
      <c r="C162144" t="s">
        <v>10</v>
      </c>
      <c r="D162144" t="s">
        <v>45214</v>
      </c>
    </row>
    <row r="162145" spans="1:5" hidden="1" x14ac:dyDescent="0.2"/>
    <row r="162146" spans="1:5" x14ac:dyDescent="0.2">
      <c r="A162146" s="1">
        <v>43806</v>
      </c>
      <c r="B162146" s="2">
        <v>9.0277777777777776E-2</v>
      </c>
      <c r="C162146" t="s">
        <v>12</v>
      </c>
      <c r="D162146" s="3">
        <v>86000</v>
      </c>
      <c r="E162146" t="s">
        <v>18462</v>
      </c>
    </row>
    <row r="162147" spans="1:5" hidden="1" x14ac:dyDescent="0.2">
      <c r="B162147">
        <v>1</v>
      </c>
      <c r="C162147" t="s">
        <v>18</v>
      </c>
      <c r="D162147" s="3">
        <v>86000</v>
      </c>
      <c r="E162147" t="s">
        <v>19</v>
      </c>
    </row>
    <row r="162148" spans="1:5" hidden="1" x14ac:dyDescent="0.2"/>
    <row r="162149" spans="1:5" hidden="1" x14ac:dyDescent="0.2">
      <c r="B162149" t="s">
        <v>9</v>
      </c>
      <c r="C162149" t="s">
        <v>10</v>
      </c>
      <c r="D162149" t="s">
        <v>45215</v>
      </c>
    </row>
    <row r="162150" spans="1:5" hidden="1" x14ac:dyDescent="0.2"/>
    <row r="162151" spans="1:5" x14ac:dyDescent="0.2">
      <c r="A162151" s="1">
        <v>43806</v>
      </c>
      <c r="B162151" s="2">
        <v>9.0277777777777776E-2</v>
      </c>
      <c r="C162151" t="s">
        <v>12</v>
      </c>
      <c r="D162151" s="3">
        <v>659944</v>
      </c>
      <c r="E162151" t="s">
        <v>14550</v>
      </c>
    </row>
    <row r="162152" spans="1:5" hidden="1" x14ac:dyDescent="0.2">
      <c r="B162152">
        <v>1</v>
      </c>
      <c r="C162152" t="s">
        <v>18</v>
      </c>
      <c r="D162152" s="3">
        <v>659944</v>
      </c>
      <c r="E162152" t="s">
        <v>19</v>
      </c>
    </row>
    <row r="162153" spans="1:5" hidden="1" x14ac:dyDescent="0.2"/>
    <row r="162154" spans="1:5" hidden="1" x14ac:dyDescent="0.2">
      <c r="B162154" t="s">
        <v>9</v>
      </c>
      <c r="C162154" t="s">
        <v>10</v>
      </c>
      <c r="D162154" t="s">
        <v>45216</v>
      </c>
    </row>
    <row r="162155" spans="1:5" hidden="1" x14ac:dyDescent="0.2"/>
    <row r="162156" spans="1:5" x14ac:dyDescent="0.2">
      <c r="A162156" s="1">
        <v>43806</v>
      </c>
      <c r="B162156" s="2">
        <v>9.0277777777777776E-2</v>
      </c>
      <c r="C162156" t="s">
        <v>12</v>
      </c>
      <c r="D162156" s="3">
        <v>100840</v>
      </c>
      <c r="E162156" t="s">
        <v>14551</v>
      </c>
    </row>
    <row r="162157" spans="1:5" hidden="1" x14ac:dyDescent="0.2">
      <c r="B162157">
        <v>1</v>
      </c>
      <c r="C162157" t="s">
        <v>18</v>
      </c>
      <c r="D162157" s="3">
        <v>100840</v>
      </c>
      <c r="E162157" t="s">
        <v>19</v>
      </c>
    </row>
    <row r="162158" spans="1:5" hidden="1" x14ac:dyDescent="0.2"/>
    <row r="162159" spans="1:5" hidden="1" x14ac:dyDescent="0.2">
      <c r="B162159" t="s">
        <v>9</v>
      </c>
      <c r="C162159" t="s">
        <v>10</v>
      </c>
      <c r="D162159" t="s">
        <v>45217</v>
      </c>
    </row>
    <row r="162160" spans="1:5" hidden="1" x14ac:dyDescent="0.2"/>
    <row r="162161" spans="1:5" x14ac:dyDescent="0.2">
      <c r="A162161" s="1">
        <v>43806</v>
      </c>
      <c r="B162161" s="2">
        <v>9.0277777777777776E-2</v>
      </c>
      <c r="C162161" t="s">
        <v>12</v>
      </c>
      <c r="D162161" s="3">
        <v>1181160</v>
      </c>
      <c r="E162161" t="s">
        <v>18466</v>
      </c>
    </row>
    <row r="162162" spans="1:5" hidden="1" x14ac:dyDescent="0.2">
      <c r="B162162">
        <v>1</v>
      </c>
      <c r="C162162" t="s">
        <v>18</v>
      </c>
      <c r="D162162" s="3">
        <v>1181160</v>
      </c>
      <c r="E162162" t="s">
        <v>19</v>
      </c>
    </row>
    <row r="162163" spans="1:5" hidden="1" x14ac:dyDescent="0.2"/>
    <row r="162164" spans="1:5" hidden="1" x14ac:dyDescent="0.2">
      <c r="B162164" t="s">
        <v>9</v>
      </c>
      <c r="C162164" t="s">
        <v>10</v>
      </c>
      <c r="D162164" t="s">
        <v>45218</v>
      </c>
    </row>
    <row r="162165" spans="1:5" hidden="1" x14ac:dyDescent="0.2"/>
    <row r="162166" spans="1:5" x14ac:dyDescent="0.2">
      <c r="A162166" s="1">
        <v>43806</v>
      </c>
      <c r="B162166" s="2">
        <v>9.0277777777777776E-2</v>
      </c>
      <c r="C162166" t="s">
        <v>12</v>
      </c>
      <c r="D162166" s="3">
        <v>270312</v>
      </c>
      <c r="E162166" t="s">
        <v>18468</v>
      </c>
    </row>
    <row r="162167" spans="1:5" hidden="1" x14ac:dyDescent="0.2">
      <c r="B162167">
        <v>1</v>
      </c>
      <c r="C162167" t="s">
        <v>18</v>
      </c>
      <c r="D162167" s="3">
        <v>270312</v>
      </c>
      <c r="E162167" t="s">
        <v>19</v>
      </c>
    </row>
    <row r="162168" spans="1:5" hidden="1" x14ac:dyDescent="0.2"/>
    <row r="162169" spans="1:5" hidden="1" x14ac:dyDescent="0.2">
      <c r="B162169" t="s">
        <v>9</v>
      </c>
      <c r="C162169" t="s">
        <v>10</v>
      </c>
      <c r="D162169" t="s">
        <v>45219</v>
      </c>
    </row>
    <row r="162170" spans="1:5" hidden="1" x14ac:dyDescent="0.2"/>
    <row r="162171" spans="1:5" x14ac:dyDescent="0.2">
      <c r="A162171" s="1">
        <v>43806</v>
      </c>
      <c r="B162171" s="2">
        <v>9.0277777777777776E-2</v>
      </c>
      <c r="C162171" t="s">
        <v>12</v>
      </c>
      <c r="D162171" s="3">
        <v>1413096</v>
      </c>
      <c r="E162171" t="s">
        <v>14549</v>
      </c>
    </row>
    <row r="162172" spans="1:5" hidden="1" x14ac:dyDescent="0.2">
      <c r="B162172">
        <v>1</v>
      </c>
      <c r="C162172" t="s">
        <v>18</v>
      </c>
      <c r="D162172" s="3">
        <v>1413096</v>
      </c>
      <c r="E162172" t="s">
        <v>19</v>
      </c>
    </row>
    <row r="162173" spans="1:5" hidden="1" x14ac:dyDescent="0.2"/>
    <row r="162174" spans="1:5" hidden="1" x14ac:dyDescent="0.2">
      <c r="B162174" t="s">
        <v>9</v>
      </c>
      <c r="C162174" t="s">
        <v>10</v>
      </c>
      <c r="D162174" t="s">
        <v>45220</v>
      </c>
    </row>
    <row r="162175" spans="1:5" hidden="1" x14ac:dyDescent="0.2"/>
    <row r="162176" spans="1:5" x14ac:dyDescent="0.2">
      <c r="A162176" s="1">
        <v>43806</v>
      </c>
      <c r="B162176" s="2">
        <v>0.14652777777777778</v>
      </c>
      <c r="C162176" t="s">
        <v>12</v>
      </c>
      <c r="D162176" s="3">
        <v>203264</v>
      </c>
      <c r="E162176" t="s">
        <v>45221</v>
      </c>
    </row>
    <row r="162177" spans="1:5" hidden="1" x14ac:dyDescent="0.2">
      <c r="B162177">
        <v>1</v>
      </c>
      <c r="C162177" t="s">
        <v>18</v>
      </c>
      <c r="D162177" s="3">
        <v>203264</v>
      </c>
      <c r="E162177" t="s">
        <v>19</v>
      </c>
    </row>
    <row r="162178" spans="1:5" hidden="1" x14ac:dyDescent="0.2"/>
    <row r="162179" spans="1:5" hidden="1" x14ac:dyDescent="0.2">
      <c r="B162179" t="s">
        <v>9</v>
      </c>
      <c r="C162179" t="s">
        <v>10</v>
      </c>
      <c r="D162179" t="s">
        <v>45222</v>
      </c>
    </row>
    <row r="162180" spans="1:5" hidden="1" x14ac:dyDescent="0.2"/>
    <row r="162181" spans="1:5" x14ac:dyDescent="0.2">
      <c r="A162181" s="1">
        <v>44239</v>
      </c>
      <c r="B162181" s="2">
        <v>6.25E-2</v>
      </c>
      <c r="C162181" t="s">
        <v>21</v>
      </c>
      <c r="D162181" s="3">
        <v>71168</v>
      </c>
      <c r="E162181" t="s">
        <v>34635</v>
      </c>
    </row>
    <row r="162182" spans="1:5" hidden="1" x14ac:dyDescent="0.2">
      <c r="B162182">
        <v>1</v>
      </c>
      <c r="C162182" t="s">
        <v>18</v>
      </c>
      <c r="D162182" s="3">
        <v>71168</v>
      </c>
      <c r="E162182" t="s">
        <v>19</v>
      </c>
    </row>
    <row r="162183" spans="1:5" hidden="1" x14ac:dyDescent="0.2"/>
    <row r="162184" spans="1:5" hidden="1" x14ac:dyDescent="0.2">
      <c r="B162184" t="s">
        <v>9</v>
      </c>
      <c r="C162184" t="s">
        <v>10</v>
      </c>
      <c r="D162184" t="s">
        <v>45223</v>
      </c>
    </row>
    <row r="162185" spans="1:5" hidden="1" x14ac:dyDescent="0.2"/>
    <row r="162186" spans="1:5" x14ac:dyDescent="0.2">
      <c r="A162186" s="1">
        <v>44227</v>
      </c>
      <c r="B162186" s="2">
        <v>0.14444444444444446</v>
      </c>
      <c r="C162186" t="s">
        <v>21</v>
      </c>
      <c r="D162186" s="3">
        <v>1338</v>
      </c>
      <c r="E162186" t="s">
        <v>34635</v>
      </c>
    </row>
    <row r="162187" spans="1:5" hidden="1" x14ac:dyDescent="0.2">
      <c r="B162187">
        <v>1</v>
      </c>
      <c r="C162187" t="s">
        <v>18</v>
      </c>
      <c r="D162187" s="3">
        <v>1338</v>
      </c>
      <c r="E162187" t="s">
        <v>19</v>
      </c>
    </row>
    <row r="162188" spans="1:5" hidden="1" x14ac:dyDescent="0.2"/>
    <row r="162189" spans="1:5" hidden="1" x14ac:dyDescent="0.2">
      <c r="B162189" t="s">
        <v>9</v>
      </c>
      <c r="C162189" t="s">
        <v>10</v>
      </c>
      <c r="D162189" t="s">
        <v>45224</v>
      </c>
    </row>
    <row r="162190" spans="1:5" hidden="1" x14ac:dyDescent="0.2"/>
    <row r="162191" spans="1:5" x14ac:dyDescent="0.2">
      <c r="A162191" s="1">
        <v>44227</v>
      </c>
      <c r="B162191" s="2">
        <v>0.14444444444444446</v>
      </c>
      <c r="C162191" t="s">
        <v>21</v>
      </c>
      <c r="D162191" s="3">
        <v>1317</v>
      </c>
      <c r="E162191" t="s">
        <v>34635</v>
      </c>
    </row>
    <row r="162192" spans="1:5" hidden="1" x14ac:dyDescent="0.2">
      <c r="B162192">
        <v>1</v>
      </c>
      <c r="C162192" t="s">
        <v>18</v>
      </c>
      <c r="D162192" s="3">
        <v>1317</v>
      </c>
      <c r="E162192" t="s">
        <v>19</v>
      </c>
    </row>
    <row r="162193" spans="1:5" hidden="1" x14ac:dyDescent="0.2"/>
    <row r="162194" spans="1:5" hidden="1" x14ac:dyDescent="0.2">
      <c r="B162194" t="s">
        <v>9</v>
      </c>
      <c r="C162194" t="s">
        <v>10</v>
      </c>
      <c r="D162194" t="s">
        <v>45225</v>
      </c>
    </row>
    <row r="162195" spans="1:5" hidden="1" x14ac:dyDescent="0.2"/>
    <row r="162196" spans="1:5" x14ac:dyDescent="0.2">
      <c r="A162196" s="1">
        <v>44237</v>
      </c>
      <c r="B162196" s="2">
        <v>0.22152777777777777</v>
      </c>
      <c r="C162196" t="s">
        <v>12</v>
      </c>
      <c r="D162196" s="3">
        <v>249856</v>
      </c>
      <c r="E162196" t="s">
        <v>18381</v>
      </c>
    </row>
    <row r="162197" spans="1:5" hidden="1" x14ac:dyDescent="0.2">
      <c r="B162197">
        <v>1</v>
      </c>
      <c r="C162197" t="s">
        <v>18</v>
      </c>
      <c r="D162197" s="3">
        <v>249856</v>
      </c>
      <c r="E162197" t="s">
        <v>19</v>
      </c>
    </row>
    <row r="162198" spans="1:5" hidden="1" x14ac:dyDescent="0.2"/>
    <row r="162199" spans="1:5" hidden="1" x14ac:dyDescent="0.2">
      <c r="B162199" t="s">
        <v>9</v>
      </c>
      <c r="C162199" t="s">
        <v>10</v>
      </c>
      <c r="D162199" t="s">
        <v>45226</v>
      </c>
    </row>
    <row r="162200" spans="1:5" hidden="1" x14ac:dyDescent="0.2"/>
    <row r="162201" spans="1:5" x14ac:dyDescent="0.2">
      <c r="A162201" s="1">
        <v>44237</v>
      </c>
      <c r="B162201" s="2">
        <v>0.22152777777777777</v>
      </c>
      <c r="C162201" t="s">
        <v>12</v>
      </c>
      <c r="D162201" s="3">
        <v>1039</v>
      </c>
      <c r="E162201" t="s">
        <v>18381</v>
      </c>
    </row>
    <row r="162202" spans="1:5" hidden="1" x14ac:dyDescent="0.2">
      <c r="B162202">
        <v>1</v>
      </c>
      <c r="C162202" t="s">
        <v>18</v>
      </c>
      <c r="D162202" s="3">
        <v>1039</v>
      </c>
      <c r="E162202" t="s">
        <v>19</v>
      </c>
    </row>
    <row r="162203" spans="1:5" hidden="1" x14ac:dyDescent="0.2"/>
    <row r="162204" spans="1:5" hidden="1" x14ac:dyDescent="0.2">
      <c r="B162204" t="s">
        <v>9</v>
      </c>
      <c r="C162204" t="s">
        <v>10</v>
      </c>
      <c r="D162204" t="s">
        <v>45227</v>
      </c>
    </row>
    <row r="162205" spans="1:5" hidden="1" x14ac:dyDescent="0.2"/>
    <row r="162206" spans="1:5" x14ac:dyDescent="0.2">
      <c r="A162206" s="1">
        <v>44237</v>
      </c>
      <c r="B162206" s="2">
        <v>0.22152777777777777</v>
      </c>
      <c r="C162206" t="s">
        <v>12</v>
      </c>
      <c r="D162206">
        <v>937</v>
      </c>
      <c r="E162206" t="s">
        <v>18381</v>
      </c>
    </row>
    <row r="162207" spans="1:5" hidden="1" x14ac:dyDescent="0.2">
      <c r="B162207">
        <v>1</v>
      </c>
      <c r="C162207" t="s">
        <v>18</v>
      </c>
      <c r="D162207">
        <v>937</v>
      </c>
      <c r="E162207" t="s">
        <v>19</v>
      </c>
    </row>
    <row r="162208" spans="1:5" hidden="1" x14ac:dyDescent="0.2"/>
    <row r="162209" spans="1:5" hidden="1" x14ac:dyDescent="0.2">
      <c r="B162209" t="s">
        <v>9</v>
      </c>
      <c r="C162209" t="s">
        <v>10</v>
      </c>
      <c r="D162209" t="s">
        <v>45228</v>
      </c>
    </row>
    <row r="162210" spans="1:5" hidden="1" x14ac:dyDescent="0.2"/>
    <row r="162211" spans="1:5" x14ac:dyDescent="0.2">
      <c r="A162211" s="1">
        <v>43806</v>
      </c>
      <c r="B162211" s="2">
        <v>0.1173611111111111</v>
      </c>
      <c r="C162211" t="s">
        <v>12</v>
      </c>
      <c r="D162211" s="3">
        <v>20480</v>
      </c>
      <c r="E162211" t="s">
        <v>45229</v>
      </c>
    </row>
    <row r="162212" spans="1:5" hidden="1" x14ac:dyDescent="0.2">
      <c r="B162212">
        <v>1</v>
      </c>
      <c r="C162212" t="s">
        <v>18</v>
      </c>
      <c r="D162212" s="3">
        <v>20480</v>
      </c>
      <c r="E162212" t="s">
        <v>19</v>
      </c>
    </row>
    <row r="162213" spans="1:5" hidden="1" x14ac:dyDescent="0.2"/>
    <row r="162214" spans="1:5" hidden="1" x14ac:dyDescent="0.2">
      <c r="B162214" t="s">
        <v>9</v>
      </c>
      <c r="C162214" t="s">
        <v>10</v>
      </c>
      <c r="D162214" t="s">
        <v>45230</v>
      </c>
    </row>
    <row r="162215" spans="1:5" hidden="1" x14ac:dyDescent="0.2"/>
    <row r="162216" spans="1:5" x14ac:dyDescent="0.2">
      <c r="A162216" s="1">
        <v>44384</v>
      </c>
      <c r="B162216" s="2">
        <v>0.13263888888888889</v>
      </c>
      <c r="C162216" t="s">
        <v>12</v>
      </c>
      <c r="D162216" s="3">
        <v>204288</v>
      </c>
      <c r="E162216" t="s">
        <v>45231</v>
      </c>
    </row>
    <row r="162217" spans="1:5" hidden="1" x14ac:dyDescent="0.2">
      <c r="B162217">
        <v>1</v>
      </c>
      <c r="C162217" t="s">
        <v>18</v>
      </c>
      <c r="D162217" s="3">
        <v>204288</v>
      </c>
      <c r="E162217" t="s">
        <v>19</v>
      </c>
    </row>
    <row r="162218" spans="1:5" hidden="1" x14ac:dyDescent="0.2"/>
    <row r="162219" spans="1:5" hidden="1" x14ac:dyDescent="0.2">
      <c r="B162219" t="s">
        <v>9</v>
      </c>
      <c r="C162219" t="s">
        <v>10</v>
      </c>
      <c r="D162219" t="s">
        <v>45232</v>
      </c>
    </row>
    <row r="162220" spans="1:5" hidden="1" x14ac:dyDescent="0.2"/>
    <row r="162221" spans="1:5" x14ac:dyDescent="0.2">
      <c r="A162221" s="1">
        <v>44381</v>
      </c>
      <c r="B162221" s="2">
        <v>0.21458333333333335</v>
      </c>
      <c r="C162221" t="s">
        <v>21</v>
      </c>
      <c r="D162221" s="3">
        <v>1045</v>
      </c>
      <c r="E162221" t="s">
        <v>45231</v>
      </c>
    </row>
    <row r="162222" spans="1:5" hidden="1" x14ac:dyDescent="0.2">
      <c r="B162222">
        <v>1</v>
      </c>
      <c r="C162222" t="s">
        <v>18</v>
      </c>
      <c r="D162222" s="3">
        <v>1045</v>
      </c>
      <c r="E162222" t="s">
        <v>19</v>
      </c>
    </row>
    <row r="162223" spans="1:5" hidden="1" x14ac:dyDescent="0.2"/>
    <row r="162224" spans="1:5" hidden="1" x14ac:dyDescent="0.2">
      <c r="B162224" t="s">
        <v>9</v>
      </c>
      <c r="C162224" t="s">
        <v>10</v>
      </c>
      <c r="D162224" t="s">
        <v>45233</v>
      </c>
    </row>
    <row r="162225" spans="1:5" hidden="1" x14ac:dyDescent="0.2"/>
    <row r="162226" spans="1:5" x14ac:dyDescent="0.2">
      <c r="A162226" s="1">
        <v>44381</v>
      </c>
      <c r="B162226" s="2">
        <v>0.21458333333333335</v>
      </c>
      <c r="C162226" t="s">
        <v>21</v>
      </c>
      <c r="D162226">
        <v>992</v>
      </c>
      <c r="E162226" t="s">
        <v>45231</v>
      </c>
    </row>
    <row r="162227" spans="1:5" hidden="1" x14ac:dyDescent="0.2">
      <c r="B162227">
        <v>1</v>
      </c>
      <c r="C162227" t="s">
        <v>18</v>
      </c>
      <c r="D162227">
        <v>992</v>
      </c>
      <c r="E162227" t="s">
        <v>19</v>
      </c>
    </row>
    <row r="162228" spans="1:5" hidden="1" x14ac:dyDescent="0.2"/>
    <row r="162229" spans="1:5" hidden="1" x14ac:dyDescent="0.2">
      <c r="B162229" t="s">
        <v>9</v>
      </c>
      <c r="C162229" t="s">
        <v>10</v>
      </c>
      <c r="D162229" t="s">
        <v>45234</v>
      </c>
    </row>
    <row r="162230" spans="1:5" hidden="1" x14ac:dyDescent="0.2"/>
    <row r="162231" spans="1:5" x14ac:dyDescent="0.2">
      <c r="A162231" s="1">
        <v>43806</v>
      </c>
      <c r="B162231" s="2">
        <v>9.0277777777777776E-2</v>
      </c>
      <c r="C162231" t="s">
        <v>12</v>
      </c>
      <c r="D162231" s="3">
        <v>487048</v>
      </c>
      <c r="E162231" t="s">
        <v>18472</v>
      </c>
    </row>
    <row r="162232" spans="1:5" hidden="1" x14ac:dyDescent="0.2">
      <c r="B162232">
        <v>1</v>
      </c>
      <c r="C162232" t="s">
        <v>18</v>
      </c>
      <c r="D162232" s="3">
        <v>487048</v>
      </c>
      <c r="E162232" t="s">
        <v>19</v>
      </c>
    </row>
    <row r="162233" spans="1:5" hidden="1" x14ac:dyDescent="0.2"/>
    <row r="162234" spans="1:5" hidden="1" x14ac:dyDescent="0.2">
      <c r="B162234" t="s">
        <v>9</v>
      </c>
      <c r="C162234" t="s">
        <v>10</v>
      </c>
      <c r="D162234" t="s">
        <v>45235</v>
      </c>
    </row>
    <row r="162235" spans="1:5" hidden="1" x14ac:dyDescent="0.2"/>
    <row r="162236" spans="1:5" x14ac:dyDescent="0.2">
      <c r="A162236" s="1">
        <v>43806</v>
      </c>
      <c r="B162236" s="2">
        <v>9.0277777777777776E-2</v>
      </c>
      <c r="C162236" t="s">
        <v>12</v>
      </c>
      <c r="D162236" s="3">
        <v>53736</v>
      </c>
      <c r="E162236" t="s">
        <v>19164</v>
      </c>
    </row>
    <row r="162237" spans="1:5" hidden="1" x14ac:dyDescent="0.2">
      <c r="B162237">
        <v>1</v>
      </c>
      <c r="C162237" t="s">
        <v>18</v>
      </c>
      <c r="D162237" s="3">
        <v>53736</v>
      </c>
      <c r="E162237" t="s">
        <v>19</v>
      </c>
    </row>
    <row r="162238" spans="1:5" hidden="1" x14ac:dyDescent="0.2"/>
    <row r="162239" spans="1:5" hidden="1" x14ac:dyDescent="0.2">
      <c r="B162239" t="s">
        <v>9</v>
      </c>
      <c r="C162239" t="s">
        <v>10</v>
      </c>
      <c r="D162239" t="s">
        <v>45236</v>
      </c>
    </row>
    <row r="162240" spans="1:5" hidden="1" x14ac:dyDescent="0.2"/>
    <row r="162241" spans="1:5" x14ac:dyDescent="0.2">
      <c r="A162241" s="1">
        <v>43806</v>
      </c>
      <c r="B162241" s="2">
        <v>0.11666666666666665</v>
      </c>
      <c r="C162241" t="s">
        <v>12</v>
      </c>
      <c r="D162241" s="3">
        <v>13312</v>
      </c>
      <c r="E162241" t="s">
        <v>18476</v>
      </c>
    </row>
    <row r="162242" spans="1:5" hidden="1" x14ac:dyDescent="0.2">
      <c r="B162242">
        <v>1</v>
      </c>
      <c r="C162242" t="s">
        <v>18</v>
      </c>
      <c r="D162242" s="3">
        <v>13312</v>
      </c>
      <c r="E162242" t="s">
        <v>19</v>
      </c>
    </row>
    <row r="162243" spans="1:5" hidden="1" x14ac:dyDescent="0.2"/>
    <row r="162244" spans="1:5" hidden="1" x14ac:dyDescent="0.2">
      <c r="B162244" t="s">
        <v>9</v>
      </c>
      <c r="C162244" t="s">
        <v>10</v>
      </c>
      <c r="D162244" t="s">
        <v>45237</v>
      </c>
    </row>
    <row r="162245" spans="1:5" hidden="1" x14ac:dyDescent="0.2"/>
    <row r="162246" spans="1:5" x14ac:dyDescent="0.2">
      <c r="A162246" s="1">
        <v>43806</v>
      </c>
      <c r="B162246" s="2">
        <v>0.1173611111111111</v>
      </c>
      <c r="C162246" t="s">
        <v>12</v>
      </c>
      <c r="D162246" s="3">
        <v>78336</v>
      </c>
      <c r="E162246" t="s">
        <v>45238</v>
      </c>
    </row>
    <row r="162247" spans="1:5" hidden="1" x14ac:dyDescent="0.2">
      <c r="B162247">
        <v>1</v>
      </c>
      <c r="C162247" t="s">
        <v>18</v>
      </c>
      <c r="D162247" s="3">
        <v>78336</v>
      </c>
      <c r="E162247" t="s">
        <v>19</v>
      </c>
    </row>
    <row r="162248" spans="1:5" hidden="1" x14ac:dyDescent="0.2"/>
    <row r="162249" spans="1:5" hidden="1" x14ac:dyDescent="0.2">
      <c r="B162249" t="s">
        <v>9</v>
      </c>
      <c r="C162249" t="s">
        <v>10</v>
      </c>
      <c r="D162249" t="s">
        <v>45239</v>
      </c>
    </row>
    <row r="162250" spans="1:5" hidden="1" x14ac:dyDescent="0.2"/>
    <row r="162251" spans="1:5" x14ac:dyDescent="0.2">
      <c r="A162251" s="1">
        <v>43806</v>
      </c>
      <c r="B162251" s="2">
        <v>0.14652777777777778</v>
      </c>
      <c r="C162251" t="s">
        <v>12</v>
      </c>
      <c r="D162251" s="3">
        <v>195072</v>
      </c>
      <c r="E162251" t="s">
        <v>45240</v>
      </c>
    </row>
    <row r="162252" spans="1:5" hidden="1" x14ac:dyDescent="0.2">
      <c r="B162252">
        <v>1</v>
      </c>
      <c r="C162252" t="s">
        <v>18</v>
      </c>
      <c r="D162252" s="3">
        <v>195072</v>
      </c>
      <c r="E162252" t="s">
        <v>19</v>
      </c>
    </row>
    <row r="162253" spans="1:5" hidden="1" x14ac:dyDescent="0.2"/>
    <row r="162254" spans="1:5" hidden="1" x14ac:dyDescent="0.2">
      <c r="B162254" t="s">
        <v>9</v>
      </c>
      <c r="C162254" t="s">
        <v>10</v>
      </c>
      <c r="D162254" t="s">
        <v>45241</v>
      </c>
    </row>
    <row r="162255" spans="1:5" hidden="1" x14ac:dyDescent="0.2"/>
    <row r="162256" spans="1:5" x14ac:dyDescent="0.2">
      <c r="A162256" s="1">
        <v>43806</v>
      </c>
      <c r="B162256" s="2">
        <v>0.14652777777777778</v>
      </c>
      <c r="C162256" t="s">
        <v>12</v>
      </c>
      <c r="D162256" s="3">
        <v>167424</v>
      </c>
      <c r="E162256" t="s">
        <v>45242</v>
      </c>
    </row>
    <row r="162257" spans="1:5" hidden="1" x14ac:dyDescent="0.2">
      <c r="B162257">
        <v>1</v>
      </c>
      <c r="C162257" t="s">
        <v>18</v>
      </c>
      <c r="D162257" s="3">
        <v>167424</v>
      </c>
      <c r="E162257" t="s">
        <v>19</v>
      </c>
    </row>
    <row r="162258" spans="1:5" hidden="1" x14ac:dyDescent="0.2"/>
    <row r="162259" spans="1:5" hidden="1" x14ac:dyDescent="0.2">
      <c r="B162259" t="s">
        <v>9</v>
      </c>
      <c r="C162259" t="s">
        <v>10</v>
      </c>
      <c r="D162259" t="s">
        <v>45243</v>
      </c>
    </row>
    <row r="162260" spans="1:5" hidden="1" x14ac:dyDescent="0.2"/>
    <row r="162261" spans="1:5" x14ac:dyDescent="0.2">
      <c r="A162261" s="1">
        <v>43806</v>
      </c>
      <c r="B162261" s="2">
        <v>0.1173611111111111</v>
      </c>
      <c r="C162261" t="s">
        <v>12</v>
      </c>
      <c r="D162261" s="3">
        <v>4096</v>
      </c>
      <c r="E162261" t="s">
        <v>45244</v>
      </c>
    </row>
    <row r="162262" spans="1:5" hidden="1" x14ac:dyDescent="0.2">
      <c r="B162262">
        <v>1</v>
      </c>
      <c r="C162262" t="s">
        <v>18</v>
      </c>
      <c r="D162262" s="3">
        <v>4096</v>
      </c>
      <c r="E162262" t="s">
        <v>19</v>
      </c>
    </row>
    <row r="162263" spans="1:5" hidden="1" x14ac:dyDescent="0.2"/>
    <row r="162264" spans="1:5" hidden="1" x14ac:dyDescent="0.2">
      <c r="B162264" t="s">
        <v>9</v>
      </c>
      <c r="C162264" t="s">
        <v>10</v>
      </c>
      <c r="D162264" t="s">
        <v>45245</v>
      </c>
    </row>
    <row r="162265" spans="1:5" hidden="1" x14ac:dyDescent="0.2"/>
    <row r="162266" spans="1:5" x14ac:dyDescent="0.2">
      <c r="A162266" s="1">
        <v>43806</v>
      </c>
      <c r="B162266" s="2">
        <v>0.14652777777777778</v>
      </c>
      <c r="C162266" t="s">
        <v>12</v>
      </c>
      <c r="D162266" s="3">
        <v>10240</v>
      </c>
      <c r="E162266" t="s">
        <v>45246</v>
      </c>
    </row>
    <row r="162267" spans="1:5" hidden="1" x14ac:dyDescent="0.2">
      <c r="B162267">
        <v>1</v>
      </c>
      <c r="C162267" t="s">
        <v>18</v>
      </c>
      <c r="D162267" s="3">
        <v>10240</v>
      </c>
      <c r="E162267" t="s">
        <v>19</v>
      </c>
    </row>
    <row r="162268" spans="1:5" hidden="1" x14ac:dyDescent="0.2"/>
    <row r="162269" spans="1:5" hidden="1" x14ac:dyDescent="0.2">
      <c r="B162269" t="s">
        <v>9</v>
      </c>
      <c r="C162269" t="s">
        <v>10</v>
      </c>
      <c r="D162269" t="s">
        <v>45247</v>
      </c>
    </row>
    <row r="162270" spans="1:5" hidden="1" x14ac:dyDescent="0.2"/>
    <row r="162271" spans="1:5" x14ac:dyDescent="0.2">
      <c r="A162271" s="1">
        <v>43806</v>
      </c>
      <c r="B162271" s="2">
        <v>0.14652777777777778</v>
      </c>
      <c r="C162271" t="s">
        <v>12</v>
      </c>
      <c r="D162271" s="3">
        <v>11264</v>
      </c>
      <c r="E162271" t="s">
        <v>45248</v>
      </c>
    </row>
    <row r="162272" spans="1:5" hidden="1" x14ac:dyDescent="0.2">
      <c r="B162272">
        <v>1</v>
      </c>
      <c r="C162272" t="s">
        <v>18</v>
      </c>
      <c r="D162272" s="3">
        <v>11264</v>
      </c>
      <c r="E162272" t="s">
        <v>19</v>
      </c>
    </row>
    <row r="162273" spans="1:5" hidden="1" x14ac:dyDescent="0.2"/>
    <row r="162274" spans="1:5" hidden="1" x14ac:dyDescent="0.2">
      <c r="B162274" t="s">
        <v>9</v>
      </c>
      <c r="C162274" t="s">
        <v>10</v>
      </c>
      <c r="D162274" t="s">
        <v>45249</v>
      </c>
    </row>
    <row r="162275" spans="1:5" hidden="1" x14ac:dyDescent="0.2"/>
    <row r="162276" spans="1:5" x14ac:dyDescent="0.2">
      <c r="A162276" s="1">
        <v>43806</v>
      </c>
      <c r="B162276" s="2">
        <v>0.14652777777777778</v>
      </c>
      <c r="C162276" t="s">
        <v>12</v>
      </c>
      <c r="D162276" s="3">
        <v>8192</v>
      </c>
      <c r="E162276" t="s">
        <v>45250</v>
      </c>
    </row>
    <row r="162277" spans="1:5" hidden="1" x14ac:dyDescent="0.2">
      <c r="B162277">
        <v>1</v>
      </c>
      <c r="C162277" t="s">
        <v>18</v>
      </c>
      <c r="D162277" s="3">
        <v>8192</v>
      </c>
      <c r="E162277" t="s">
        <v>19</v>
      </c>
    </row>
    <row r="162278" spans="1:5" hidden="1" x14ac:dyDescent="0.2"/>
    <row r="162279" spans="1:5" hidden="1" x14ac:dyDescent="0.2">
      <c r="B162279" t="s">
        <v>9</v>
      </c>
      <c r="C162279" t="s">
        <v>10</v>
      </c>
      <c r="D162279" t="s">
        <v>45251</v>
      </c>
    </row>
    <row r="162280" spans="1:5" hidden="1" x14ac:dyDescent="0.2"/>
    <row r="162281" spans="1:5" x14ac:dyDescent="0.2">
      <c r="A162281" s="1">
        <v>43806</v>
      </c>
      <c r="B162281" s="2">
        <v>0.14652777777777778</v>
      </c>
      <c r="C162281" t="s">
        <v>12</v>
      </c>
      <c r="D162281" s="3">
        <v>6656</v>
      </c>
      <c r="E162281" t="s">
        <v>45252</v>
      </c>
    </row>
    <row r="162282" spans="1:5" hidden="1" x14ac:dyDescent="0.2">
      <c r="B162282">
        <v>1</v>
      </c>
      <c r="C162282" t="s">
        <v>18</v>
      </c>
      <c r="D162282" s="3">
        <v>6656</v>
      </c>
      <c r="E162282" t="s">
        <v>19</v>
      </c>
    </row>
    <row r="162283" spans="1:5" hidden="1" x14ac:dyDescent="0.2"/>
    <row r="162284" spans="1:5" hidden="1" x14ac:dyDescent="0.2">
      <c r="B162284" t="s">
        <v>9</v>
      </c>
      <c r="C162284" t="s">
        <v>10</v>
      </c>
      <c r="D162284" t="s">
        <v>45253</v>
      </c>
    </row>
    <row r="162285" spans="1:5" hidden="1" x14ac:dyDescent="0.2"/>
    <row r="162286" spans="1:5" x14ac:dyDescent="0.2">
      <c r="A162286" s="1">
        <v>43806</v>
      </c>
      <c r="B162286" s="2">
        <v>0.14652777777777778</v>
      </c>
      <c r="C162286" t="s">
        <v>12</v>
      </c>
      <c r="D162286" s="3">
        <v>6656</v>
      </c>
      <c r="E162286" t="s">
        <v>45254</v>
      </c>
    </row>
    <row r="162287" spans="1:5" hidden="1" x14ac:dyDescent="0.2">
      <c r="B162287">
        <v>1</v>
      </c>
      <c r="C162287" t="s">
        <v>18</v>
      </c>
      <c r="D162287" s="3">
        <v>6656</v>
      </c>
      <c r="E162287" t="s">
        <v>19</v>
      </c>
    </row>
    <row r="162288" spans="1:5" hidden="1" x14ac:dyDescent="0.2"/>
    <row r="162289" spans="1:5" hidden="1" x14ac:dyDescent="0.2">
      <c r="B162289" t="s">
        <v>9</v>
      </c>
      <c r="C162289" t="s">
        <v>10</v>
      </c>
      <c r="D162289" t="s">
        <v>45255</v>
      </c>
    </row>
    <row r="162290" spans="1:5" hidden="1" x14ac:dyDescent="0.2"/>
    <row r="162291" spans="1:5" x14ac:dyDescent="0.2">
      <c r="A162291" s="1">
        <v>44237</v>
      </c>
      <c r="B162291" s="2">
        <v>0.22152777777777777</v>
      </c>
      <c r="C162291" t="s">
        <v>12</v>
      </c>
      <c r="D162291" s="3">
        <v>252416</v>
      </c>
      <c r="E162291" t="s">
        <v>45256</v>
      </c>
    </row>
    <row r="162292" spans="1:5" hidden="1" x14ac:dyDescent="0.2">
      <c r="B162292">
        <v>1</v>
      </c>
      <c r="C162292" t="s">
        <v>18</v>
      </c>
      <c r="D162292" s="3">
        <v>252416</v>
      </c>
      <c r="E162292" t="s">
        <v>19</v>
      </c>
    </row>
    <row r="162293" spans="1:5" hidden="1" x14ac:dyDescent="0.2"/>
    <row r="162294" spans="1:5" hidden="1" x14ac:dyDescent="0.2">
      <c r="B162294" t="s">
        <v>9</v>
      </c>
      <c r="C162294" t="s">
        <v>10</v>
      </c>
      <c r="D162294" t="s">
        <v>45257</v>
      </c>
    </row>
    <row r="162295" spans="1:5" hidden="1" x14ac:dyDescent="0.2"/>
    <row r="162296" spans="1:5" x14ac:dyDescent="0.2">
      <c r="A162296" s="1">
        <v>44237</v>
      </c>
      <c r="B162296" s="2">
        <v>0.22152777777777777</v>
      </c>
      <c r="C162296" t="s">
        <v>12</v>
      </c>
      <c r="D162296" s="3">
        <v>3920</v>
      </c>
      <c r="E162296" t="s">
        <v>45256</v>
      </c>
    </row>
    <row r="162297" spans="1:5" hidden="1" x14ac:dyDescent="0.2">
      <c r="B162297">
        <v>1</v>
      </c>
      <c r="C162297" t="s">
        <v>18</v>
      </c>
      <c r="D162297" s="3">
        <v>3920</v>
      </c>
      <c r="E162297" t="s">
        <v>19</v>
      </c>
    </row>
    <row r="162298" spans="1:5" hidden="1" x14ac:dyDescent="0.2"/>
    <row r="162299" spans="1:5" hidden="1" x14ac:dyDescent="0.2">
      <c r="B162299" t="s">
        <v>9</v>
      </c>
      <c r="C162299" t="s">
        <v>10</v>
      </c>
      <c r="D162299" t="s">
        <v>45258</v>
      </c>
    </row>
    <row r="162300" spans="1:5" hidden="1" x14ac:dyDescent="0.2"/>
    <row r="162301" spans="1:5" x14ac:dyDescent="0.2">
      <c r="A162301" s="1">
        <v>44237</v>
      </c>
      <c r="B162301" s="2">
        <v>0.22152777777777777</v>
      </c>
      <c r="C162301" t="s">
        <v>12</v>
      </c>
      <c r="D162301" s="3">
        <v>3532</v>
      </c>
      <c r="E162301" t="s">
        <v>45256</v>
      </c>
    </row>
    <row r="162302" spans="1:5" hidden="1" x14ac:dyDescent="0.2">
      <c r="B162302">
        <v>1</v>
      </c>
      <c r="C162302" t="s">
        <v>18</v>
      </c>
      <c r="D162302" s="3">
        <v>3532</v>
      </c>
      <c r="E162302" t="s">
        <v>19</v>
      </c>
    </row>
    <row r="162303" spans="1:5" hidden="1" x14ac:dyDescent="0.2"/>
    <row r="162304" spans="1:5" hidden="1" x14ac:dyDescent="0.2">
      <c r="B162304" t="s">
        <v>9</v>
      </c>
      <c r="C162304" t="s">
        <v>10</v>
      </c>
      <c r="D162304" t="s">
        <v>45259</v>
      </c>
    </row>
    <row r="162305" spans="1:5" hidden="1" x14ac:dyDescent="0.2"/>
    <row r="162306" spans="1:5" x14ac:dyDescent="0.2">
      <c r="A162306" s="1">
        <v>44303</v>
      </c>
      <c r="B162306" s="2">
        <v>0.1076388888888889</v>
      </c>
      <c r="C162306" t="s">
        <v>21</v>
      </c>
      <c r="D162306" s="3">
        <v>503808</v>
      </c>
      <c r="E162306" t="s">
        <v>8124</v>
      </c>
    </row>
    <row r="162307" spans="1:5" hidden="1" x14ac:dyDescent="0.2">
      <c r="B162307">
        <v>1</v>
      </c>
      <c r="C162307" t="s">
        <v>18</v>
      </c>
      <c r="D162307" s="3">
        <v>503808</v>
      </c>
      <c r="E162307" t="s">
        <v>19</v>
      </c>
    </row>
    <row r="162308" spans="1:5" hidden="1" x14ac:dyDescent="0.2"/>
    <row r="162309" spans="1:5" hidden="1" x14ac:dyDescent="0.2">
      <c r="B162309" t="s">
        <v>9</v>
      </c>
      <c r="C162309" t="s">
        <v>10</v>
      </c>
      <c r="D162309" t="s">
        <v>45260</v>
      </c>
    </row>
    <row r="162310" spans="1:5" hidden="1" x14ac:dyDescent="0.2"/>
    <row r="162311" spans="1:5" x14ac:dyDescent="0.2">
      <c r="A162311" s="1">
        <v>44294</v>
      </c>
      <c r="B162311" s="2">
        <v>0.32291666666666669</v>
      </c>
      <c r="C162311" t="s">
        <v>21</v>
      </c>
      <c r="D162311">
        <v>624</v>
      </c>
      <c r="E162311" t="s">
        <v>8124</v>
      </c>
    </row>
    <row r="162312" spans="1:5" hidden="1" x14ac:dyDescent="0.2">
      <c r="B162312">
        <v>1</v>
      </c>
      <c r="C162312" t="s">
        <v>18</v>
      </c>
      <c r="D162312">
        <v>624</v>
      </c>
      <c r="E162312" t="s">
        <v>19</v>
      </c>
    </row>
    <row r="162313" spans="1:5" hidden="1" x14ac:dyDescent="0.2"/>
    <row r="162314" spans="1:5" hidden="1" x14ac:dyDescent="0.2">
      <c r="B162314" t="s">
        <v>9</v>
      </c>
      <c r="C162314" t="s">
        <v>10</v>
      </c>
      <c r="D162314" t="s">
        <v>45261</v>
      </c>
    </row>
    <row r="162315" spans="1:5" hidden="1" x14ac:dyDescent="0.2"/>
    <row r="162316" spans="1:5" x14ac:dyDescent="0.2">
      <c r="A162316" s="1">
        <v>44294</v>
      </c>
      <c r="B162316" s="2">
        <v>0.32291666666666669</v>
      </c>
      <c r="C162316" t="s">
        <v>21</v>
      </c>
      <c r="D162316">
        <v>620</v>
      </c>
      <c r="E162316" t="s">
        <v>8124</v>
      </c>
    </row>
    <row r="162317" spans="1:5" hidden="1" x14ac:dyDescent="0.2">
      <c r="B162317">
        <v>1</v>
      </c>
      <c r="C162317" t="s">
        <v>18</v>
      </c>
      <c r="D162317">
        <v>620</v>
      </c>
      <c r="E162317" t="s">
        <v>19</v>
      </c>
    </row>
    <row r="162318" spans="1:5" hidden="1" x14ac:dyDescent="0.2"/>
    <row r="162319" spans="1:5" hidden="1" x14ac:dyDescent="0.2">
      <c r="B162319" t="s">
        <v>9</v>
      </c>
      <c r="C162319" t="s">
        <v>10</v>
      </c>
      <c r="D162319" t="s">
        <v>45262</v>
      </c>
    </row>
    <row r="162320" spans="1:5" hidden="1" x14ac:dyDescent="0.2"/>
    <row r="162321" spans="1:5" x14ac:dyDescent="0.2">
      <c r="A162321" s="1">
        <v>43806</v>
      </c>
      <c r="B162321" s="2">
        <v>9.0277777777777776E-2</v>
      </c>
      <c r="C162321" t="s">
        <v>12</v>
      </c>
      <c r="D162321" s="3">
        <v>185832</v>
      </c>
      <c r="E162321" t="s">
        <v>18478</v>
      </c>
    </row>
    <row r="162322" spans="1:5" hidden="1" x14ac:dyDescent="0.2">
      <c r="B162322">
        <v>1</v>
      </c>
      <c r="C162322" t="s">
        <v>18</v>
      </c>
      <c r="D162322" s="3">
        <v>185832</v>
      </c>
      <c r="E162322" t="s">
        <v>19</v>
      </c>
    </row>
    <row r="162323" spans="1:5" hidden="1" x14ac:dyDescent="0.2"/>
    <row r="162324" spans="1:5" hidden="1" x14ac:dyDescent="0.2">
      <c r="B162324" t="s">
        <v>9</v>
      </c>
      <c r="C162324" t="s">
        <v>10</v>
      </c>
      <c r="D162324" t="s">
        <v>45263</v>
      </c>
    </row>
    <row r="162325" spans="1:5" hidden="1" x14ac:dyDescent="0.2"/>
    <row r="162326" spans="1:5" x14ac:dyDescent="0.2">
      <c r="A162326" s="1">
        <v>43806</v>
      </c>
      <c r="B162326" s="2">
        <v>8.9583333333333334E-2</v>
      </c>
      <c r="C162326" t="s">
        <v>12</v>
      </c>
      <c r="D162326" s="3">
        <v>77824</v>
      </c>
      <c r="E162326" t="s">
        <v>17129</v>
      </c>
    </row>
    <row r="162327" spans="1:5" hidden="1" x14ac:dyDescent="0.2">
      <c r="B162327">
        <v>1</v>
      </c>
      <c r="C162327" t="s">
        <v>18</v>
      </c>
      <c r="D162327" s="3">
        <v>77824</v>
      </c>
      <c r="E162327" t="s">
        <v>19</v>
      </c>
    </row>
    <row r="162328" spans="1:5" hidden="1" x14ac:dyDescent="0.2"/>
    <row r="162329" spans="1:5" hidden="1" x14ac:dyDescent="0.2">
      <c r="B162329" t="s">
        <v>9</v>
      </c>
      <c r="C162329" t="s">
        <v>10</v>
      </c>
      <c r="D162329" t="s">
        <v>45264</v>
      </c>
    </row>
    <row r="162330" spans="1:5" hidden="1" x14ac:dyDescent="0.2"/>
    <row r="162331" spans="1:5" x14ac:dyDescent="0.2">
      <c r="A162331" s="1">
        <v>43806</v>
      </c>
      <c r="B162331" s="2">
        <v>9.0277777777777776E-2</v>
      </c>
      <c r="C162331" t="s">
        <v>12</v>
      </c>
      <c r="D162331" s="3">
        <v>754184</v>
      </c>
      <c r="E162331" t="s">
        <v>18486</v>
      </c>
    </row>
    <row r="162332" spans="1:5" hidden="1" x14ac:dyDescent="0.2">
      <c r="B162332">
        <v>1</v>
      </c>
      <c r="C162332" t="s">
        <v>18</v>
      </c>
      <c r="D162332" s="3">
        <v>754184</v>
      </c>
      <c r="E162332" t="s">
        <v>19</v>
      </c>
    </row>
    <row r="162333" spans="1:5" hidden="1" x14ac:dyDescent="0.2"/>
    <row r="162334" spans="1:5" hidden="1" x14ac:dyDescent="0.2">
      <c r="B162334" t="s">
        <v>9</v>
      </c>
      <c r="C162334" t="s">
        <v>10</v>
      </c>
      <c r="D162334" t="s">
        <v>45265</v>
      </c>
    </row>
    <row r="162335" spans="1:5" hidden="1" x14ac:dyDescent="0.2"/>
    <row r="162336" spans="1:5" x14ac:dyDescent="0.2">
      <c r="A162336" s="1">
        <v>44237</v>
      </c>
      <c r="B162336" s="2">
        <v>0.22152777777777777</v>
      </c>
      <c r="C162336" t="s">
        <v>12</v>
      </c>
      <c r="D162336" s="3">
        <v>56832</v>
      </c>
      <c r="E162336" t="s">
        <v>18383</v>
      </c>
    </row>
    <row r="162337" spans="1:5" hidden="1" x14ac:dyDescent="0.2">
      <c r="B162337">
        <v>1</v>
      </c>
      <c r="C162337" t="s">
        <v>18</v>
      </c>
      <c r="D162337" s="3">
        <v>56832</v>
      </c>
      <c r="E162337" t="s">
        <v>19</v>
      </c>
    </row>
    <row r="162338" spans="1:5" hidden="1" x14ac:dyDescent="0.2"/>
    <row r="162339" spans="1:5" hidden="1" x14ac:dyDescent="0.2">
      <c r="B162339" t="s">
        <v>9</v>
      </c>
      <c r="C162339" t="s">
        <v>10</v>
      </c>
      <c r="D162339" t="s">
        <v>45266</v>
      </c>
    </row>
    <row r="162340" spans="1:5" hidden="1" x14ac:dyDescent="0.2"/>
    <row r="162341" spans="1:5" x14ac:dyDescent="0.2">
      <c r="A162341" s="1">
        <v>44237</v>
      </c>
      <c r="B162341" s="2">
        <v>0.22152777777777777</v>
      </c>
      <c r="C162341" t="s">
        <v>12</v>
      </c>
      <c r="D162341">
        <v>619</v>
      </c>
      <c r="E162341" t="s">
        <v>18383</v>
      </c>
    </row>
    <row r="162342" spans="1:5" hidden="1" x14ac:dyDescent="0.2">
      <c r="B162342">
        <v>1</v>
      </c>
      <c r="C162342" t="s">
        <v>18</v>
      </c>
      <c r="D162342">
        <v>619</v>
      </c>
      <c r="E162342" t="s">
        <v>19</v>
      </c>
    </row>
    <row r="162343" spans="1:5" hidden="1" x14ac:dyDescent="0.2"/>
    <row r="162344" spans="1:5" hidden="1" x14ac:dyDescent="0.2">
      <c r="B162344" t="s">
        <v>9</v>
      </c>
      <c r="C162344" t="s">
        <v>10</v>
      </c>
      <c r="D162344" t="s">
        <v>45267</v>
      </c>
    </row>
    <row r="162345" spans="1:5" hidden="1" x14ac:dyDescent="0.2"/>
    <row r="162346" spans="1:5" x14ac:dyDescent="0.2">
      <c r="A162346" s="1">
        <v>44237</v>
      </c>
      <c r="B162346" s="2">
        <v>0.22152777777777777</v>
      </c>
      <c r="C162346" t="s">
        <v>12</v>
      </c>
      <c r="D162346">
        <v>617</v>
      </c>
      <c r="E162346" t="s">
        <v>18383</v>
      </c>
    </row>
    <row r="162347" spans="1:5" hidden="1" x14ac:dyDescent="0.2">
      <c r="B162347">
        <v>1</v>
      </c>
      <c r="C162347" t="s">
        <v>18</v>
      </c>
      <c r="D162347">
        <v>617</v>
      </c>
      <c r="E162347" t="s">
        <v>19</v>
      </c>
    </row>
    <row r="162348" spans="1:5" hidden="1" x14ac:dyDescent="0.2"/>
    <row r="162349" spans="1:5" hidden="1" x14ac:dyDescent="0.2">
      <c r="B162349" t="s">
        <v>9</v>
      </c>
      <c r="C162349" t="s">
        <v>10</v>
      </c>
      <c r="D162349" t="s">
        <v>45268</v>
      </c>
    </row>
    <row r="162350" spans="1:5" hidden="1" x14ac:dyDescent="0.2"/>
    <row r="162351" spans="1:5" x14ac:dyDescent="0.2">
      <c r="A162351" s="1">
        <v>43806</v>
      </c>
      <c r="B162351" s="2">
        <v>9.0277777777777776E-2</v>
      </c>
      <c r="C162351" t="s">
        <v>12</v>
      </c>
      <c r="D162351" s="3">
        <v>205824</v>
      </c>
      <c r="E162351" t="s">
        <v>18385</v>
      </c>
    </row>
    <row r="162352" spans="1:5" hidden="1" x14ac:dyDescent="0.2">
      <c r="B162352">
        <v>1</v>
      </c>
      <c r="C162352" t="s">
        <v>18</v>
      </c>
      <c r="D162352" s="3">
        <v>205824</v>
      </c>
      <c r="E162352" t="s">
        <v>19</v>
      </c>
    </row>
    <row r="162353" spans="1:5" hidden="1" x14ac:dyDescent="0.2"/>
    <row r="162354" spans="1:5" hidden="1" x14ac:dyDescent="0.2">
      <c r="B162354" t="s">
        <v>9</v>
      </c>
      <c r="C162354" t="s">
        <v>10</v>
      </c>
      <c r="D162354" t="s">
        <v>45269</v>
      </c>
    </row>
    <row r="162355" spans="1:5" hidden="1" x14ac:dyDescent="0.2"/>
    <row r="162356" spans="1:5" x14ac:dyDescent="0.2">
      <c r="A162356" s="1">
        <v>44237</v>
      </c>
      <c r="B162356" s="2">
        <v>0.22152777777777777</v>
      </c>
      <c r="C162356" t="s">
        <v>12</v>
      </c>
      <c r="D162356" s="3">
        <v>18432</v>
      </c>
      <c r="E162356" t="s">
        <v>35555</v>
      </c>
    </row>
    <row r="162357" spans="1:5" hidden="1" x14ac:dyDescent="0.2">
      <c r="B162357">
        <v>1</v>
      </c>
      <c r="C162357" t="s">
        <v>18</v>
      </c>
      <c r="D162357" s="3">
        <v>18432</v>
      </c>
      <c r="E162357" t="s">
        <v>19</v>
      </c>
    </row>
    <row r="162358" spans="1:5" hidden="1" x14ac:dyDescent="0.2"/>
    <row r="162359" spans="1:5" hidden="1" x14ac:dyDescent="0.2">
      <c r="B162359" t="s">
        <v>9</v>
      </c>
      <c r="C162359" t="s">
        <v>10</v>
      </c>
      <c r="D162359" t="s">
        <v>45270</v>
      </c>
    </row>
    <row r="162360" spans="1:5" hidden="1" x14ac:dyDescent="0.2"/>
    <row r="162361" spans="1:5" x14ac:dyDescent="0.2">
      <c r="A162361" s="1">
        <v>44237</v>
      </c>
      <c r="B162361" s="2">
        <v>0.22152777777777777</v>
      </c>
      <c r="C162361" t="s">
        <v>12</v>
      </c>
      <c r="D162361">
        <v>418</v>
      </c>
      <c r="E162361" t="s">
        <v>35555</v>
      </c>
    </row>
    <row r="162362" spans="1:5" hidden="1" x14ac:dyDescent="0.2">
      <c r="B162362">
        <v>1</v>
      </c>
      <c r="C162362" t="s">
        <v>18</v>
      </c>
      <c r="D162362">
        <v>418</v>
      </c>
      <c r="E162362" t="s">
        <v>19</v>
      </c>
    </row>
    <row r="162363" spans="1:5" hidden="1" x14ac:dyDescent="0.2"/>
    <row r="162364" spans="1:5" hidden="1" x14ac:dyDescent="0.2">
      <c r="B162364" t="s">
        <v>9</v>
      </c>
      <c r="C162364" t="s">
        <v>10</v>
      </c>
      <c r="D162364" t="s">
        <v>45271</v>
      </c>
    </row>
    <row r="162365" spans="1:5" hidden="1" x14ac:dyDescent="0.2"/>
    <row r="162366" spans="1:5" x14ac:dyDescent="0.2">
      <c r="A162366" s="1">
        <v>44237</v>
      </c>
      <c r="B162366" s="2">
        <v>0.22152777777777777</v>
      </c>
      <c r="C162366" t="s">
        <v>12</v>
      </c>
      <c r="D162366">
        <v>367</v>
      </c>
      <c r="E162366" t="s">
        <v>35555</v>
      </c>
    </row>
    <row r="162367" spans="1:5" hidden="1" x14ac:dyDescent="0.2">
      <c r="B162367">
        <v>1</v>
      </c>
      <c r="C162367" t="s">
        <v>18</v>
      </c>
      <c r="D162367">
        <v>367</v>
      </c>
      <c r="E162367" t="s">
        <v>19</v>
      </c>
    </row>
    <row r="162368" spans="1:5" hidden="1" x14ac:dyDescent="0.2"/>
    <row r="162369" spans="1:5" hidden="1" x14ac:dyDescent="0.2">
      <c r="B162369" t="s">
        <v>9</v>
      </c>
      <c r="C162369" t="s">
        <v>10</v>
      </c>
      <c r="D162369" t="s">
        <v>45272</v>
      </c>
    </row>
    <row r="162370" spans="1:5" hidden="1" x14ac:dyDescent="0.2"/>
    <row r="162371" spans="1:5" x14ac:dyDescent="0.2">
      <c r="A162371" s="1">
        <v>43806</v>
      </c>
      <c r="B162371" s="2">
        <v>0.14652777777777778</v>
      </c>
      <c r="C162371" t="s">
        <v>12</v>
      </c>
      <c r="D162371" s="3">
        <v>59392</v>
      </c>
      <c r="E162371" t="s">
        <v>13173</v>
      </c>
    </row>
    <row r="162372" spans="1:5" hidden="1" x14ac:dyDescent="0.2">
      <c r="B162372">
        <v>1</v>
      </c>
      <c r="C162372" t="s">
        <v>18</v>
      </c>
      <c r="D162372" s="3">
        <v>59392</v>
      </c>
      <c r="E162372" t="s">
        <v>19</v>
      </c>
    </row>
    <row r="162373" spans="1:5" hidden="1" x14ac:dyDescent="0.2"/>
    <row r="162374" spans="1:5" hidden="1" x14ac:dyDescent="0.2">
      <c r="B162374" t="s">
        <v>9</v>
      </c>
      <c r="C162374" t="s">
        <v>10</v>
      </c>
      <c r="D162374" t="s">
        <v>45273</v>
      </c>
    </row>
    <row r="162375" spans="1:5" hidden="1" x14ac:dyDescent="0.2"/>
    <row r="162376" spans="1:5" x14ac:dyDescent="0.2">
      <c r="A162376" s="1">
        <v>43806</v>
      </c>
      <c r="B162376" s="2">
        <v>0.11666666666666665</v>
      </c>
      <c r="C162376" t="s">
        <v>12</v>
      </c>
      <c r="D162376" s="3">
        <v>4608</v>
      </c>
      <c r="E162376" t="s">
        <v>13183</v>
      </c>
    </row>
    <row r="162377" spans="1:5" hidden="1" x14ac:dyDescent="0.2">
      <c r="B162377">
        <v>1</v>
      </c>
      <c r="C162377" t="s">
        <v>18</v>
      </c>
      <c r="D162377" s="3">
        <v>4608</v>
      </c>
      <c r="E162377" t="s">
        <v>19</v>
      </c>
    </row>
    <row r="162378" spans="1:5" hidden="1" x14ac:dyDescent="0.2"/>
    <row r="162379" spans="1:5" hidden="1" x14ac:dyDescent="0.2">
      <c r="B162379" t="s">
        <v>9</v>
      </c>
      <c r="C162379" t="s">
        <v>10</v>
      </c>
      <c r="D162379" t="s">
        <v>45274</v>
      </c>
    </row>
    <row r="162380" spans="1:5" hidden="1" x14ac:dyDescent="0.2"/>
    <row r="162381" spans="1:5" x14ac:dyDescent="0.2">
      <c r="A162381" s="1">
        <v>43806</v>
      </c>
      <c r="B162381" s="2">
        <v>0.11666666666666665</v>
      </c>
      <c r="C162381" t="s">
        <v>12</v>
      </c>
      <c r="D162381" s="3">
        <v>6144</v>
      </c>
      <c r="E162381" t="s">
        <v>13182</v>
      </c>
    </row>
    <row r="162382" spans="1:5" hidden="1" x14ac:dyDescent="0.2">
      <c r="B162382">
        <v>1</v>
      </c>
      <c r="C162382" t="s">
        <v>18</v>
      </c>
      <c r="D162382" s="3">
        <v>6144</v>
      </c>
      <c r="E162382" t="s">
        <v>19</v>
      </c>
    </row>
    <row r="162383" spans="1:5" hidden="1" x14ac:dyDescent="0.2"/>
    <row r="162384" spans="1:5" hidden="1" x14ac:dyDescent="0.2">
      <c r="B162384" t="s">
        <v>9</v>
      </c>
      <c r="C162384" t="s">
        <v>10</v>
      </c>
      <c r="D162384" t="s">
        <v>45275</v>
      </c>
    </row>
    <row r="162385" spans="1:5" hidden="1" x14ac:dyDescent="0.2"/>
    <row r="162386" spans="1:5" x14ac:dyDescent="0.2">
      <c r="A162386" s="1">
        <v>43806</v>
      </c>
      <c r="B162386" s="2">
        <v>0.14652777777777778</v>
      </c>
      <c r="C162386" t="s">
        <v>12</v>
      </c>
      <c r="D162386" s="3">
        <v>68096</v>
      </c>
      <c r="E162386" t="s">
        <v>13175</v>
      </c>
    </row>
    <row r="162387" spans="1:5" hidden="1" x14ac:dyDescent="0.2">
      <c r="B162387">
        <v>1</v>
      </c>
      <c r="C162387" t="s">
        <v>18</v>
      </c>
      <c r="D162387" s="3">
        <v>68096</v>
      </c>
      <c r="E162387" t="s">
        <v>19</v>
      </c>
    </row>
    <row r="162388" spans="1:5" hidden="1" x14ac:dyDescent="0.2"/>
    <row r="162389" spans="1:5" hidden="1" x14ac:dyDescent="0.2">
      <c r="B162389" t="s">
        <v>9</v>
      </c>
      <c r="C162389" t="s">
        <v>10</v>
      </c>
      <c r="D162389" t="s">
        <v>45276</v>
      </c>
    </row>
    <row r="162390" spans="1:5" hidden="1" x14ac:dyDescent="0.2"/>
    <row r="162391" spans="1:5" x14ac:dyDescent="0.2">
      <c r="A162391" s="1">
        <v>43806</v>
      </c>
      <c r="B162391" s="2">
        <v>0.11666666666666665</v>
      </c>
      <c r="C162391" t="s">
        <v>12</v>
      </c>
      <c r="D162391" s="3">
        <v>4096</v>
      </c>
      <c r="E162391" t="s">
        <v>13180</v>
      </c>
    </row>
    <row r="162392" spans="1:5" hidden="1" x14ac:dyDescent="0.2">
      <c r="B162392">
        <v>1</v>
      </c>
      <c r="C162392" t="s">
        <v>18</v>
      </c>
      <c r="D162392" s="3">
        <v>4096</v>
      </c>
      <c r="E162392" t="s">
        <v>19</v>
      </c>
    </row>
    <row r="162393" spans="1:5" hidden="1" x14ac:dyDescent="0.2"/>
    <row r="162394" spans="1:5" hidden="1" x14ac:dyDescent="0.2">
      <c r="B162394" t="s">
        <v>9</v>
      </c>
      <c r="C162394" t="s">
        <v>10</v>
      </c>
      <c r="D162394" t="s">
        <v>45277</v>
      </c>
    </row>
    <row r="162395" spans="1:5" hidden="1" x14ac:dyDescent="0.2"/>
    <row r="162396" spans="1:5" x14ac:dyDescent="0.2">
      <c r="A162396" s="1">
        <v>43806</v>
      </c>
      <c r="B162396" s="2">
        <v>0.11666666666666665</v>
      </c>
      <c r="C162396" t="s">
        <v>12</v>
      </c>
      <c r="D162396" s="3">
        <v>6144</v>
      </c>
      <c r="E162396" t="s">
        <v>13181</v>
      </c>
    </row>
    <row r="162397" spans="1:5" hidden="1" x14ac:dyDescent="0.2">
      <c r="B162397">
        <v>1</v>
      </c>
      <c r="C162397" t="s">
        <v>18</v>
      </c>
      <c r="D162397" s="3">
        <v>6144</v>
      </c>
      <c r="E162397" t="s">
        <v>19</v>
      </c>
    </row>
    <row r="162398" spans="1:5" hidden="1" x14ac:dyDescent="0.2"/>
    <row r="162399" spans="1:5" hidden="1" x14ac:dyDescent="0.2">
      <c r="B162399" t="s">
        <v>9</v>
      </c>
      <c r="C162399" t="s">
        <v>10</v>
      </c>
      <c r="D162399" t="s">
        <v>45278</v>
      </c>
    </row>
    <row r="162400" spans="1:5" hidden="1" x14ac:dyDescent="0.2"/>
    <row r="162401" spans="1:5" x14ac:dyDescent="0.2">
      <c r="A162401" s="1">
        <v>43806</v>
      </c>
      <c r="B162401" s="2">
        <v>0.14652777777777778</v>
      </c>
      <c r="C162401" t="s">
        <v>12</v>
      </c>
      <c r="D162401" s="3">
        <v>71168</v>
      </c>
      <c r="E162401" t="s">
        <v>13172</v>
      </c>
    </row>
    <row r="162402" spans="1:5" hidden="1" x14ac:dyDescent="0.2">
      <c r="B162402">
        <v>1</v>
      </c>
      <c r="C162402" t="s">
        <v>18</v>
      </c>
      <c r="D162402" s="3">
        <v>71168</v>
      </c>
      <c r="E162402" t="s">
        <v>19</v>
      </c>
    </row>
    <row r="162403" spans="1:5" hidden="1" x14ac:dyDescent="0.2"/>
    <row r="162404" spans="1:5" hidden="1" x14ac:dyDescent="0.2">
      <c r="B162404" t="s">
        <v>9</v>
      </c>
      <c r="C162404" t="s">
        <v>10</v>
      </c>
      <c r="D162404" t="s">
        <v>45279</v>
      </c>
    </row>
    <row r="162405" spans="1:5" hidden="1" x14ac:dyDescent="0.2"/>
    <row r="162406" spans="1:5" x14ac:dyDescent="0.2">
      <c r="A162406" s="1">
        <v>43806</v>
      </c>
      <c r="B162406" s="2">
        <v>0.11666666666666665</v>
      </c>
      <c r="C162406" t="s">
        <v>12</v>
      </c>
      <c r="D162406" s="3">
        <v>4096</v>
      </c>
      <c r="E162406" t="s">
        <v>13184</v>
      </c>
    </row>
    <row r="162407" spans="1:5" hidden="1" x14ac:dyDescent="0.2">
      <c r="B162407">
        <v>1</v>
      </c>
      <c r="C162407" t="s">
        <v>18</v>
      </c>
      <c r="D162407" s="3">
        <v>4096</v>
      </c>
      <c r="E162407" t="s">
        <v>19</v>
      </c>
    </row>
    <row r="162408" spans="1:5" hidden="1" x14ac:dyDescent="0.2"/>
    <row r="162409" spans="1:5" hidden="1" x14ac:dyDescent="0.2">
      <c r="B162409" t="s">
        <v>9</v>
      </c>
      <c r="C162409" t="s">
        <v>10</v>
      </c>
      <c r="D162409" t="s">
        <v>45280</v>
      </c>
    </row>
    <row r="162410" spans="1:5" hidden="1" x14ac:dyDescent="0.2"/>
    <row r="162411" spans="1:5" x14ac:dyDescent="0.2">
      <c r="A162411" s="1">
        <v>43806</v>
      </c>
      <c r="B162411" s="2">
        <v>0.14652777777777778</v>
      </c>
      <c r="C162411" t="s">
        <v>12</v>
      </c>
      <c r="D162411" s="3">
        <v>236032</v>
      </c>
      <c r="E162411" t="s">
        <v>13176</v>
      </c>
    </row>
    <row r="162412" spans="1:5" hidden="1" x14ac:dyDescent="0.2">
      <c r="B162412">
        <v>1</v>
      </c>
      <c r="C162412" t="s">
        <v>18</v>
      </c>
      <c r="D162412" s="3">
        <v>236032</v>
      </c>
      <c r="E162412" t="s">
        <v>19</v>
      </c>
    </row>
    <row r="162413" spans="1:5" hidden="1" x14ac:dyDescent="0.2"/>
    <row r="162414" spans="1:5" hidden="1" x14ac:dyDescent="0.2">
      <c r="B162414" t="s">
        <v>9</v>
      </c>
      <c r="C162414" t="s">
        <v>10</v>
      </c>
      <c r="D162414" t="s">
        <v>45281</v>
      </c>
    </row>
    <row r="162415" spans="1:5" hidden="1" x14ac:dyDescent="0.2"/>
    <row r="162416" spans="1:5" x14ac:dyDescent="0.2">
      <c r="A162416" s="1">
        <v>43806</v>
      </c>
      <c r="B162416" s="2">
        <v>0.14652777777777778</v>
      </c>
      <c r="C162416" t="s">
        <v>12</v>
      </c>
      <c r="D162416" s="3">
        <v>14848</v>
      </c>
      <c r="E162416" t="s">
        <v>13177</v>
      </c>
    </row>
    <row r="162417" spans="1:5" hidden="1" x14ac:dyDescent="0.2">
      <c r="B162417">
        <v>1</v>
      </c>
      <c r="C162417" t="s">
        <v>18</v>
      </c>
      <c r="D162417" s="3">
        <v>14848</v>
      </c>
      <c r="E162417" t="s">
        <v>19</v>
      </c>
    </row>
    <row r="162418" spans="1:5" hidden="1" x14ac:dyDescent="0.2"/>
    <row r="162419" spans="1:5" hidden="1" x14ac:dyDescent="0.2">
      <c r="B162419" t="s">
        <v>9</v>
      </c>
      <c r="C162419" t="s">
        <v>10</v>
      </c>
      <c r="D162419" t="s">
        <v>45282</v>
      </c>
    </row>
    <row r="162420" spans="1:5" hidden="1" x14ac:dyDescent="0.2"/>
    <row r="162421" spans="1:5" x14ac:dyDescent="0.2">
      <c r="A162421" s="1">
        <v>43806</v>
      </c>
      <c r="B162421" s="2">
        <v>0.11666666666666665</v>
      </c>
      <c r="C162421" t="s">
        <v>12</v>
      </c>
      <c r="D162421" s="3">
        <v>12288</v>
      </c>
      <c r="E162421" t="s">
        <v>13185</v>
      </c>
    </row>
    <row r="162422" spans="1:5" hidden="1" x14ac:dyDescent="0.2">
      <c r="B162422">
        <v>1</v>
      </c>
      <c r="C162422" t="s">
        <v>18</v>
      </c>
      <c r="D162422" s="3">
        <v>12288</v>
      </c>
      <c r="E162422" t="s">
        <v>19</v>
      </c>
    </row>
    <row r="162423" spans="1:5" hidden="1" x14ac:dyDescent="0.2"/>
    <row r="162424" spans="1:5" hidden="1" x14ac:dyDescent="0.2">
      <c r="B162424" t="s">
        <v>9</v>
      </c>
      <c r="C162424" t="s">
        <v>10</v>
      </c>
      <c r="D162424" t="s">
        <v>45283</v>
      </c>
    </row>
    <row r="162425" spans="1:5" hidden="1" x14ac:dyDescent="0.2"/>
    <row r="162426" spans="1:5" x14ac:dyDescent="0.2">
      <c r="A162426" s="1">
        <v>43806</v>
      </c>
      <c r="B162426" s="2">
        <v>0.14652777777777778</v>
      </c>
      <c r="C162426" t="s">
        <v>12</v>
      </c>
      <c r="D162426" s="3">
        <v>253952</v>
      </c>
      <c r="E162426" t="s">
        <v>13174</v>
      </c>
    </row>
    <row r="162427" spans="1:5" hidden="1" x14ac:dyDescent="0.2">
      <c r="B162427">
        <v>1</v>
      </c>
      <c r="C162427" t="s">
        <v>18</v>
      </c>
      <c r="D162427" s="3">
        <v>253952</v>
      </c>
      <c r="E162427" t="s">
        <v>19</v>
      </c>
    </row>
    <row r="162428" spans="1:5" hidden="1" x14ac:dyDescent="0.2"/>
    <row r="162429" spans="1:5" hidden="1" x14ac:dyDescent="0.2">
      <c r="B162429" t="s">
        <v>9</v>
      </c>
      <c r="C162429" t="s">
        <v>10</v>
      </c>
      <c r="D162429" t="s">
        <v>45284</v>
      </c>
    </row>
    <row r="162430" spans="1:5" hidden="1" x14ac:dyDescent="0.2"/>
    <row r="162431" spans="1:5" x14ac:dyDescent="0.2">
      <c r="A162431" s="1">
        <v>43806</v>
      </c>
      <c r="B162431" s="2">
        <v>0.11666666666666665</v>
      </c>
      <c r="C162431" t="s">
        <v>12</v>
      </c>
      <c r="D162431" s="3">
        <v>17408</v>
      </c>
      <c r="E162431" t="s">
        <v>13186</v>
      </c>
    </row>
    <row r="162432" spans="1:5" hidden="1" x14ac:dyDescent="0.2">
      <c r="B162432">
        <v>1</v>
      </c>
      <c r="C162432" t="s">
        <v>18</v>
      </c>
      <c r="D162432" s="3">
        <v>17408</v>
      </c>
      <c r="E162432" t="s">
        <v>19</v>
      </c>
    </row>
    <row r="162433" spans="1:5" hidden="1" x14ac:dyDescent="0.2"/>
    <row r="162434" spans="1:5" hidden="1" x14ac:dyDescent="0.2">
      <c r="B162434" t="s">
        <v>9</v>
      </c>
      <c r="C162434" t="s">
        <v>10</v>
      </c>
      <c r="D162434" t="s">
        <v>45285</v>
      </c>
    </row>
    <row r="162435" spans="1:5" hidden="1" x14ac:dyDescent="0.2"/>
    <row r="162436" spans="1:5" x14ac:dyDescent="0.2">
      <c r="A162436" s="1">
        <v>43806</v>
      </c>
      <c r="B162436" s="2">
        <v>8.9583333333333334E-2</v>
      </c>
      <c r="C162436" t="s">
        <v>12</v>
      </c>
      <c r="D162436" s="3">
        <v>194560</v>
      </c>
      <c r="E162436" t="s">
        <v>34941</v>
      </c>
    </row>
    <row r="162437" spans="1:5" hidden="1" x14ac:dyDescent="0.2">
      <c r="B162437">
        <v>1</v>
      </c>
      <c r="C162437" t="s">
        <v>18</v>
      </c>
      <c r="D162437" s="3">
        <v>194560</v>
      </c>
      <c r="E162437" t="s">
        <v>19</v>
      </c>
    </row>
    <row r="162438" spans="1:5" hidden="1" x14ac:dyDescent="0.2"/>
    <row r="162439" spans="1:5" hidden="1" x14ac:dyDescent="0.2">
      <c r="B162439" t="s">
        <v>9</v>
      </c>
      <c r="C162439" t="s">
        <v>10</v>
      </c>
      <c r="D162439" t="s">
        <v>45286</v>
      </c>
    </row>
    <row r="162440" spans="1:5" hidden="1" x14ac:dyDescent="0.2"/>
    <row r="162441" spans="1:5" x14ac:dyDescent="0.2">
      <c r="A162441" s="1">
        <v>43806</v>
      </c>
      <c r="B162441" s="2">
        <v>8.9583333333333334E-2</v>
      </c>
      <c r="C162441" t="s">
        <v>12</v>
      </c>
      <c r="D162441" s="3">
        <v>6656</v>
      </c>
      <c r="E162441" t="s">
        <v>37226</v>
      </c>
    </row>
    <row r="162442" spans="1:5" hidden="1" x14ac:dyDescent="0.2">
      <c r="B162442">
        <v>1</v>
      </c>
      <c r="C162442" t="s">
        <v>18</v>
      </c>
      <c r="D162442" s="3">
        <v>6656</v>
      </c>
      <c r="E162442" t="s">
        <v>19</v>
      </c>
    </row>
    <row r="162443" spans="1:5" hidden="1" x14ac:dyDescent="0.2"/>
    <row r="162444" spans="1:5" hidden="1" x14ac:dyDescent="0.2">
      <c r="B162444" t="s">
        <v>9</v>
      </c>
      <c r="C162444" t="s">
        <v>10</v>
      </c>
      <c r="D162444" t="s">
        <v>45287</v>
      </c>
    </row>
    <row r="162445" spans="1:5" hidden="1" x14ac:dyDescent="0.2"/>
    <row r="162446" spans="1:5" x14ac:dyDescent="0.2">
      <c r="A162446" s="1">
        <v>43806</v>
      </c>
      <c r="B162446" s="2">
        <v>8.9583333333333334E-2</v>
      </c>
      <c r="C162446" t="s">
        <v>12</v>
      </c>
      <c r="D162446" s="3">
        <v>19456</v>
      </c>
      <c r="E162446" t="s">
        <v>37511</v>
      </c>
    </row>
    <row r="162447" spans="1:5" hidden="1" x14ac:dyDescent="0.2">
      <c r="B162447">
        <v>1</v>
      </c>
      <c r="C162447" t="s">
        <v>18</v>
      </c>
      <c r="D162447" s="3">
        <v>19456</v>
      </c>
      <c r="E162447" t="s">
        <v>19</v>
      </c>
    </row>
    <row r="162448" spans="1:5" hidden="1" x14ac:dyDescent="0.2"/>
    <row r="162449" spans="1:5" hidden="1" x14ac:dyDescent="0.2">
      <c r="B162449" t="s">
        <v>9</v>
      </c>
      <c r="C162449" t="s">
        <v>10</v>
      </c>
      <c r="D162449" t="s">
        <v>45288</v>
      </c>
    </row>
    <row r="162450" spans="1:5" hidden="1" x14ac:dyDescent="0.2"/>
    <row r="162451" spans="1:5" x14ac:dyDescent="0.2">
      <c r="A162451" s="1">
        <v>43806</v>
      </c>
      <c r="B162451" s="2">
        <v>8.9583333333333334E-2</v>
      </c>
      <c r="C162451" t="s">
        <v>12</v>
      </c>
      <c r="D162451" s="3">
        <v>235520</v>
      </c>
      <c r="E162451" t="s">
        <v>35585</v>
      </c>
    </row>
    <row r="162452" spans="1:5" hidden="1" x14ac:dyDescent="0.2">
      <c r="B162452">
        <v>1</v>
      </c>
      <c r="C162452" t="s">
        <v>18</v>
      </c>
      <c r="D162452" s="3">
        <v>235520</v>
      </c>
      <c r="E162452" t="s">
        <v>19</v>
      </c>
    </row>
    <row r="162453" spans="1:5" hidden="1" x14ac:dyDescent="0.2"/>
    <row r="162454" spans="1:5" hidden="1" x14ac:dyDescent="0.2">
      <c r="B162454" t="s">
        <v>9</v>
      </c>
      <c r="C162454" t="s">
        <v>10</v>
      </c>
      <c r="D162454" t="s">
        <v>45289</v>
      </c>
    </row>
    <row r="162455" spans="1:5" hidden="1" x14ac:dyDescent="0.2"/>
    <row r="162456" spans="1:5" x14ac:dyDescent="0.2">
      <c r="A162456" s="1">
        <v>43806</v>
      </c>
      <c r="B162456" s="2">
        <v>8.9583333333333334E-2</v>
      </c>
      <c r="C162456" t="s">
        <v>12</v>
      </c>
      <c r="D162456" s="3">
        <v>495104</v>
      </c>
      <c r="E162456" t="s">
        <v>35591</v>
      </c>
    </row>
    <row r="162457" spans="1:5" hidden="1" x14ac:dyDescent="0.2">
      <c r="B162457">
        <v>1</v>
      </c>
      <c r="C162457" t="s">
        <v>18</v>
      </c>
      <c r="D162457" s="3">
        <v>495104</v>
      </c>
      <c r="E162457" t="s">
        <v>19</v>
      </c>
    </row>
    <row r="162458" spans="1:5" hidden="1" x14ac:dyDescent="0.2"/>
    <row r="162459" spans="1:5" hidden="1" x14ac:dyDescent="0.2">
      <c r="B162459" t="s">
        <v>9</v>
      </c>
      <c r="C162459" t="s">
        <v>10</v>
      </c>
      <c r="D162459" t="s">
        <v>45290</v>
      </c>
    </row>
    <row r="162460" spans="1:5" hidden="1" x14ac:dyDescent="0.2"/>
    <row r="162461" spans="1:5" x14ac:dyDescent="0.2">
      <c r="A162461" s="1">
        <v>43806</v>
      </c>
      <c r="B162461" s="2">
        <v>8.9583333333333334E-2</v>
      </c>
      <c r="C162461" t="s">
        <v>12</v>
      </c>
      <c r="D162461" s="3">
        <v>20480</v>
      </c>
      <c r="E162461" t="s">
        <v>34943</v>
      </c>
    </row>
    <row r="162462" spans="1:5" hidden="1" x14ac:dyDescent="0.2">
      <c r="B162462">
        <v>1</v>
      </c>
      <c r="C162462" t="s">
        <v>18</v>
      </c>
      <c r="D162462" s="3">
        <v>20480</v>
      </c>
      <c r="E162462" t="s">
        <v>19</v>
      </c>
    </row>
    <row r="162463" spans="1:5" hidden="1" x14ac:dyDescent="0.2"/>
    <row r="162464" spans="1:5" hidden="1" x14ac:dyDescent="0.2">
      <c r="B162464" t="s">
        <v>9</v>
      </c>
      <c r="C162464" t="s">
        <v>10</v>
      </c>
      <c r="D162464" t="s">
        <v>45291</v>
      </c>
    </row>
    <row r="162465" spans="1:5" hidden="1" x14ac:dyDescent="0.2"/>
    <row r="162466" spans="1:5" x14ac:dyDescent="0.2">
      <c r="A162466" s="1">
        <v>43806</v>
      </c>
      <c r="B162466" s="2">
        <v>0.14652777777777778</v>
      </c>
      <c r="C162466" t="s">
        <v>12</v>
      </c>
      <c r="D162466" s="3">
        <v>164352</v>
      </c>
      <c r="E162466" t="s">
        <v>13178</v>
      </c>
    </row>
    <row r="162467" spans="1:5" hidden="1" x14ac:dyDescent="0.2">
      <c r="B162467">
        <v>1</v>
      </c>
      <c r="C162467" t="s">
        <v>18</v>
      </c>
      <c r="D162467" s="3">
        <v>164352</v>
      </c>
      <c r="E162467" t="s">
        <v>19</v>
      </c>
    </row>
    <row r="162468" spans="1:5" hidden="1" x14ac:dyDescent="0.2"/>
    <row r="162469" spans="1:5" hidden="1" x14ac:dyDescent="0.2">
      <c r="B162469" t="s">
        <v>9</v>
      </c>
      <c r="C162469" t="s">
        <v>10</v>
      </c>
      <c r="D162469" t="s">
        <v>45292</v>
      </c>
    </row>
    <row r="162470" spans="1:5" hidden="1" x14ac:dyDescent="0.2"/>
    <row r="162471" spans="1:5" x14ac:dyDescent="0.2">
      <c r="A162471" s="1">
        <v>44237</v>
      </c>
      <c r="B162471" s="2">
        <v>0.22152777777777777</v>
      </c>
      <c r="C162471" t="s">
        <v>12</v>
      </c>
      <c r="D162471" s="3">
        <v>4096</v>
      </c>
      <c r="E162471" t="s">
        <v>45293</v>
      </c>
    </row>
    <row r="162472" spans="1:5" hidden="1" x14ac:dyDescent="0.2">
      <c r="B162472">
        <v>1</v>
      </c>
      <c r="C162472" t="s">
        <v>18</v>
      </c>
      <c r="D162472" s="3">
        <v>4096</v>
      </c>
      <c r="E162472" t="s">
        <v>19</v>
      </c>
    </row>
    <row r="162473" spans="1:5" hidden="1" x14ac:dyDescent="0.2"/>
    <row r="162474" spans="1:5" hidden="1" x14ac:dyDescent="0.2">
      <c r="B162474" t="s">
        <v>9</v>
      </c>
      <c r="C162474" t="s">
        <v>10</v>
      </c>
      <c r="D162474" t="s">
        <v>45294</v>
      </c>
    </row>
    <row r="162475" spans="1:5" hidden="1" x14ac:dyDescent="0.2"/>
    <row r="162476" spans="1:5" x14ac:dyDescent="0.2">
      <c r="A162476" s="1">
        <v>44237</v>
      </c>
      <c r="B162476" s="2">
        <v>0.22152777777777777</v>
      </c>
      <c r="C162476" t="s">
        <v>12</v>
      </c>
      <c r="D162476">
        <v>274</v>
      </c>
      <c r="E162476" t="s">
        <v>45293</v>
      </c>
    </row>
    <row r="162477" spans="1:5" hidden="1" x14ac:dyDescent="0.2">
      <c r="B162477">
        <v>1</v>
      </c>
      <c r="C162477" t="s">
        <v>18</v>
      </c>
      <c r="D162477">
        <v>274</v>
      </c>
      <c r="E162477" t="s">
        <v>19</v>
      </c>
    </row>
    <row r="162478" spans="1:5" hidden="1" x14ac:dyDescent="0.2"/>
    <row r="162479" spans="1:5" hidden="1" x14ac:dyDescent="0.2">
      <c r="B162479" t="s">
        <v>9</v>
      </c>
      <c r="C162479" t="s">
        <v>10</v>
      </c>
      <c r="D162479" t="s">
        <v>45295</v>
      </c>
    </row>
    <row r="162480" spans="1:5" hidden="1" x14ac:dyDescent="0.2"/>
    <row r="162481" spans="1:5" x14ac:dyDescent="0.2">
      <c r="A162481" s="1">
        <v>44237</v>
      </c>
      <c r="B162481" s="2">
        <v>0.22152777777777777</v>
      </c>
      <c r="C162481" t="s">
        <v>12</v>
      </c>
      <c r="D162481">
        <v>273</v>
      </c>
      <c r="E162481" t="s">
        <v>45293</v>
      </c>
    </row>
    <row r="162482" spans="1:5" hidden="1" x14ac:dyDescent="0.2">
      <c r="B162482">
        <v>1</v>
      </c>
      <c r="C162482" t="s">
        <v>18</v>
      </c>
      <c r="D162482">
        <v>273</v>
      </c>
      <c r="E162482" t="s">
        <v>19</v>
      </c>
    </row>
    <row r="162483" spans="1:5" hidden="1" x14ac:dyDescent="0.2"/>
    <row r="162484" spans="1:5" hidden="1" x14ac:dyDescent="0.2">
      <c r="B162484" t="s">
        <v>9</v>
      </c>
      <c r="C162484" t="s">
        <v>10</v>
      </c>
      <c r="D162484" t="s">
        <v>45296</v>
      </c>
    </row>
    <row r="162485" spans="1:5" hidden="1" x14ac:dyDescent="0.2"/>
    <row r="162486" spans="1:5" x14ac:dyDescent="0.2">
      <c r="A162486" s="1">
        <v>44237</v>
      </c>
      <c r="B162486" s="2">
        <v>0.22152777777777777</v>
      </c>
      <c r="C162486" t="s">
        <v>12</v>
      </c>
      <c r="D162486" s="3">
        <v>100864</v>
      </c>
      <c r="E162486" t="s">
        <v>37614</v>
      </c>
    </row>
    <row r="162487" spans="1:5" hidden="1" x14ac:dyDescent="0.2">
      <c r="B162487">
        <v>1</v>
      </c>
      <c r="C162487" t="s">
        <v>18</v>
      </c>
      <c r="D162487" s="3">
        <v>100864</v>
      </c>
      <c r="E162487" t="s">
        <v>19</v>
      </c>
    </row>
    <row r="162488" spans="1:5" hidden="1" x14ac:dyDescent="0.2"/>
    <row r="162489" spans="1:5" hidden="1" x14ac:dyDescent="0.2">
      <c r="B162489" t="s">
        <v>9</v>
      </c>
      <c r="C162489" t="s">
        <v>10</v>
      </c>
      <c r="D162489" t="s">
        <v>45297</v>
      </c>
    </row>
    <row r="162490" spans="1:5" hidden="1" x14ac:dyDescent="0.2"/>
    <row r="162491" spans="1:5" x14ac:dyDescent="0.2">
      <c r="A162491" s="1">
        <v>44237</v>
      </c>
      <c r="B162491" s="2">
        <v>0.22152777777777777</v>
      </c>
      <c r="C162491" t="s">
        <v>12</v>
      </c>
      <c r="D162491" s="3">
        <v>3401</v>
      </c>
      <c r="E162491" t="s">
        <v>37614</v>
      </c>
    </row>
    <row r="162492" spans="1:5" hidden="1" x14ac:dyDescent="0.2">
      <c r="B162492">
        <v>1</v>
      </c>
      <c r="C162492" t="s">
        <v>18</v>
      </c>
      <c r="D162492" s="3">
        <v>3401</v>
      </c>
      <c r="E162492" t="s">
        <v>19</v>
      </c>
    </row>
    <row r="162493" spans="1:5" hidden="1" x14ac:dyDescent="0.2"/>
    <row r="162494" spans="1:5" hidden="1" x14ac:dyDescent="0.2">
      <c r="B162494" t="s">
        <v>9</v>
      </c>
      <c r="C162494" t="s">
        <v>10</v>
      </c>
      <c r="D162494" t="s">
        <v>45298</v>
      </c>
    </row>
    <row r="162495" spans="1:5" hidden="1" x14ac:dyDescent="0.2"/>
    <row r="162496" spans="1:5" x14ac:dyDescent="0.2">
      <c r="A162496" s="1">
        <v>44237</v>
      </c>
      <c r="B162496" s="2">
        <v>0.22152777777777777</v>
      </c>
      <c r="C162496" t="s">
        <v>12</v>
      </c>
      <c r="D162496" s="3">
        <v>2185</v>
      </c>
      <c r="E162496" t="s">
        <v>37614</v>
      </c>
    </row>
    <row r="162497" spans="1:5" hidden="1" x14ac:dyDescent="0.2">
      <c r="B162497">
        <v>1</v>
      </c>
      <c r="C162497" t="s">
        <v>18</v>
      </c>
      <c r="D162497" s="3">
        <v>2185</v>
      </c>
      <c r="E162497" t="s">
        <v>19</v>
      </c>
    </row>
    <row r="162498" spans="1:5" hidden="1" x14ac:dyDescent="0.2"/>
    <row r="162499" spans="1:5" hidden="1" x14ac:dyDescent="0.2">
      <c r="B162499" t="s">
        <v>9</v>
      </c>
      <c r="C162499" t="s">
        <v>10</v>
      </c>
      <c r="D162499" t="s">
        <v>45299</v>
      </c>
    </row>
    <row r="162500" spans="1:5" hidden="1" x14ac:dyDescent="0.2"/>
    <row r="162501" spans="1:5" x14ac:dyDescent="0.2">
      <c r="A162501" s="1">
        <v>43806</v>
      </c>
      <c r="B162501" s="2">
        <v>0.1173611111111111</v>
      </c>
      <c r="C162501" t="s">
        <v>12</v>
      </c>
      <c r="D162501" s="3">
        <v>6656</v>
      </c>
      <c r="E162501" t="s">
        <v>18389</v>
      </c>
    </row>
    <row r="162502" spans="1:5" hidden="1" x14ac:dyDescent="0.2">
      <c r="B162502">
        <v>1</v>
      </c>
      <c r="C162502" t="s">
        <v>18</v>
      </c>
      <c r="D162502" s="3">
        <v>6656</v>
      </c>
      <c r="E162502" t="s">
        <v>19</v>
      </c>
    </row>
    <row r="162503" spans="1:5" hidden="1" x14ac:dyDescent="0.2"/>
    <row r="162504" spans="1:5" hidden="1" x14ac:dyDescent="0.2">
      <c r="B162504" t="s">
        <v>9</v>
      </c>
      <c r="C162504" t="s">
        <v>10</v>
      </c>
      <c r="D162504" t="s">
        <v>45300</v>
      </c>
    </row>
    <row r="162505" spans="1:5" hidden="1" x14ac:dyDescent="0.2"/>
    <row r="162506" spans="1:5" x14ac:dyDescent="0.2">
      <c r="A162506" s="1">
        <v>43806</v>
      </c>
      <c r="B162506" s="2">
        <v>8.9583333333333334E-2</v>
      </c>
      <c r="C162506" t="s">
        <v>12</v>
      </c>
      <c r="D162506" s="3">
        <v>35328</v>
      </c>
      <c r="E162506" t="s">
        <v>18387</v>
      </c>
    </row>
    <row r="162507" spans="1:5" hidden="1" x14ac:dyDescent="0.2">
      <c r="B162507">
        <v>1</v>
      </c>
      <c r="C162507" t="s">
        <v>18</v>
      </c>
      <c r="D162507" s="3">
        <v>35328</v>
      </c>
      <c r="E162507" t="s">
        <v>19</v>
      </c>
    </row>
    <row r="162508" spans="1:5" hidden="1" x14ac:dyDescent="0.2"/>
    <row r="162509" spans="1:5" hidden="1" x14ac:dyDescent="0.2">
      <c r="B162509" t="s">
        <v>9</v>
      </c>
      <c r="C162509" t="s">
        <v>10</v>
      </c>
      <c r="D162509" t="s">
        <v>45301</v>
      </c>
    </row>
    <row r="162510" spans="1:5" hidden="1" x14ac:dyDescent="0.2"/>
    <row r="162511" spans="1:5" x14ac:dyDescent="0.2">
      <c r="A162511" s="1">
        <v>43806</v>
      </c>
      <c r="B162511" s="2">
        <v>0.14652777777777778</v>
      </c>
      <c r="C162511" t="s">
        <v>12</v>
      </c>
      <c r="D162511" s="3">
        <v>8704</v>
      </c>
      <c r="E162511" t="s">
        <v>45302</v>
      </c>
    </row>
    <row r="162512" spans="1:5" hidden="1" x14ac:dyDescent="0.2">
      <c r="B162512">
        <v>1</v>
      </c>
      <c r="C162512" t="s">
        <v>18</v>
      </c>
      <c r="D162512" s="3">
        <v>8704</v>
      </c>
      <c r="E162512" t="s">
        <v>19</v>
      </c>
    </row>
    <row r="162513" spans="1:5" hidden="1" x14ac:dyDescent="0.2"/>
    <row r="162514" spans="1:5" hidden="1" x14ac:dyDescent="0.2">
      <c r="B162514" t="s">
        <v>9</v>
      </c>
      <c r="C162514" t="s">
        <v>10</v>
      </c>
      <c r="D162514" t="s">
        <v>45303</v>
      </c>
    </row>
    <row r="162515" spans="1:5" hidden="1" x14ac:dyDescent="0.2"/>
    <row r="162516" spans="1:5" x14ac:dyDescent="0.2">
      <c r="A162516" s="1">
        <v>44237</v>
      </c>
      <c r="B162516" s="2">
        <v>0.22152777777777777</v>
      </c>
      <c r="C162516" t="s">
        <v>12</v>
      </c>
      <c r="D162516" s="3">
        <v>404992</v>
      </c>
      <c r="E162516" t="s">
        <v>45304</v>
      </c>
    </row>
    <row r="162517" spans="1:5" hidden="1" x14ac:dyDescent="0.2">
      <c r="B162517">
        <v>1</v>
      </c>
      <c r="C162517" t="s">
        <v>18</v>
      </c>
      <c r="D162517" s="3">
        <v>404992</v>
      </c>
      <c r="E162517" t="s">
        <v>19</v>
      </c>
    </row>
    <row r="162518" spans="1:5" hidden="1" x14ac:dyDescent="0.2"/>
    <row r="162519" spans="1:5" hidden="1" x14ac:dyDescent="0.2">
      <c r="B162519" t="s">
        <v>9</v>
      </c>
      <c r="C162519" t="s">
        <v>10</v>
      </c>
      <c r="D162519" t="s">
        <v>45305</v>
      </c>
    </row>
    <row r="162520" spans="1:5" hidden="1" x14ac:dyDescent="0.2"/>
    <row r="162521" spans="1:5" x14ac:dyDescent="0.2">
      <c r="A162521" s="1">
        <v>44237</v>
      </c>
      <c r="B162521" s="2">
        <v>0.22152777777777777</v>
      </c>
      <c r="C162521" t="s">
        <v>12</v>
      </c>
      <c r="D162521" s="3">
        <v>22286</v>
      </c>
      <c r="E162521" t="s">
        <v>45304</v>
      </c>
    </row>
    <row r="162522" spans="1:5" hidden="1" x14ac:dyDescent="0.2">
      <c r="B162522">
        <v>1</v>
      </c>
      <c r="C162522" t="s">
        <v>18</v>
      </c>
      <c r="D162522" s="3">
        <v>22286</v>
      </c>
      <c r="E162522" t="s">
        <v>19</v>
      </c>
    </row>
    <row r="162523" spans="1:5" hidden="1" x14ac:dyDescent="0.2"/>
    <row r="162524" spans="1:5" hidden="1" x14ac:dyDescent="0.2">
      <c r="B162524" t="s">
        <v>9</v>
      </c>
      <c r="C162524" t="s">
        <v>10</v>
      </c>
      <c r="D162524" t="s">
        <v>45306</v>
      </c>
    </row>
    <row r="162525" spans="1:5" hidden="1" x14ac:dyDescent="0.2"/>
    <row r="162526" spans="1:5" x14ac:dyDescent="0.2">
      <c r="A162526" s="1">
        <v>44237</v>
      </c>
      <c r="B162526" s="2">
        <v>0.22152777777777777</v>
      </c>
      <c r="C162526" t="s">
        <v>12</v>
      </c>
      <c r="D162526" s="3">
        <v>21771</v>
      </c>
      <c r="E162526" t="s">
        <v>45304</v>
      </c>
    </row>
    <row r="162527" spans="1:5" hidden="1" x14ac:dyDescent="0.2">
      <c r="B162527">
        <v>1</v>
      </c>
      <c r="C162527" t="s">
        <v>18</v>
      </c>
      <c r="D162527" s="3">
        <v>21771</v>
      </c>
      <c r="E162527" t="s">
        <v>19</v>
      </c>
    </row>
    <row r="162528" spans="1:5" hidden="1" x14ac:dyDescent="0.2"/>
    <row r="162529" spans="1:5" hidden="1" x14ac:dyDescent="0.2">
      <c r="B162529" t="s">
        <v>9</v>
      </c>
      <c r="C162529" t="s">
        <v>10</v>
      </c>
      <c r="D162529" t="s">
        <v>45307</v>
      </c>
    </row>
    <row r="162530" spans="1:5" hidden="1" x14ac:dyDescent="0.2"/>
    <row r="162531" spans="1:5" x14ac:dyDescent="0.2">
      <c r="A162531" s="1">
        <v>43806</v>
      </c>
      <c r="B162531" s="2">
        <v>0.1173611111111111</v>
      </c>
      <c r="C162531" t="s">
        <v>12</v>
      </c>
      <c r="D162531" s="3">
        <v>7680</v>
      </c>
      <c r="E162531" t="s">
        <v>18393</v>
      </c>
    </row>
    <row r="162532" spans="1:5" hidden="1" x14ac:dyDescent="0.2">
      <c r="B162532">
        <v>1</v>
      </c>
      <c r="C162532" t="s">
        <v>18</v>
      </c>
      <c r="D162532" s="3">
        <v>7680</v>
      </c>
      <c r="E162532" t="s">
        <v>19</v>
      </c>
    </row>
    <row r="162533" spans="1:5" hidden="1" x14ac:dyDescent="0.2"/>
    <row r="162534" spans="1:5" hidden="1" x14ac:dyDescent="0.2">
      <c r="B162534" t="s">
        <v>9</v>
      </c>
      <c r="C162534" t="s">
        <v>10</v>
      </c>
      <c r="D162534" t="s">
        <v>45308</v>
      </c>
    </row>
    <row r="162535" spans="1:5" hidden="1" x14ac:dyDescent="0.2"/>
    <row r="162536" spans="1:5" x14ac:dyDescent="0.2">
      <c r="A162536" s="1">
        <v>43806</v>
      </c>
      <c r="B162536" s="2">
        <v>8.8888888888888892E-2</v>
      </c>
      <c r="C162536" t="s">
        <v>12</v>
      </c>
      <c r="D162536" s="3">
        <v>36864</v>
      </c>
      <c r="E162536" t="s">
        <v>18391</v>
      </c>
    </row>
    <row r="162537" spans="1:5" hidden="1" x14ac:dyDescent="0.2">
      <c r="B162537">
        <v>1</v>
      </c>
      <c r="C162537" t="s">
        <v>18</v>
      </c>
      <c r="D162537" s="3">
        <v>36864</v>
      </c>
      <c r="E162537" t="s">
        <v>19</v>
      </c>
    </row>
    <row r="162538" spans="1:5" hidden="1" x14ac:dyDescent="0.2"/>
    <row r="162539" spans="1:5" hidden="1" x14ac:dyDescent="0.2">
      <c r="B162539" t="s">
        <v>9</v>
      </c>
      <c r="C162539" t="s">
        <v>10</v>
      </c>
      <c r="D162539" t="s">
        <v>45309</v>
      </c>
    </row>
    <row r="162540" spans="1:5" hidden="1" x14ac:dyDescent="0.2"/>
    <row r="162541" spans="1:5" x14ac:dyDescent="0.2">
      <c r="A162541" s="1">
        <v>43806</v>
      </c>
      <c r="B162541" s="2">
        <v>0.14652777777777778</v>
      </c>
      <c r="C162541" t="s">
        <v>12</v>
      </c>
      <c r="D162541" s="3">
        <v>163840</v>
      </c>
      <c r="E162541" t="s">
        <v>18395</v>
      </c>
    </row>
    <row r="162542" spans="1:5" hidden="1" x14ac:dyDescent="0.2">
      <c r="B162542">
        <v>1</v>
      </c>
      <c r="C162542" t="s">
        <v>18</v>
      </c>
      <c r="D162542" s="3">
        <v>163840</v>
      </c>
      <c r="E162542" t="s">
        <v>19</v>
      </c>
    </row>
    <row r="162543" spans="1:5" hidden="1" x14ac:dyDescent="0.2"/>
    <row r="162544" spans="1:5" hidden="1" x14ac:dyDescent="0.2">
      <c r="B162544" t="s">
        <v>9</v>
      </c>
      <c r="C162544" t="s">
        <v>10</v>
      </c>
      <c r="D162544" t="s">
        <v>45310</v>
      </c>
    </row>
    <row r="162545" spans="1:5" hidden="1" x14ac:dyDescent="0.2"/>
    <row r="162546" spans="1:5" x14ac:dyDescent="0.2">
      <c r="A162546" s="1">
        <v>43806</v>
      </c>
      <c r="B162546" s="2">
        <v>9.0277777777777776E-2</v>
      </c>
      <c r="C162546" t="s">
        <v>12</v>
      </c>
      <c r="D162546" s="3">
        <v>135152</v>
      </c>
      <c r="E162546" t="s">
        <v>18395</v>
      </c>
    </row>
    <row r="162547" spans="1:5" hidden="1" x14ac:dyDescent="0.2">
      <c r="B162547">
        <v>1</v>
      </c>
      <c r="C162547" t="s">
        <v>18</v>
      </c>
      <c r="D162547" s="3">
        <v>135152</v>
      </c>
      <c r="E162547" t="s">
        <v>19</v>
      </c>
    </row>
    <row r="162548" spans="1:5" hidden="1" x14ac:dyDescent="0.2"/>
    <row r="162549" spans="1:5" hidden="1" x14ac:dyDescent="0.2">
      <c r="B162549" t="s">
        <v>9</v>
      </c>
      <c r="C162549" t="s">
        <v>10</v>
      </c>
      <c r="D162549" t="s">
        <v>45311</v>
      </c>
    </row>
    <row r="162550" spans="1:5" hidden="1" x14ac:dyDescent="0.2"/>
    <row r="162551" spans="1:5" x14ac:dyDescent="0.2">
      <c r="A162551" s="1">
        <v>43806</v>
      </c>
      <c r="B162551" s="2">
        <v>9.0277777777777776E-2</v>
      </c>
      <c r="C162551" t="s">
        <v>12</v>
      </c>
      <c r="D162551" s="3">
        <v>396416</v>
      </c>
      <c r="E162551" t="s">
        <v>18573</v>
      </c>
    </row>
    <row r="162552" spans="1:5" hidden="1" x14ac:dyDescent="0.2">
      <c r="B162552">
        <v>1</v>
      </c>
      <c r="C162552" t="s">
        <v>18</v>
      </c>
      <c r="D162552" s="3">
        <v>396416</v>
      </c>
      <c r="E162552" t="s">
        <v>19</v>
      </c>
    </row>
    <row r="162553" spans="1:5" hidden="1" x14ac:dyDescent="0.2"/>
    <row r="162554" spans="1:5" hidden="1" x14ac:dyDescent="0.2">
      <c r="B162554" t="s">
        <v>9</v>
      </c>
      <c r="C162554" t="s">
        <v>10</v>
      </c>
      <c r="D162554" t="s">
        <v>45312</v>
      </c>
    </row>
    <row r="162555" spans="1:5" hidden="1" x14ac:dyDescent="0.2"/>
    <row r="162556" spans="1:5" x14ac:dyDescent="0.2">
      <c r="A162556" s="1">
        <v>43806</v>
      </c>
      <c r="B162556" s="2">
        <v>8.8888888888888892E-2</v>
      </c>
      <c r="C162556" t="s">
        <v>12</v>
      </c>
      <c r="D162556" s="3">
        <v>515072</v>
      </c>
      <c r="E162556" t="s">
        <v>45313</v>
      </c>
    </row>
    <row r="162557" spans="1:5" x14ac:dyDescent="0.2">
      <c r="A162557" s="1">
        <v>43806</v>
      </c>
      <c r="B162557" s="2">
        <v>8.8888888888888892E-2</v>
      </c>
      <c r="C162557" t="s">
        <v>12</v>
      </c>
      <c r="D162557" s="3">
        <v>1062400</v>
      </c>
      <c r="E162557" t="s">
        <v>45314</v>
      </c>
    </row>
    <row r="162558" spans="1:5" x14ac:dyDescent="0.2">
      <c r="A162558" s="1">
        <v>43806</v>
      </c>
      <c r="B162558" s="2">
        <v>8.8888888888888892E-2</v>
      </c>
      <c r="C162558" t="s">
        <v>12</v>
      </c>
      <c r="D162558" s="3">
        <v>796672</v>
      </c>
      <c r="E162558" t="s">
        <v>45315</v>
      </c>
    </row>
    <row r="162559" spans="1:5" hidden="1" x14ac:dyDescent="0.2">
      <c r="B162559">
        <v>3</v>
      </c>
      <c r="C162559" t="s">
        <v>18</v>
      </c>
      <c r="D162559" s="3">
        <v>2374144</v>
      </c>
      <c r="E162559" t="s">
        <v>19</v>
      </c>
    </row>
    <row r="162560" spans="1:5" hidden="1" x14ac:dyDescent="0.2"/>
    <row r="162561" spans="1:5" hidden="1" x14ac:dyDescent="0.2">
      <c r="B162561" t="s">
        <v>9</v>
      </c>
      <c r="C162561" t="s">
        <v>10</v>
      </c>
      <c r="D162561" t="s">
        <v>45316</v>
      </c>
    </row>
    <row r="162562" spans="1:5" hidden="1" x14ac:dyDescent="0.2"/>
    <row r="162563" spans="1:5" x14ac:dyDescent="0.2">
      <c r="A162563" s="1">
        <v>44338</v>
      </c>
      <c r="B162563" s="2">
        <v>9.9999999999999992E-2</v>
      </c>
      <c r="C162563" t="s">
        <v>12</v>
      </c>
      <c r="D162563" s="3">
        <v>245760</v>
      </c>
      <c r="E162563" t="s">
        <v>45317</v>
      </c>
    </row>
    <row r="162564" spans="1:5" x14ac:dyDescent="0.2">
      <c r="A162564" s="1">
        <v>44338</v>
      </c>
      <c r="B162564" s="2">
        <v>9.9999999999999992E-2</v>
      </c>
      <c r="C162564" t="s">
        <v>12</v>
      </c>
      <c r="D162564" s="3">
        <v>853328</v>
      </c>
      <c r="E162564" t="s">
        <v>45318</v>
      </c>
    </row>
    <row r="162565" spans="1:5" x14ac:dyDescent="0.2">
      <c r="A162565" s="1">
        <v>44338</v>
      </c>
      <c r="B162565" s="2">
        <v>9.9999999999999992E-2</v>
      </c>
      <c r="C162565" t="s">
        <v>12</v>
      </c>
      <c r="D162565" s="3">
        <v>641360</v>
      </c>
      <c r="E162565" t="s">
        <v>45319</v>
      </c>
    </row>
    <row r="162566" spans="1:5" hidden="1" x14ac:dyDescent="0.2">
      <c r="B162566">
        <v>3</v>
      </c>
      <c r="C162566" t="s">
        <v>18</v>
      </c>
      <c r="D162566" s="3">
        <v>1740448</v>
      </c>
      <c r="E162566" t="s">
        <v>19</v>
      </c>
    </row>
    <row r="162567" spans="1:5" hidden="1" x14ac:dyDescent="0.2"/>
    <row r="162568" spans="1:5" hidden="1" x14ac:dyDescent="0.2">
      <c r="B162568" t="s">
        <v>9</v>
      </c>
      <c r="C162568" t="s">
        <v>10</v>
      </c>
      <c r="D162568" t="s">
        <v>45320</v>
      </c>
    </row>
    <row r="162569" spans="1:5" hidden="1" x14ac:dyDescent="0.2"/>
    <row r="162570" spans="1:5" x14ac:dyDescent="0.2">
      <c r="A162570" s="1">
        <v>43806</v>
      </c>
      <c r="B162570" s="2">
        <v>8.9583333333333334E-2</v>
      </c>
      <c r="C162570" t="s">
        <v>12</v>
      </c>
      <c r="D162570" s="3">
        <v>245760</v>
      </c>
      <c r="E162570" t="s">
        <v>45317</v>
      </c>
    </row>
    <row r="162571" spans="1:5" x14ac:dyDescent="0.2">
      <c r="A162571" s="1">
        <v>43806</v>
      </c>
      <c r="B162571" s="2">
        <v>8.9583333333333334E-2</v>
      </c>
      <c r="C162571" t="s">
        <v>12</v>
      </c>
      <c r="D162571" s="3">
        <v>856440</v>
      </c>
      <c r="E162571" t="s">
        <v>45318</v>
      </c>
    </row>
    <row r="162572" spans="1:5" x14ac:dyDescent="0.2">
      <c r="A162572" s="1">
        <v>43806</v>
      </c>
      <c r="B162572" s="2">
        <v>8.9583333333333334E-2</v>
      </c>
      <c r="C162572" t="s">
        <v>12</v>
      </c>
      <c r="D162572" s="3">
        <v>644472</v>
      </c>
      <c r="E162572" t="s">
        <v>45319</v>
      </c>
    </row>
    <row r="162573" spans="1:5" hidden="1" x14ac:dyDescent="0.2">
      <c r="B162573">
        <v>3</v>
      </c>
      <c r="C162573" t="s">
        <v>18</v>
      </c>
      <c r="D162573" s="3">
        <v>1746672</v>
      </c>
      <c r="E162573" t="s">
        <v>19</v>
      </c>
    </row>
    <row r="162574" spans="1:5" hidden="1" x14ac:dyDescent="0.2"/>
    <row r="162575" spans="1:5" hidden="1" x14ac:dyDescent="0.2">
      <c r="B162575" t="s">
        <v>9</v>
      </c>
      <c r="C162575" t="s">
        <v>10</v>
      </c>
      <c r="D162575" t="s">
        <v>45321</v>
      </c>
    </row>
    <row r="162576" spans="1:5" hidden="1" x14ac:dyDescent="0.2"/>
    <row r="162577" spans="1:5" x14ac:dyDescent="0.2">
      <c r="A162577" s="1">
        <v>44419</v>
      </c>
      <c r="B162577" s="2">
        <v>0.41388888888888892</v>
      </c>
      <c r="C162577" t="s">
        <v>12</v>
      </c>
      <c r="D162577" s="3">
        <v>394752</v>
      </c>
      <c r="E162577" t="s">
        <v>45322</v>
      </c>
    </row>
    <row r="162578" spans="1:5" hidden="1" x14ac:dyDescent="0.2">
      <c r="B162578">
        <v>1</v>
      </c>
      <c r="C162578" t="s">
        <v>18</v>
      </c>
      <c r="D162578" s="3">
        <v>394752</v>
      </c>
      <c r="E162578" t="s">
        <v>19</v>
      </c>
    </row>
    <row r="162579" spans="1:5" hidden="1" x14ac:dyDescent="0.2"/>
    <row r="162580" spans="1:5" hidden="1" x14ac:dyDescent="0.2">
      <c r="B162580" t="s">
        <v>9</v>
      </c>
      <c r="C162580" t="s">
        <v>10</v>
      </c>
      <c r="D162580" t="s">
        <v>45323</v>
      </c>
    </row>
    <row r="162581" spans="1:5" hidden="1" x14ac:dyDescent="0.2"/>
    <row r="162582" spans="1:5" x14ac:dyDescent="0.2">
      <c r="A162582" s="1">
        <v>44409</v>
      </c>
      <c r="B162582" s="2">
        <v>6.8749999999999992E-2</v>
      </c>
      <c r="C162582" t="s">
        <v>12</v>
      </c>
      <c r="D162582">
        <v>461</v>
      </c>
      <c r="E162582" t="s">
        <v>45322</v>
      </c>
    </row>
    <row r="162583" spans="1:5" hidden="1" x14ac:dyDescent="0.2">
      <c r="B162583">
        <v>1</v>
      </c>
      <c r="C162583" t="s">
        <v>18</v>
      </c>
      <c r="D162583">
        <v>461</v>
      </c>
      <c r="E162583" t="s">
        <v>19</v>
      </c>
    </row>
    <row r="162584" spans="1:5" hidden="1" x14ac:dyDescent="0.2"/>
    <row r="162585" spans="1:5" hidden="1" x14ac:dyDescent="0.2">
      <c r="B162585" t="s">
        <v>9</v>
      </c>
      <c r="C162585" t="s">
        <v>10</v>
      </c>
      <c r="D162585" t="s">
        <v>45324</v>
      </c>
    </row>
    <row r="162586" spans="1:5" hidden="1" x14ac:dyDescent="0.2"/>
    <row r="162587" spans="1:5" x14ac:dyDescent="0.2">
      <c r="A162587" s="1">
        <v>44409</v>
      </c>
      <c r="B162587" s="2">
        <v>6.9444444444444434E-2</v>
      </c>
      <c r="C162587" t="s">
        <v>12</v>
      </c>
      <c r="D162587">
        <v>461</v>
      </c>
      <c r="E162587" t="s">
        <v>45322</v>
      </c>
    </row>
    <row r="162588" spans="1:5" hidden="1" x14ac:dyDescent="0.2">
      <c r="B162588">
        <v>1</v>
      </c>
      <c r="C162588" t="s">
        <v>18</v>
      </c>
      <c r="D162588">
        <v>461</v>
      </c>
      <c r="E162588" t="s">
        <v>19</v>
      </c>
    </row>
    <row r="162589" spans="1:5" hidden="1" x14ac:dyDescent="0.2"/>
    <row r="162590" spans="1:5" hidden="1" x14ac:dyDescent="0.2">
      <c r="B162590" t="s">
        <v>9</v>
      </c>
      <c r="C162590" t="s">
        <v>10</v>
      </c>
      <c r="D162590" t="s">
        <v>45325</v>
      </c>
    </row>
    <row r="162591" spans="1:5" hidden="1" x14ac:dyDescent="0.2"/>
    <row r="162592" spans="1:5" x14ac:dyDescent="0.2">
      <c r="A162592" s="1">
        <v>44453</v>
      </c>
      <c r="B162592" s="2">
        <v>0.42083333333333334</v>
      </c>
      <c r="C162592" t="s">
        <v>21</v>
      </c>
      <c r="D162592" s="3">
        <v>394752</v>
      </c>
      <c r="E162592" t="s">
        <v>45322</v>
      </c>
    </row>
    <row r="162593" spans="1:5" hidden="1" x14ac:dyDescent="0.2">
      <c r="B162593">
        <v>1</v>
      </c>
      <c r="C162593" t="s">
        <v>18</v>
      </c>
      <c r="D162593" s="3">
        <v>394752</v>
      </c>
      <c r="E162593" t="s">
        <v>19</v>
      </c>
    </row>
    <row r="162594" spans="1:5" hidden="1" x14ac:dyDescent="0.2"/>
    <row r="162595" spans="1:5" hidden="1" x14ac:dyDescent="0.2">
      <c r="B162595" t="s">
        <v>9</v>
      </c>
      <c r="C162595" t="s">
        <v>10</v>
      </c>
      <c r="D162595" t="s">
        <v>45326</v>
      </c>
    </row>
    <row r="162596" spans="1:5" hidden="1" x14ac:dyDescent="0.2"/>
    <row r="162597" spans="1:5" x14ac:dyDescent="0.2">
      <c r="A162597" s="1">
        <v>44451</v>
      </c>
      <c r="B162597" s="2">
        <v>0.39097222222222222</v>
      </c>
      <c r="C162597" t="s">
        <v>21</v>
      </c>
      <c r="D162597">
        <v>461</v>
      </c>
      <c r="E162597" t="s">
        <v>45322</v>
      </c>
    </row>
    <row r="162598" spans="1:5" hidden="1" x14ac:dyDescent="0.2">
      <c r="B162598">
        <v>1</v>
      </c>
      <c r="C162598" t="s">
        <v>18</v>
      </c>
      <c r="D162598">
        <v>461</v>
      </c>
      <c r="E162598" t="s">
        <v>19</v>
      </c>
    </row>
    <row r="162599" spans="1:5" hidden="1" x14ac:dyDescent="0.2"/>
    <row r="162600" spans="1:5" hidden="1" x14ac:dyDescent="0.2">
      <c r="B162600" t="s">
        <v>9</v>
      </c>
      <c r="C162600" t="s">
        <v>10</v>
      </c>
      <c r="D162600" t="s">
        <v>45327</v>
      </c>
    </row>
    <row r="162601" spans="1:5" hidden="1" x14ac:dyDescent="0.2"/>
    <row r="162602" spans="1:5" x14ac:dyDescent="0.2">
      <c r="A162602" s="1">
        <v>44451</v>
      </c>
      <c r="B162602" s="2">
        <v>0.39166666666666666</v>
      </c>
      <c r="C162602" t="s">
        <v>21</v>
      </c>
      <c r="D162602">
        <v>461</v>
      </c>
      <c r="E162602" t="s">
        <v>45322</v>
      </c>
    </row>
    <row r="162603" spans="1:5" hidden="1" x14ac:dyDescent="0.2">
      <c r="B162603">
        <v>1</v>
      </c>
      <c r="C162603" t="s">
        <v>18</v>
      </c>
      <c r="D162603">
        <v>461</v>
      </c>
      <c r="E162603" t="s">
        <v>19</v>
      </c>
    </row>
    <row r="162604" spans="1:5" hidden="1" x14ac:dyDescent="0.2"/>
    <row r="162605" spans="1:5" hidden="1" x14ac:dyDescent="0.2">
      <c r="B162605" t="s">
        <v>9</v>
      </c>
      <c r="C162605" t="s">
        <v>10</v>
      </c>
      <c r="D162605" t="s">
        <v>45328</v>
      </c>
    </row>
    <row r="162606" spans="1:5" hidden="1" x14ac:dyDescent="0.2"/>
    <row r="162607" spans="1:5" x14ac:dyDescent="0.2">
      <c r="A162607" s="1">
        <v>43806</v>
      </c>
      <c r="B162607" s="2">
        <v>0.14652777777777778</v>
      </c>
      <c r="C162607" t="s">
        <v>12</v>
      </c>
      <c r="D162607" s="3">
        <v>188928</v>
      </c>
      <c r="E162607" t="s">
        <v>45329</v>
      </c>
    </row>
    <row r="162608" spans="1:5" hidden="1" x14ac:dyDescent="0.2">
      <c r="B162608">
        <v>1</v>
      </c>
      <c r="C162608" t="s">
        <v>18</v>
      </c>
      <c r="D162608" s="3">
        <v>188928</v>
      </c>
      <c r="E162608" t="s">
        <v>19</v>
      </c>
    </row>
    <row r="162609" spans="1:5" hidden="1" x14ac:dyDescent="0.2"/>
    <row r="162610" spans="1:5" hidden="1" x14ac:dyDescent="0.2">
      <c r="B162610" t="s">
        <v>9</v>
      </c>
      <c r="C162610" t="s">
        <v>10</v>
      </c>
      <c r="D162610" t="s">
        <v>45330</v>
      </c>
    </row>
    <row r="162611" spans="1:5" hidden="1" x14ac:dyDescent="0.2"/>
    <row r="162612" spans="1:5" x14ac:dyDescent="0.2">
      <c r="A162612" s="1">
        <v>43806</v>
      </c>
      <c r="B162612" s="2">
        <v>9.0277777777777776E-2</v>
      </c>
      <c r="C162612" t="s">
        <v>12</v>
      </c>
      <c r="D162612" s="3">
        <v>3950360</v>
      </c>
      <c r="E162612" t="s">
        <v>18397</v>
      </c>
    </row>
    <row r="162613" spans="1:5" hidden="1" x14ac:dyDescent="0.2">
      <c r="B162613">
        <v>1</v>
      </c>
      <c r="C162613" t="s">
        <v>18</v>
      </c>
      <c r="D162613" s="3">
        <v>3950360</v>
      </c>
      <c r="E162613" t="s">
        <v>19</v>
      </c>
    </row>
    <row r="162614" spans="1:5" hidden="1" x14ac:dyDescent="0.2"/>
    <row r="162615" spans="1:5" hidden="1" x14ac:dyDescent="0.2">
      <c r="B162615" t="s">
        <v>9</v>
      </c>
      <c r="C162615" t="s">
        <v>10</v>
      </c>
      <c r="D162615" t="s">
        <v>45331</v>
      </c>
    </row>
    <row r="162616" spans="1:5" hidden="1" x14ac:dyDescent="0.2"/>
    <row r="162617" spans="1:5" x14ac:dyDescent="0.2">
      <c r="A162617" s="1">
        <v>43806</v>
      </c>
      <c r="B162617" s="2">
        <v>9.0277777777777776E-2</v>
      </c>
      <c r="C162617" t="s">
        <v>12</v>
      </c>
      <c r="D162617" s="3">
        <v>117736</v>
      </c>
      <c r="E162617" t="s">
        <v>18579</v>
      </c>
    </row>
    <row r="162618" spans="1:5" hidden="1" x14ac:dyDescent="0.2">
      <c r="B162618">
        <v>1</v>
      </c>
      <c r="C162618" t="s">
        <v>18</v>
      </c>
      <c r="D162618" s="3">
        <v>117736</v>
      </c>
      <c r="E162618" t="s">
        <v>19</v>
      </c>
    </row>
    <row r="162619" spans="1:5" hidden="1" x14ac:dyDescent="0.2"/>
    <row r="162620" spans="1:5" hidden="1" x14ac:dyDescent="0.2">
      <c r="B162620" t="s">
        <v>9</v>
      </c>
      <c r="C162620" t="s">
        <v>10</v>
      </c>
      <c r="D162620" t="s">
        <v>45332</v>
      </c>
    </row>
    <row r="162621" spans="1:5" hidden="1" x14ac:dyDescent="0.2"/>
    <row r="162622" spans="1:5" x14ac:dyDescent="0.2">
      <c r="A162622" s="1">
        <v>43806</v>
      </c>
      <c r="B162622" s="2">
        <v>9.0277777777777776E-2</v>
      </c>
      <c r="C162622" t="s">
        <v>12</v>
      </c>
      <c r="D162622" s="3">
        <v>498664</v>
      </c>
      <c r="E162622" t="s">
        <v>18577</v>
      </c>
    </row>
    <row r="162623" spans="1:5" hidden="1" x14ac:dyDescent="0.2">
      <c r="B162623">
        <v>1</v>
      </c>
      <c r="C162623" t="s">
        <v>18</v>
      </c>
      <c r="D162623" s="3">
        <v>498664</v>
      </c>
      <c r="E162623" t="s">
        <v>19</v>
      </c>
    </row>
    <row r="162624" spans="1:5" hidden="1" x14ac:dyDescent="0.2"/>
    <row r="162625" spans="1:5" hidden="1" x14ac:dyDescent="0.2">
      <c r="B162625" t="s">
        <v>9</v>
      </c>
      <c r="C162625" t="s">
        <v>10</v>
      </c>
      <c r="D162625" t="s">
        <v>45333</v>
      </c>
    </row>
    <row r="162626" spans="1:5" hidden="1" x14ac:dyDescent="0.2"/>
    <row r="162627" spans="1:5" x14ac:dyDescent="0.2">
      <c r="A162627" s="1">
        <v>43806</v>
      </c>
      <c r="B162627" s="2">
        <v>9.0277777777777776E-2</v>
      </c>
      <c r="C162627" t="s">
        <v>12</v>
      </c>
      <c r="D162627" s="3">
        <v>640552</v>
      </c>
      <c r="E162627" t="s">
        <v>18575</v>
      </c>
    </row>
    <row r="162628" spans="1:5" hidden="1" x14ac:dyDescent="0.2">
      <c r="B162628">
        <v>1</v>
      </c>
      <c r="C162628" t="s">
        <v>18</v>
      </c>
      <c r="D162628" s="3">
        <v>640552</v>
      </c>
      <c r="E162628" t="s">
        <v>19</v>
      </c>
    </row>
    <row r="162629" spans="1:5" hidden="1" x14ac:dyDescent="0.2"/>
    <row r="162630" spans="1:5" hidden="1" x14ac:dyDescent="0.2">
      <c r="B162630" t="s">
        <v>9</v>
      </c>
      <c r="C162630" t="s">
        <v>10</v>
      </c>
      <c r="D162630" t="s">
        <v>45334</v>
      </c>
    </row>
    <row r="162631" spans="1:5" hidden="1" x14ac:dyDescent="0.2"/>
    <row r="162632" spans="1:5" x14ac:dyDescent="0.2">
      <c r="A162632" s="1">
        <v>43806</v>
      </c>
      <c r="B162632" s="2">
        <v>9.0277777777777776E-2</v>
      </c>
      <c r="C162632" t="s">
        <v>12</v>
      </c>
      <c r="D162632" s="3">
        <v>50920</v>
      </c>
      <c r="E162632" t="s">
        <v>18583</v>
      </c>
    </row>
    <row r="162633" spans="1:5" hidden="1" x14ac:dyDescent="0.2">
      <c r="B162633">
        <v>1</v>
      </c>
      <c r="C162633" t="s">
        <v>18</v>
      </c>
      <c r="D162633" s="3">
        <v>50920</v>
      </c>
      <c r="E162633" t="s">
        <v>19</v>
      </c>
    </row>
    <row r="162634" spans="1:5" hidden="1" x14ac:dyDescent="0.2"/>
    <row r="162635" spans="1:5" hidden="1" x14ac:dyDescent="0.2">
      <c r="B162635" t="s">
        <v>9</v>
      </c>
      <c r="C162635" t="s">
        <v>10</v>
      </c>
      <c r="D162635" t="s">
        <v>45335</v>
      </c>
    </row>
    <row r="162636" spans="1:5" hidden="1" x14ac:dyDescent="0.2"/>
    <row r="162637" spans="1:5" x14ac:dyDescent="0.2">
      <c r="A162637" s="1">
        <v>43806</v>
      </c>
      <c r="B162637" s="2">
        <v>9.0277777777777776E-2</v>
      </c>
      <c r="C162637" t="s">
        <v>12</v>
      </c>
      <c r="D162637" s="3">
        <v>30408</v>
      </c>
      <c r="E162637" t="s">
        <v>18581</v>
      </c>
    </row>
    <row r="162638" spans="1:5" hidden="1" x14ac:dyDescent="0.2">
      <c r="B162638">
        <v>1</v>
      </c>
      <c r="C162638" t="s">
        <v>18</v>
      </c>
      <c r="D162638" s="3">
        <v>30408</v>
      </c>
      <c r="E162638" t="s">
        <v>19</v>
      </c>
    </row>
    <row r="162639" spans="1:5" hidden="1" x14ac:dyDescent="0.2"/>
    <row r="162640" spans="1:5" hidden="1" x14ac:dyDescent="0.2">
      <c r="B162640" t="s">
        <v>9</v>
      </c>
      <c r="C162640" t="s">
        <v>10</v>
      </c>
      <c r="D162640" t="s">
        <v>45336</v>
      </c>
    </row>
    <row r="162641" spans="1:5" hidden="1" x14ac:dyDescent="0.2"/>
    <row r="162642" spans="1:5" x14ac:dyDescent="0.2">
      <c r="A162642" s="1">
        <v>44331</v>
      </c>
      <c r="B162642" s="2">
        <v>0.15</v>
      </c>
      <c r="C162642" t="s">
        <v>21</v>
      </c>
      <c r="D162642" s="3">
        <v>147456</v>
      </c>
      <c r="E162642" t="s">
        <v>41183</v>
      </c>
    </row>
    <row r="162643" spans="1:5" hidden="1" x14ac:dyDescent="0.2">
      <c r="B162643">
        <v>1</v>
      </c>
      <c r="C162643" t="s">
        <v>18</v>
      </c>
      <c r="D162643" s="3">
        <v>147456</v>
      </c>
      <c r="E162643" t="s">
        <v>19</v>
      </c>
    </row>
    <row r="162644" spans="1:5" hidden="1" x14ac:dyDescent="0.2"/>
    <row r="162645" spans="1:5" hidden="1" x14ac:dyDescent="0.2">
      <c r="B162645" t="s">
        <v>9</v>
      </c>
      <c r="C162645" t="s">
        <v>10</v>
      </c>
      <c r="D162645" t="s">
        <v>45337</v>
      </c>
    </row>
    <row r="162646" spans="1:5" hidden="1" x14ac:dyDescent="0.2"/>
    <row r="162647" spans="1:5" x14ac:dyDescent="0.2">
      <c r="A162647" s="1">
        <v>44315</v>
      </c>
      <c r="B162647" s="2">
        <v>0.35555555555555557</v>
      </c>
      <c r="C162647" t="s">
        <v>21</v>
      </c>
      <c r="D162647" s="3">
        <v>1732</v>
      </c>
      <c r="E162647" t="s">
        <v>41183</v>
      </c>
    </row>
    <row r="162648" spans="1:5" hidden="1" x14ac:dyDescent="0.2">
      <c r="B162648">
        <v>1</v>
      </c>
      <c r="C162648" t="s">
        <v>18</v>
      </c>
      <c r="D162648" s="3">
        <v>1732</v>
      </c>
      <c r="E162648" t="s">
        <v>19</v>
      </c>
    </row>
    <row r="162649" spans="1:5" hidden="1" x14ac:dyDescent="0.2"/>
    <row r="162650" spans="1:5" hidden="1" x14ac:dyDescent="0.2">
      <c r="B162650" t="s">
        <v>9</v>
      </c>
      <c r="C162650" t="s">
        <v>10</v>
      </c>
      <c r="D162650" t="s">
        <v>45338</v>
      </c>
    </row>
    <row r="162651" spans="1:5" hidden="1" x14ac:dyDescent="0.2"/>
    <row r="162652" spans="1:5" x14ac:dyDescent="0.2">
      <c r="A162652" s="1">
        <v>44315</v>
      </c>
      <c r="B162652" s="2">
        <v>0.35555555555555557</v>
      </c>
      <c r="C162652" t="s">
        <v>21</v>
      </c>
      <c r="D162652" s="3">
        <v>1616</v>
      </c>
      <c r="E162652" t="s">
        <v>41183</v>
      </c>
    </row>
    <row r="162653" spans="1:5" hidden="1" x14ac:dyDescent="0.2">
      <c r="B162653">
        <v>1</v>
      </c>
      <c r="C162653" t="s">
        <v>18</v>
      </c>
      <c r="D162653" s="3">
        <v>1616</v>
      </c>
      <c r="E162653" t="s">
        <v>19</v>
      </c>
    </row>
    <row r="162654" spans="1:5" hidden="1" x14ac:dyDescent="0.2"/>
    <row r="162655" spans="1:5" hidden="1" x14ac:dyDescent="0.2">
      <c r="B162655" t="s">
        <v>9</v>
      </c>
      <c r="C162655" t="s">
        <v>10</v>
      </c>
      <c r="D162655" t="s">
        <v>45339</v>
      </c>
    </row>
    <row r="162656" spans="1:5" hidden="1" x14ac:dyDescent="0.2"/>
    <row r="162657" spans="1:5" x14ac:dyDescent="0.2">
      <c r="A162657" s="1">
        <v>43806</v>
      </c>
      <c r="B162657" s="2">
        <v>0.14652777777777778</v>
      </c>
      <c r="C162657" t="s">
        <v>12</v>
      </c>
      <c r="D162657" s="3">
        <v>32768</v>
      </c>
      <c r="E162657" t="s">
        <v>45340</v>
      </c>
    </row>
    <row r="162658" spans="1:5" hidden="1" x14ac:dyDescent="0.2">
      <c r="B162658">
        <v>1</v>
      </c>
      <c r="C162658" t="s">
        <v>18</v>
      </c>
      <c r="D162658" s="3">
        <v>32768</v>
      </c>
      <c r="E162658" t="s">
        <v>19</v>
      </c>
    </row>
    <row r="162659" spans="1:5" hidden="1" x14ac:dyDescent="0.2"/>
    <row r="162660" spans="1:5" hidden="1" x14ac:dyDescent="0.2">
      <c r="B162660" t="s">
        <v>9</v>
      </c>
      <c r="C162660" t="s">
        <v>10</v>
      </c>
      <c r="D162660" t="s">
        <v>45341</v>
      </c>
    </row>
    <row r="162661" spans="1:5" hidden="1" x14ac:dyDescent="0.2"/>
    <row r="162662" spans="1:5" x14ac:dyDescent="0.2">
      <c r="A162662" s="1">
        <v>43806</v>
      </c>
      <c r="B162662" s="2">
        <v>0.14652777777777778</v>
      </c>
      <c r="C162662" t="s">
        <v>12</v>
      </c>
      <c r="D162662" s="3">
        <v>1056768</v>
      </c>
      <c r="E162662" t="s">
        <v>45342</v>
      </c>
    </row>
    <row r="162663" spans="1:5" hidden="1" x14ac:dyDescent="0.2">
      <c r="B162663">
        <v>1</v>
      </c>
      <c r="C162663" t="s">
        <v>18</v>
      </c>
      <c r="D162663" s="3">
        <v>1056768</v>
      </c>
      <c r="E162663" t="s">
        <v>19</v>
      </c>
    </row>
    <row r="162664" spans="1:5" hidden="1" x14ac:dyDescent="0.2"/>
    <row r="162665" spans="1:5" hidden="1" x14ac:dyDescent="0.2">
      <c r="B162665" t="s">
        <v>9</v>
      </c>
      <c r="C162665" t="s">
        <v>10</v>
      </c>
      <c r="D162665" t="s">
        <v>45343</v>
      </c>
    </row>
    <row r="162666" spans="1:5" hidden="1" x14ac:dyDescent="0.2"/>
    <row r="162667" spans="1:5" x14ac:dyDescent="0.2">
      <c r="A162667" s="1">
        <v>43806</v>
      </c>
      <c r="B162667" s="2">
        <v>9.0277777777777776E-2</v>
      </c>
      <c r="C162667" t="s">
        <v>12</v>
      </c>
      <c r="D162667" s="3">
        <v>29736</v>
      </c>
      <c r="E162667" t="s">
        <v>18596</v>
      </c>
    </row>
    <row r="162668" spans="1:5" hidden="1" x14ac:dyDescent="0.2">
      <c r="B162668">
        <v>1</v>
      </c>
      <c r="C162668" t="s">
        <v>18</v>
      </c>
      <c r="D162668" s="3">
        <v>29736</v>
      </c>
      <c r="E162668" t="s">
        <v>19</v>
      </c>
    </row>
    <row r="162669" spans="1:5" hidden="1" x14ac:dyDescent="0.2"/>
    <row r="162670" spans="1:5" hidden="1" x14ac:dyDescent="0.2">
      <c r="B162670" t="s">
        <v>9</v>
      </c>
      <c r="C162670" t="s">
        <v>10</v>
      </c>
      <c r="D162670" t="s">
        <v>45344</v>
      </c>
    </row>
    <row r="162671" spans="1:5" hidden="1" x14ac:dyDescent="0.2"/>
    <row r="162672" spans="1:5" x14ac:dyDescent="0.2">
      <c r="A162672" s="1">
        <v>43806</v>
      </c>
      <c r="B162672" s="2">
        <v>9.0277777777777776E-2</v>
      </c>
      <c r="C162672" t="s">
        <v>12</v>
      </c>
      <c r="D162672" s="3">
        <v>140936</v>
      </c>
      <c r="E162672" t="s">
        <v>18598</v>
      </c>
    </row>
    <row r="162673" spans="1:5" hidden="1" x14ac:dyDescent="0.2">
      <c r="B162673">
        <v>1</v>
      </c>
      <c r="C162673" t="s">
        <v>18</v>
      </c>
      <c r="D162673" s="3">
        <v>140936</v>
      </c>
      <c r="E162673" t="s">
        <v>19</v>
      </c>
    </row>
    <row r="162674" spans="1:5" hidden="1" x14ac:dyDescent="0.2"/>
    <row r="162675" spans="1:5" hidden="1" x14ac:dyDescent="0.2">
      <c r="B162675" t="s">
        <v>9</v>
      </c>
      <c r="C162675" t="s">
        <v>10</v>
      </c>
      <c r="D162675" t="s">
        <v>45345</v>
      </c>
    </row>
    <row r="162676" spans="1:5" hidden="1" x14ac:dyDescent="0.2"/>
    <row r="162677" spans="1:5" x14ac:dyDescent="0.2">
      <c r="A162677" s="1">
        <v>44386</v>
      </c>
      <c r="B162677" s="2">
        <v>9.5833333333333326E-2</v>
      </c>
      <c r="C162677" t="s">
        <v>21</v>
      </c>
      <c r="D162677" s="3">
        <v>702792</v>
      </c>
      <c r="E162677" t="s">
        <v>19673</v>
      </c>
    </row>
    <row r="162678" spans="1:5" hidden="1" x14ac:dyDescent="0.2">
      <c r="B162678">
        <v>1</v>
      </c>
      <c r="C162678" t="s">
        <v>18</v>
      </c>
      <c r="D162678" s="3">
        <v>702792</v>
      </c>
      <c r="E162678" t="s">
        <v>19</v>
      </c>
    </row>
    <row r="162679" spans="1:5" hidden="1" x14ac:dyDescent="0.2"/>
    <row r="162680" spans="1:5" hidden="1" x14ac:dyDescent="0.2">
      <c r="B162680" t="s">
        <v>9</v>
      </c>
      <c r="C162680" t="s">
        <v>10</v>
      </c>
      <c r="D162680" t="s">
        <v>45346</v>
      </c>
    </row>
    <row r="162681" spans="1:5" hidden="1" x14ac:dyDescent="0.2"/>
    <row r="162682" spans="1:5" x14ac:dyDescent="0.2">
      <c r="A162682" s="1">
        <v>44386</v>
      </c>
      <c r="B162682" s="2">
        <v>9.5833333333333326E-2</v>
      </c>
      <c r="C162682" t="s">
        <v>21</v>
      </c>
      <c r="D162682" s="3">
        <v>2710352</v>
      </c>
      <c r="E162682" t="s">
        <v>19673</v>
      </c>
    </row>
    <row r="162683" spans="1:5" hidden="1" x14ac:dyDescent="0.2">
      <c r="B162683">
        <v>1</v>
      </c>
      <c r="C162683" t="s">
        <v>18</v>
      </c>
      <c r="D162683" s="3">
        <v>2710352</v>
      </c>
      <c r="E162683" t="s">
        <v>19</v>
      </c>
    </row>
    <row r="162684" spans="1:5" hidden="1" x14ac:dyDescent="0.2"/>
    <row r="162685" spans="1:5" hidden="1" x14ac:dyDescent="0.2">
      <c r="B162685" t="s">
        <v>9</v>
      </c>
      <c r="C162685" t="s">
        <v>10</v>
      </c>
      <c r="D162685" t="s">
        <v>45347</v>
      </c>
    </row>
    <row r="162686" spans="1:5" hidden="1" x14ac:dyDescent="0.2"/>
    <row r="162687" spans="1:5" x14ac:dyDescent="0.2">
      <c r="A162687" s="1">
        <v>43806</v>
      </c>
      <c r="B162687" s="2">
        <v>8.9583333333333334E-2</v>
      </c>
      <c r="C162687" t="s">
        <v>12</v>
      </c>
      <c r="D162687" s="3">
        <v>8704</v>
      </c>
      <c r="E162687" t="s">
        <v>18399</v>
      </c>
    </row>
    <row r="162688" spans="1:5" hidden="1" x14ac:dyDescent="0.2">
      <c r="B162688">
        <v>1</v>
      </c>
      <c r="C162688" t="s">
        <v>18</v>
      </c>
      <c r="D162688" s="3">
        <v>8704</v>
      </c>
      <c r="E162688" t="s">
        <v>19</v>
      </c>
    </row>
    <row r="162689" spans="1:5" hidden="1" x14ac:dyDescent="0.2"/>
    <row r="162690" spans="1:5" hidden="1" x14ac:dyDescent="0.2">
      <c r="B162690" t="s">
        <v>9</v>
      </c>
      <c r="C162690" t="s">
        <v>10</v>
      </c>
      <c r="D162690" t="s">
        <v>45348</v>
      </c>
    </row>
    <row r="162691" spans="1:5" hidden="1" x14ac:dyDescent="0.2"/>
    <row r="162692" spans="1:5" x14ac:dyDescent="0.2">
      <c r="A162692" s="1">
        <v>43806</v>
      </c>
      <c r="B162692" s="2">
        <v>8.9583333333333334E-2</v>
      </c>
      <c r="C162692" t="s">
        <v>12</v>
      </c>
      <c r="D162692" s="3">
        <v>480768</v>
      </c>
      <c r="E162692" t="s">
        <v>34940</v>
      </c>
    </row>
    <row r="162693" spans="1:5" hidden="1" x14ac:dyDescent="0.2">
      <c r="B162693">
        <v>1</v>
      </c>
      <c r="C162693" t="s">
        <v>18</v>
      </c>
      <c r="D162693" s="3">
        <v>480768</v>
      </c>
      <c r="E162693" t="s">
        <v>19</v>
      </c>
    </row>
    <row r="162694" spans="1:5" hidden="1" x14ac:dyDescent="0.2"/>
    <row r="162695" spans="1:5" hidden="1" x14ac:dyDescent="0.2">
      <c r="B162695" t="s">
        <v>9</v>
      </c>
      <c r="C162695" t="s">
        <v>10</v>
      </c>
      <c r="D162695" t="s">
        <v>45349</v>
      </c>
    </row>
    <row r="162696" spans="1:5" hidden="1" x14ac:dyDescent="0.2"/>
    <row r="162697" spans="1:5" x14ac:dyDescent="0.2">
      <c r="A162697" s="1">
        <v>43806</v>
      </c>
      <c r="B162697" s="2">
        <v>8.9583333333333334E-2</v>
      </c>
      <c r="C162697" t="s">
        <v>12</v>
      </c>
      <c r="D162697" s="3">
        <v>27136</v>
      </c>
      <c r="E162697" t="s">
        <v>34944</v>
      </c>
    </row>
    <row r="162698" spans="1:5" hidden="1" x14ac:dyDescent="0.2">
      <c r="B162698">
        <v>1</v>
      </c>
      <c r="C162698" t="s">
        <v>18</v>
      </c>
      <c r="D162698" s="3">
        <v>27136</v>
      </c>
      <c r="E162698" t="s">
        <v>19</v>
      </c>
    </row>
    <row r="162699" spans="1:5" hidden="1" x14ac:dyDescent="0.2"/>
    <row r="162700" spans="1:5" hidden="1" x14ac:dyDescent="0.2">
      <c r="B162700" t="s">
        <v>9</v>
      </c>
      <c r="C162700" t="s">
        <v>10</v>
      </c>
      <c r="D162700" t="s">
        <v>45350</v>
      </c>
    </row>
    <row r="162701" spans="1:5" hidden="1" x14ac:dyDescent="0.2"/>
    <row r="162702" spans="1:5" x14ac:dyDescent="0.2">
      <c r="A162702" s="1">
        <v>44419</v>
      </c>
      <c r="B162702" s="2">
        <v>0.41388888888888892</v>
      </c>
      <c r="C162702" t="s">
        <v>12</v>
      </c>
      <c r="D162702" s="3">
        <v>1721856</v>
      </c>
      <c r="E162702" t="s">
        <v>35101</v>
      </c>
    </row>
    <row r="162703" spans="1:5" hidden="1" x14ac:dyDescent="0.2">
      <c r="B162703">
        <v>1</v>
      </c>
      <c r="C162703" t="s">
        <v>18</v>
      </c>
      <c r="D162703" s="3">
        <v>1721856</v>
      </c>
      <c r="E162703" t="s">
        <v>19</v>
      </c>
    </row>
    <row r="162704" spans="1:5" hidden="1" x14ac:dyDescent="0.2"/>
    <row r="162705" spans="1:5" hidden="1" x14ac:dyDescent="0.2">
      <c r="B162705" t="s">
        <v>9</v>
      </c>
      <c r="C162705" t="s">
        <v>10</v>
      </c>
      <c r="D162705" t="s">
        <v>45351</v>
      </c>
    </row>
    <row r="162706" spans="1:5" hidden="1" x14ac:dyDescent="0.2"/>
    <row r="162707" spans="1:5" x14ac:dyDescent="0.2">
      <c r="A162707" s="1">
        <v>44401</v>
      </c>
      <c r="B162707" s="2">
        <v>0.4201388888888889</v>
      </c>
      <c r="C162707" t="s">
        <v>12</v>
      </c>
      <c r="D162707" s="3">
        <v>76342</v>
      </c>
      <c r="E162707" t="s">
        <v>35101</v>
      </c>
    </row>
    <row r="162708" spans="1:5" hidden="1" x14ac:dyDescent="0.2">
      <c r="B162708">
        <v>1</v>
      </c>
      <c r="C162708" t="s">
        <v>18</v>
      </c>
      <c r="D162708" s="3">
        <v>76342</v>
      </c>
      <c r="E162708" t="s">
        <v>19</v>
      </c>
    </row>
    <row r="162709" spans="1:5" hidden="1" x14ac:dyDescent="0.2"/>
    <row r="162710" spans="1:5" hidden="1" x14ac:dyDescent="0.2">
      <c r="B162710" t="s">
        <v>9</v>
      </c>
      <c r="C162710" t="s">
        <v>10</v>
      </c>
      <c r="D162710" t="s">
        <v>45352</v>
      </c>
    </row>
    <row r="162711" spans="1:5" hidden="1" x14ac:dyDescent="0.2"/>
    <row r="162712" spans="1:5" x14ac:dyDescent="0.2">
      <c r="A162712" s="1">
        <v>44401</v>
      </c>
      <c r="B162712" s="2">
        <v>0.4201388888888889</v>
      </c>
      <c r="C162712" t="s">
        <v>12</v>
      </c>
      <c r="D162712" s="3">
        <v>73147</v>
      </c>
      <c r="E162712" t="s">
        <v>35101</v>
      </c>
    </row>
    <row r="162713" spans="1:5" hidden="1" x14ac:dyDescent="0.2">
      <c r="B162713">
        <v>1</v>
      </c>
      <c r="C162713" t="s">
        <v>18</v>
      </c>
      <c r="D162713" s="3">
        <v>73147</v>
      </c>
      <c r="E162713" t="s">
        <v>19</v>
      </c>
    </row>
    <row r="162714" spans="1:5" hidden="1" x14ac:dyDescent="0.2"/>
    <row r="162715" spans="1:5" hidden="1" x14ac:dyDescent="0.2">
      <c r="B162715" t="s">
        <v>9</v>
      </c>
      <c r="C162715" t="s">
        <v>10</v>
      </c>
      <c r="D162715" t="s">
        <v>45353</v>
      </c>
    </row>
    <row r="162716" spans="1:5" hidden="1" x14ac:dyDescent="0.2"/>
    <row r="162717" spans="1:5" x14ac:dyDescent="0.2">
      <c r="A162717" s="1">
        <v>44408</v>
      </c>
      <c r="B162717" s="2">
        <v>0.36458333333333331</v>
      </c>
      <c r="C162717" t="s">
        <v>21</v>
      </c>
      <c r="D162717" s="3">
        <v>1721856</v>
      </c>
      <c r="E162717" t="s">
        <v>35101</v>
      </c>
    </row>
    <row r="162718" spans="1:5" hidden="1" x14ac:dyDescent="0.2">
      <c r="B162718">
        <v>1</v>
      </c>
      <c r="C162718" t="s">
        <v>18</v>
      </c>
      <c r="D162718" s="3">
        <v>1721856</v>
      </c>
      <c r="E162718" t="s">
        <v>19</v>
      </c>
    </row>
    <row r="162719" spans="1:5" hidden="1" x14ac:dyDescent="0.2"/>
    <row r="162720" spans="1:5" hidden="1" x14ac:dyDescent="0.2">
      <c r="B162720" t="s">
        <v>9</v>
      </c>
      <c r="C162720" t="s">
        <v>10</v>
      </c>
      <c r="D162720" t="s">
        <v>45354</v>
      </c>
    </row>
    <row r="162721" spans="1:5" hidden="1" x14ac:dyDescent="0.2"/>
    <row r="162722" spans="1:5" x14ac:dyDescent="0.2">
      <c r="A162722" s="1">
        <v>44408</v>
      </c>
      <c r="B162722" s="2">
        <v>0.36458333333333331</v>
      </c>
      <c r="C162722" t="s">
        <v>21</v>
      </c>
      <c r="D162722" s="3">
        <v>1721856</v>
      </c>
      <c r="E162722" t="s">
        <v>35101</v>
      </c>
    </row>
    <row r="162723" spans="1:5" hidden="1" x14ac:dyDescent="0.2">
      <c r="B162723">
        <v>1</v>
      </c>
      <c r="C162723" t="s">
        <v>18</v>
      </c>
      <c r="D162723" s="3">
        <v>1721856</v>
      </c>
      <c r="E162723" t="s">
        <v>19</v>
      </c>
    </row>
    <row r="162724" spans="1:5" hidden="1" x14ac:dyDescent="0.2"/>
    <row r="162725" spans="1:5" hidden="1" x14ac:dyDescent="0.2">
      <c r="B162725" t="s">
        <v>9</v>
      </c>
      <c r="C162725" t="s">
        <v>10</v>
      </c>
      <c r="D162725" t="s">
        <v>45355</v>
      </c>
    </row>
    <row r="162726" spans="1:5" hidden="1" x14ac:dyDescent="0.2"/>
    <row r="162727" spans="1:5" x14ac:dyDescent="0.2">
      <c r="A162727" s="1">
        <v>43806</v>
      </c>
      <c r="B162727" s="2">
        <v>8.8888888888888892E-2</v>
      </c>
      <c r="C162727" t="s">
        <v>12</v>
      </c>
      <c r="D162727" s="3">
        <v>36352</v>
      </c>
      <c r="E162727" t="s">
        <v>35968</v>
      </c>
    </row>
    <row r="162728" spans="1:5" hidden="1" x14ac:dyDescent="0.2">
      <c r="B162728">
        <v>1</v>
      </c>
      <c r="C162728" t="s">
        <v>18</v>
      </c>
      <c r="D162728" s="3">
        <v>36352</v>
      </c>
      <c r="E162728" t="s">
        <v>19</v>
      </c>
    </row>
    <row r="162729" spans="1:5" hidden="1" x14ac:dyDescent="0.2"/>
    <row r="162730" spans="1:5" hidden="1" x14ac:dyDescent="0.2">
      <c r="B162730" t="s">
        <v>9</v>
      </c>
      <c r="C162730" t="s">
        <v>10</v>
      </c>
      <c r="D162730" t="s">
        <v>45356</v>
      </c>
    </row>
    <row r="162731" spans="1:5" hidden="1" x14ac:dyDescent="0.2"/>
    <row r="162732" spans="1:5" x14ac:dyDescent="0.2">
      <c r="A162732" s="1">
        <v>43806</v>
      </c>
      <c r="B162732" s="2">
        <v>0.1173611111111111</v>
      </c>
      <c r="C162732" t="s">
        <v>12</v>
      </c>
      <c r="D162732" s="3">
        <v>6656</v>
      </c>
      <c r="E162732" t="s">
        <v>45357</v>
      </c>
    </row>
    <row r="162733" spans="1:5" hidden="1" x14ac:dyDescent="0.2">
      <c r="B162733">
        <v>1</v>
      </c>
      <c r="C162733" t="s">
        <v>18</v>
      </c>
      <c r="D162733" s="3">
        <v>6656</v>
      </c>
      <c r="E162733" t="s">
        <v>19</v>
      </c>
    </row>
    <row r="162734" spans="1:5" hidden="1" x14ac:dyDescent="0.2"/>
    <row r="162735" spans="1:5" hidden="1" x14ac:dyDescent="0.2">
      <c r="B162735" t="s">
        <v>9</v>
      </c>
      <c r="C162735" t="s">
        <v>10</v>
      </c>
      <c r="D162735" t="s">
        <v>45358</v>
      </c>
    </row>
    <row r="162736" spans="1:5" hidden="1" x14ac:dyDescent="0.2"/>
    <row r="162737" spans="1:5" x14ac:dyDescent="0.2">
      <c r="A162737" s="1">
        <v>43806</v>
      </c>
      <c r="B162737" s="2">
        <v>0.14652777777777778</v>
      </c>
      <c r="C162737" t="s">
        <v>12</v>
      </c>
      <c r="D162737" s="3">
        <v>325632</v>
      </c>
      <c r="E162737" t="s">
        <v>45359</v>
      </c>
    </row>
    <row r="162738" spans="1:5" hidden="1" x14ac:dyDescent="0.2">
      <c r="B162738">
        <v>1</v>
      </c>
      <c r="C162738" t="s">
        <v>18</v>
      </c>
      <c r="D162738" s="3">
        <v>325632</v>
      </c>
      <c r="E162738" t="s">
        <v>19</v>
      </c>
    </row>
    <row r="162739" spans="1:5" hidden="1" x14ac:dyDescent="0.2"/>
    <row r="162740" spans="1:5" hidden="1" x14ac:dyDescent="0.2">
      <c r="B162740" t="s">
        <v>9</v>
      </c>
      <c r="C162740" t="s">
        <v>10</v>
      </c>
      <c r="D162740" t="s">
        <v>45360</v>
      </c>
    </row>
    <row r="162741" spans="1:5" hidden="1" x14ac:dyDescent="0.2"/>
    <row r="162742" spans="1:5" x14ac:dyDescent="0.2">
      <c r="A162742" s="1">
        <v>44419</v>
      </c>
      <c r="B162742" s="2">
        <v>0.41388888888888892</v>
      </c>
      <c r="C162742" t="s">
        <v>12</v>
      </c>
      <c r="D162742" s="3">
        <v>278016</v>
      </c>
      <c r="E162742" t="s">
        <v>31831</v>
      </c>
    </row>
    <row r="162743" spans="1:5" hidden="1" x14ac:dyDescent="0.2">
      <c r="B162743">
        <v>1</v>
      </c>
      <c r="C162743" t="s">
        <v>18</v>
      </c>
      <c r="D162743" s="3">
        <v>278016</v>
      </c>
      <c r="E162743" t="s">
        <v>19</v>
      </c>
    </row>
    <row r="162744" spans="1:5" hidden="1" x14ac:dyDescent="0.2"/>
    <row r="162745" spans="1:5" hidden="1" x14ac:dyDescent="0.2">
      <c r="B162745" t="s">
        <v>9</v>
      </c>
      <c r="C162745" t="s">
        <v>10</v>
      </c>
      <c r="D162745" t="s">
        <v>45361</v>
      </c>
    </row>
    <row r="162746" spans="1:5" hidden="1" x14ac:dyDescent="0.2"/>
    <row r="162747" spans="1:5" x14ac:dyDescent="0.2">
      <c r="A162747" s="1">
        <v>44409</v>
      </c>
      <c r="B162747" s="2">
        <v>6.8749999999999992E-2</v>
      </c>
      <c r="C162747" t="s">
        <v>12</v>
      </c>
      <c r="D162747" s="3">
        <v>31592</v>
      </c>
      <c r="E162747" t="s">
        <v>31831</v>
      </c>
    </row>
    <row r="162748" spans="1:5" hidden="1" x14ac:dyDescent="0.2">
      <c r="B162748">
        <v>1</v>
      </c>
      <c r="C162748" t="s">
        <v>18</v>
      </c>
      <c r="D162748" s="3">
        <v>31592</v>
      </c>
      <c r="E162748" t="s">
        <v>19</v>
      </c>
    </row>
    <row r="162749" spans="1:5" hidden="1" x14ac:dyDescent="0.2"/>
    <row r="162750" spans="1:5" hidden="1" x14ac:dyDescent="0.2">
      <c r="B162750" t="s">
        <v>9</v>
      </c>
      <c r="C162750" t="s">
        <v>10</v>
      </c>
      <c r="D162750" t="s">
        <v>45362</v>
      </c>
    </row>
    <row r="162751" spans="1:5" hidden="1" x14ac:dyDescent="0.2"/>
    <row r="162752" spans="1:5" x14ac:dyDescent="0.2">
      <c r="A162752" s="1">
        <v>44409</v>
      </c>
      <c r="B162752" s="2">
        <v>6.9444444444444434E-2</v>
      </c>
      <c r="C162752" t="s">
        <v>12</v>
      </c>
      <c r="D162752" s="3">
        <v>7434</v>
      </c>
      <c r="E162752" t="s">
        <v>31831</v>
      </c>
    </row>
    <row r="162753" spans="1:5" hidden="1" x14ac:dyDescent="0.2">
      <c r="B162753">
        <v>1</v>
      </c>
      <c r="C162753" t="s">
        <v>18</v>
      </c>
      <c r="D162753" s="3">
        <v>7434</v>
      </c>
      <c r="E162753" t="s">
        <v>19</v>
      </c>
    </row>
    <row r="162754" spans="1:5" hidden="1" x14ac:dyDescent="0.2"/>
    <row r="162755" spans="1:5" hidden="1" x14ac:dyDescent="0.2">
      <c r="B162755" t="s">
        <v>9</v>
      </c>
      <c r="C162755" t="s">
        <v>10</v>
      </c>
      <c r="D162755" t="s">
        <v>45363</v>
      </c>
    </row>
    <row r="162756" spans="1:5" hidden="1" x14ac:dyDescent="0.2"/>
    <row r="162757" spans="1:5" x14ac:dyDescent="0.2">
      <c r="A162757" s="1">
        <v>43806</v>
      </c>
      <c r="B162757" s="2">
        <v>0.1173611111111111</v>
      </c>
      <c r="C162757" t="s">
        <v>12</v>
      </c>
      <c r="D162757" s="3">
        <v>50176</v>
      </c>
      <c r="E162757" t="s">
        <v>45364</v>
      </c>
    </row>
    <row r="162758" spans="1:5" hidden="1" x14ac:dyDescent="0.2">
      <c r="B162758">
        <v>1</v>
      </c>
      <c r="C162758" t="s">
        <v>18</v>
      </c>
      <c r="D162758" s="3">
        <v>50176</v>
      </c>
      <c r="E162758" t="s">
        <v>19</v>
      </c>
    </row>
    <row r="162759" spans="1:5" hidden="1" x14ac:dyDescent="0.2"/>
    <row r="162760" spans="1:5" hidden="1" x14ac:dyDescent="0.2">
      <c r="B162760" t="s">
        <v>9</v>
      </c>
      <c r="C162760" t="s">
        <v>10</v>
      </c>
      <c r="D162760" t="s">
        <v>45365</v>
      </c>
    </row>
    <row r="162761" spans="1:5" hidden="1" x14ac:dyDescent="0.2"/>
    <row r="162762" spans="1:5" x14ac:dyDescent="0.2">
      <c r="A162762" s="1">
        <v>43806</v>
      </c>
      <c r="B162762" s="2">
        <v>0.14652777777777778</v>
      </c>
      <c r="C162762" t="s">
        <v>12</v>
      </c>
      <c r="D162762" s="3">
        <v>79872</v>
      </c>
      <c r="E162762" t="s">
        <v>45366</v>
      </c>
    </row>
    <row r="162763" spans="1:5" hidden="1" x14ac:dyDescent="0.2">
      <c r="B162763">
        <v>1</v>
      </c>
      <c r="C162763" t="s">
        <v>18</v>
      </c>
      <c r="D162763" s="3">
        <v>79872</v>
      </c>
      <c r="E162763" t="s">
        <v>19</v>
      </c>
    </row>
    <row r="162764" spans="1:5" hidden="1" x14ac:dyDescent="0.2"/>
    <row r="162765" spans="1:5" hidden="1" x14ac:dyDescent="0.2">
      <c r="B162765" t="s">
        <v>9</v>
      </c>
      <c r="C162765" t="s">
        <v>10</v>
      </c>
      <c r="D162765" t="s">
        <v>45367</v>
      </c>
    </row>
    <row r="162766" spans="1:5" hidden="1" x14ac:dyDescent="0.2"/>
    <row r="162767" spans="1:5" x14ac:dyDescent="0.2">
      <c r="A162767" s="1">
        <v>43806</v>
      </c>
      <c r="B162767" s="2">
        <v>8.8888888888888892E-2</v>
      </c>
      <c r="C162767" t="s">
        <v>12</v>
      </c>
      <c r="D162767" s="3">
        <v>118272</v>
      </c>
      <c r="E162767" t="s">
        <v>34602</v>
      </c>
    </row>
    <row r="162768" spans="1:5" hidden="1" x14ac:dyDescent="0.2">
      <c r="B162768">
        <v>1</v>
      </c>
      <c r="C162768" t="s">
        <v>18</v>
      </c>
      <c r="D162768" s="3">
        <v>118272</v>
      </c>
      <c r="E162768" t="s">
        <v>19</v>
      </c>
    </row>
    <row r="162769" spans="1:5" hidden="1" x14ac:dyDescent="0.2"/>
    <row r="162770" spans="1:5" hidden="1" x14ac:dyDescent="0.2">
      <c r="B162770" t="s">
        <v>9</v>
      </c>
      <c r="C162770" t="s">
        <v>10</v>
      </c>
      <c r="D162770" t="s">
        <v>45368</v>
      </c>
    </row>
    <row r="162771" spans="1:5" hidden="1" x14ac:dyDescent="0.2"/>
    <row r="162772" spans="1:5" x14ac:dyDescent="0.2">
      <c r="A162772" s="1">
        <v>43806</v>
      </c>
      <c r="B162772" s="2">
        <v>8.9583333333333334E-2</v>
      </c>
      <c r="C162772" t="s">
        <v>12</v>
      </c>
      <c r="D162772" s="3">
        <v>19456</v>
      </c>
      <c r="E162772" t="s">
        <v>45369</v>
      </c>
    </row>
    <row r="162773" spans="1:5" hidden="1" x14ac:dyDescent="0.2">
      <c r="B162773">
        <v>1</v>
      </c>
      <c r="C162773" t="s">
        <v>18</v>
      </c>
      <c r="D162773" s="3">
        <v>19456</v>
      </c>
      <c r="E162773" t="s">
        <v>19</v>
      </c>
    </row>
    <row r="162774" spans="1:5" hidden="1" x14ac:dyDescent="0.2"/>
    <row r="162775" spans="1:5" hidden="1" x14ac:dyDescent="0.2">
      <c r="B162775" t="s">
        <v>9</v>
      </c>
      <c r="C162775" t="s">
        <v>10</v>
      </c>
      <c r="D162775" t="s">
        <v>45370</v>
      </c>
    </row>
    <row r="162776" spans="1:5" hidden="1" x14ac:dyDescent="0.2"/>
    <row r="162777" spans="1:5" x14ac:dyDescent="0.2">
      <c r="A162777" s="1">
        <v>44237</v>
      </c>
      <c r="B162777" s="2">
        <v>0.22083333333333333</v>
      </c>
      <c r="C162777" t="s">
        <v>12</v>
      </c>
      <c r="D162777" s="3">
        <v>46080</v>
      </c>
      <c r="E162777" t="s">
        <v>25335</v>
      </c>
    </row>
    <row r="162778" spans="1:5" hidden="1" x14ac:dyDescent="0.2">
      <c r="B162778">
        <v>1</v>
      </c>
      <c r="C162778" t="s">
        <v>18</v>
      </c>
      <c r="D162778" s="3">
        <v>46080</v>
      </c>
      <c r="E162778" t="s">
        <v>19</v>
      </c>
    </row>
    <row r="162779" spans="1:5" hidden="1" x14ac:dyDescent="0.2"/>
    <row r="162780" spans="1:5" hidden="1" x14ac:dyDescent="0.2">
      <c r="B162780" t="s">
        <v>9</v>
      </c>
      <c r="C162780" t="s">
        <v>10</v>
      </c>
      <c r="D162780" t="s">
        <v>45371</v>
      </c>
    </row>
    <row r="162781" spans="1:5" hidden="1" x14ac:dyDescent="0.2"/>
    <row r="162782" spans="1:5" x14ac:dyDescent="0.2">
      <c r="A162782" s="1">
        <v>43806</v>
      </c>
      <c r="B162782" s="2">
        <v>0.1173611111111111</v>
      </c>
      <c r="C162782" t="s">
        <v>12</v>
      </c>
      <c r="D162782" s="3">
        <v>8192</v>
      </c>
      <c r="E162782" t="s">
        <v>45372</v>
      </c>
    </row>
    <row r="162783" spans="1:5" hidden="1" x14ac:dyDescent="0.2">
      <c r="B162783">
        <v>1</v>
      </c>
      <c r="C162783" t="s">
        <v>18</v>
      </c>
      <c r="D162783" s="3">
        <v>8192</v>
      </c>
      <c r="E162783" t="s">
        <v>19</v>
      </c>
    </row>
    <row r="162784" spans="1:5" hidden="1" x14ac:dyDescent="0.2"/>
    <row r="162785" spans="1:5" hidden="1" x14ac:dyDescent="0.2">
      <c r="B162785" t="s">
        <v>9</v>
      </c>
      <c r="C162785" t="s">
        <v>10</v>
      </c>
      <c r="D162785" t="s">
        <v>45373</v>
      </c>
    </row>
    <row r="162786" spans="1:5" hidden="1" x14ac:dyDescent="0.2"/>
    <row r="162787" spans="1:5" x14ac:dyDescent="0.2">
      <c r="A162787" s="1">
        <v>43806</v>
      </c>
      <c r="B162787" s="2">
        <v>0.14652777777777778</v>
      </c>
      <c r="C162787" t="s">
        <v>12</v>
      </c>
      <c r="D162787" s="3">
        <v>96768</v>
      </c>
      <c r="E162787" t="s">
        <v>45374</v>
      </c>
    </row>
    <row r="162788" spans="1:5" hidden="1" x14ac:dyDescent="0.2">
      <c r="B162788">
        <v>1</v>
      </c>
      <c r="C162788" t="s">
        <v>18</v>
      </c>
      <c r="D162788" s="3">
        <v>96768</v>
      </c>
      <c r="E162788" t="s">
        <v>19</v>
      </c>
    </row>
    <row r="162789" spans="1:5" hidden="1" x14ac:dyDescent="0.2"/>
    <row r="162790" spans="1:5" hidden="1" x14ac:dyDescent="0.2">
      <c r="B162790" t="s">
        <v>9</v>
      </c>
      <c r="C162790" t="s">
        <v>10</v>
      </c>
      <c r="D162790" t="s">
        <v>45375</v>
      </c>
    </row>
    <row r="162791" spans="1:5" hidden="1" x14ac:dyDescent="0.2"/>
    <row r="162792" spans="1:5" x14ac:dyDescent="0.2">
      <c r="A162792" s="1">
        <v>43806</v>
      </c>
      <c r="B162792" s="2">
        <v>0.1173611111111111</v>
      </c>
      <c r="C162792" t="s">
        <v>12</v>
      </c>
      <c r="D162792" s="3">
        <v>10752</v>
      </c>
      <c r="E162792" t="s">
        <v>45376</v>
      </c>
    </row>
    <row r="162793" spans="1:5" hidden="1" x14ac:dyDescent="0.2">
      <c r="B162793">
        <v>1</v>
      </c>
      <c r="C162793" t="s">
        <v>18</v>
      </c>
      <c r="D162793" s="3">
        <v>10752</v>
      </c>
      <c r="E162793" t="s">
        <v>19</v>
      </c>
    </row>
    <row r="162794" spans="1:5" hidden="1" x14ac:dyDescent="0.2"/>
    <row r="162795" spans="1:5" hidden="1" x14ac:dyDescent="0.2">
      <c r="B162795" t="s">
        <v>9</v>
      </c>
      <c r="C162795" t="s">
        <v>10</v>
      </c>
      <c r="D162795" t="s">
        <v>45377</v>
      </c>
    </row>
    <row r="162796" spans="1:5" hidden="1" x14ac:dyDescent="0.2"/>
    <row r="162797" spans="1:5" x14ac:dyDescent="0.2">
      <c r="A162797" s="1">
        <v>43806</v>
      </c>
      <c r="B162797" s="2">
        <v>0.14652777777777778</v>
      </c>
      <c r="C162797" t="s">
        <v>12</v>
      </c>
      <c r="D162797" s="3">
        <v>207360</v>
      </c>
      <c r="E162797" t="s">
        <v>45378</v>
      </c>
    </row>
    <row r="162798" spans="1:5" hidden="1" x14ac:dyDescent="0.2">
      <c r="B162798">
        <v>1</v>
      </c>
      <c r="C162798" t="s">
        <v>18</v>
      </c>
      <c r="D162798" s="3">
        <v>207360</v>
      </c>
      <c r="E162798" t="s">
        <v>19</v>
      </c>
    </row>
    <row r="162799" spans="1:5" hidden="1" x14ac:dyDescent="0.2"/>
    <row r="162800" spans="1:5" hidden="1" x14ac:dyDescent="0.2">
      <c r="B162800" t="s">
        <v>9</v>
      </c>
      <c r="C162800" t="s">
        <v>10</v>
      </c>
      <c r="D162800" t="s">
        <v>45379</v>
      </c>
    </row>
    <row r="162801" spans="1:5" hidden="1" x14ac:dyDescent="0.2"/>
    <row r="162802" spans="1:5" x14ac:dyDescent="0.2">
      <c r="A162802" s="1">
        <v>43806</v>
      </c>
      <c r="B162802" s="2">
        <v>8.9583333333333334E-2</v>
      </c>
      <c r="C162802" t="s">
        <v>12</v>
      </c>
      <c r="D162802" s="3">
        <v>94720</v>
      </c>
      <c r="E162802" t="s">
        <v>37225</v>
      </c>
    </row>
    <row r="162803" spans="1:5" hidden="1" x14ac:dyDescent="0.2">
      <c r="B162803">
        <v>1</v>
      </c>
      <c r="C162803" t="s">
        <v>18</v>
      </c>
      <c r="D162803" s="3">
        <v>94720</v>
      </c>
      <c r="E162803" t="s">
        <v>19</v>
      </c>
    </row>
    <row r="162804" spans="1:5" hidden="1" x14ac:dyDescent="0.2"/>
    <row r="162805" spans="1:5" hidden="1" x14ac:dyDescent="0.2">
      <c r="B162805" t="s">
        <v>9</v>
      </c>
      <c r="C162805" t="s">
        <v>10</v>
      </c>
      <c r="D162805" t="s">
        <v>45380</v>
      </c>
    </row>
    <row r="162806" spans="1:5" hidden="1" x14ac:dyDescent="0.2"/>
    <row r="162807" spans="1:5" x14ac:dyDescent="0.2">
      <c r="A162807" s="1">
        <v>43806</v>
      </c>
      <c r="B162807" s="2">
        <v>0.14652777777777778</v>
      </c>
      <c r="C162807" t="s">
        <v>12</v>
      </c>
      <c r="D162807" s="3">
        <v>39936</v>
      </c>
      <c r="E162807" t="s">
        <v>45381</v>
      </c>
    </row>
    <row r="162808" spans="1:5" hidden="1" x14ac:dyDescent="0.2">
      <c r="B162808">
        <v>1</v>
      </c>
      <c r="C162808" t="s">
        <v>18</v>
      </c>
      <c r="D162808" s="3">
        <v>39936</v>
      </c>
      <c r="E162808" t="s">
        <v>19</v>
      </c>
    </row>
    <row r="162809" spans="1:5" hidden="1" x14ac:dyDescent="0.2"/>
    <row r="162810" spans="1:5" hidden="1" x14ac:dyDescent="0.2">
      <c r="B162810" t="s">
        <v>9</v>
      </c>
      <c r="C162810" t="s">
        <v>10</v>
      </c>
      <c r="D162810" t="s">
        <v>45382</v>
      </c>
    </row>
    <row r="162811" spans="1:5" hidden="1" x14ac:dyDescent="0.2"/>
    <row r="162812" spans="1:5" x14ac:dyDescent="0.2">
      <c r="A162812" s="1">
        <v>43806</v>
      </c>
      <c r="B162812" s="2">
        <v>0.14652777777777778</v>
      </c>
      <c r="C162812" t="s">
        <v>12</v>
      </c>
      <c r="D162812" s="3">
        <v>13824</v>
      </c>
      <c r="E162812" t="s">
        <v>45383</v>
      </c>
    </row>
    <row r="162813" spans="1:5" hidden="1" x14ac:dyDescent="0.2">
      <c r="B162813">
        <v>1</v>
      </c>
      <c r="C162813" t="s">
        <v>18</v>
      </c>
      <c r="D162813" s="3">
        <v>13824</v>
      </c>
      <c r="E162813" t="s">
        <v>19</v>
      </c>
    </row>
    <row r="162814" spans="1:5" hidden="1" x14ac:dyDescent="0.2"/>
    <row r="162815" spans="1:5" hidden="1" x14ac:dyDescent="0.2">
      <c r="B162815" t="s">
        <v>9</v>
      </c>
      <c r="C162815" t="s">
        <v>10</v>
      </c>
      <c r="D162815" t="s">
        <v>45384</v>
      </c>
    </row>
    <row r="162816" spans="1:5" hidden="1" x14ac:dyDescent="0.2"/>
    <row r="162817" spans="1:5" x14ac:dyDescent="0.2">
      <c r="A162817" s="1">
        <v>43806</v>
      </c>
      <c r="B162817" s="2">
        <v>0.1173611111111111</v>
      </c>
      <c r="C162817" t="s">
        <v>12</v>
      </c>
      <c r="D162817" s="3">
        <v>6144</v>
      </c>
      <c r="E162817" t="s">
        <v>45385</v>
      </c>
    </row>
    <row r="162818" spans="1:5" hidden="1" x14ac:dyDescent="0.2">
      <c r="B162818">
        <v>1</v>
      </c>
      <c r="C162818" t="s">
        <v>18</v>
      </c>
      <c r="D162818" s="3">
        <v>6144</v>
      </c>
      <c r="E162818" t="s">
        <v>19</v>
      </c>
    </row>
    <row r="162819" spans="1:5" hidden="1" x14ac:dyDescent="0.2"/>
    <row r="162820" spans="1:5" hidden="1" x14ac:dyDescent="0.2">
      <c r="B162820" t="s">
        <v>9</v>
      </c>
      <c r="C162820" t="s">
        <v>10</v>
      </c>
      <c r="D162820" t="s">
        <v>45386</v>
      </c>
    </row>
    <row r="162821" spans="1:5" hidden="1" x14ac:dyDescent="0.2"/>
    <row r="162822" spans="1:5" x14ac:dyDescent="0.2">
      <c r="A162822" s="1">
        <v>44237</v>
      </c>
      <c r="B162822" s="2">
        <v>0.22152777777777777</v>
      </c>
      <c r="C162822" t="s">
        <v>12</v>
      </c>
      <c r="D162822" s="3">
        <v>188280</v>
      </c>
      <c r="E162822" t="s">
        <v>45387</v>
      </c>
    </row>
    <row r="162823" spans="1:5" hidden="1" x14ac:dyDescent="0.2">
      <c r="B162823">
        <v>1</v>
      </c>
      <c r="C162823" t="s">
        <v>18</v>
      </c>
      <c r="D162823" s="3">
        <v>188280</v>
      </c>
      <c r="E162823" t="s">
        <v>19</v>
      </c>
    </row>
    <row r="162824" spans="1:5" hidden="1" x14ac:dyDescent="0.2"/>
    <row r="162825" spans="1:5" hidden="1" x14ac:dyDescent="0.2">
      <c r="B162825" t="s">
        <v>9</v>
      </c>
      <c r="C162825" t="s">
        <v>10</v>
      </c>
      <c r="D162825" t="s">
        <v>45388</v>
      </c>
    </row>
    <row r="162826" spans="1:5" hidden="1" x14ac:dyDescent="0.2"/>
    <row r="162827" spans="1:5" x14ac:dyDescent="0.2">
      <c r="A162827" s="1">
        <v>44237</v>
      </c>
      <c r="B162827" s="2">
        <v>0.22152777777777777</v>
      </c>
      <c r="C162827" t="s">
        <v>12</v>
      </c>
      <c r="D162827" s="3">
        <v>11177</v>
      </c>
      <c r="E162827" t="s">
        <v>45387</v>
      </c>
    </row>
    <row r="162828" spans="1:5" hidden="1" x14ac:dyDescent="0.2">
      <c r="B162828">
        <v>1</v>
      </c>
      <c r="C162828" t="s">
        <v>18</v>
      </c>
      <c r="D162828" s="3">
        <v>11177</v>
      </c>
      <c r="E162828" t="s">
        <v>19</v>
      </c>
    </row>
    <row r="162829" spans="1:5" hidden="1" x14ac:dyDescent="0.2"/>
    <row r="162830" spans="1:5" hidden="1" x14ac:dyDescent="0.2">
      <c r="B162830" t="s">
        <v>9</v>
      </c>
      <c r="C162830" t="s">
        <v>10</v>
      </c>
      <c r="D162830" t="s">
        <v>45389</v>
      </c>
    </row>
    <row r="162831" spans="1:5" hidden="1" x14ac:dyDescent="0.2"/>
    <row r="162832" spans="1:5" x14ac:dyDescent="0.2">
      <c r="A162832" s="1">
        <v>44237</v>
      </c>
      <c r="B162832" s="2">
        <v>0.22152777777777777</v>
      </c>
      <c r="C162832" t="s">
        <v>12</v>
      </c>
      <c r="D162832" s="3">
        <v>6411</v>
      </c>
      <c r="E162832" t="s">
        <v>45387</v>
      </c>
    </row>
    <row r="162833" spans="1:5" hidden="1" x14ac:dyDescent="0.2">
      <c r="B162833">
        <v>1</v>
      </c>
      <c r="C162833" t="s">
        <v>18</v>
      </c>
      <c r="D162833" s="3">
        <v>6411</v>
      </c>
      <c r="E162833" t="s">
        <v>19</v>
      </c>
    </row>
    <row r="162834" spans="1:5" hidden="1" x14ac:dyDescent="0.2"/>
    <row r="162835" spans="1:5" hidden="1" x14ac:dyDescent="0.2">
      <c r="B162835" t="s">
        <v>9</v>
      </c>
      <c r="C162835" t="s">
        <v>10</v>
      </c>
      <c r="D162835" t="s">
        <v>45390</v>
      </c>
    </row>
    <row r="162836" spans="1:5" hidden="1" x14ac:dyDescent="0.2"/>
    <row r="162837" spans="1:5" x14ac:dyDescent="0.2">
      <c r="A162837" s="1">
        <v>43806</v>
      </c>
      <c r="B162837" s="2">
        <v>0.14652777777777778</v>
      </c>
      <c r="C162837" t="s">
        <v>12</v>
      </c>
      <c r="D162837" s="3">
        <v>118272</v>
      </c>
      <c r="E162837" t="s">
        <v>45391</v>
      </c>
    </row>
    <row r="162838" spans="1:5" hidden="1" x14ac:dyDescent="0.2">
      <c r="B162838">
        <v>1</v>
      </c>
      <c r="C162838" t="s">
        <v>18</v>
      </c>
      <c r="D162838" s="3">
        <v>118272</v>
      </c>
      <c r="E162838" t="s">
        <v>19</v>
      </c>
    </row>
    <row r="162839" spans="1:5" hidden="1" x14ac:dyDescent="0.2"/>
    <row r="162840" spans="1:5" hidden="1" x14ac:dyDescent="0.2">
      <c r="B162840" t="s">
        <v>9</v>
      </c>
      <c r="C162840" t="s">
        <v>10</v>
      </c>
      <c r="D162840" t="s">
        <v>45392</v>
      </c>
    </row>
    <row r="162841" spans="1:5" hidden="1" x14ac:dyDescent="0.2"/>
    <row r="162842" spans="1:5" x14ac:dyDescent="0.2">
      <c r="A162842" s="1">
        <v>43806</v>
      </c>
      <c r="B162842" s="2">
        <v>9.0277777777777776E-2</v>
      </c>
      <c r="C162842" t="s">
        <v>12</v>
      </c>
      <c r="D162842" s="3">
        <v>11776</v>
      </c>
      <c r="E162842" t="s">
        <v>37624</v>
      </c>
    </row>
    <row r="162843" spans="1:5" hidden="1" x14ac:dyDescent="0.2">
      <c r="B162843">
        <v>1</v>
      </c>
      <c r="C162843" t="s">
        <v>18</v>
      </c>
      <c r="D162843" s="3">
        <v>11776</v>
      </c>
      <c r="E162843" t="s">
        <v>19</v>
      </c>
    </row>
    <row r="162844" spans="1:5" hidden="1" x14ac:dyDescent="0.2"/>
    <row r="162845" spans="1:5" hidden="1" x14ac:dyDescent="0.2">
      <c r="B162845" t="s">
        <v>9</v>
      </c>
      <c r="C162845" t="s">
        <v>10</v>
      </c>
      <c r="D162845" t="s">
        <v>45393</v>
      </c>
    </row>
    <row r="162846" spans="1:5" hidden="1" x14ac:dyDescent="0.2"/>
    <row r="162847" spans="1:5" x14ac:dyDescent="0.2">
      <c r="A162847" s="1">
        <v>44419</v>
      </c>
      <c r="B162847" s="2">
        <v>0.41388888888888892</v>
      </c>
      <c r="C162847" t="s">
        <v>12</v>
      </c>
      <c r="D162847" s="3">
        <v>102912</v>
      </c>
      <c r="E162847" t="s">
        <v>31837</v>
      </c>
    </row>
    <row r="162848" spans="1:5" hidden="1" x14ac:dyDescent="0.2">
      <c r="B162848">
        <v>1</v>
      </c>
      <c r="C162848" t="s">
        <v>18</v>
      </c>
      <c r="D162848" s="3">
        <v>102912</v>
      </c>
      <c r="E162848" t="s">
        <v>19</v>
      </c>
    </row>
    <row r="162849" spans="1:5" hidden="1" x14ac:dyDescent="0.2"/>
    <row r="162850" spans="1:5" hidden="1" x14ac:dyDescent="0.2">
      <c r="B162850" t="s">
        <v>9</v>
      </c>
      <c r="C162850" t="s">
        <v>10</v>
      </c>
      <c r="D162850" t="s">
        <v>45394</v>
      </c>
    </row>
    <row r="162851" spans="1:5" hidden="1" x14ac:dyDescent="0.2"/>
    <row r="162852" spans="1:5" x14ac:dyDescent="0.2">
      <c r="A162852" s="1">
        <v>44409</v>
      </c>
      <c r="B162852" s="2">
        <v>6.8749999999999992E-2</v>
      </c>
      <c r="C162852" t="s">
        <v>12</v>
      </c>
      <c r="D162852" s="3">
        <v>1998</v>
      </c>
      <c r="E162852" t="s">
        <v>31837</v>
      </c>
    </row>
    <row r="162853" spans="1:5" hidden="1" x14ac:dyDescent="0.2">
      <c r="B162853">
        <v>1</v>
      </c>
      <c r="C162853" t="s">
        <v>18</v>
      </c>
      <c r="D162853" s="3">
        <v>1998</v>
      </c>
      <c r="E162853" t="s">
        <v>19</v>
      </c>
    </row>
    <row r="162854" spans="1:5" hidden="1" x14ac:dyDescent="0.2"/>
    <row r="162855" spans="1:5" hidden="1" x14ac:dyDescent="0.2">
      <c r="B162855" t="s">
        <v>9</v>
      </c>
      <c r="C162855" t="s">
        <v>10</v>
      </c>
      <c r="D162855" t="s">
        <v>45395</v>
      </c>
    </row>
    <row r="162856" spans="1:5" hidden="1" x14ac:dyDescent="0.2"/>
    <row r="162857" spans="1:5" x14ac:dyDescent="0.2">
      <c r="A162857" s="1">
        <v>44409</v>
      </c>
      <c r="B162857" s="2">
        <v>6.9444444444444434E-2</v>
      </c>
      <c r="C162857" t="s">
        <v>12</v>
      </c>
      <c r="D162857" s="3">
        <v>1628</v>
      </c>
      <c r="E162857" t="s">
        <v>31837</v>
      </c>
    </row>
    <row r="162858" spans="1:5" hidden="1" x14ac:dyDescent="0.2">
      <c r="B162858">
        <v>1</v>
      </c>
      <c r="C162858" t="s">
        <v>18</v>
      </c>
      <c r="D162858" s="3">
        <v>1628</v>
      </c>
      <c r="E162858" t="s">
        <v>19</v>
      </c>
    </row>
    <row r="162859" spans="1:5" hidden="1" x14ac:dyDescent="0.2"/>
    <row r="162860" spans="1:5" hidden="1" x14ac:dyDescent="0.2">
      <c r="B162860" t="s">
        <v>9</v>
      </c>
      <c r="C162860" t="s">
        <v>10</v>
      </c>
      <c r="D162860" t="s">
        <v>6848</v>
      </c>
    </row>
    <row r="162861" spans="1:5" hidden="1" x14ac:dyDescent="0.2"/>
    <row r="162862" spans="1:5" x14ac:dyDescent="0.2">
      <c r="A162862" s="1">
        <v>44419</v>
      </c>
      <c r="B162862" s="2">
        <v>0.41388888888888892</v>
      </c>
      <c r="C162862" t="s">
        <v>12</v>
      </c>
      <c r="D162862" s="3">
        <v>1076368</v>
      </c>
      <c r="E162862" t="s">
        <v>31839</v>
      </c>
    </row>
    <row r="162863" spans="1:5" hidden="1" x14ac:dyDescent="0.2">
      <c r="B162863">
        <v>1</v>
      </c>
      <c r="C162863" t="s">
        <v>18</v>
      </c>
      <c r="D162863" s="3">
        <v>1076368</v>
      </c>
      <c r="E162863" t="s">
        <v>19</v>
      </c>
    </row>
    <row r="162864" spans="1:5" hidden="1" x14ac:dyDescent="0.2"/>
    <row r="162865" spans="1:5" hidden="1" x14ac:dyDescent="0.2">
      <c r="B162865" t="s">
        <v>9</v>
      </c>
      <c r="C162865" t="s">
        <v>10</v>
      </c>
      <c r="D162865" t="s">
        <v>6849</v>
      </c>
    </row>
    <row r="162866" spans="1:5" hidden="1" x14ac:dyDescent="0.2"/>
    <row r="162867" spans="1:5" x14ac:dyDescent="0.2">
      <c r="A162867" s="1">
        <v>44409</v>
      </c>
      <c r="B162867" s="2">
        <v>6.8749999999999992E-2</v>
      </c>
      <c r="C162867" t="s">
        <v>12</v>
      </c>
      <c r="D162867" s="3">
        <v>131170</v>
      </c>
      <c r="E162867" t="s">
        <v>31839</v>
      </c>
    </row>
    <row r="162868" spans="1:5" hidden="1" x14ac:dyDescent="0.2">
      <c r="B162868">
        <v>1</v>
      </c>
      <c r="C162868" t="s">
        <v>18</v>
      </c>
      <c r="D162868" s="3">
        <v>131170</v>
      </c>
      <c r="E162868" t="s">
        <v>19</v>
      </c>
    </row>
    <row r="162869" spans="1:5" hidden="1" x14ac:dyDescent="0.2"/>
    <row r="162870" spans="1:5" hidden="1" x14ac:dyDescent="0.2">
      <c r="B162870" t="s">
        <v>9</v>
      </c>
      <c r="C162870" t="s">
        <v>10</v>
      </c>
      <c r="D162870" t="s">
        <v>6850</v>
      </c>
    </row>
    <row r="162871" spans="1:5" hidden="1" x14ac:dyDescent="0.2"/>
    <row r="162872" spans="1:5" x14ac:dyDescent="0.2">
      <c r="A162872" s="1">
        <v>44409</v>
      </c>
      <c r="B162872" s="2">
        <v>6.9444444444444434E-2</v>
      </c>
      <c r="C162872" t="s">
        <v>12</v>
      </c>
      <c r="D162872" s="3">
        <v>118497</v>
      </c>
      <c r="E162872" t="s">
        <v>31839</v>
      </c>
    </row>
    <row r="162873" spans="1:5" hidden="1" x14ac:dyDescent="0.2">
      <c r="B162873">
        <v>1</v>
      </c>
      <c r="C162873" t="s">
        <v>18</v>
      </c>
      <c r="D162873" s="3">
        <v>118497</v>
      </c>
      <c r="E162873" t="s">
        <v>19</v>
      </c>
    </row>
    <row r="162874" spans="1:5" hidden="1" x14ac:dyDescent="0.2"/>
    <row r="162875" spans="1:5" hidden="1" x14ac:dyDescent="0.2">
      <c r="B162875" t="s">
        <v>9</v>
      </c>
      <c r="C162875" t="s">
        <v>10</v>
      </c>
      <c r="D162875" t="s">
        <v>45396</v>
      </c>
    </row>
    <row r="162876" spans="1:5" hidden="1" x14ac:dyDescent="0.2"/>
    <row r="162877" spans="1:5" x14ac:dyDescent="0.2">
      <c r="A162877" s="1">
        <v>44237</v>
      </c>
      <c r="B162877" s="2">
        <v>0.22152777777777777</v>
      </c>
      <c r="C162877" t="s">
        <v>12</v>
      </c>
      <c r="D162877" s="3">
        <v>73728</v>
      </c>
      <c r="E162877" t="s">
        <v>18401</v>
      </c>
    </row>
    <row r="162878" spans="1:5" hidden="1" x14ac:dyDescent="0.2">
      <c r="B162878">
        <v>1</v>
      </c>
      <c r="C162878" t="s">
        <v>18</v>
      </c>
      <c r="D162878" s="3">
        <v>73728</v>
      </c>
      <c r="E162878" t="s">
        <v>19</v>
      </c>
    </row>
    <row r="162879" spans="1:5" hidden="1" x14ac:dyDescent="0.2"/>
    <row r="162880" spans="1:5" hidden="1" x14ac:dyDescent="0.2">
      <c r="B162880" t="s">
        <v>9</v>
      </c>
      <c r="C162880" t="s">
        <v>10</v>
      </c>
      <c r="D162880" t="s">
        <v>45397</v>
      </c>
    </row>
    <row r="162881" spans="1:5" hidden="1" x14ac:dyDescent="0.2"/>
    <row r="162882" spans="1:5" x14ac:dyDescent="0.2">
      <c r="A162882" s="1">
        <v>44237</v>
      </c>
      <c r="B162882" s="2">
        <v>0.22152777777777777</v>
      </c>
      <c r="C162882" t="s">
        <v>12</v>
      </c>
      <c r="D162882">
        <v>631</v>
      </c>
      <c r="E162882" t="s">
        <v>18401</v>
      </c>
    </row>
    <row r="162883" spans="1:5" hidden="1" x14ac:dyDescent="0.2">
      <c r="B162883">
        <v>1</v>
      </c>
      <c r="C162883" t="s">
        <v>18</v>
      </c>
      <c r="D162883">
        <v>631</v>
      </c>
      <c r="E162883" t="s">
        <v>19</v>
      </c>
    </row>
    <row r="162884" spans="1:5" hidden="1" x14ac:dyDescent="0.2"/>
    <row r="162885" spans="1:5" hidden="1" x14ac:dyDescent="0.2">
      <c r="B162885" t="s">
        <v>9</v>
      </c>
      <c r="C162885" t="s">
        <v>10</v>
      </c>
      <c r="D162885" t="s">
        <v>45398</v>
      </c>
    </row>
    <row r="162886" spans="1:5" hidden="1" x14ac:dyDescent="0.2"/>
    <row r="162887" spans="1:5" x14ac:dyDescent="0.2">
      <c r="A162887" s="1">
        <v>44237</v>
      </c>
      <c r="B162887" s="2">
        <v>0.22152777777777777</v>
      </c>
      <c r="C162887" t="s">
        <v>12</v>
      </c>
      <c r="D162887">
        <v>632</v>
      </c>
      <c r="E162887" t="s">
        <v>18401</v>
      </c>
    </row>
    <row r="162888" spans="1:5" hidden="1" x14ac:dyDescent="0.2">
      <c r="B162888">
        <v>1</v>
      </c>
      <c r="C162888" t="s">
        <v>18</v>
      </c>
      <c r="D162888">
        <v>632</v>
      </c>
      <c r="E162888" t="s">
        <v>19</v>
      </c>
    </row>
    <row r="162889" spans="1:5" hidden="1" x14ac:dyDescent="0.2"/>
    <row r="162890" spans="1:5" hidden="1" x14ac:dyDescent="0.2">
      <c r="B162890" t="s">
        <v>9</v>
      </c>
      <c r="C162890" t="s">
        <v>10</v>
      </c>
      <c r="D162890" t="s">
        <v>45399</v>
      </c>
    </row>
    <row r="162891" spans="1:5" hidden="1" x14ac:dyDescent="0.2"/>
    <row r="162892" spans="1:5" x14ac:dyDescent="0.2">
      <c r="A162892" s="1">
        <v>43806</v>
      </c>
      <c r="B162892" s="2">
        <v>8.9583333333333334E-2</v>
      </c>
      <c r="C162892" t="s">
        <v>12</v>
      </c>
      <c r="D162892" s="3">
        <v>5120</v>
      </c>
      <c r="E162892" t="s">
        <v>36112</v>
      </c>
    </row>
    <row r="162893" spans="1:5" hidden="1" x14ac:dyDescent="0.2">
      <c r="B162893">
        <v>1</v>
      </c>
      <c r="C162893" t="s">
        <v>18</v>
      </c>
      <c r="D162893" s="3">
        <v>5120</v>
      </c>
      <c r="E162893" t="s">
        <v>19</v>
      </c>
    </row>
    <row r="162894" spans="1:5" hidden="1" x14ac:dyDescent="0.2"/>
    <row r="162895" spans="1:5" hidden="1" x14ac:dyDescent="0.2">
      <c r="B162895" t="s">
        <v>9</v>
      </c>
      <c r="C162895" t="s">
        <v>10</v>
      </c>
      <c r="D162895" t="s">
        <v>45400</v>
      </c>
    </row>
    <row r="162896" spans="1:5" hidden="1" x14ac:dyDescent="0.2"/>
    <row r="162897" spans="1:5" x14ac:dyDescent="0.2">
      <c r="A162897" s="1">
        <v>43912</v>
      </c>
      <c r="B162897" s="2">
        <v>0.48125000000000001</v>
      </c>
      <c r="C162897" t="s">
        <v>21</v>
      </c>
      <c r="D162897" s="3">
        <v>4575232</v>
      </c>
      <c r="E162897" t="s">
        <v>14608</v>
      </c>
    </row>
    <row r="162898" spans="1:5" hidden="1" x14ac:dyDescent="0.2">
      <c r="B162898">
        <v>1</v>
      </c>
      <c r="C162898" t="s">
        <v>18</v>
      </c>
      <c r="D162898" s="3">
        <v>4575232</v>
      </c>
      <c r="E162898" t="s">
        <v>19</v>
      </c>
    </row>
    <row r="162899" spans="1:5" hidden="1" x14ac:dyDescent="0.2"/>
    <row r="162900" spans="1:5" hidden="1" x14ac:dyDescent="0.2">
      <c r="B162900" t="s">
        <v>9</v>
      </c>
      <c r="C162900" t="s">
        <v>10</v>
      </c>
      <c r="D162900" t="s">
        <v>45401</v>
      </c>
    </row>
    <row r="162901" spans="1:5" hidden="1" x14ac:dyDescent="0.2"/>
    <row r="162902" spans="1:5" x14ac:dyDescent="0.2">
      <c r="A162902" s="1">
        <v>43806</v>
      </c>
      <c r="B162902" s="2">
        <v>9.0277777777777776E-2</v>
      </c>
      <c r="C162902" t="s">
        <v>12</v>
      </c>
      <c r="D162902" s="3">
        <v>5439464</v>
      </c>
      <c r="E162902" t="s">
        <v>14608</v>
      </c>
    </row>
    <row r="162903" spans="1:5" hidden="1" x14ac:dyDescent="0.2">
      <c r="B162903">
        <v>1</v>
      </c>
      <c r="C162903" t="s">
        <v>18</v>
      </c>
      <c r="D162903" s="3">
        <v>5439464</v>
      </c>
      <c r="E162903" t="s">
        <v>19</v>
      </c>
    </row>
    <row r="162904" spans="1:5" hidden="1" x14ac:dyDescent="0.2"/>
    <row r="162905" spans="1:5" hidden="1" x14ac:dyDescent="0.2">
      <c r="B162905" t="s">
        <v>9</v>
      </c>
      <c r="C162905" t="s">
        <v>10</v>
      </c>
      <c r="D162905" t="s">
        <v>45402</v>
      </c>
    </row>
    <row r="162906" spans="1:5" hidden="1" x14ac:dyDescent="0.2"/>
    <row r="162907" spans="1:5" x14ac:dyDescent="0.2">
      <c r="A162907" s="1">
        <v>44350</v>
      </c>
      <c r="B162907" s="2">
        <v>0.47361111111111115</v>
      </c>
      <c r="C162907" t="s">
        <v>12</v>
      </c>
      <c r="D162907" s="3">
        <v>5431672</v>
      </c>
      <c r="E162907" t="s">
        <v>14608</v>
      </c>
    </row>
    <row r="162908" spans="1:5" hidden="1" x14ac:dyDescent="0.2">
      <c r="B162908">
        <v>1</v>
      </c>
      <c r="C162908" t="s">
        <v>18</v>
      </c>
      <c r="D162908" s="3">
        <v>5431672</v>
      </c>
      <c r="E162908" t="s">
        <v>19</v>
      </c>
    </row>
    <row r="162909" spans="1:5" hidden="1" x14ac:dyDescent="0.2"/>
    <row r="162910" spans="1:5" hidden="1" x14ac:dyDescent="0.2">
      <c r="B162910" t="s">
        <v>9</v>
      </c>
      <c r="C162910" t="s">
        <v>10</v>
      </c>
      <c r="D162910" t="s">
        <v>45403</v>
      </c>
    </row>
    <row r="162911" spans="1:5" hidden="1" x14ac:dyDescent="0.2"/>
    <row r="162912" spans="1:5" x14ac:dyDescent="0.2">
      <c r="A162912" s="1">
        <v>43806</v>
      </c>
      <c r="B162912" s="2">
        <v>0.11944444444444445</v>
      </c>
      <c r="C162912" t="s">
        <v>12</v>
      </c>
      <c r="D162912" s="3">
        <v>140800</v>
      </c>
      <c r="E162912" t="s">
        <v>35603</v>
      </c>
    </row>
    <row r="162913" spans="1:5" x14ac:dyDescent="0.2">
      <c r="A162913" s="1">
        <v>43806</v>
      </c>
      <c r="B162913" s="2">
        <v>0.11944444444444445</v>
      </c>
      <c r="C162913" t="s">
        <v>12</v>
      </c>
      <c r="D162913" s="3">
        <v>217088</v>
      </c>
      <c r="E162913" t="s">
        <v>35604</v>
      </c>
    </row>
    <row r="162914" spans="1:5" x14ac:dyDescent="0.2">
      <c r="A162914" s="1">
        <v>43806</v>
      </c>
      <c r="B162914" s="2">
        <v>0.11944444444444445</v>
      </c>
      <c r="C162914" t="s">
        <v>12</v>
      </c>
      <c r="D162914" s="3">
        <v>38400</v>
      </c>
      <c r="E162914" t="s">
        <v>35605</v>
      </c>
    </row>
    <row r="162915" spans="1:5" x14ac:dyDescent="0.2">
      <c r="A162915" s="1">
        <v>43806</v>
      </c>
      <c r="B162915" s="2">
        <v>0.11944444444444445</v>
      </c>
      <c r="C162915" t="s">
        <v>12</v>
      </c>
      <c r="D162915" s="3">
        <v>101376</v>
      </c>
      <c r="E162915" t="s">
        <v>35606</v>
      </c>
    </row>
    <row r="162916" spans="1:5" hidden="1" x14ac:dyDescent="0.2">
      <c r="B162916">
        <v>4</v>
      </c>
      <c r="C162916" t="s">
        <v>18</v>
      </c>
      <c r="D162916" s="3">
        <v>497664</v>
      </c>
      <c r="E162916" t="s">
        <v>19</v>
      </c>
    </row>
    <row r="162917" spans="1:5" hidden="1" x14ac:dyDescent="0.2"/>
    <row r="162918" spans="1:5" hidden="1" x14ac:dyDescent="0.2">
      <c r="B162918" t="s">
        <v>9</v>
      </c>
      <c r="C162918" t="s">
        <v>10</v>
      </c>
      <c r="D162918" t="s">
        <v>45404</v>
      </c>
    </row>
    <row r="162919" spans="1:5" hidden="1" x14ac:dyDescent="0.2"/>
    <row r="162920" spans="1:5" x14ac:dyDescent="0.2">
      <c r="A162920" s="1">
        <v>43806</v>
      </c>
      <c r="B162920" s="2">
        <v>0.11944444444444445</v>
      </c>
      <c r="C162920" t="s">
        <v>12</v>
      </c>
      <c r="D162920" s="3">
        <v>70656</v>
      </c>
      <c r="E162920" t="s">
        <v>35523</v>
      </c>
    </row>
    <row r="162921" spans="1:5" hidden="1" x14ac:dyDescent="0.2">
      <c r="B162921">
        <v>1</v>
      </c>
      <c r="C162921" t="s">
        <v>18</v>
      </c>
      <c r="D162921" s="3">
        <v>70656</v>
      </c>
      <c r="E162921" t="s">
        <v>19</v>
      </c>
    </row>
    <row r="162922" spans="1:5" hidden="1" x14ac:dyDescent="0.2"/>
    <row r="162923" spans="1:5" hidden="1" x14ac:dyDescent="0.2">
      <c r="B162923" t="s">
        <v>9</v>
      </c>
      <c r="C162923" t="s">
        <v>10</v>
      </c>
      <c r="D162923" t="s">
        <v>45405</v>
      </c>
    </row>
    <row r="162924" spans="1:5" hidden="1" x14ac:dyDescent="0.2"/>
    <row r="162925" spans="1:5" x14ac:dyDescent="0.2">
      <c r="A162925" s="1">
        <v>44237</v>
      </c>
      <c r="B162925" s="2">
        <v>0.22083333333333333</v>
      </c>
      <c r="C162925" t="s">
        <v>12</v>
      </c>
      <c r="D162925" s="3">
        <v>92672</v>
      </c>
      <c r="E162925" t="s">
        <v>36288</v>
      </c>
    </row>
    <row r="162926" spans="1:5" hidden="1" x14ac:dyDescent="0.2">
      <c r="B162926">
        <v>1</v>
      </c>
      <c r="C162926" t="s">
        <v>18</v>
      </c>
      <c r="D162926" s="3">
        <v>92672</v>
      </c>
      <c r="E162926" t="s">
        <v>19</v>
      </c>
    </row>
    <row r="162927" spans="1:5" hidden="1" x14ac:dyDescent="0.2"/>
    <row r="162928" spans="1:5" hidden="1" x14ac:dyDescent="0.2">
      <c r="B162928" t="s">
        <v>9</v>
      </c>
      <c r="C162928" t="s">
        <v>10</v>
      </c>
      <c r="D162928" t="s">
        <v>45406</v>
      </c>
    </row>
    <row r="162929" spans="1:5" hidden="1" x14ac:dyDescent="0.2"/>
    <row r="162930" spans="1:5" x14ac:dyDescent="0.2">
      <c r="A162930" s="1">
        <v>44237</v>
      </c>
      <c r="B162930" s="2">
        <v>0.22083333333333333</v>
      </c>
      <c r="C162930" t="s">
        <v>12</v>
      </c>
      <c r="D162930" s="3">
        <v>1802</v>
      </c>
      <c r="E162930" t="s">
        <v>36288</v>
      </c>
    </row>
    <row r="162931" spans="1:5" hidden="1" x14ac:dyDescent="0.2">
      <c r="B162931">
        <v>1</v>
      </c>
      <c r="C162931" t="s">
        <v>18</v>
      </c>
      <c r="D162931" s="3">
        <v>1802</v>
      </c>
      <c r="E162931" t="s">
        <v>19</v>
      </c>
    </row>
    <row r="162932" spans="1:5" hidden="1" x14ac:dyDescent="0.2"/>
    <row r="162933" spans="1:5" hidden="1" x14ac:dyDescent="0.2">
      <c r="B162933" t="s">
        <v>9</v>
      </c>
      <c r="C162933" t="s">
        <v>10</v>
      </c>
      <c r="D162933" t="s">
        <v>45407</v>
      </c>
    </row>
    <row r="162934" spans="1:5" hidden="1" x14ac:dyDescent="0.2"/>
    <row r="162935" spans="1:5" x14ac:dyDescent="0.2">
      <c r="A162935" s="1">
        <v>44237</v>
      </c>
      <c r="B162935" s="2">
        <v>0.22083333333333333</v>
      </c>
      <c r="C162935" t="s">
        <v>12</v>
      </c>
      <c r="D162935" s="3">
        <v>1580</v>
      </c>
      <c r="E162935" t="s">
        <v>36288</v>
      </c>
    </row>
    <row r="162936" spans="1:5" hidden="1" x14ac:dyDescent="0.2">
      <c r="B162936">
        <v>1</v>
      </c>
      <c r="C162936" t="s">
        <v>18</v>
      </c>
      <c r="D162936" s="3">
        <v>1580</v>
      </c>
      <c r="E162936" t="s">
        <v>19</v>
      </c>
    </row>
    <row r="162937" spans="1:5" hidden="1" x14ac:dyDescent="0.2"/>
    <row r="162938" spans="1:5" hidden="1" x14ac:dyDescent="0.2">
      <c r="B162938" t="s">
        <v>9</v>
      </c>
      <c r="C162938" t="s">
        <v>10</v>
      </c>
      <c r="D162938" t="s">
        <v>45408</v>
      </c>
    </row>
    <row r="162939" spans="1:5" hidden="1" x14ac:dyDescent="0.2"/>
    <row r="162940" spans="1:5" x14ac:dyDescent="0.2">
      <c r="A162940" s="1">
        <v>44419</v>
      </c>
      <c r="B162940" s="2">
        <v>0.41388888888888892</v>
      </c>
      <c r="C162940" t="s">
        <v>12</v>
      </c>
      <c r="D162940" s="3">
        <v>10352424</v>
      </c>
      <c r="E162940" t="s">
        <v>36451</v>
      </c>
    </row>
    <row r="162941" spans="1:5" hidden="1" x14ac:dyDescent="0.2">
      <c r="B162941">
        <v>1</v>
      </c>
      <c r="C162941" t="s">
        <v>18</v>
      </c>
      <c r="D162941" s="3">
        <v>10352424</v>
      </c>
      <c r="E162941" t="s">
        <v>19</v>
      </c>
    </row>
    <row r="162942" spans="1:5" hidden="1" x14ac:dyDescent="0.2"/>
    <row r="162943" spans="1:5" hidden="1" x14ac:dyDescent="0.2">
      <c r="B162943" t="s">
        <v>9</v>
      </c>
      <c r="C162943" t="s">
        <v>10</v>
      </c>
      <c r="D162943" t="s">
        <v>45409</v>
      </c>
    </row>
    <row r="162944" spans="1:5" hidden="1" x14ac:dyDescent="0.2"/>
    <row r="162945" spans="1:5" x14ac:dyDescent="0.2">
      <c r="A162945" s="1">
        <v>44409</v>
      </c>
      <c r="B162945" s="2">
        <v>6.8749999999999992E-2</v>
      </c>
      <c r="C162945" t="s">
        <v>12</v>
      </c>
      <c r="D162945" s="3">
        <v>8159175</v>
      </c>
      <c r="E162945" t="s">
        <v>36451</v>
      </c>
    </row>
    <row r="162946" spans="1:5" hidden="1" x14ac:dyDescent="0.2">
      <c r="B162946">
        <v>1</v>
      </c>
      <c r="C162946" t="s">
        <v>18</v>
      </c>
      <c r="D162946" s="3">
        <v>8159175</v>
      </c>
      <c r="E162946" t="s">
        <v>19</v>
      </c>
    </row>
    <row r="162947" spans="1:5" hidden="1" x14ac:dyDescent="0.2"/>
    <row r="162948" spans="1:5" hidden="1" x14ac:dyDescent="0.2">
      <c r="B162948" t="s">
        <v>9</v>
      </c>
      <c r="C162948" t="s">
        <v>10</v>
      </c>
      <c r="D162948" t="s">
        <v>45410</v>
      </c>
    </row>
    <row r="162949" spans="1:5" hidden="1" x14ac:dyDescent="0.2"/>
    <row r="162950" spans="1:5" x14ac:dyDescent="0.2">
      <c r="A162950" s="1">
        <v>44453</v>
      </c>
      <c r="B162950" s="2">
        <v>0.42083333333333334</v>
      </c>
      <c r="C162950" t="s">
        <v>21</v>
      </c>
      <c r="D162950" s="3">
        <v>10343136</v>
      </c>
      <c r="E162950" t="s">
        <v>36451</v>
      </c>
    </row>
    <row r="162951" spans="1:5" hidden="1" x14ac:dyDescent="0.2">
      <c r="B162951">
        <v>1</v>
      </c>
      <c r="C162951" t="s">
        <v>18</v>
      </c>
      <c r="D162951" s="3">
        <v>10343136</v>
      </c>
      <c r="E162951" t="s">
        <v>19</v>
      </c>
    </row>
    <row r="162952" spans="1:5" hidden="1" x14ac:dyDescent="0.2"/>
    <row r="162953" spans="1:5" hidden="1" x14ac:dyDescent="0.2">
      <c r="B162953" t="s">
        <v>9</v>
      </c>
      <c r="C162953" t="s">
        <v>10</v>
      </c>
      <c r="D162953" t="s">
        <v>45411</v>
      </c>
    </row>
    <row r="162954" spans="1:5" hidden="1" x14ac:dyDescent="0.2"/>
    <row r="162955" spans="1:5" x14ac:dyDescent="0.2">
      <c r="A162955" s="1">
        <v>44451</v>
      </c>
      <c r="B162955" s="2">
        <v>0.39097222222222222</v>
      </c>
      <c r="C162955" t="s">
        <v>21</v>
      </c>
      <c r="D162955" s="3">
        <v>8157180</v>
      </c>
      <c r="E162955" t="s">
        <v>36451</v>
      </c>
    </row>
    <row r="162956" spans="1:5" hidden="1" x14ac:dyDescent="0.2">
      <c r="B162956">
        <v>1</v>
      </c>
      <c r="C162956" t="s">
        <v>18</v>
      </c>
      <c r="D162956" s="3">
        <v>8157180</v>
      </c>
      <c r="E162956" t="s">
        <v>19</v>
      </c>
    </row>
    <row r="162957" spans="1:5" hidden="1" x14ac:dyDescent="0.2"/>
    <row r="162958" spans="1:5" hidden="1" x14ac:dyDescent="0.2">
      <c r="B162958" t="s">
        <v>9</v>
      </c>
      <c r="C162958" t="s">
        <v>10</v>
      </c>
      <c r="D162958" t="s">
        <v>45412</v>
      </c>
    </row>
    <row r="162959" spans="1:5" hidden="1" x14ac:dyDescent="0.2"/>
    <row r="162960" spans="1:5" x14ac:dyDescent="0.2">
      <c r="A162960" s="1">
        <v>43806</v>
      </c>
      <c r="B162960" s="2">
        <v>0.14652777777777778</v>
      </c>
      <c r="C162960" t="s">
        <v>12</v>
      </c>
      <c r="D162960" s="3">
        <v>33280</v>
      </c>
      <c r="E162960" t="s">
        <v>45413</v>
      </c>
    </row>
    <row r="162961" spans="1:5" hidden="1" x14ac:dyDescent="0.2">
      <c r="B162961">
        <v>1</v>
      </c>
      <c r="C162961" t="s">
        <v>18</v>
      </c>
      <c r="D162961" s="3">
        <v>33280</v>
      </c>
      <c r="E162961" t="s">
        <v>19</v>
      </c>
    </row>
    <row r="162962" spans="1:5" hidden="1" x14ac:dyDescent="0.2"/>
    <row r="162963" spans="1:5" hidden="1" x14ac:dyDescent="0.2">
      <c r="B162963" t="s">
        <v>9</v>
      </c>
      <c r="C162963" t="s">
        <v>10</v>
      </c>
      <c r="D162963" t="s">
        <v>45414</v>
      </c>
    </row>
    <row r="162964" spans="1:5" hidden="1" x14ac:dyDescent="0.2"/>
    <row r="162965" spans="1:5" x14ac:dyDescent="0.2">
      <c r="A162965" s="1">
        <v>43806</v>
      </c>
      <c r="B162965" s="2">
        <v>0.11666666666666665</v>
      </c>
      <c r="C162965" t="s">
        <v>12</v>
      </c>
      <c r="D162965" s="3">
        <v>4608</v>
      </c>
      <c r="E162965" t="s">
        <v>45415</v>
      </c>
    </row>
    <row r="162966" spans="1:5" hidden="1" x14ac:dyDescent="0.2">
      <c r="B162966">
        <v>1</v>
      </c>
      <c r="C162966" t="s">
        <v>18</v>
      </c>
      <c r="D162966" s="3">
        <v>4608</v>
      </c>
      <c r="E162966" t="s">
        <v>19</v>
      </c>
    </row>
    <row r="162967" spans="1:5" hidden="1" x14ac:dyDescent="0.2"/>
    <row r="162968" spans="1:5" hidden="1" x14ac:dyDescent="0.2">
      <c r="B162968" t="s">
        <v>9</v>
      </c>
      <c r="C162968" t="s">
        <v>10</v>
      </c>
      <c r="D162968" t="s">
        <v>6863</v>
      </c>
    </row>
    <row r="162969" spans="1:5" hidden="1" x14ac:dyDescent="0.2"/>
    <row r="162970" spans="1:5" x14ac:dyDescent="0.2">
      <c r="A162970" s="1">
        <v>43806</v>
      </c>
      <c r="B162970" s="2">
        <v>9.0277777777777776E-2</v>
      </c>
      <c r="C162970" t="s">
        <v>12</v>
      </c>
      <c r="D162970" s="3">
        <v>2560</v>
      </c>
      <c r="E162970" t="s">
        <v>45416</v>
      </c>
    </row>
    <row r="162971" spans="1:5" x14ac:dyDescent="0.2">
      <c r="A162971" s="1">
        <v>43806</v>
      </c>
      <c r="B162971" s="2">
        <v>0.14652777777777778</v>
      </c>
      <c r="C162971" t="s">
        <v>12</v>
      </c>
      <c r="D162971" s="3">
        <v>22016</v>
      </c>
      <c r="E162971" t="s">
        <v>45417</v>
      </c>
    </row>
    <row r="162972" spans="1:5" hidden="1" x14ac:dyDescent="0.2">
      <c r="B162972">
        <v>2</v>
      </c>
      <c r="C162972" t="s">
        <v>18</v>
      </c>
      <c r="D162972" s="3">
        <v>24576</v>
      </c>
      <c r="E162972" t="s">
        <v>19</v>
      </c>
    </row>
    <row r="162973" spans="1:5" hidden="1" x14ac:dyDescent="0.2"/>
    <row r="162974" spans="1:5" hidden="1" x14ac:dyDescent="0.2">
      <c r="B162974" t="s">
        <v>9</v>
      </c>
      <c r="C162974" t="s">
        <v>10</v>
      </c>
      <c r="D162974" t="s">
        <v>45418</v>
      </c>
    </row>
    <row r="162975" spans="1:5" hidden="1" x14ac:dyDescent="0.2"/>
    <row r="162976" spans="1:5" x14ac:dyDescent="0.2">
      <c r="A162976" s="1">
        <v>43806</v>
      </c>
      <c r="B162976" s="2">
        <v>0.14652777777777778</v>
      </c>
      <c r="C162976" t="s">
        <v>12</v>
      </c>
      <c r="D162976" s="3">
        <v>19456</v>
      </c>
      <c r="E162976" t="s">
        <v>45419</v>
      </c>
    </row>
    <row r="162977" spans="1:5" hidden="1" x14ac:dyDescent="0.2">
      <c r="B162977">
        <v>1</v>
      </c>
      <c r="C162977" t="s">
        <v>18</v>
      </c>
      <c r="D162977" s="3">
        <v>19456</v>
      </c>
      <c r="E162977" t="s">
        <v>19</v>
      </c>
    </row>
    <row r="162978" spans="1:5" hidden="1" x14ac:dyDescent="0.2"/>
    <row r="162979" spans="1:5" hidden="1" x14ac:dyDescent="0.2">
      <c r="B162979" t="s">
        <v>9</v>
      </c>
      <c r="C162979" t="s">
        <v>10</v>
      </c>
      <c r="D162979" t="s">
        <v>45420</v>
      </c>
    </row>
    <row r="162980" spans="1:5" hidden="1" x14ac:dyDescent="0.2"/>
    <row r="162981" spans="1:5" x14ac:dyDescent="0.2">
      <c r="A162981" s="1">
        <v>43806</v>
      </c>
      <c r="B162981" s="2">
        <v>0.14652777777777778</v>
      </c>
      <c r="C162981" t="s">
        <v>12</v>
      </c>
      <c r="D162981" s="3">
        <v>550400</v>
      </c>
      <c r="E162981" t="s">
        <v>45421</v>
      </c>
    </row>
    <row r="162982" spans="1:5" hidden="1" x14ac:dyDescent="0.2">
      <c r="B162982">
        <v>1</v>
      </c>
      <c r="C162982" t="s">
        <v>18</v>
      </c>
      <c r="D162982" s="3">
        <v>550400</v>
      </c>
      <c r="E162982" t="s">
        <v>19</v>
      </c>
    </row>
    <row r="162983" spans="1:5" hidden="1" x14ac:dyDescent="0.2"/>
    <row r="162984" spans="1:5" hidden="1" x14ac:dyDescent="0.2">
      <c r="B162984" t="s">
        <v>9</v>
      </c>
      <c r="C162984" t="s">
        <v>10</v>
      </c>
      <c r="D162984" t="s">
        <v>45422</v>
      </c>
    </row>
    <row r="162985" spans="1:5" hidden="1" x14ac:dyDescent="0.2"/>
    <row r="162986" spans="1:5" x14ac:dyDescent="0.2">
      <c r="A162986" s="1">
        <v>43806</v>
      </c>
      <c r="B162986" s="2">
        <v>0.14652777777777778</v>
      </c>
      <c r="C162986" t="s">
        <v>12</v>
      </c>
      <c r="D162986" s="3">
        <v>531968</v>
      </c>
      <c r="E162986" t="s">
        <v>45423</v>
      </c>
    </row>
    <row r="162987" spans="1:5" hidden="1" x14ac:dyDescent="0.2">
      <c r="B162987">
        <v>1</v>
      </c>
      <c r="C162987" t="s">
        <v>18</v>
      </c>
      <c r="D162987" s="3">
        <v>531968</v>
      </c>
      <c r="E162987" t="s">
        <v>19</v>
      </c>
    </row>
    <row r="162988" spans="1:5" hidden="1" x14ac:dyDescent="0.2"/>
    <row r="162989" spans="1:5" hidden="1" x14ac:dyDescent="0.2">
      <c r="B162989" t="s">
        <v>9</v>
      </c>
      <c r="C162989" t="s">
        <v>10</v>
      </c>
      <c r="D162989" t="s">
        <v>45424</v>
      </c>
    </row>
    <row r="162990" spans="1:5" hidden="1" x14ac:dyDescent="0.2"/>
    <row r="162991" spans="1:5" x14ac:dyDescent="0.2">
      <c r="A162991" s="1">
        <v>43806</v>
      </c>
      <c r="B162991" s="2">
        <v>0.14652777777777778</v>
      </c>
      <c r="C162991" t="s">
        <v>12</v>
      </c>
      <c r="D162991" s="3">
        <v>81920</v>
      </c>
      <c r="E162991" t="s">
        <v>45425</v>
      </c>
    </row>
    <row r="162992" spans="1:5" hidden="1" x14ac:dyDescent="0.2">
      <c r="B162992">
        <v>1</v>
      </c>
      <c r="C162992" t="s">
        <v>18</v>
      </c>
      <c r="D162992" s="3">
        <v>81920</v>
      </c>
      <c r="E162992" t="s">
        <v>19</v>
      </c>
    </row>
    <row r="162993" spans="1:5" hidden="1" x14ac:dyDescent="0.2"/>
    <row r="162994" spans="1:5" hidden="1" x14ac:dyDescent="0.2">
      <c r="B162994" t="s">
        <v>9</v>
      </c>
      <c r="C162994" t="s">
        <v>10</v>
      </c>
      <c r="D162994" t="s">
        <v>45426</v>
      </c>
    </row>
    <row r="162995" spans="1:5" hidden="1" x14ac:dyDescent="0.2"/>
    <row r="162996" spans="1:5" x14ac:dyDescent="0.2">
      <c r="A162996" s="1">
        <v>44237</v>
      </c>
      <c r="B162996" s="2">
        <v>0.22152777777777777</v>
      </c>
      <c r="C162996" t="s">
        <v>12</v>
      </c>
      <c r="D162996" s="3">
        <v>140800</v>
      </c>
      <c r="E162996" t="s">
        <v>45427</v>
      </c>
    </row>
    <row r="162997" spans="1:5" hidden="1" x14ac:dyDescent="0.2">
      <c r="B162997">
        <v>1</v>
      </c>
      <c r="C162997" t="s">
        <v>18</v>
      </c>
      <c r="D162997" s="3">
        <v>140800</v>
      </c>
      <c r="E162997" t="s">
        <v>19</v>
      </c>
    </row>
    <row r="162998" spans="1:5" hidden="1" x14ac:dyDescent="0.2"/>
    <row r="162999" spans="1:5" hidden="1" x14ac:dyDescent="0.2">
      <c r="B162999" t="s">
        <v>9</v>
      </c>
      <c r="C162999" t="s">
        <v>10</v>
      </c>
      <c r="D162999" t="s">
        <v>45428</v>
      </c>
    </row>
    <row r="163000" spans="1:5" hidden="1" x14ac:dyDescent="0.2"/>
    <row r="163001" spans="1:5" x14ac:dyDescent="0.2">
      <c r="A163001" s="1">
        <v>44237</v>
      </c>
      <c r="B163001" s="2">
        <v>0.22152777777777777</v>
      </c>
      <c r="C163001" t="s">
        <v>12</v>
      </c>
      <c r="D163001" s="3">
        <v>1940</v>
      </c>
      <c r="E163001" t="s">
        <v>45427</v>
      </c>
    </row>
    <row r="163002" spans="1:5" hidden="1" x14ac:dyDescent="0.2">
      <c r="B163002">
        <v>1</v>
      </c>
      <c r="C163002" t="s">
        <v>18</v>
      </c>
      <c r="D163002" s="3">
        <v>1940</v>
      </c>
      <c r="E163002" t="s">
        <v>19</v>
      </c>
    </row>
    <row r="163003" spans="1:5" hidden="1" x14ac:dyDescent="0.2"/>
    <row r="163004" spans="1:5" hidden="1" x14ac:dyDescent="0.2">
      <c r="B163004" t="s">
        <v>9</v>
      </c>
      <c r="C163004" t="s">
        <v>10</v>
      </c>
      <c r="D163004" t="s">
        <v>45429</v>
      </c>
    </row>
    <row r="163005" spans="1:5" hidden="1" x14ac:dyDescent="0.2"/>
    <row r="163006" spans="1:5" x14ac:dyDescent="0.2">
      <c r="A163006" s="1">
        <v>44237</v>
      </c>
      <c r="B163006" s="2">
        <v>0.22152777777777777</v>
      </c>
      <c r="C163006" t="s">
        <v>12</v>
      </c>
      <c r="D163006" s="3">
        <v>1772</v>
      </c>
      <c r="E163006" t="s">
        <v>45427</v>
      </c>
    </row>
    <row r="163007" spans="1:5" hidden="1" x14ac:dyDescent="0.2">
      <c r="B163007">
        <v>1</v>
      </c>
      <c r="C163007" t="s">
        <v>18</v>
      </c>
      <c r="D163007" s="3">
        <v>1772</v>
      </c>
      <c r="E163007" t="s">
        <v>19</v>
      </c>
    </row>
    <row r="163008" spans="1:5" hidden="1" x14ac:dyDescent="0.2"/>
    <row r="163009" spans="1:5" hidden="1" x14ac:dyDescent="0.2">
      <c r="B163009" t="s">
        <v>9</v>
      </c>
      <c r="C163009" t="s">
        <v>10</v>
      </c>
      <c r="D163009" t="s">
        <v>45430</v>
      </c>
    </row>
    <row r="163010" spans="1:5" hidden="1" x14ac:dyDescent="0.2"/>
    <row r="163011" spans="1:5" x14ac:dyDescent="0.2">
      <c r="A163011" s="1">
        <v>44237</v>
      </c>
      <c r="B163011" s="2">
        <v>0.22152777777777777</v>
      </c>
      <c r="C163011" t="s">
        <v>12</v>
      </c>
      <c r="D163011" s="3">
        <v>745984</v>
      </c>
      <c r="E163011" t="s">
        <v>25349</v>
      </c>
    </row>
    <row r="163012" spans="1:5" hidden="1" x14ac:dyDescent="0.2">
      <c r="B163012">
        <v>1</v>
      </c>
      <c r="C163012" t="s">
        <v>18</v>
      </c>
      <c r="D163012" s="3">
        <v>745984</v>
      </c>
      <c r="E163012" t="s">
        <v>19</v>
      </c>
    </row>
    <row r="163013" spans="1:5" hidden="1" x14ac:dyDescent="0.2"/>
    <row r="163014" spans="1:5" hidden="1" x14ac:dyDescent="0.2">
      <c r="B163014" t="s">
        <v>9</v>
      </c>
      <c r="C163014" t="s">
        <v>10</v>
      </c>
      <c r="D163014" t="s">
        <v>45431</v>
      </c>
    </row>
    <row r="163015" spans="1:5" hidden="1" x14ac:dyDescent="0.2"/>
    <row r="163016" spans="1:5" x14ac:dyDescent="0.2">
      <c r="A163016" s="1">
        <v>44237</v>
      </c>
      <c r="B163016" s="2">
        <v>0.22152777777777777</v>
      </c>
      <c r="C163016" t="s">
        <v>12</v>
      </c>
      <c r="D163016" s="3">
        <v>3685</v>
      </c>
      <c r="E163016" t="s">
        <v>25349</v>
      </c>
    </row>
    <row r="163017" spans="1:5" hidden="1" x14ac:dyDescent="0.2">
      <c r="B163017">
        <v>1</v>
      </c>
      <c r="C163017" t="s">
        <v>18</v>
      </c>
      <c r="D163017" s="3">
        <v>3685</v>
      </c>
      <c r="E163017" t="s">
        <v>19</v>
      </c>
    </row>
    <row r="163018" spans="1:5" hidden="1" x14ac:dyDescent="0.2"/>
    <row r="163019" spans="1:5" hidden="1" x14ac:dyDescent="0.2">
      <c r="B163019" t="s">
        <v>9</v>
      </c>
      <c r="C163019" t="s">
        <v>10</v>
      </c>
      <c r="D163019" t="s">
        <v>45432</v>
      </c>
    </row>
    <row r="163020" spans="1:5" hidden="1" x14ac:dyDescent="0.2"/>
    <row r="163021" spans="1:5" x14ac:dyDescent="0.2">
      <c r="A163021" s="1">
        <v>44237</v>
      </c>
      <c r="B163021" s="2">
        <v>0.22152777777777777</v>
      </c>
      <c r="C163021" t="s">
        <v>12</v>
      </c>
      <c r="D163021" s="3">
        <v>3517</v>
      </c>
      <c r="E163021" t="s">
        <v>25349</v>
      </c>
    </row>
    <row r="163022" spans="1:5" hidden="1" x14ac:dyDescent="0.2">
      <c r="B163022">
        <v>1</v>
      </c>
      <c r="C163022" t="s">
        <v>18</v>
      </c>
      <c r="D163022" s="3">
        <v>3517</v>
      </c>
      <c r="E163022" t="s">
        <v>19</v>
      </c>
    </row>
    <row r="163023" spans="1:5" hidden="1" x14ac:dyDescent="0.2"/>
    <row r="163024" spans="1:5" hidden="1" x14ac:dyDescent="0.2">
      <c r="B163024" t="s">
        <v>9</v>
      </c>
      <c r="C163024" t="s">
        <v>10</v>
      </c>
      <c r="D163024" t="s">
        <v>45433</v>
      </c>
    </row>
    <row r="163025" spans="1:5" hidden="1" x14ac:dyDescent="0.2"/>
    <row r="163026" spans="1:5" x14ac:dyDescent="0.2">
      <c r="A163026" s="1">
        <v>43806</v>
      </c>
      <c r="B163026" s="2">
        <v>0.14652777777777778</v>
      </c>
      <c r="C163026" t="s">
        <v>12</v>
      </c>
      <c r="D163026" s="3">
        <v>28672</v>
      </c>
      <c r="E163026" t="s">
        <v>45434</v>
      </c>
    </row>
    <row r="163027" spans="1:5" hidden="1" x14ac:dyDescent="0.2">
      <c r="B163027">
        <v>1</v>
      </c>
      <c r="C163027" t="s">
        <v>18</v>
      </c>
      <c r="D163027" s="3">
        <v>28672</v>
      </c>
      <c r="E163027" t="s">
        <v>19</v>
      </c>
    </row>
    <row r="163028" spans="1:5" hidden="1" x14ac:dyDescent="0.2"/>
    <row r="163029" spans="1:5" hidden="1" x14ac:dyDescent="0.2">
      <c r="B163029" t="s">
        <v>9</v>
      </c>
      <c r="C163029" t="s">
        <v>10</v>
      </c>
      <c r="D163029" t="s">
        <v>45435</v>
      </c>
    </row>
    <row r="163030" spans="1:5" hidden="1" x14ac:dyDescent="0.2"/>
    <row r="163031" spans="1:5" x14ac:dyDescent="0.2">
      <c r="A163031" s="1">
        <v>43806</v>
      </c>
      <c r="B163031" s="2">
        <v>0.14652777777777778</v>
      </c>
      <c r="C163031" t="s">
        <v>12</v>
      </c>
      <c r="D163031" s="3">
        <v>223744</v>
      </c>
      <c r="E163031" t="s">
        <v>45436</v>
      </c>
    </row>
    <row r="163032" spans="1:5" hidden="1" x14ac:dyDescent="0.2">
      <c r="B163032">
        <v>1</v>
      </c>
      <c r="C163032" t="s">
        <v>18</v>
      </c>
      <c r="D163032" s="3">
        <v>223744</v>
      </c>
      <c r="E163032" t="s">
        <v>19</v>
      </c>
    </row>
    <row r="163033" spans="1:5" hidden="1" x14ac:dyDescent="0.2"/>
    <row r="163034" spans="1:5" hidden="1" x14ac:dyDescent="0.2">
      <c r="B163034" t="s">
        <v>9</v>
      </c>
      <c r="C163034" t="s">
        <v>10</v>
      </c>
      <c r="D163034" t="s">
        <v>45437</v>
      </c>
    </row>
    <row r="163035" spans="1:5" hidden="1" x14ac:dyDescent="0.2"/>
    <row r="163036" spans="1:5" x14ac:dyDescent="0.2">
      <c r="A163036" s="1">
        <v>43806</v>
      </c>
      <c r="B163036" s="2">
        <v>0.14652777777777778</v>
      </c>
      <c r="C163036" t="s">
        <v>12</v>
      </c>
      <c r="D163036" s="3">
        <v>38400</v>
      </c>
      <c r="E163036" t="s">
        <v>45438</v>
      </c>
    </row>
    <row r="163037" spans="1:5" hidden="1" x14ac:dyDescent="0.2">
      <c r="B163037">
        <v>1</v>
      </c>
      <c r="C163037" t="s">
        <v>18</v>
      </c>
      <c r="D163037" s="3">
        <v>38400</v>
      </c>
      <c r="E163037" t="s">
        <v>19</v>
      </c>
    </row>
    <row r="163038" spans="1:5" hidden="1" x14ac:dyDescent="0.2"/>
    <row r="163039" spans="1:5" hidden="1" x14ac:dyDescent="0.2">
      <c r="B163039" t="s">
        <v>9</v>
      </c>
      <c r="C163039" t="s">
        <v>10</v>
      </c>
      <c r="D163039" t="s">
        <v>45439</v>
      </c>
    </row>
    <row r="163040" spans="1:5" hidden="1" x14ac:dyDescent="0.2"/>
    <row r="163041" spans="1:5" x14ac:dyDescent="0.2">
      <c r="A163041" s="1">
        <v>43806</v>
      </c>
      <c r="B163041" s="2">
        <v>9.0277777777777776E-2</v>
      </c>
      <c r="C163041" t="s">
        <v>12</v>
      </c>
      <c r="D163041" s="3">
        <v>2560</v>
      </c>
      <c r="E163041" t="s">
        <v>45440</v>
      </c>
    </row>
    <row r="163042" spans="1:5" hidden="1" x14ac:dyDescent="0.2">
      <c r="B163042">
        <v>1</v>
      </c>
      <c r="C163042" t="s">
        <v>18</v>
      </c>
      <c r="D163042" s="3">
        <v>2560</v>
      </c>
      <c r="E163042" t="s">
        <v>19</v>
      </c>
    </row>
    <row r="163043" spans="1:5" hidden="1" x14ac:dyDescent="0.2"/>
    <row r="163044" spans="1:5" hidden="1" x14ac:dyDescent="0.2">
      <c r="B163044" t="s">
        <v>9</v>
      </c>
      <c r="C163044" t="s">
        <v>10</v>
      </c>
      <c r="D163044" t="s">
        <v>45441</v>
      </c>
    </row>
    <row r="163045" spans="1:5" hidden="1" x14ac:dyDescent="0.2"/>
    <row r="163046" spans="1:5" x14ac:dyDescent="0.2">
      <c r="A163046" s="1">
        <v>43806</v>
      </c>
      <c r="B163046" s="2">
        <v>0.14652777777777778</v>
      </c>
      <c r="C163046" t="s">
        <v>12</v>
      </c>
      <c r="D163046" s="3">
        <v>11264</v>
      </c>
      <c r="E163046" t="s">
        <v>45442</v>
      </c>
    </row>
    <row r="163047" spans="1:5" hidden="1" x14ac:dyDescent="0.2">
      <c r="B163047">
        <v>1</v>
      </c>
      <c r="C163047" t="s">
        <v>18</v>
      </c>
      <c r="D163047" s="3">
        <v>11264</v>
      </c>
      <c r="E163047" t="s">
        <v>19</v>
      </c>
    </row>
    <row r="163048" spans="1:5" hidden="1" x14ac:dyDescent="0.2"/>
    <row r="163049" spans="1:5" hidden="1" x14ac:dyDescent="0.2">
      <c r="B163049" t="s">
        <v>9</v>
      </c>
      <c r="C163049" t="s">
        <v>10</v>
      </c>
      <c r="D163049" t="s">
        <v>45443</v>
      </c>
    </row>
    <row r="163050" spans="1:5" hidden="1" x14ac:dyDescent="0.2"/>
    <row r="163051" spans="1:5" x14ac:dyDescent="0.2">
      <c r="A163051" s="1">
        <v>43806</v>
      </c>
      <c r="B163051" s="2">
        <v>0.14652777777777778</v>
      </c>
      <c r="C163051" t="s">
        <v>12</v>
      </c>
      <c r="D163051" s="3">
        <v>75264</v>
      </c>
      <c r="E163051" t="s">
        <v>45444</v>
      </c>
    </row>
    <row r="163052" spans="1:5" hidden="1" x14ac:dyDescent="0.2">
      <c r="B163052">
        <v>1</v>
      </c>
      <c r="C163052" t="s">
        <v>18</v>
      </c>
      <c r="D163052" s="3">
        <v>75264</v>
      </c>
      <c r="E163052" t="s">
        <v>19</v>
      </c>
    </row>
    <row r="163053" spans="1:5" hidden="1" x14ac:dyDescent="0.2"/>
    <row r="163054" spans="1:5" hidden="1" x14ac:dyDescent="0.2">
      <c r="B163054" t="s">
        <v>9</v>
      </c>
      <c r="C163054" t="s">
        <v>10</v>
      </c>
      <c r="D163054" t="s">
        <v>45445</v>
      </c>
    </row>
    <row r="163055" spans="1:5" hidden="1" x14ac:dyDescent="0.2"/>
    <row r="163056" spans="1:5" x14ac:dyDescent="0.2">
      <c r="A163056" s="1">
        <v>43806</v>
      </c>
      <c r="B163056" s="2">
        <v>0.14652777777777778</v>
      </c>
      <c r="C163056" t="s">
        <v>12</v>
      </c>
      <c r="D163056" s="3">
        <v>79360</v>
      </c>
      <c r="E163056" t="s">
        <v>45446</v>
      </c>
    </row>
    <row r="163057" spans="1:5" hidden="1" x14ac:dyDescent="0.2">
      <c r="B163057">
        <v>1</v>
      </c>
      <c r="C163057" t="s">
        <v>18</v>
      </c>
      <c r="D163057" s="3">
        <v>79360</v>
      </c>
      <c r="E163057" t="s">
        <v>19</v>
      </c>
    </row>
    <row r="163058" spans="1:5" hidden="1" x14ac:dyDescent="0.2"/>
    <row r="163059" spans="1:5" hidden="1" x14ac:dyDescent="0.2">
      <c r="B163059" t="s">
        <v>9</v>
      </c>
      <c r="C163059" t="s">
        <v>10</v>
      </c>
      <c r="D163059" t="s">
        <v>45447</v>
      </c>
    </row>
    <row r="163060" spans="1:5" hidden="1" x14ac:dyDescent="0.2"/>
    <row r="163061" spans="1:5" x14ac:dyDescent="0.2">
      <c r="A163061" s="1">
        <v>43806</v>
      </c>
      <c r="B163061" s="2">
        <v>0.14652777777777778</v>
      </c>
      <c r="C163061" t="s">
        <v>12</v>
      </c>
      <c r="D163061" s="3">
        <v>11776</v>
      </c>
      <c r="E163061" t="s">
        <v>45448</v>
      </c>
    </row>
    <row r="163062" spans="1:5" hidden="1" x14ac:dyDescent="0.2">
      <c r="B163062">
        <v>1</v>
      </c>
      <c r="C163062" t="s">
        <v>18</v>
      </c>
      <c r="D163062" s="3">
        <v>11776</v>
      </c>
      <c r="E163062" t="s">
        <v>19</v>
      </c>
    </row>
    <row r="163063" spans="1:5" hidden="1" x14ac:dyDescent="0.2"/>
    <row r="163064" spans="1:5" hidden="1" x14ac:dyDescent="0.2">
      <c r="B163064" t="s">
        <v>9</v>
      </c>
      <c r="C163064" t="s">
        <v>10</v>
      </c>
      <c r="D163064" t="s">
        <v>45449</v>
      </c>
    </row>
    <row r="163065" spans="1:5" hidden="1" x14ac:dyDescent="0.2"/>
    <row r="163066" spans="1:5" x14ac:dyDescent="0.2">
      <c r="A163066" s="1">
        <v>43806</v>
      </c>
      <c r="B163066" s="2">
        <v>0.14652777777777778</v>
      </c>
      <c r="C163066" t="s">
        <v>12</v>
      </c>
      <c r="D163066" s="3">
        <v>13824</v>
      </c>
      <c r="E163066" t="s">
        <v>45450</v>
      </c>
    </row>
    <row r="163067" spans="1:5" hidden="1" x14ac:dyDescent="0.2">
      <c r="B163067">
        <v>1</v>
      </c>
      <c r="C163067" t="s">
        <v>18</v>
      </c>
      <c r="D163067" s="3">
        <v>13824</v>
      </c>
      <c r="E163067" t="s">
        <v>19</v>
      </c>
    </row>
    <row r="163068" spans="1:5" hidden="1" x14ac:dyDescent="0.2"/>
    <row r="163069" spans="1:5" hidden="1" x14ac:dyDescent="0.2">
      <c r="B163069" t="s">
        <v>9</v>
      </c>
      <c r="C163069" t="s">
        <v>10</v>
      </c>
      <c r="D163069" t="s">
        <v>6867</v>
      </c>
    </row>
    <row r="163070" spans="1:5" hidden="1" x14ac:dyDescent="0.2"/>
    <row r="163071" spans="1:5" x14ac:dyDescent="0.2">
      <c r="A163071" s="1">
        <v>44237</v>
      </c>
      <c r="B163071" s="2">
        <v>0.22152777777777777</v>
      </c>
      <c r="C163071" t="s">
        <v>12</v>
      </c>
      <c r="D163071" s="3">
        <v>449536</v>
      </c>
      <c r="E163071" t="s">
        <v>45451</v>
      </c>
    </row>
    <row r="163072" spans="1:5" hidden="1" x14ac:dyDescent="0.2">
      <c r="B163072">
        <v>1</v>
      </c>
      <c r="C163072" t="s">
        <v>18</v>
      </c>
      <c r="D163072" s="3">
        <v>449536</v>
      </c>
      <c r="E163072" t="s">
        <v>19</v>
      </c>
    </row>
    <row r="163073" spans="1:5" hidden="1" x14ac:dyDescent="0.2"/>
    <row r="163074" spans="1:5" hidden="1" x14ac:dyDescent="0.2">
      <c r="B163074" t="s">
        <v>9</v>
      </c>
      <c r="C163074" t="s">
        <v>10</v>
      </c>
      <c r="D163074" t="s">
        <v>6869</v>
      </c>
    </row>
    <row r="163075" spans="1:5" hidden="1" x14ac:dyDescent="0.2"/>
    <row r="163076" spans="1:5" x14ac:dyDescent="0.2">
      <c r="A163076" s="1">
        <v>44237</v>
      </c>
      <c r="B163076" s="2">
        <v>0.22152777777777777</v>
      </c>
      <c r="C163076" t="s">
        <v>12</v>
      </c>
      <c r="D163076" s="3">
        <v>1305</v>
      </c>
      <c r="E163076" t="s">
        <v>45451</v>
      </c>
    </row>
    <row r="163077" spans="1:5" hidden="1" x14ac:dyDescent="0.2">
      <c r="B163077">
        <v>1</v>
      </c>
      <c r="C163077" t="s">
        <v>18</v>
      </c>
      <c r="D163077" s="3">
        <v>1305</v>
      </c>
      <c r="E163077" t="s">
        <v>19</v>
      </c>
    </row>
    <row r="163078" spans="1:5" hidden="1" x14ac:dyDescent="0.2"/>
    <row r="163079" spans="1:5" hidden="1" x14ac:dyDescent="0.2">
      <c r="B163079" t="s">
        <v>9</v>
      </c>
      <c r="C163079" t="s">
        <v>10</v>
      </c>
      <c r="D163079" t="s">
        <v>6870</v>
      </c>
    </row>
    <row r="163080" spans="1:5" hidden="1" x14ac:dyDescent="0.2"/>
    <row r="163081" spans="1:5" x14ac:dyDescent="0.2">
      <c r="A163081" s="1">
        <v>44237</v>
      </c>
      <c r="B163081" s="2">
        <v>0.22152777777777777</v>
      </c>
      <c r="C163081" t="s">
        <v>12</v>
      </c>
      <c r="D163081" s="3">
        <v>1148</v>
      </c>
      <c r="E163081" t="s">
        <v>45451</v>
      </c>
    </row>
    <row r="163082" spans="1:5" hidden="1" x14ac:dyDescent="0.2">
      <c r="B163082">
        <v>1</v>
      </c>
      <c r="C163082" t="s">
        <v>18</v>
      </c>
      <c r="D163082" s="3">
        <v>1148</v>
      </c>
      <c r="E163082" t="s">
        <v>19</v>
      </c>
    </row>
    <row r="163083" spans="1:5" hidden="1" x14ac:dyDescent="0.2"/>
    <row r="163084" spans="1:5" hidden="1" x14ac:dyDescent="0.2">
      <c r="B163084" t="s">
        <v>9</v>
      </c>
      <c r="C163084" t="s">
        <v>10</v>
      </c>
      <c r="D163084" t="s">
        <v>45452</v>
      </c>
    </row>
    <row r="163085" spans="1:5" hidden="1" x14ac:dyDescent="0.2"/>
    <row r="163086" spans="1:5" x14ac:dyDescent="0.2">
      <c r="A163086" s="1">
        <v>44237</v>
      </c>
      <c r="B163086" s="2">
        <v>0.22152777777777777</v>
      </c>
      <c r="C163086" t="s">
        <v>12</v>
      </c>
      <c r="D163086" s="3">
        <v>113664</v>
      </c>
      <c r="E163086" t="s">
        <v>45453</v>
      </c>
    </row>
    <row r="163087" spans="1:5" hidden="1" x14ac:dyDescent="0.2">
      <c r="B163087">
        <v>1</v>
      </c>
      <c r="C163087" t="s">
        <v>18</v>
      </c>
      <c r="D163087" s="3">
        <v>113664</v>
      </c>
      <c r="E163087" t="s">
        <v>19</v>
      </c>
    </row>
    <row r="163088" spans="1:5" hidden="1" x14ac:dyDescent="0.2"/>
    <row r="163089" spans="1:5" hidden="1" x14ac:dyDescent="0.2">
      <c r="B163089" t="s">
        <v>9</v>
      </c>
      <c r="C163089" t="s">
        <v>10</v>
      </c>
      <c r="D163089" t="s">
        <v>45454</v>
      </c>
    </row>
    <row r="163090" spans="1:5" hidden="1" x14ac:dyDescent="0.2"/>
    <row r="163091" spans="1:5" x14ac:dyDescent="0.2">
      <c r="A163091" s="1">
        <v>44237</v>
      </c>
      <c r="B163091" s="2">
        <v>0.22152777777777777</v>
      </c>
      <c r="C163091" t="s">
        <v>12</v>
      </c>
      <c r="D163091" s="3">
        <v>1877</v>
      </c>
      <c r="E163091" t="s">
        <v>45453</v>
      </c>
    </row>
    <row r="163092" spans="1:5" hidden="1" x14ac:dyDescent="0.2">
      <c r="B163092">
        <v>1</v>
      </c>
      <c r="C163092" t="s">
        <v>18</v>
      </c>
      <c r="D163092" s="3">
        <v>1877</v>
      </c>
      <c r="E163092" t="s">
        <v>19</v>
      </c>
    </row>
    <row r="163093" spans="1:5" hidden="1" x14ac:dyDescent="0.2"/>
    <row r="163094" spans="1:5" hidden="1" x14ac:dyDescent="0.2">
      <c r="B163094" t="s">
        <v>9</v>
      </c>
      <c r="C163094" t="s">
        <v>10</v>
      </c>
      <c r="D163094" t="s">
        <v>45455</v>
      </c>
    </row>
    <row r="163095" spans="1:5" hidden="1" x14ac:dyDescent="0.2"/>
    <row r="163096" spans="1:5" x14ac:dyDescent="0.2">
      <c r="A163096" s="1">
        <v>44237</v>
      </c>
      <c r="B163096" s="2">
        <v>0.22152777777777777</v>
      </c>
      <c r="C163096" t="s">
        <v>12</v>
      </c>
      <c r="D163096" s="3">
        <v>1701</v>
      </c>
      <c r="E163096" t="s">
        <v>45453</v>
      </c>
    </row>
    <row r="163097" spans="1:5" hidden="1" x14ac:dyDescent="0.2">
      <c r="B163097">
        <v>1</v>
      </c>
      <c r="C163097" t="s">
        <v>18</v>
      </c>
      <c r="D163097" s="3">
        <v>1701</v>
      </c>
      <c r="E163097" t="s">
        <v>19</v>
      </c>
    </row>
    <row r="163098" spans="1:5" hidden="1" x14ac:dyDescent="0.2"/>
    <row r="163099" spans="1:5" hidden="1" x14ac:dyDescent="0.2">
      <c r="B163099" t="s">
        <v>9</v>
      </c>
      <c r="C163099" t="s">
        <v>10</v>
      </c>
      <c r="D163099" t="s">
        <v>45456</v>
      </c>
    </row>
    <row r="163100" spans="1:5" hidden="1" x14ac:dyDescent="0.2"/>
    <row r="163101" spans="1:5" x14ac:dyDescent="0.2">
      <c r="A163101" s="1">
        <v>43806</v>
      </c>
      <c r="B163101" s="2">
        <v>0.14652777777777778</v>
      </c>
      <c r="C163101" t="s">
        <v>12</v>
      </c>
      <c r="D163101" s="3">
        <v>44544</v>
      </c>
      <c r="E163101" t="s">
        <v>45457</v>
      </c>
    </row>
    <row r="163102" spans="1:5" hidden="1" x14ac:dyDescent="0.2">
      <c r="B163102">
        <v>1</v>
      </c>
      <c r="C163102" t="s">
        <v>18</v>
      </c>
      <c r="D163102" s="3">
        <v>44544</v>
      </c>
      <c r="E163102" t="s">
        <v>19</v>
      </c>
    </row>
    <row r="163103" spans="1:5" hidden="1" x14ac:dyDescent="0.2"/>
    <row r="163104" spans="1:5" hidden="1" x14ac:dyDescent="0.2">
      <c r="B163104" t="s">
        <v>9</v>
      </c>
      <c r="C163104" t="s">
        <v>10</v>
      </c>
      <c r="D163104" t="s">
        <v>45458</v>
      </c>
    </row>
    <row r="163105" spans="1:5" hidden="1" x14ac:dyDescent="0.2"/>
    <row r="163106" spans="1:5" x14ac:dyDescent="0.2">
      <c r="A163106" s="1">
        <v>43806</v>
      </c>
      <c r="B163106" s="2">
        <v>0.14652777777777778</v>
      </c>
      <c r="C163106" t="s">
        <v>12</v>
      </c>
      <c r="D163106" s="3">
        <v>46592</v>
      </c>
      <c r="E163106" t="s">
        <v>45459</v>
      </c>
    </row>
    <row r="163107" spans="1:5" hidden="1" x14ac:dyDescent="0.2">
      <c r="B163107">
        <v>1</v>
      </c>
      <c r="C163107" t="s">
        <v>18</v>
      </c>
      <c r="D163107" s="3">
        <v>46592</v>
      </c>
      <c r="E163107" t="s">
        <v>19</v>
      </c>
    </row>
    <row r="163108" spans="1:5" hidden="1" x14ac:dyDescent="0.2"/>
    <row r="163109" spans="1:5" hidden="1" x14ac:dyDescent="0.2">
      <c r="B163109" t="s">
        <v>9</v>
      </c>
      <c r="C163109" t="s">
        <v>10</v>
      </c>
      <c r="D163109" t="s">
        <v>45460</v>
      </c>
    </row>
    <row r="163110" spans="1:5" hidden="1" x14ac:dyDescent="0.2"/>
    <row r="163111" spans="1:5" x14ac:dyDescent="0.2">
      <c r="A163111" s="1">
        <v>43806</v>
      </c>
      <c r="B163111" s="2">
        <v>0.14652777777777778</v>
      </c>
      <c r="C163111" t="s">
        <v>12</v>
      </c>
      <c r="D163111" s="3">
        <v>5120</v>
      </c>
      <c r="E163111" t="s">
        <v>45461</v>
      </c>
    </row>
    <row r="163112" spans="1:5" hidden="1" x14ac:dyDescent="0.2">
      <c r="B163112">
        <v>1</v>
      </c>
      <c r="C163112" t="s">
        <v>18</v>
      </c>
      <c r="D163112" s="3">
        <v>5120</v>
      </c>
      <c r="E163112" t="s">
        <v>19</v>
      </c>
    </row>
    <row r="163113" spans="1:5" hidden="1" x14ac:dyDescent="0.2"/>
    <row r="163114" spans="1:5" hidden="1" x14ac:dyDescent="0.2">
      <c r="B163114" t="s">
        <v>9</v>
      </c>
      <c r="C163114" t="s">
        <v>10</v>
      </c>
      <c r="D163114" t="s">
        <v>45462</v>
      </c>
    </row>
    <row r="163115" spans="1:5" hidden="1" x14ac:dyDescent="0.2"/>
    <row r="163116" spans="1:5" x14ac:dyDescent="0.2">
      <c r="A163116" s="1">
        <v>44237</v>
      </c>
      <c r="B163116" s="2">
        <v>0.22152777777777777</v>
      </c>
      <c r="C163116" t="s">
        <v>12</v>
      </c>
      <c r="D163116" s="3">
        <v>34304</v>
      </c>
      <c r="E163116" t="s">
        <v>45463</v>
      </c>
    </row>
    <row r="163117" spans="1:5" hidden="1" x14ac:dyDescent="0.2">
      <c r="B163117">
        <v>1</v>
      </c>
      <c r="C163117" t="s">
        <v>18</v>
      </c>
      <c r="D163117" s="3">
        <v>34304</v>
      </c>
      <c r="E163117" t="s">
        <v>19</v>
      </c>
    </row>
    <row r="163118" spans="1:5" hidden="1" x14ac:dyDescent="0.2"/>
    <row r="163119" spans="1:5" hidden="1" x14ac:dyDescent="0.2">
      <c r="B163119" t="s">
        <v>9</v>
      </c>
      <c r="C163119" t="s">
        <v>10</v>
      </c>
      <c r="D163119" t="s">
        <v>45464</v>
      </c>
    </row>
    <row r="163120" spans="1:5" hidden="1" x14ac:dyDescent="0.2"/>
    <row r="163121" spans="1:5" x14ac:dyDescent="0.2">
      <c r="A163121" s="1">
        <v>44237</v>
      </c>
      <c r="B163121" s="2">
        <v>0.22152777777777777</v>
      </c>
      <c r="C163121" t="s">
        <v>12</v>
      </c>
      <c r="D163121">
        <v>930</v>
      </c>
      <c r="E163121" t="s">
        <v>45463</v>
      </c>
    </row>
    <row r="163122" spans="1:5" hidden="1" x14ac:dyDescent="0.2">
      <c r="B163122">
        <v>1</v>
      </c>
      <c r="C163122" t="s">
        <v>18</v>
      </c>
      <c r="D163122">
        <v>930</v>
      </c>
      <c r="E163122" t="s">
        <v>19</v>
      </c>
    </row>
    <row r="163123" spans="1:5" hidden="1" x14ac:dyDescent="0.2"/>
    <row r="163124" spans="1:5" hidden="1" x14ac:dyDescent="0.2">
      <c r="B163124" t="s">
        <v>9</v>
      </c>
      <c r="C163124" t="s">
        <v>10</v>
      </c>
      <c r="D163124" t="s">
        <v>45465</v>
      </c>
    </row>
    <row r="163125" spans="1:5" hidden="1" x14ac:dyDescent="0.2"/>
    <row r="163126" spans="1:5" x14ac:dyDescent="0.2">
      <c r="A163126" s="1">
        <v>44237</v>
      </c>
      <c r="B163126" s="2">
        <v>0.22152777777777777</v>
      </c>
      <c r="C163126" t="s">
        <v>12</v>
      </c>
      <c r="D163126">
        <v>798</v>
      </c>
      <c r="E163126" t="s">
        <v>45463</v>
      </c>
    </row>
    <row r="163127" spans="1:5" hidden="1" x14ac:dyDescent="0.2">
      <c r="B163127">
        <v>1</v>
      </c>
      <c r="C163127" t="s">
        <v>18</v>
      </c>
      <c r="D163127">
        <v>798</v>
      </c>
      <c r="E163127" t="s">
        <v>19</v>
      </c>
    </row>
    <row r="163128" spans="1:5" hidden="1" x14ac:dyDescent="0.2"/>
    <row r="163129" spans="1:5" hidden="1" x14ac:dyDescent="0.2">
      <c r="B163129" t="s">
        <v>9</v>
      </c>
      <c r="C163129" t="s">
        <v>10</v>
      </c>
      <c r="D163129" t="s">
        <v>45466</v>
      </c>
    </row>
    <row r="163130" spans="1:5" hidden="1" x14ac:dyDescent="0.2"/>
    <row r="163131" spans="1:5" x14ac:dyDescent="0.2">
      <c r="A163131" s="1">
        <v>43806</v>
      </c>
      <c r="B163131" s="2">
        <v>0.14652777777777778</v>
      </c>
      <c r="C163131" t="s">
        <v>12</v>
      </c>
      <c r="D163131" s="3">
        <v>56320</v>
      </c>
      <c r="E163131" t="s">
        <v>45467</v>
      </c>
    </row>
    <row r="163132" spans="1:5" hidden="1" x14ac:dyDescent="0.2">
      <c r="B163132">
        <v>1</v>
      </c>
      <c r="C163132" t="s">
        <v>18</v>
      </c>
      <c r="D163132" s="3">
        <v>56320</v>
      </c>
      <c r="E163132" t="s">
        <v>19</v>
      </c>
    </row>
    <row r="163133" spans="1:5" hidden="1" x14ac:dyDescent="0.2"/>
    <row r="163134" spans="1:5" hidden="1" x14ac:dyDescent="0.2">
      <c r="B163134" t="s">
        <v>9</v>
      </c>
      <c r="C163134" t="s">
        <v>10</v>
      </c>
      <c r="D163134" t="s">
        <v>45468</v>
      </c>
    </row>
    <row r="163135" spans="1:5" hidden="1" x14ac:dyDescent="0.2"/>
    <row r="163136" spans="1:5" x14ac:dyDescent="0.2">
      <c r="A163136" s="1">
        <v>43806</v>
      </c>
      <c r="B163136" s="2">
        <v>8.9583333333333334E-2</v>
      </c>
      <c r="C163136" t="s">
        <v>12</v>
      </c>
      <c r="D163136" s="3">
        <v>50688</v>
      </c>
      <c r="E163136" t="s">
        <v>18404</v>
      </c>
    </row>
    <row r="163137" spans="1:5" hidden="1" x14ac:dyDescent="0.2">
      <c r="B163137">
        <v>1</v>
      </c>
      <c r="C163137" t="s">
        <v>18</v>
      </c>
      <c r="D163137" s="3">
        <v>50688</v>
      </c>
      <c r="E163137" t="s">
        <v>19</v>
      </c>
    </row>
    <row r="163138" spans="1:5" hidden="1" x14ac:dyDescent="0.2"/>
    <row r="163139" spans="1:5" hidden="1" x14ac:dyDescent="0.2"/>
    <row r="163140" spans="1:5" x14ac:dyDescent="0.2">
      <c r="A163140" s="1">
        <v>43806</v>
      </c>
      <c r="B163140" s="2">
        <v>9.0277777777777776E-2</v>
      </c>
      <c r="C163140" t="s">
        <v>12</v>
      </c>
      <c r="D163140" s="3">
        <v>1583616</v>
      </c>
      <c r="E163140" t="s">
        <v>34872</v>
      </c>
    </row>
    <row r="163141" spans="1:5" hidden="1" x14ac:dyDescent="0.2">
      <c r="B163141">
        <v>1</v>
      </c>
      <c r="C163141" t="s">
        <v>18</v>
      </c>
      <c r="D163141" s="3">
        <v>1583616</v>
      </c>
      <c r="E163141" t="s">
        <v>19</v>
      </c>
    </row>
    <row r="163142" spans="1:5" hidden="1" x14ac:dyDescent="0.2"/>
    <row r="163143" spans="1:5" hidden="1" x14ac:dyDescent="0.2"/>
    <row r="163144" spans="1:5" x14ac:dyDescent="0.2">
      <c r="A163144" s="1">
        <v>43806</v>
      </c>
      <c r="B163144" s="2">
        <v>9.0277777777777776E-2</v>
      </c>
      <c r="C163144" t="s">
        <v>12</v>
      </c>
      <c r="D163144" s="3">
        <v>107520</v>
      </c>
      <c r="E163144" t="s">
        <v>35708</v>
      </c>
    </row>
    <row r="163145" spans="1:5" hidden="1" x14ac:dyDescent="0.2">
      <c r="B163145">
        <v>1</v>
      </c>
      <c r="C163145" t="s">
        <v>18</v>
      </c>
      <c r="D163145" s="3">
        <v>107520</v>
      </c>
      <c r="E163145" t="s">
        <v>19</v>
      </c>
    </row>
    <row r="163146" spans="1:5" hidden="1" x14ac:dyDescent="0.2"/>
    <row r="163147" spans="1:5" hidden="1" x14ac:dyDescent="0.2">
      <c r="B163147" t="s">
        <v>9</v>
      </c>
      <c r="C163147" t="s">
        <v>10</v>
      </c>
      <c r="D163147" t="s">
        <v>45469</v>
      </c>
    </row>
    <row r="163148" spans="1:5" hidden="1" x14ac:dyDescent="0.2"/>
    <row r="163149" spans="1:5" x14ac:dyDescent="0.2">
      <c r="A163149" s="1">
        <v>43912</v>
      </c>
      <c r="B163149" s="2">
        <v>0.48055555555555557</v>
      </c>
      <c r="C163149" t="s">
        <v>21</v>
      </c>
      <c r="D163149" s="3">
        <v>1759608</v>
      </c>
      <c r="E163149" t="s">
        <v>19166</v>
      </c>
    </row>
    <row r="163150" spans="1:5" hidden="1" x14ac:dyDescent="0.2">
      <c r="B163150">
        <v>1</v>
      </c>
      <c r="C163150" t="s">
        <v>18</v>
      </c>
      <c r="D163150" s="3">
        <v>1759608</v>
      </c>
      <c r="E163150" t="s">
        <v>19</v>
      </c>
    </row>
    <row r="163151" spans="1:5" hidden="1" x14ac:dyDescent="0.2"/>
    <row r="163152" spans="1:5" hidden="1" x14ac:dyDescent="0.2"/>
    <row r="163153" spans="1:5" x14ac:dyDescent="0.2">
      <c r="A163153" s="1">
        <v>43806</v>
      </c>
      <c r="B163153" s="2">
        <v>9.0277777777777776E-2</v>
      </c>
      <c r="C163153" t="s">
        <v>12</v>
      </c>
      <c r="D163153" s="3">
        <v>6144</v>
      </c>
      <c r="E163153" t="s">
        <v>37367</v>
      </c>
    </row>
    <row r="163154" spans="1:5" hidden="1" x14ac:dyDescent="0.2">
      <c r="B163154">
        <v>1</v>
      </c>
      <c r="C163154" t="s">
        <v>18</v>
      </c>
      <c r="D163154" s="3">
        <v>6144</v>
      </c>
      <c r="E163154" t="s">
        <v>19</v>
      </c>
    </row>
    <row r="163155" spans="1:5" hidden="1" x14ac:dyDescent="0.2"/>
    <row r="163156" spans="1:5" hidden="1" x14ac:dyDescent="0.2"/>
    <row r="163157" spans="1:5" x14ac:dyDescent="0.2">
      <c r="A163157" s="1">
        <v>43806</v>
      </c>
      <c r="B163157" s="2">
        <v>9.0277777777777776E-2</v>
      </c>
      <c r="C163157" t="s">
        <v>12</v>
      </c>
      <c r="D163157" s="3">
        <v>383488</v>
      </c>
      <c r="E163157" t="s">
        <v>35612</v>
      </c>
    </row>
    <row r="163158" spans="1:5" hidden="1" x14ac:dyDescent="0.2">
      <c r="B163158">
        <v>1</v>
      </c>
      <c r="C163158" t="s">
        <v>18</v>
      </c>
      <c r="D163158" s="3">
        <v>383488</v>
      </c>
      <c r="E163158" t="s">
        <v>19</v>
      </c>
    </row>
    <row r="163159" spans="1:5" hidden="1" x14ac:dyDescent="0.2"/>
    <row r="163160" spans="1:5" hidden="1" x14ac:dyDescent="0.2"/>
    <row r="163161" spans="1:5" x14ac:dyDescent="0.2">
      <c r="A163161" s="1">
        <v>43806</v>
      </c>
      <c r="B163161" s="2">
        <v>9.0277777777777776E-2</v>
      </c>
      <c r="C163161" t="s">
        <v>12</v>
      </c>
      <c r="D163161" s="3">
        <v>19968</v>
      </c>
      <c r="E163161" t="s">
        <v>35613</v>
      </c>
    </row>
    <row r="163162" spans="1:5" hidden="1" x14ac:dyDescent="0.2">
      <c r="B163162">
        <v>1</v>
      </c>
      <c r="C163162" t="s">
        <v>18</v>
      </c>
      <c r="D163162" s="3">
        <v>19968</v>
      </c>
      <c r="E163162" t="s">
        <v>19</v>
      </c>
    </row>
    <row r="163163" spans="1:5" hidden="1" x14ac:dyDescent="0.2"/>
    <row r="163164" spans="1:5" hidden="1" x14ac:dyDescent="0.2"/>
    <row r="163165" spans="1:5" x14ac:dyDescent="0.2">
      <c r="A163165" s="1">
        <v>43806</v>
      </c>
      <c r="B163165" s="2">
        <v>9.0277777777777776E-2</v>
      </c>
      <c r="C163165" t="s">
        <v>12</v>
      </c>
      <c r="D163165" s="3">
        <v>76360</v>
      </c>
      <c r="E163165" t="s">
        <v>35614</v>
      </c>
    </row>
    <row r="163166" spans="1:5" hidden="1" x14ac:dyDescent="0.2">
      <c r="B163166">
        <v>1</v>
      </c>
      <c r="C163166" t="s">
        <v>18</v>
      </c>
      <c r="D163166" s="3">
        <v>76360</v>
      </c>
      <c r="E163166" t="s">
        <v>19</v>
      </c>
    </row>
    <row r="163167" spans="1:5" hidden="1" x14ac:dyDescent="0.2"/>
    <row r="163168" spans="1:5" hidden="1" x14ac:dyDescent="0.2"/>
    <row r="163169" spans="1:5" x14ac:dyDescent="0.2">
      <c r="A163169" s="1">
        <v>43912</v>
      </c>
      <c r="B163169" s="2">
        <v>0.48125000000000001</v>
      </c>
      <c r="C163169" t="s">
        <v>21</v>
      </c>
      <c r="D163169" s="3">
        <v>10013568</v>
      </c>
      <c r="E163169" t="s">
        <v>45470</v>
      </c>
    </row>
    <row r="163170" spans="1:5" hidden="1" x14ac:dyDescent="0.2">
      <c r="B163170">
        <v>1</v>
      </c>
      <c r="C163170" t="s">
        <v>18</v>
      </c>
      <c r="D163170" s="3">
        <v>10013568</v>
      </c>
      <c r="E163170" t="s">
        <v>19</v>
      </c>
    </row>
    <row r="163171" spans="1:5" hidden="1" x14ac:dyDescent="0.2"/>
    <row r="163172" spans="1:5" hidden="1" x14ac:dyDescent="0.2"/>
    <row r="163173" spans="1:5" x14ac:dyDescent="0.2">
      <c r="A163173" s="1">
        <v>43806</v>
      </c>
      <c r="B163173" s="2">
        <v>9.0277777777777776E-2</v>
      </c>
      <c r="C163173" t="s">
        <v>12</v>
      </c>
      <c r="D163173" s="3">
        <v>8704</v>
      </c>
      <c r="E163173" t="s">
        <v>19132</v>
      </c>
    </row>
    <row r="163174" spans="1:5" hidden="1" x14ac:dyDescent="0.2">
      <c r="B163174">
        <v>1</v>
      </c>
      <c r="C163174" t="s">
        <v>18</v>
      </c>
      <c r="D163174" s="3">
        <v>8704</v>
      </c>
      <c r="E163174" t="s">
        <v>19</v>
      </c>
    </row>
    <row r="163175" spans="1:5" hidden="1" x14ac:dyDescent="0.2"/>
    <row r="163176" spans="1:5" hidden="1" x14ac:dyDescent="0.2">
      <c r="B163176" t="s">
        <v>9</v>
      </c>
      <c r="C163176" t="s">
        <v>10</v>
      </c>
      <c r="D163176" t="s">
        <v>45471</v>
      </c>
    </row>
    <row r="163177" spans="1:5" hidden="1" x14ac:dyDescent="0.2"/>
    <row r="163178" spans="1:5" x14ac:dyDescent="0.2">
      <c r="A163178" s="1">
        <v>43806</v>
      </c>
      <c r="B163178" s="2">
        <v>9.0277777777777776E-2</v>
      </c>
      <c r="C163178" t="s">
        <v>12</v>
      </c>
      <c r="D163178" s="3">
        <v>8704</v>
      </c>
      <c r="E163178" t="s">
        <v>19133</v>
      </c>
    </row>
    <row r="163179" spans="1:5" hidden="1" x14ac:dyDescent="0.2">
      <c r="B163179">
        <v>1</v>
      </c>
      <c r="C163179" t="s">
        <v>18</v>
      </c>
      <c r="D163179" s="3">
        <v>8704</v>
      </c>
      <c r="E163179" t="s">
        <v>19</v>
      </c>
    </row>
    <row r="163180" spans="1:5" hidden="1" x14ac:dyDescent="0.2"/>
    <row r="163181" spans="1:5" hidden="1" x14ac:dyDescent="0.2">
      <c r="B163181" t="s">
        <v>9</v>
      </c>
      <c r="C163181" t="s">
        <v>10</v>
      </c>
      <c r="D163181" t="s">
        <v>45472</v>
      </c>
    </row>
    <row r="163182" spans="1:5" hidden="1" x14ac:dyDescent="0.2"/>
    <row r="163183" spans="1:5" x14ac:dyDescent="0.2">
      <c r="A163183" s="1">
        <v>43806</v>
      </c>
      <c r="B163183" s="2">
        <v>9.0277777777777776E-2</v>
      </c>
      <c r="C163183" t="s">
        <v>12</v>
      </c>
      <c r="D163183" s="3">
        <v>8704</v>
      </c>
      <c r="E163183" t="s">
        <v>19134</v>
      </c>
    </row>
    <row r="163184" spans="1:5" hidden="1" x14ac:dyDescent="0.2">
      <c r="B163184">
        <v>1</v>
      </c>
      <c r="C163184" t="s">
        <v>18</v>
      </c>
      <c r="D163184" s="3">
        <v>8704</v>
      </c>
      <c r="E163184" t="s">
        <v>19</v>
      </c>
    </row>
    <row r="163185" spans="1:5" hidden="1" x14ac:dyDescent="0.2"/>
    <row r="163186" spans="1:5" hidden="1" x14ac:dyDescent="0.2">
      <c r="B163186" t="s">
        <v>9</v>
      </c>
      <c r="C163186" t="s">
        <v>10</v>
      </c>
      <c r="D163186" t="s">
        <v>45473</v>
      </c>
    </row>
    <row r="163187" spans="1:5" hidden="1" x14ac:dyDescent="0.2"/>
    <row r="163188" spans="1:5" x14ac:dyDescent="0.2">
      <c r="A163188" s="1">
        <v>43806</v>
      </c>
      <c r="B163188" s="2">
        <v>9.0277777777777776E-2</v>
      </c>
      <c r="C163188" t="s">
        <v>12</v>
      </c>
      <c r="D163188" s="3">
        <v>8704</v>
      </c>
      <c r="E163188" t="s">
        <v>19144</v>
      </c>
    </row>
    <row r="163189" spans="1:5" hidden="1" x14ac:dyDescent="0.2">
      <c r="B163189">
        <v>1</v>
      </c>
      <c r="C163189" t="s">
        <v>18</v>
      </c>
      <c r="D163189" s="3">
        <v>8704</v>
      </c>
      <c r="E163189" t="s">
        <v>19</v>
      </c>
    </row>
    <row r="163190" spans="1:5" hidden="1" x14ac:dyDescent="0.2"/>
    <row r="163191" spans="1:5" hidden="1" x14ac:dyDescent="0.2"/>
    <row r="163192" spans="1:5" x14ac:dyDescent="0.2">
      <c r="A163192" s="1">
        <v>43912</v>
      </c>
      <c r="B163192" s="2">
        <v>0.48055555555555557</v>
      </c>
      <c r="C163192" t="s">
        <v>21</v>
      </c>
      <c r="D163192" s="3">
        <v>488320</v>
      </c>
      <c r="E163192" t="s">
        <v>19184</v>
      </c>
    </row>
    <row r="163193" spans="1:5" hidden="1" x14ac:dyDescent="0.2">
      <c r="B163193">
        <v>1</v>
      </c>
      <c r="C163193" t="s">
        <v>18</v>
      </c>
      <c r="D163193" s="3">
        <v>488320</v>
      </c>
      <c r="E163193" t="s">
        <v>19</v>
      </c>
    </row>
    <row r="163194" spans="1:5" hidden="1" x14ac:dyDescent="0.2"/>
    <row r="163195" spans="1:5" hidden="1" x14ac:dyDescent="0.2">
      <c r="B163195" t="s">
        <v>9</v>
      </c>
      <c r="C163195" t="s">
        <v>10</v>
      </c>
      <c r="D163195" t="s">
        <v>45474</v>
      </c>
    </row>
    <row r="163196" spans="1:5" hidden="1" x14ac:dyDescent="0.2"/>
    <row r="163197" spans="1:5" x14ac:dyDescent="0.2">
      <c r="A163197" s="1">
        <v>44000</v>
      </c>
      <c r="B163197" s="2">
        <v>0.16874999999999998</v>
      </c>
      <c r="C163197" t="s">
        <v>12</v>
      </c>
      <c r="D163197" s="3">
        <v>430080</v>
      </c>
      <c r="E163197" t="s">
        <v>45475</v>
      </c>
    </row>
    <row r="163198" spans="1:5" hidden="1" x14ac:dyDescent="0.2">
      <c r="B163198">
        <v>1</v>
      </c>
      <c r="C163198" t="s">
        <v>18</v>
      </c>
      <c r="D163198" s="3">
        <v>430080</v>
      </c>
      <c r="E163198" t="s">
        <v>19</v>
      </c>
    </row>
    <row r="163199" spans="1:5" hidden="1" x14ac:dyDescent="0.2"/>
    <row r="163200" spans="1:5" hidden="1" x14ac:dyDescent="0.2">
      <c r="B163200" t="s">
        <v>9</v>
      </c>
      <c r="C163200" t="s">
        <v>10</v>
      </c>
      <c r="D163200" t="s">
        <v>45476</v>
      </c>
    </row>
    <row r="163201" spans="1:5" hidden="1" x14ac:dyDescent="0.2"/>
    <row r="163202" spans="1:5" x14ac:dyDescent="0.2">
      <c r="A163202" s="1">
        <v>44076</v>
      </c>
      <c r="B163202" s="2">
        <v>0.32777777777777778</v>
      </c>
      <c r="C163202" t="s">
        <v>21</v>
      </c>
      <c r="D163202" s="3">
        <v>274432</v>
      </c>
      <c r="E163202" t="s">
        <v>18965</v>
      </c>
    </row>
    <row r="163203" spans="1:5" hidden="1" x14ac:dyDescent="0.2">
      <c r="B163203">
        <v>1</v>
      </c>
      <c r="C163203" t="s">
        <v>18</v>
      </c>
      <c r="D163203" s="3">
        <v>274432</v>
      </c>
      <c r="E163203" t="s">
        <v>19</v>
      </c>
    </row>
    <row r="163204" spans="1:5" hidden="1" x14ac:dyDescent="0.2"/>
    <row r="163205" spans="1:5" hidden="1" x14ac:dyDescent="0.2">
      <c r="B163205" t="s">
        <v>9</v>
      </c>
      <c r="C163205" t="s">
        <v>10</v>
      </c>
      <c r="D163205" t="s">
        <v>45477</v>
      </c>
    </row>
    <row r="163206" spans="1:5" hidden="1" x14ac:dyDescent="0.2"/>
    <row r="163207" spans="1:5" x14ac:dyDescent="0.2">
      <c r="A163207" s="1">
        <v>44011</v>
      </c>
      <c r="B163207" s="2">
        <v>0.46111111111111108</v>
      </c>
      <c r="C163207" t="s">
        <v>21</v>
      </c>
      <c r="D163207" s="3">
        <v>98304</v>
      </c>
      <c r="E163207" t="s">
        <v>19060</v>
      </c>
    </row>
    <row r="163208" spans="1:5" hidden="1" x14ac:dyDescent="0.2">
      <c r="B163208">
        <v>1</v>
      </c>
      <c r="C163208" t="s">
        <v>18</v>
      </c>
      <c r="D163208" s="3">
        <v>98304</v>
      </c>
      <c r="E163208" t="s">
        <v>19</v>
      </c>
    </row>
    <row r="163209" spans="1:5" hidden="1" x14ac:dyDescent="0.2"/>
    <row r="163210" spans="1:5" hidden="1" x14ac:dyDescent="0.2">
      <c r="B163210" t="s">
        <v>9</v>
      </c>
      <c r="C163210" t="s">
        <v>10</v>
      </c>
      <c r="D163210" t="s">
        <v>45478</v>
      </c>
    </row>
    <row r="163211" spans="1:5" hidden="1" x14ac:dyDescent="0.2"/>
    <row r="163212" spans="1:5" x14ac:dyDescent="0.2">
      <c r="A163212" s="1">
        <v>44237</v>
      </c>
      <c r="B163212" s="2">
        <v>0.22152777777777777</v>
      </c>
      <c r="C163212" t="s">
        <v>12</v>
      </c>
      <c r="D163212" s="3">
        <v>79360</v>
      </c>
      <c r="E163212" t="s">
        <v>37326</v>
      </c>
    </row>
    <row r="163213" spans="1:5" hidden="1" x14ac:dyDescent="0.2">
      <c r="B163213">
        <v>1</v>
      </c>
      <c r="C163213" t="s">
        <v>18</v>
      </c>
      <c r="D163213" s="3">
        <v>79360</v>
      </c>
      <c r="E163213" t="s">
        <v>19</v>
      </c>
    </row>
    <row r="163214" spans="1:5" hidden="1" x14ac:dyDescent="0.2"/>
    <row r="163215" spans="1:5" hidden="1" x14ac:dyDescent="0.2">
      <c r="B163215" t="s">
        <v>9</v>
      </c>
      <c r="C163215" t="s">
        <v>10</v>
      </c>
      <c r="D163215" t="s">
        <v>45479</v>
      </c>
    </row>
    <row r="163216" spans="1:5" hidden="1" x14ac:dyDescent="0.2"/>
    <row r="163217" spans="1:5" x14ac:dyDescent="0.2">
      <c r="A163217" s="1">
        <v>44237</v>
      </c>
      <c r="B163217" s="2">
        <v>0.22152777777777777</v>
      </c>
      <c r="C163217" t="s">
        <v>12</v>
      </c>
      <c r="D163217" s="3">
        <v>1568</v>
      </c>
      <c r="E163217" t="s">
        <v>37326</v>
      </c>
    </row>
    <row r="163218" spans="1:5" hidden="1" x14ac:dyDescent="0.2">
      <c r="B163218">
        <v>1</v>
      </c>
      <c r="C163218" t="s">
        <v>18</v>
      </c>
      <c r="D163218" s="3">
        <v>1568</v>
      </c>
      <c r="E163218" t="s">
        <v>19</v>
      </c>
    </row>
    <row r="163219" spans="1:5" hidden="1" x14ac:dyDescent="0.2"/>
    <row r="163220" spans="1:5" hidden="1" x14ac:dyDescent="0.2">
      <c r="B163220" t="s">
        <v>9</v>
      </c>
      <c r="C163220" t="s">
        <v>10</v>
      </c>
      <c r="D163220" t="s">
        <v>45480</v>
      </c>
    </row>
    <row r="163221" spans="1:5" hidden="1" x14ac:dyDescent="0.2"/>
    <row r="163222" spans="1:5" x14ac:dyDescent="0.2">
      <c r="A163222" s="1">
        <v>44237</v>
      </c>
      <c r="B163222" s="2">
        <v>0.22152777777777777</v>
      </c>
      <c r="C163222" t="s">
        <v>12</v>
      </c>
      <c r="D163222" s="3">
        <v>1412</v>
      </c>
      <c r="E163222" t="s">
        <v>37326</v>
      </c>
    </row>
    <row r="163223" spans="1:5" hidden="1" x14ac:dyDescent="0.2">
      <c r="B163223">
        <v>1</v>
      </c>
      <c r="C163223" t="s">
        <v>18</v>
      </c>
      <c r="D163223" s="3">
        <v>1412</v>
      </c>
      <c r="E163223" t="s">
        <v>19</v>
      </c>
    </row>
    <row r="163224" spans="1:5" hidden="1" x14ac:dyDescent="0.2"/>
    <row r="163225" spans="1:5" hidden="1" x14ac:dyDescent="0.2"/>
    <row r="163226" spans="1:5" x14ac:dyDescent="0.2">
      <c r="A163226" s="1">
        <v>44011</v>
      </c>
      <c r="B163226" s="2">
        <v>0.32361111111111113</v>
      </c>
      <c r="C163226" t="s">
        <v>21</v>
      </c>
      <c r="D163226" s="3">
        <v>748928</v>
      </c>
      <c r="E163226" t="s">
        <v>19187</v>
      </c>
    </row>
    <row r="163227" spans="1:5" hidden="1" x14ac:dyDescent="0.2">
      <c r="B163227">
        <v>1</v>
      </c>
      <c r="C163227" t="s">
        <v>18</v>
      </c>
      <c r="D163227" s="3">
        <v>748928</v>
      </c>
      <c r="E163227" t="s">
        <v>19</v>
      </c>
    </row>
    <row r="163228" spans="1:5" hidden="1" x14ac:dyDescent="0.2"/>
    <row r="163229" spans="1:5" hidden="1" x14ac:dyDescent="0.2"/>
    <row r="163230" spans="1:5" x14ac:dyDescent="0.2">
      <c r="A163230" s="1">
        <v>43806</v>
      </c>
      <c r="B163230" s="2">
        <v>9.0277777777777776E-2</v>
      </c>
      <c r="C163230" t="s">
        <v>12</v>
      </c>
      <c r="D163230" s="3">
        <v>217872</v>
      </c>
      <c r="E163230" t="s">
        <v>19147</v>
      </c>
    </row>
    <row r="163231" spans="1:5" hidden="1" x14ac:dyDescent="0.2">
      <c r="B163231">
        <v>1</v>
      </c>
      <c r="C163231" t="s">
        <v>18</v>
      </c>
      <c r="D163231" s="3">
        <v>217872</v>
      </c>
      <c r="E163231" t="s">
        <v>19</v>
      </c>
    </row>
    <row r="163232" spans="1:5" hidden="1" x14ac:dyDescent="0.2"/>
    <row r="163233" spans="1:5" hidden="1" x14ac:dyDescent="0.2"/>
    <row r="163234" spans="1:5" x14ac:dyDescent="0.2">
      <c r="A163234" s="1">
        <v>43806</v>
      </c>
      <c r="B163234" s="2">
        <v>9.0277777777777776E-2</v>
      </c>
      <c r="C163234" t="s">
        <v>12</v>
      </c>
      <c r="D163234" s="3">
        <v>36632</v>
      </c>
      <c r="E163234" t="s">
        <v>19192</v>
      </c>
    </row>
    <row r="163235" spans="1:5" hidden="1" x14ac:dyDescent="0.2">
      <c r="B163235">
        <v>1</v>
      </c>
      <c r="C163235" t="s">
        <v>18</v>
      </c>
      <c r="D163235" s="3">
        <v>36632</v>
      </c>
      <c r="E163235" t="s">
        <v>19</v>
      </c>
    </row>
    <row r="163236" spans="1:5" hidden="1" x14ac:dyDescent="0.2"/>
    <row r="163237" spans="1:5" hidden="1" x14ac:dyDescent="0.2"/>
    <row r="163238" spans="1:5" x14ac:dyDescent="0.2">
      <c r="A163238" s="1">
        <v>43806</v>
      </c>
      <c r="B163238" s="2">
        <v>9.0277777777777776E-2</v>
      </c>
      <c r="C163238" t="s">
        <v>12</v>
      </c>
      <c r="D163238" s="3">
        <v>163600</v>
      </c>
      <c r="E163238" t="s">
        <v>19148</v>
      </c>
    </row>
    <row r="163239" spans="1:5" hidden="1" x14ac:dyDescent="0.2">
      <c r="B163239">
        <v>1</v>
      </c>
      <c r="C163239" t="s">
        <v>18</v>
      </c>
      <c r="D163239" s="3">
        <v>163600</v>
      </c>
      <c r="E163239" t="s">
        <v>19</v>
      </c>
    </row>
    <row r="163240" spans="1:5" hidden="1" x14ac:dyDescent="0.2"/>
    <row r="163241" spans="1:5" hidden="1" x14ac:dyDescent="0.2"/>
    <row r="163242" spans="1:5" x14ac:dyDescent="0.2">
      <c r="A163242" s="1">
        <v>43806</v>
      </c>
      <c r="B163242" s="2">
        <v>9.0277777777777776E-2</v>
      </c>
      <c r="C163242" t="s">
        <v>12</v>
      </c>
      <c r="D163242" s="3">
        <v>33552</v>
      </c>
      <c r="E163242" t="s">
        <v>34533</v>
      </c>
    </row>
    <row r="163243" spans="1:5" hidden="1" x14ac:dyDescent="0.2">
      <c r="B163243">
        <v>1</v>
      </c>
      <c r="C163243" t="s">
        <v>18</v>
      </c>
      <c r="D163243" s="3">
        <v>33552</v>
      </c>
      <c r="E163243" t="s">
        <v>19</v>
      </c>
    </row>
    <row r="163244" spans="1:5" hidden="1" x14ac:dyDescent="0.2"/>
    <row r="163245" spans="1:5" hidden="1" x14ac:dyDescent="0.2"/>
    <row r="163246" spans="1:5" x14ac:dyDescent="0.2">
      <c r="A163246" s="1">
        <v>43806</v>
      </c>
      <c r="B163246" s="2">
        <v>9.0277777777777776E-2</v>
      </c>
      <c r="C163246" t="s">
        <v>12</v>
      </c>
      <c r="D163246" s="3">
        <v>44816</v>
      </c>
      <c r="E163246" t="s">
        <v>19149</v>
      </c>
    </row>
    <row r="163247" spans="1:5" hidden="1" x14ac:dyDescent="0.2">
      <c r="B163247">
        <v>1</v>
      </c>
      <c r="C163247" t="s">
        <v>18</v>
      </c>
      <c r="D163247" s="3">
        <v>44816</v>
      </c>
      <c r="E163247" t="s">
        <v>19</v>
      </c>
    </row>
    <row r="163248" spans="1:5" hidden="1" x14ac:dyDescent="0.2"/>
    <row r="163249" spans="1:5" hidden="1" x14ac:dyDescent="0.2"/>
    <row r="163250" spans="1:5" x14ac:dyDescent="0.2">
      <c r="A163250" s="1">
        <v>43806</v>
      </c>
      <c r="B163250" s="2">
        <v>9.0277777777777776E-2</v>
      </c>
      <c r="C163250" t="s">
        <v>12</v>
      </c>
      <c r="D163250" s="3">
        <v>28952</v>
      </c>
      <c r="E163250" t="s">
        <v>19150</v>
      </c>
    </row>
    <row r="163251" spans="1:5" hidden="1" x14ac:dyDescent="0.2">
      <c r="B163251">
        <v>1</v>
      </c>
      <c r="C163251" t="s">
        <v>18</v>
      </c>
      <c r="D163251" s="3">
        <v>28952</v>
      </c>
      <c r="E163251" t="s">
        <v>19</v>
      </c>
    </row>
    <row r="163252" spans="1:5" hidden="1" x14ac:dyDescent="0.2"/>
    <row r="163253" spans="1:5" hidden="1" x14ac:dyDescent="0.2"/>
    <row r="163254" spans="1:5" x14ac:dyDescent="0.2">
      <c r="A163254" s="1">
        <v>43806</v>
      </c>
      <c r="B163254" s="2">
        <v>9.0277777777777776E-2</v>
      </c>
      <c r="C163254" t="s">
        <v>12</v>
      </c>
      <c r="D163254" s="3">
        <v>49432</v>
      </c>
      <c r="E163254" t="s">
        <v>19151</v>
      </c>
    </row>
    <row r="163255" spans="1:5" hidden="1" x14ac:dyDescent="0.2">
      <c r="B163255">
        <v>1</v>
      </c>
      <c r="C163255" t="s">
        <v>18</v>
      </c>
      <c r="D163255" s="3">
        <v>49432</v>
      </c>
      <c r="E163255" t="s">
        <v>19</v>
      </c>
    </row>
    <row r="163256" spans="1:5" hidden="1" x14ac:dyDescent="0.2"/>
    <row r="163257" spans="1:5" hidden="1" x14ac:dyDescent="0.2"/>
    <row r="163258" spans="1:5" x14ac:dyDescent="0.2">
      <c r="A163258" s="1">
        <v>44200</v>
      </c>
      <c r="B163258" s="2">
        <v>0.26874999999999999</v>
      </c>
      <c r="C163258" t="s">
        <v>21</v>
      </c>
      <c r="D163258" s="3">
        <v>41864</v>
      </c>
      <c r="E163258" t="s">
        <v>19151</v>
      </c>
    </row>
    <row r="163259" spans="1:5" hidden="1" x14ac:dyDescent="0.2">
      <c r="B163259">
        <v>1</v>
      </c>
      <c r="C163259" t="s">
        <v>18</v>
      </c>
      <c r="D163259" s="3">
        <v>41864</v>
      </c>
      <c r="E163259" t="s">
        <v>19</v>
      </c>
    </row>
    <row r="163260" spans="1:5" hidden="1" x14ac:dyDescent="0.2"/>
    <row r="163261" spans="1:5" hidden="1" x14ac:dyDescent="0.2"/>
    <row r="163262" spans="1:5" x14ac:dyDescent="0.2">
      <c r="A163262" s="1">
        <v>43806</v>
      </c>
      <c r="B163262" s="2">
        <v>9.0277777777777776E-2</v>
      </c>
      <c r="C163262" t="s">
        <v>12</v>
      </c>
      <c r="D163262" s="3">
        <v>91416</v>
      </c>
      <c r="E163262" t="s">
        <v>19152</v>
      </c>
    </row>
    <row r="163263" spans="1:5" hidden="1" x14ac:dyDescent="0.2">
      <c r="B163263">
        <v>1</v>
      </c>
      <c r="C163263" t="s">
        <v>18</v>
      </c>
      <c r="D163263" s="3">
        <v>91416</v>
      </c>
      <c r="E163263" t="s">
        <v>19</v>
      </c>
    </row>
    <row r="163264" spans="1:5" hidden="1" x14ac:dyDescent="0.2"/>
    <row r="163265" spans="1:5" hidden="1" x14ac:dyDescent="0.2"/>
    <row r="163266" spans="1:5" x14ac:dyDescent="0.2">
      <c r="A163266" s="1">
        <v>43806</v>
      </c>
      <c r="B163266" s="2">
        <v>9.0277777777777776E-2</v>
      </c>
      <c r="C163266" t="s">
        <v>12</v>
      </c>
      <c r="D163266" s="3">
        <v>144152</v>
      </c>
      <c r="E163266" t="s">
        <v>19154</v>
      </c>
    </row>
    <row r="163267" spans="1:5" hidden="1" x14ac:dyDescent="0.2">
      <c r="B163267">
        <v>1</v>
      </c>
      <c r="C163267" t="s">
        <v>18</v>
      </c>
      <c r="D163267" s="3">
        <v>144152</v>
      </c>
      <c r="E163267" t="s">
        <v>19</v>
      </c>
    </row>
    <row r="163268" spans="1:5" hidden="1" x14ac:dyDescent="0.2"/>
    <row r="163269" spans="1:5" hidden="1" x14ac:dyDescent="0.2"/>
    <row r="163270" spans="1:5" x14ac:dyDescent="0.2">
      <c r="A163270" s="1">
        <v>43806</v>
      </c>
      <c r="B163270" s="2">
        <v>9.0277777777777776E-2</v>
      </c>
      <c r="C163270" t="s">
        <v>12</v>
      </c>
      <c r="D163270" s="3">
        <v>238872</v>
      </c>
      <c r="E163270" t="s">
        <v>19155</v>
      </c>
    </row>
    <row r="163271" spans="1:5" hidden="1" x14ac:dyDescent="0.2">
      <c r="B163271">
        <v>1</v>
      </c>
      <c r="C163271" t="s">
        <v>18</v>
      </c>
      <c r="D163271" s="3">
        <v>238872</v>
      </c>
      <c r="E163271" t="s">
        <v>19</v>
      </c>
    </row>
    <row r="163272" spans="1:5" hidden="1" x14ac:dyDescent="0.2"/>
    <row r="163273" spans="1:5" hidden="1" x14ac:dyDescent="0.2"/>
    <row r="163274" spans="1:5" x14ac:dyDescent="0.2">
      <c r="A163274" s="1">
        <v>43806</v>
      </c>
      <c r="B163274" s="2">
        <v>9.0277777777777776E-2</v>
      </c>
      <c r="C163274" t="s">
        <v>12</v>
      </c>
      <c r="D163274" s="3">
        <v>16384</v>
      </c>
      <c r="E163274" t="s">
        <v>34671</v>
      </c>
    </row>
    <row r="163275" spans="1:5" hidden="1" x14ac:dyDescent="0.2">
      <c r="B163275">
        <v>1</v>
      </c>
      <c r="C163275" t="s">
        <v>18</v>
      </c>
      <c r="D163275" s="3">
        <v>16384</v>
      </c>
      <c r="E163275" t="s">
        <v>19</v>
      </c>
    </row>
    <row r="163276" spans="1:5" hidden="1" x14ac:dyDescent="0.2"/>
    <row r="163277" spans="1:5" hidden="1" x14ac:dyDescent="0.2"/>
    <row r="163278" spans="1:5" x14ac:dyDescent="0.2">
      <c r="A163278" s="1">
        <v>43806</v>
      </c>
      <c r="B163278" s="2">
        <v>9.0277777777777776E-2</v>
      </c>
      <c r="C163278" t="s">
        <v>12</v>
      </c>
      <c r="D163278" s="3">
        <v>1365784</v>
      </c>
      <c r="E163278" t="s">
        <v>19156</v>
      </c>
    </row>
    <row r="163279" spans="1:5" hidden="1" x14ac:dyDescent="0.2">
      <c r="B163279">
        <v>1</v>
      </c>
      <c r="C163279" t="s">
        <v>18</v>
      </c>
      <c r="D163279" s="3">
        <v>1365784</v>
      </c>
      <c r="E163279" t="s">
        <v>19</v>
      </c>
    </row>
    <row r="163280" spans="1:5" hidden="1" x14ac:dyDescent="0.2"/>
    <row r="163281" spans="1:5" hidden="1" x14ac:dyDescent="0.2"/>
    <row r="163282" spans="1:5" x14ac:dyDescent="0.2">
      <c r="A163282" s="1">
        <v>44350</v>
      </c>
      <c r="B163282" s="2">
        <v>0.47361111111111115</v>
      </c>
      <c r="C163282" t="s">
        <v>12</v>
      </c>
      <c r="D163282" s="3">
        <v>1358200</v>
      </c>
      <c r="E163282" t="s">
        <v>19156</v>
      </c>
    </row>
    <row r="163283" spans="1:5" hidden="1" x14ac:dyDescent="0.2">
      <c r="B163283">
        <v>1</v>
      </c>
      <c r="C163283" t="s">
        <v>18</v>
      </c>
      <c r="D163283" s="3">
        <v>1358200</v>
      </c>
      <c r="E163283" t="s">
        <v>19</v>
      </c>
    </row>
    <row r="163284" spans="1:5" hidden="1" x14ac:dyDescent="0.2"/>
    <row r="163285" spans="1:5" hidden="1" x14ac:dyDescent="0.2"/>
    <row r="163286" spans="1:5" x14ac:dyDescent="0.2">
      <c r="A163286" s="1">
        <v>43806</v>
      </c>
      <c r="B163286" s="2">
        <v>9.0277777777777776E-2</v>
      </c>
      <c r="C163286" t="s">
        <v>12</v>
      </c>
      <c r="D163286" s="3">
        <v>11272472</v>
      </c>
      <c r="E163286" t="s">
        <v>19153</v>
      </c>
    </row>
    <row r="163287" spans="1:5" hidden="1" x14ac:dyDescent="0.2">
      <c r="B163287">
        <v>1</v>
      </c>
      <c r="C163287" t="s">
        <v>18</v>
      </c>
      <c r="D163287" s="3">
        <v>11272472</v>
      </c>
      <c r="E163287" t="s">
        <v>19</v>
      </c>
    </row>
    <row r="163288" spans="1:5" hidden="1" x14ac:dyDescent="0.2"/>
    <row r="163289" spans="1:5" hidden="1" x14ac:dyDescent="0.2"/>
    <row r="163290" spans="1:5" x14ac:dyDescent="0.2">
      <c r="A163290" s="1">
        <v>44350</v>
      </c>
      <c r="B163290" s="2">
        <v>0.47361111111111115</v>
      </c>
      <c r="C163290" t="s">
        <v>12</v>
      </c>
      <c r="D163290" s="3">
        <v>11244432</v>
      </c>
      <c r="E163290" t="s">
        <v>19153</v>
      </c>
    </row>
    <row r="163291" spans="1:5" hidden="1" x14ac:dyDescent="0.2">
      <c r="B163291">
        <v>1</v>
      </c>
      <c r="C163291" t="s">
        <v>18</v>
      </c>
      <c r="D163291" s="3">
        <v>11244432</v>
      </c>
      <c r="E163291" t="s">
        <v>19</v>
      </c>
    </row>
    <row r="163292" spans="1:5" hidden="1" x14ac:dyDescent="0.2"/>
    <row r="163293" spans="1:5" hidden="1" x14ac:dyDescent="0.2"/>
    <row r="163294" spans="1:5" x14ac:dyDescent="0.2">
      <c r="A163294" s="1">
        <v>43806</v>
      </c>
      <c r="B163294" s="2">
        <v>9.0277777777777776E-2</v>
      </c>
      <c r="C163294" t="s">
        <v>12</v>
      </c>
      <c r="D163294" s="3">
        <v>1280488</v>
      </c>
      <c r="E163294" t="s">
        <v>19214</v>
      </c>
    </row>
    <row r="163295" spans="1:5" hidden="1" x14ac:dyDescent="0.2">
      <c r="B163295">
        <v>1</v>
      </c>
      <c r="C163295" t="s">
        <v>18</v>
      </c>
      <c r="D163295" s="3">
        <v>1280488</v>
      </c>
      <c r="E163295" t="s">
        <v>19</v>
      </c>
    </row>
    <row r="163296" spans="1:5" hidden="1" x14ac:dyDescent="0.2"/>
    <row r="163297" spans="1:5" hidden="1" x14ac:dyDescent="0.2"/>
    <row r="163298" spans="1:5" x14ac:dyDescent="0.2">
      <c r="A163298" s="1">
        <v>44350</v>
      </c>
      <c r="B163298" s="2">
        <v>0.47361111111111115</v>
      </c>
      <c r="C163298" t="s">
        <v>12</v>
      </c>
      <c r="D163298" s="3">
        <v>1273208</v>
      </c>
      <c r="E163298" t="s">
        <v>19214</v>
      </c>
    </row>
    <row r="163299" spans="1:5" hidden="1" x14ac:dyDescent="0.2">
      <c r="B163299">
        <v>1</v>
      </c>
      <c r="C163299" t="s">
        <v>18</v>
      </c>
      <c r="D163299" s="3">
        <v>1273208</v>
      </c>
      <c r="E163299" t="s">
        <v>19</v>
      </c>
    </row>
    <row r="163300" spans="1:5" hidden="1" x14ac:dyDescent="0.2"/>
    <row r="163301" spans="1:5" hidden="1" x14ac:dyDescent="0.2"/>
    <row r="163302" spans="1:5" x14ac:dyDescent="0.2">
      <c r="A163302" s="1">
        <v>43806</v>
      </c>
      <c r="B163302" s="2">
        <v>9.0277777777777776E-2</v>
      </c>
      <c r="C163302" t="s">
        <v>12</v>
      </c>
      <c r="D163302" s="3">
        <v>159512</v>
      </c>
      <c r="E163302" t="s">
        <v>19157</v>
      </c>
    </row>
    <row r="163303" spans="1:5" hidden="1" x14ac:dyDescent="0.2">
      <c r="B163303">
        <v>1</v>
      </c>
      <c r="C163303" t="s">
        <v>18</v>
      </c>
      <c r="D163303" s="3">
        <v>159512</v>
      </c>
      <c r="E163303" t="s">
        <v>19</v>
      </c>
    </row>
    <row r="163304" spans="1:5" hidden="1" x14ac:dyDescent="0.2"/>
    <row r="163305" spans="1:5" hidden="1" x14ac:dyDescent="0.2"/>
    <row r="163306" spans="1:5" x14ac:dyDescent="0.2">
      <c r="A163306" s="1">
        <v>43806</v>
      </c>
      <c r="B163306" s="2">
        <v>9.0277777777777776E-2</v>
      </c>
      <c r="C163306" t="s">
        <v>12</v>
      </c>
      <c r="D163306" s="3">
        <v>205592</v>
      </c>
      <c r="E163306" t="s">
        <v>19193</v>
      </c>
    </row>
    <row r="163307" spans="1:5" hidden="1" x14ac:dyDescent="0.2">
      <c r="B163307">
        <v>1</v>
      </c>
      <c r="C163307" t="s">
        <v>18</v>
      </c>
      <c r="D163307" s="3">
        <v>205592</v>
      </c>
      <c r="E163307" t="s">
        <v>19</v>
      </c>
    </row>
    <row r="163308" spans="1:5" hidden="1" x14ac:dyDescent="0.2"/>
    <row r="163309" spans="1:5" hidden="1" x14ac:dyDescent="0.2"/>
    <row r="163310" spans="1:5" x14ac:dyDescent="0.2">
      <c r="A163310" s="1">
        <v>43806</v>
      </c>
      <c r="B163310" s="2">
        <v>9.0277777777777776E-2</v>
      </c>
      <c r="C163310" t="s">
        <v>12</v>
      </c>
      <c r="D163310" s="3">
        <v>62952</v>
      </c>
      <c r="E163310" t="s">
        <v>19158</v>
      </c>
    </row>
    <row r="163311" spans="1:5" hidden="1" x14ac:dyDescent="0.2">
      <c r="B163311">
        <v>1</v>
      </c>
      <c r="C163311" t="s">
        <v>18</v>
      </c>
      <c r="D163311" s="3">
        <v>62952</v>
      </c>
      <c r="E163311" t="s">
        <v>19</v>
      </c>
    </row>
    <row r="163312" spans="1:5" hidden="1" x14ac:dyDescent="0.2"/>
    <row r="163313" spans="1:5" hidden="1" x14ac:dyDescent="0.2"/>
    <row r="163314" spans="1:5" x14ac:dyDescent="0.2">
      <c r="A163314" s="1">
        <v>43806</v>
      </c>
      <c r="B163314" s="2">
        <v>9.0277777777777776E-2</v>
      </c>
      <c r="C163314" t="s">
        <v>12</v>
      </c>
      <c r="D163314" s="3">
        <v>20304</v>
      </c>
      <c r="E163314" t="s">
        <v>19194</v>
      </c>
    </row>
    <row r="163315" spans="1:5" hidden="1" x14ac:dyDescent="0.2">
      <c r="B163315">
        <v>1</v>
      </c>
      <c r="C163315" t="s">
        <v>18</v>
      </c>
      <c r="D163315" s="3">
        <v>20304</v>
      </c>
      <c r="E163315" t="s">
        <v>19</v>
      </c>
    </row>
    <row r="163316" spans="1:5" hidden="1" x14ac:dyDescent="0.2"/>
    <row r="163317" spans="1:5" hidden="1" x14ac:dyDescent="0.2"/>
    <row r="163318" spans="1:5" hidden="1" x14ac:dyDescent="0.2">
      <c r="B163318">
        <v>1</v>
      </c>
      <c r="C163318" t="s">
        <v>18</v>
      </c>
      <c r="D163318" s="3">
        <v>222488</v>
      </c>
      <c r="E163318" t="s">
        <v>19</v>
      </c>
    </row>
    <row r="163319" spans="1:5" hidden="1" x14ac:dyDescent="0.2"/>
    <row r="163320" spans="1:5" hidden="1" x14ac:dyDescent="0.2"/>
    <row r="163321" spans="1:5" hidden="1" x14ac:dyDescent="0.2">
      <c r="B163321">
        <v>1</v>
      </c>
      <c r="C163321" t="s">
        <v>18</v>
      </c>
      <c r="D163321" s="3">
        <v>214920</v>
      </c>
      <c r="E163321" t="s">
        <v>19</v>
      </c>
    </row>
    <row r="163322" spans="1:5" hidden="1" x14ac:dyDescent="0.2"/>
    <row r="163323" spans="1:5" hidden="1" x14ac:dyDescent="0.2"/>
    <row r="163324" spans="1:5" x14ac:dyDescent="0.2">
      <c r="A163324" s="1">
        <v>43806</v>
      </c>
      <c r="B163324" s="2">
        <v>9.0277777777777776E-2</v>
      </c>
      <c r="C163324" t="s">
        <v>12</v>
      </c>
      <c r="D163324" s="3">
        <v>1467672</v>
      </c>
      <c r="E163324" t="s">
        <v>19159</v>
      </c>
    </row>
    <row r="163325" spans="1:5" hidden="1" x14ac:dyDescent="0.2">
      <c r="B163325">
        <v>1</v>
      </c>
      <c r="C163325" t="s">
        <v>18</v>
      </c>
      <c r="D163325" s="3">
        <v>1467672</v>
      </c>
      <c r="E163325" t="s">
        <v>19</v>
      </c>
    </row>
    <row r="163326" spans="1:5" hidden="1" x14ac:dyDescent="0.2"/>
    <row r="163327" spans="1:5" hidden="1" x14ac:dyDescent="0.2"/>
    <row r="163328" spans="1:5" x14ac:dyDescent="0.2">
      <c r="A163328" s="1">
        <v>43806</v>
      </c>
      <c r="B163328" s="2">
        <v>9.0277777777777776E-2</v>
      </c>
      <c r="C163328" t="s">
        <v>12</v>
      </c>
      <c r="D163328" s="3">
        <v>805648</v>
      </c>
      <c r="E163328" t="s">
        <v>19160</v>
      </c>
    </row>
    <row r="163329" spans="1:5" hidden="1" x14ac:dyDescent="0.2">
      <c r="B163329">
        <v>1</v>
      </c>
      <c r="C163329" t="s">
        <v>18</v>
      </c>
      <c r="D163329" s="3">
        <v>805648</v>
      </c>
      <c r="E163329" t="s">
        <v>19</v>
      </c>
    </row>
    <row r="163330" spans="1:5" hidden="1" x14ac:dyDescent="0.2"/>
    <row r="163331" spans="1:5" hidden="1" x14ac:dyDescent="0.2"/>
    <row r="163332" spans="1:5" x14ac:dyDescent="0.2">
      <c r="A163332" s="1">
        <v>43806</v>
      </c>
      <c r="B163332" s="2">
        <v>9.0277777777777776E-2</v>
      </c>
      <c r="C163332" t="s">
        <v>12</v>
      </c>
      <c r="D163332" s="3">
        <v>23016</v>
      </c>
      <c r="E163332" t="s">
        <v>19195</v>
      </c>
    </row>
    <row r="163333" spans="1:5" hidden="1" x14ac:dyDescent="0.2">
      <c r="B163333">
        <v>1</v>
      </c>
      <c r="C163333" t="s">
        <v>18</v>
      </c>
      <c r="D163333" s="3">
        <v>23016</v>
      </c>
      <c r="E163333" t="s">
        <v>19</v>
      </c>
    </row>
    <row r="163334" spans="1:5" hidden="1" x14ac:dyDescent="0.2"/>
    <row r="163335" spans="1:5" hidden="1" x14ac:dyDescent="0.2">
      <c r="B163335" t="s">
        <v>9</v>
      </c>
      <c r="C163335" t="s">
        <v>10</v>
      </c>
      <c r="D163335" t="s">
        <v>45481</v>
      </c>
    </row>
    <row r="163336" spans="1:5" hidden="1" x14ac:dyDescent="0.2"/>
    <row r="163337" spans="1:5" x14ac:dyDescent="0.2">
      <c r="A163337" s="1">
        <v>43806</v>
      </c>
      <c r="B163337" s="2">
        <v>9.0277777777777776E-2</v>
      </c>
      <c r="C163337" t="s">
        <v>12</v>
      </c>
      <c r="D163337" s="3">
        <v>299800</v>
      </c>
      <c r="E163337" t="s">
        <v>19161</v>
      </c>
    </row>
    <row r="163338" spans="1:5" hidden="1" x14ac:dyDescent="0.2">
      <c r="B163338">
        <v>1</v>
      </c>
      <c r="C163338" t="s">
        <v>18</v>
      </c>
      <c r="D163338" s="3">
        <v>299800</v>
      </c>
      <c r="E163338" t="s">
        <v>19</v>
      </c>
    </row>
    <row r="163339" spans="1:5" hidden="1" x14ac:dyDescent="0.2"/>
    <row r="163340" spans="1:5" hidden="1" x14ac:dyDescent="0.2"/>
    <row r="163341" spans="1:5" x14ac:dyDescent="0.2">
      <c r="A163341" s="1">
        <v>43806</v>
      </c>
      <c r="B163341" s="2">
        <v>9.0277777777777776E-2</v>
      </c>
      <c r="C163341" t="s">
        <v>12</v>
      </c>
      <c r="D163341" s="3">
        <v>109544</v>
      </c>
      <c r="E163341" t="s">
        <v>19162</v>
      </c>
    </row>
    <row r="163342" spans="1:5" hidden="1" x14ac:dyDescent="0.2">
      <c r="B163342">
        <v>1</v>
      </c>
      <c r="C163342" t="s">
        <v>18</v>
      </c>
      <c r="D163342" s="3">
        <v>109544</v>
      </c>
      <c r="E163342" t="s">
        <v>19</v>
      </c>
    </row>
    <row r="163343" spans="1:5" hidden="1" x14ac:dyDescent="0.2"/>
    <row r="163344" spans="1:5" hidden="1" x14ac:dyDescent="0.2"/>
    <row r="163345" spans="1:5" x14ac:dyDescent="0.2">
      <c r="A163345" s="1">
        <v>43806</v>
      </c>
      <c r="B163345" s="2">
        <v>9.0277777777777776E-2</v>
      </c>
      <c r="C163345" t="s">
        <v>12</v>
      </c>
      <c r="D163345" s="3">
        <v>25064</v>
      </c>
      <c r="E163345" t="s">
        <v>19178</v>
      </c>
    </row>
    <row r="163346" spans="1:5" hidden="1" x14ac:dyDescent="0.2">
      <c r="B163346">
        <v>1</v>
      </c>
      <c r="C163346" t="s">
        <v>18</v>
      </c>
      <c r="D163346" s="3">
        <v>25064</v>
      </c>
      <c r="E163346" t="s">
        <v>19</v>
      </c>
    </row>
    <row r="163347" spans="1:5" hidden="1" x14ac:dyDescent="0.2"/>
    <row r="163348" spans="1:5" hidden="1" x14ac:dyDescent="0.2"/>
    <row r="163349" spans="1:5" x14ac:dyDescent="0.2">
      <c r="A163349" s="1">
        <v>43806</v>
      </c>
      <c r="B163349" s="2">
        <v>9.0277777777777776E-2</v>
      </c>
      <c r="C163349" t="s">
        <v>12</v>
      </c>
      <c r="D163349" s="3">
        <v>134416</v>
      </c>
      <c r="E163349" t="s">
        <v>19163</v>
      </c>
    </row>
    <row r="163350" spans="1:5" hidden="1" x14ac:dyDescent="0.2">
      <c r="B163350">
        <v>1</v>
      </c>
      <c r="C163350" t="s">
        <v>18</v>
      </c>
      <c r="D163350" s="3">
        <v>134416</v>
      </c>
      <c r="E163350" t="s">
        <v>19</v>
      </c>
    </row>
    <row r="163351" spans="1:5" hidden="1" x14ac:dyDescent="0.2"/>
    <row r="163352" spans="1:5" hidden="1" x14ac:dyDescent="0.2"/>
    <row r="163353" spans="1:5" x14ac:dyDescent="0.2">
      <c r="A163353" s="1">
        <v>43806</v>
      </c>
      <c r="B163353" s="2">
        <v>9.0277777777777776E-2</v>
      </c>
      <c r="C163353" t="s">
        <v>12</v>
      </c>
      <c r="D163353" s="3">
        <v>117016</v>
      </c>
      <c r="E163353" t="s">
        <v>19165</v>
      </c>
    </row>
    <row r="163354" spans="1:5" hidden="1" x14ac:dyDescent="0.2">
      <c r="B163354">
        <v>1</v>
      </c>
      <c r="C163354" t="s">
        <v>18</v>
      </c>
      <c r="D163354" s="3">
        <v>117016</v>
      </c>
      <c r="E163354" t="s">
        <v>19</v>
      </c>
    </row>
    <row r="163355" spans="1:5" hidden="1" x14ac:dyDescent="0.2"/>
    <row r="163356" spans="1:5" hidden="1" x14ac:dyDescent="0.2"/>
    <row r="163357" spans="1:5" x14ac:dyDescent="0.2">
      <c r="A163357" s="1">
        <v>43806</v>
      </c>
      <c r="B163357" s="2">
        <v>9.0277777777777776E-2</v>
      </c>
      <c r="C163357" t="s">
        <v>12</v>
      </c>
      <c r="D163357" s="3">
        <v>1808904</v>
      </c>
      <c r="E163357" t="s">
        <v>19166</v>
      </c>
    </row>
    <row r="163358" spans="1:5" hidden="1" x14ac:dyDescent="0.2">
      <c r="B163358">
        <v>1</v>
      </c>
      <c r="C163358" t="s">
        <v>18</v>
      </c>
      <c r="D163358" s="3">
        <v>1808904</v>
      </c>
      <c r="E163358" t="s">
        <v>19</v>
      </c>
    </row>
    <row r="163359" spans="1:5" hidden="1" x14ac:dyDescent="0.2"/>
    <row r="163360" spans="1:5" hidden="1" x14ac:dyDescent="0.2"/>
    <row r="163361" spans="1:5" x14ac:dyDescent="0.2">
      <c r="A163361" s="1">
        <v>44350</v>
      </c>
      <c r="B163361" s="2">
        <v>0.47361111111111115</v>
      </c>
      <c r="C163361" t="s">
        <v>12</v>
      </c>
      <c r="D163361" s="3">
        <v>1801096</v>
      </c>
      <c r="E163361" t="s">
        <v>19166</v>
      </c>
    </row>
    <row r="163362" spans="1:5" hidden="1" x14ac:dyDescent="0.2">
      <c r="B163362">
        <v>1</v>
      </c>
      <c r="C163362" t="s">
        <v>18</v>
      </c>
      <c r="D163362" s="3">
        <v>1801096</v>
      </c>
      <c r="E163362" t="s">
        <v>19</v>
      </c>
    </row>
    <row r="163363" spans="1:5" hidden="1" x14ac:dyDescent="0.2"/>
    <row r="163364" spans="1:5" hidden="1" x14ac:dyDescent="0.2"/>
    <row r="163365" spans="1:5" x14ac:dyDescent="0.2">
      <c r="A163365" s="1">
        <v>43806</v>
      </c>
      <c r="B163365" s="2">
        <v>9.0277777777777776E-2</v>
      </c>
      <c r="C163365" t="s">
        <v>12</v>
      </c>
      <c r="D163365" s="3">
        <v>1661712</v>
      </c>
      <c r="E163365" t="s">
        <v>19167</v>
      </c>
    </row>
    <row r="163366" spans="1:5" hidden="1" x14ac:dyDescent="0.2">
      <c r="B163366">
        <v>1</v>
      </c>
      <c r="C163366" t="s">
        <v>18</v>
      </c>
      <c r="D163366" s="3">
        <v>1661712</v>
      </c>
      <c r="E163366" t="s">
        <v>19</v>
      </c>
    </row>
    <row r="163367" spans="1:5" hidden="1" x14ac:dyDescent="0.2"/>
    <row r="163368" spans="1:5" hidden="1" x14ac:dyDescent="0.2"/>
    <row r="163369" spans="1:5" x14ac:dyDescent="0.2">
      <c r="A163369" s="1">
        <v>44350</v>
      </c>
      <c r="B163369" s="2">
        <v>0.47361111111111115</v>
      </c>
      <c r="C163369" t="s">
        <v>12</v>
      </c>
      <c r="D163369" s="3">
        <v>1655160</v>
      </c>
      <c r="E163369" t="s">
        <v>19167</v>
      </c>
    </row>
    <row r="163370" spans="1:5" hidden="1" x14ac:dyDescent="0.2">
      <c r="B163370">
        <v>1</v>
      </c>
      <c r="C163370" t="s">
        <v>18</v>
      </c>
      <c r="D163370" s="3">
        <v>1655160</v>
      </c>
      <c r="E163370" t="s">
        <v>19</v>
      </c>
    </row>
    <row r="163371" spans="1:5" hidden="1" x14ac:dyDescent="0.2"/>
    <row r="163372" spans="1:5" hidden="1" x14ac:dyDescent="0.2"/>
    <row r="163373" spans="1:5" x14ac:dyDescent="0.2">
      <c r="A163373" s="1">
        <v>43806</v>
      </c>
      <c r="B163373" s="2">
        <v>9.0277777777777776E-2</v>
      </c>
      <c r="C163373" t="s">
        <v>12</v>
      </c>
      <c r="D163373" s="3">
        <v>34288</v>
      </c>
      <c r="E163373" t="s">
        <v>19169</v>
      </c>
    </row>
    <row r="163374" spans="1:5" hidden="1" x14ac:dyDescent="0.2">
      <c r="B163374">
        <v>1</v>
      </c>
      <c r="C163374" t="s">
        <v>18</v>
      </c>
      <c r="D163374" s="3">
        <v>34288</v>
      </c>
      <c r="E163374" t="s">
        <v>19</v>
      </c>
    </row>
    <row r="163375" spans="1:5" hidden="1" x14ac:dyDescent="0.2"/>
    <row r="163376" spans="1:5" hidden="1" x14ac:dyDescent="0.2"/>
    <row r="163377" spans="1:5" x14ac:dyDescent="0.2">
      <c r="A163377" s="1">
        <v>43806</v>
      </c>
      <c r="B163377" s="2">
        <v>9.0277777777777776E-2</v>
      </c>
      <c r="C163377" t="s">
        <v>12</v>
      </c>
      <c r="D163377" s="3">
        <v>688616</v>
      </c>
      <c r="E163377" t="s">
        <v>19168</v>
      </c>
    </row>
    <row r="163378" spans="1:5" hidden="1" x14ac:dyDescent="0.2">
      <c r="B163378">
        <v>1</v>
      </c>
      <c r="C163378" t="s">
        <v>18</v>
      </c>
      <c r="D163378" s="3">
        <v>688616</v>
      </c>
      <c r="E163378" t="s">
        <v>19</v>
      </c>
    </row>
    <row r="163379" spans="1:5" hidden="1" x14ac:dyDescent="0.2"/>
    <row r="163380" spans="1:5" hidden="1" x14ac:dyDescent="0.2"/>
    <row r="163381" spans="1:5" x14ac:dyDescent="0.2">
      <c r="A163381" s="1">
        <v>43916</v>
      </c>
      <c r="B163381" s="2">
        <v>0.17361111111111113</v>
      </c>
      <c r="C163381" t="s">
        <v>21</v>
      </c>
      <c r="D163381" s="3">
        <v>689952</v>
      </c>
      <c r="E163381" t="s">
        <v>19168</v>
      </c>
    </row>
    <row r="163382" spans="1:5" hidden="1" x14ac:dyDescent="0.2">
      <c r="B163382">
        <v>1</v>
      </c>
      <c r="C163382" t="s">
        <v>18</v>
      </c>
      <c r="D163382" s="3">
        <v>689952</v>
      </c>
      <c r="E163382" t="s">
        <v>19</v>
      </c>
    </row>
    <row r="163383" spans="1:5" hidden="1" x14ac:dyDescent="0.2"/>
    <row r="163384" spans="1:5" hidden="1" x14ac:dyDescent="0.2">
      <c r="B163384" t="s">
        <v>9</v>
      </c>
      <c r="C163384" t="s">
        <v>10</v>
      </c>
      <c r="D163384" t="s">
        <v>45482</v>
      </c>
    </row>
    <row r="163385" spans="1:5" hidden="1" x14ac:dyDescent="0.2"/>
    <row r="163386" spans="1:5" x14ac:dyDescent="0.2">
      <c r="A163386" s="1">
        <v>43806</v>
      </c>
      <c r="B163386" s="2">
        <v>9.0277777777777776E-2</v>
      </c>
      <c r="C163386" t="s">
        <v>12</v>
      </c>
      <c r="D163386" s="3">
        <v>23084592</v>
      </c>
      <c r="E163386" t="s">
        <v>17742</v>
      </c>
    </row>
    <row r="163387" spans="1:5" hidden="1" x14ac:dyDescent="0.2">
      <c r="B163387">
        <v>1</v>
      </c>
      <c r="C163387" t="s">
        <v>18</v>
      </c>
      <c r="D163387" s="3">
        <v>23084592</v>
      </c>
      <c r="E163387" t="s">
        <v>19</v>
      </c>
    </row>
    <row r="163388" spans="1:5" hidden="1" x14ac:dyDescent="0.2"/>
    <row r="163389" spans="1:5" hidden="1" x14ac:dyDescent="0.2">
      <c r="B163389" t="s">
        <v>9</v>
      </c>
      <c r="C163389" t="s">
        <v>10</v>
      </c>
      <c r="D163389" t="s">
        <v>45483</v>
      </c>
    </row>
    <row r="163390" spans="1:5" hidden="1" x14ac:dyDescent="0.2"/>
    <row r="163391" spans="1:5" x14ac:dyDescent="0.2">
      <c r="A163391" s="1">
        <v>44350</v>
      </c>
      <c r="B163391" s="2">
        <v>0.47569444444444442</v>
      </c>
      <c r="C163391" t="s">
        <v>12</v>
      </c>
      <c r="D163391" s="3">
        <v>23077144</v>
      </c>
      <c r="E163391" t="s">
        <v>17742</v>
      </c>
    </row>
    <row r="163392" spans="1:5" hidden="1" x14ac:dyDescent="0.2">
      <c r="B163392">
        <v>1</v>
      </c>
      <c r="C163392" t="s">
        <v>18</v>
      </c>
      <c r="D163392" s="3">
        <v>23077144</v>
      </c>
      <c r="E163392" t="s">
        <v>19</v>
      </c>
    </row>
    <row r="163393" spans="1:5" hidden="1" x14ac:dyDescent="0.2"/>
    <row r="163394" spans="1:5" hidden="1" x14ac:dyDescent="0.2"/>
    <row r="163395" spans="1:5" x14ac:dyDescent="0.2">
      <c r="A163395" s="1">
        <v>43806</v>
      </c>
      <c r="B163395" s="2">
        <v>9.0277777777777776E-2</v>
      </c>
      <c r="C163395" t="s">
        <v>12</v>
      </c>
      <c r="D163395" s="3">
        <v>194320</v>
      </c>
      <c r="E163395" t="s">
        <v>19171</v>
      </c>
    </row>
    <row r="163396" spans="1:5" hidden="1" x14ac:dyDescent="0.2">
      <c r="B163396">
        <v>1</v>
      </c>
      <c r="C163396" t="s">
        <v>18</v>
      </c>
      <c r="D163396" s="3">
        <v>194320</v>
      </c>
      <c r="E163396" t="s">
        <v>19</v>
      </c>
    </row>
    <row r="163397" spans="1:5" hidden="1" x14ac:dyDescent="0.2"/>
    <row r="163398" spans="1:5" hidden="1" x14ac:dyDescent="0.2"/>
    <row r="163399" spans="1:5" x14ac:dyDescent="0.2">
      <c r="A163399" s="1">
        <v>43806</v>
      </c>
      <c r="B163399" s="2">
        <v>9.0277777777777776E-2</v>
      </c>
      <c r="C163399" t="s">
        <v>12</v>
      </c>
      <c r="D163399" s="3">
        <v>103696</v>
      </c>
      <c r="E163399" t="s">
        <v>19170</v>
      </c>
    </row>
    <row r="163400" spans="1:5" hidden="1" x14ac:dyDescent="0.2">
      <c r="B163400">
        <v>1</v>
      </c>
      <c r="C163400" t="s">
        <v>18</v>
      </c>
      <c r="D163400" s="3">
        <v>103696</v>
      </c>
      <c r="E163400" t="s">
        <v>19</v>
      </c>
    </row>
    <row r="163401" spans="1:5" hidden="1" x14ac:dyDescent="0.2"/>
    <row r="163402" spans="1:5" hidden="1" x14ac:dyDescent="0.2"/>
    <row r="163403" spans="1:5" x14ac:dyDescent="0.2">
      <c r="A163403" s="1">
        <v>43806</v>
      </c>
      <c r="B163403" s="2">
        <v>9.0277777777777776E-2</v>
      </c>
      <c r="C163403" t="s">
        <v>12</v>
      </c>
      <c r="D163403" s="3">
        <v>398824</v>
      </c>
      <c r="E163403" t="s">
        <v>19172</v>
      </c>
    </row>
    <row r="163404" spans="1:5" hidden="1" x14ac:dyDescent="0.2">
      <c r="B163404">
        <v>1</v>
      </c>
      <c r="C163404" t="s">
        <v>18</v>
      </c>
      <c r="D163404" s="3">
        <v>398824</v>
      </c>
      <c r="E163404" t="s">
        <v>19</v>
      </c>
    </row>
    <row r="163405" spans="1:5" hidden="1" x14ac:dyDescent="0.2"/>
    <row r="163406" spans="1:5" hidden="1" x14ac:dyDescent="0.2"/>
    <row r="163407" spans="1:5" x14ac:dyDescent="0.2">
      <c r="A163407" s="1">
        <v>43806</v>
      </c>
      <c r="B163407" s="2">
        <v>9.0277777777777776E-2</v>
      </c>
      <c r="C163407" t="s">
        <v>12</v>
      </c>
      <c r="D163407" s="3">
        <v>134632</v>
      </c>
      <c r="E163407" t="s">
        <v>19173</v>
      </c>
    </row>
    <row r="163408" spans="1:5" hidden="1" x14ac:dyDescent="0.2">
      <c r="B163408">
        <v>1</v>
      </c>
      <c r="C163408" t="s">
        <v>18</v>
      </c>
      <c r="D163408" s="3">
        <v>134632</v>
      </c>
      <c r="E163408" t="s">
        <v>19</v>
      </c>
    </row>
    <row r="163409" spans="1:5" hidden="1" x14ac:dyDescent="0.2"/>
    <row r="163410" spans="1:5" hidden="1" x14ac:dyDescent="0.2"/>
    <row r="163411" spans="1:5" x14ac:dyDescent="0.2">
      <c r="A163411" s="1">
        <v>43806</v>
      </c>
      <c r="B163411" s="2">
        <v>9.0277777777777776E-2</v>
      </c>
      <c r="C163411" t="s">
        <v>12</v>
      </c>
      <c r="D163411" s="3">
        <v>39408</v>
      </c>
      <c r="E163411" t="s">
        <v>19199</v>
      </c>
    </row>
    <row r="163412" spans="1:5" hidden="1" x14ac:dyDescent="0.2">
      <c r="B163412">
        <v>1</v>
      </c>
      <c r="C163412" t="s">
        <v>18</v>
      </c>
      <c r="D163412" s="3">
        <v>39408</v>
      </c>
      <c r="E163412" t="s">
        <v>19</v>
      </c>
    </row>
    <row r="163413" spans="1:5" hidden="1" x14ac:dyDescent="0.2"/>
    <row r="163414" spans="1:5" hidden="1" x14ac:dyDescent="0.2"/>
    <row r="163415" spans="1:5" x14ac:dyDescent="0.2">
      <c r="A163415" s="1">
        <v>43806</v>
      </c>
      <c r="B163415" s="2">
        <v>9.0277777777777776E-2</v>
      </c>
      <c r="C163415" t="s">
        <v>12</v>
      </c>
      <c r="D163415" s="3">
        <v>29672</v>
      </c>
      <c r="E163415" t="s">
        <v>19174</v>
      </c>
    </row>
    <row r="163416" spans="1:5" hidden="1" x14ac:dyDescent="0.2">
      <c r="B163416">
        <v>1</v>
      </c>
      <c r="C163416" t="s">
        <v>18</v>
      </c>
      <c r="D163416" s="3">
        <v>29672</v>
      </c>
      <c r="E163416" t="s">
        <v>19</v>
      </c>
    </row>
    <row r="163417" spans="1:5" hidden="1" x14ac:dyDescent="0.2"/>
    <row r="163418" spans="1:5" hidden="1" x14ac:dyDescent="0.2"/>
    <row r="163419" spans="1:5" x14ac:dyDescent="0.2">
      <c r="A163419" s="1">
        <v>43806</v>
      </c>
      <c r="B163419" s="2">
        <v>9.0277777777777776E-2</v>
      </c>
      <c r="C163419" t="s">
        <v>12</v>
      </c>
      <c r="D163419" s="3">
        <v>565744</v>
      </c>
      <c r="E163419" t="s">
        <v>19175</v>
      </c>
    </row>
    <row r="163420" spans="1:5" hidden="1" x14ac:dyDescent="0.2">
      <c r="B163420">
        <v>1</v>
      </c>
      <c r="C163420" t="s">
        <v>18</v>
      </c>
      <c r="D163420" s="3">
        <v>565744</v>
      </c>
      <c r="E163420" t="s">
        <v>19</v>
      </c>
    </row>
    <row r="163421" spans="1:5" hidden="1" x14ac:dyDescent="0.2"/>
    <row r="163422" spans="1:5" hidden="1" x14ac:dyDescent="0.2"/>
    <row r="163423" spans="1:5" x14ac:dyDescent="0.2">
      <c r="A163423" s="1">
        <v>44167</v>
      </c>
      <c r="B163423" s="2">
        <v>0.15138888888888888</v>
      </c>
      <c r="C163423" t="s">
        <v>21</v>
      </c>
      <c r="D163423" s="3">
        <v>557960</v>
      </c>
      <c r="E163423" t="s">
        <v>19175</v>
      </c>
    </row>
    <row r="163424" spans="1:5" hidden="1" x14ac:dyDescent="0.2">
      <c r="B163424">
        <v>1</v>
      </c>
      <c r="C163424" t="s">
        <v>18</v>
      </c>
      <c r="D163424" s="3">
        <v>557960</v>
      </c>
      <c r="E163424" t="s">
        <v>19</v>
      </c>
    </row>
    <row r="163425" spans="1:5" hidden="1" x14ac:dyDescent="0.2"/>
    <row r="163426" spans="1:5" hidden="1" x14ac:dyDescent="0.2"/>
    <row r="163427" spans="1:5" x14ac:dyDescent="0.2">
      <c r="A163427" s="1">
        <v>43806</v>
      </c>
      <c r="B163427" s="2">
        <v>9.0277777777777776E-2</v>
      </c>
      <c r="C163427" t="s">
        <v>12</v>
      </c>
      <c r="D163427" s="3">
        <v>690008</v>
      </c>
      <c r="E163427" t="s">
        <v>35664</v>
      </c>
    </row>
    <row r="163428" spans="1:5" hidden="1" x14ac:dyDescent="0.2">
      <c r="B163428">
        <v>1</v>
      </c>
      <c r="C163428" t="s">
        <v>18</v>
      </c>
      <c r="D163428" s="3">
        <v>690008</v>
      </c>
      <c r="E163428" t="s">
        <v>19</v>
      </c>
    </row>
    <row r="163429" spans="1:5" hidden="1" x14ac:dyDescent="0.2"/>
    <row r="163430" spans="1:5" hidden="1" x14ac:dyDescent="0.2"/>
    <row r="163431" spans="1:5" x14ac:dyDescent="0.2">
      <c r="A163431" s="1">
        <v>43806</v>
      </c>
      <c r="B163431" s="2">
        <v>9.0277777777777776E-2</v>
      </c>
      <c r="C163431" t="s">
        <v>12</v>
      </c>
      <c r="D163431" s="3">
        <v>622832</v>
      </c>
      <c r="E163431" t="s">
        <v>35665</v>
      </c>
    </row>
    <row r="163432" spans="1:5" hidden="1" x14ac:dyDescent="0.2">
      <c r="B163432">
        <v>1</v>
      </c>
      <c r="C163432" t="s">
        <v>18</v>
      </c>
      <c r="D163432" s="3">
        <v>622832</v>
      </c>
      <c r="E163432" t="s">
        <v>19</v>
      </c>
    </row>
    <row r="163433" spans="1:5" hidden="1" x14ac:dyDescent="0.2"/>
    <row r="163434" spans="1:5" hidden="1" x14ac:dyDescent="0.2"/>
    <row r="163435" spans="1:5" x14ac:dyDescent="0.2">
      <c r="A163435" s="1">
        <v>43806</v>
      </c>
      <c r="B163435" s="2">
        <v>9.0277777777777776E-2</v>
      </c>
      <c r="C163435" t="s">
        <v>12</v>
      </c>
      <c r="D163435" s="3">
        <v>18704</v>
      </c>
      <c r="E163435" t="s">
        <v>35666</v>
      </c>
    </row>
    <row r="163436" spans="1:5" hidden="1" x14ac:dyDescent="0.2">
      <c r="B163436">
        <v>1</v>
      </c>
      <c r="C163436" t="s">
        <v>18</v>
      </c>
      <c r="D163436" s="3">
        <v>18704</v>
      </c>
      <c r="E163436" t="s">
        <v>19</v>
      </c>
    </row>
    <row r="163437" spans="1:5" hidden="1" x14ac:dyDescent="0.2"/>
    <row r="163438" spans="1:5" hidden="1" x14ac:dyDescent="0.2"/>
    <row r="163439" spans="1:5" x14ac:dyDescent="0.2">
      <c r="A163439" s="1">
        <v>43806</v>
      </c>
      <c r="B163439" s="2">
        <v>9.0277777777777776E-2</v>
      </c>
      <c r="C163439" t="s">
        <v>12</v>
      </c>
      <c r="D163439" s="3">
        <v>993632</v>
      </c>
      <c r="E163439" t="s">
        <v>13668</v>
      </c>
    </row>
    <row r="163440" spans="1:5" hidden="1" x14ac:dyDescent="0.2">
      <c r="B163440">
        <v>1</v>
      </c>
      <c r="C163440" t="s">
        <v>18</v>
      </c>
      <c r="D163440" s="3">
        <v>993632</v>
      </c>
      <c r="E163440" t="s">
        <v>19</v>
      </c>
    </row>
    <row r="163441" spans="1:5" hidden="1" x14ac:dyDescent="0.2"/>
    <row r="163442" spans="1:5" hidden="1" x14ac:dyDescent="0.2">
      <c r="B163442" t="s">
        <v>9</v>
      </c>
      <c r="C163442" t="s">
        <v>10</v>
      </c>
      <c r="D163442" t="s">
        <v>45484</v>
      </c>
    </row>
    <row r="163443" spans="1:5" hidden="1" x14ac:dyDescent="0.2"/>
    <row r="163444" spans="1:5" x14ac:dyDescent="0.2">
      <c r="A163444" s="1">
        <v>43806</v>
      </c>
      <c r="B163444" s="2">
        <v>9.0277777777777776E-2</v>
      </c>
      <c r="C163444" t="s">
        <v>12</v>
      </c>
      <c r="D163444" s="3">
        <v>18704</v>
      </c>
      <c r="E163444" t="s">
        <v>19204</v>
      </c>
    </row>
    <row r="163445" spans="1:5" hidden="1" x14ac:dyDescent="0.2">
      <c r="B163445">
        <v>1</v>
      </c>
      <c r="C163445" t="s">
        <v>18</v>
      </c>
      <c r="D163445" s="3">
        <v>18704</v>
      </c>
      <c r="E163445" t="s">
        <v>19</v>
      </c>
    </row>
    <row r="163446" spans="1:5" hidden="1" x14ac:dyDescent="0.2"/>
    <row r="163447" spans="1:5" hidden="1" x14ac:dyDescent="0.2"/>
    <row r="163448" spans="1:5" x14ac:dyDescent="0.2">
      <c r="A163448" s="1">
        <v>43806</v>
      </c>
      <c r="B163448" s="2">
        <v>9.0277777777777776E-2</v>
      </c>
      <c r="C163448" t="s">
        <v>12</v>
      </c>
      <c r="D163448" s="3">
        <v>30184</v>
      </c>
      <c r="E163448" t="s">
        <v>19215</v>
      </c>
    </row>
    <row r="163449" spans="1:5" hidden="1" x14ac:dyDescent="0.2">
      <c r="B163449">
        <v>1</v>
      </c>
      <c r="C163449" t="s">
        <v>18</v>
      </c>
      <c r="D163449" s="3">
        <v>30184</v>
      </c>
      <c r="E163449" t="s">
        <v>19</v>
      </c>
    </row>
    <row r="163450" spans="1:5" hidden="1" x14ac:dyDescent="0.2"/>
    <row r="163451" spans="1:5" hidden="1" x14ac:dyDescent="0.2">
      <c r="B163451" t="s">
        <v>9</v>
      </c>
      <c r="C163451" t="s">
        <v>10</v>
      </c>
      <c r="D163451" t="s">
        <v>45485</v>
      </c>
    </row>
    <row r="163452" spans="1:5" hidden="1" x14ac:dyDescent="0.2"/>
    <row r="163453" spans="1:5" x14ac:dyDescent="0.2">
      <c r="A163453" s="1">
        <v>43806</v>
      </c>
      <c r="B163453" s="2">
        <v>9.0277777777777776E-2</v>
      </c>
      <c r="C163453" t="s">
        <v>12</v>
      </c>
      <c r="D163453" s="3">
        <v>18704</v>
      </c>
      <c r="E163453" t="s">
        <v>19205</v>
      </c>
    </row>
    <row r="163454" spans="1:5" hidden="1" x14ac:dyDescent="0.2">
      <c r="B163454">
        <v>1</v>
      </c>
      <c r="C163454" t="s">
        <v>18</v>
      </c>
      <c r="D163454" s="3">
        <v>18704</v>
      </c>
      <c r="E163454" t="s">
        <v>19</v>
      </c>
    </row>
    <row r="163455" spans="1:5" hidden="1" x14ac:dyDescent="0.2"/>
    <row r="163456" spans="1:5" hidden="1" x14ac:dyDescent="0.2">
      <c r="B163456" t="s">
        <v>9</v>
      </c>
      <c r="C163456" t="s">
        <v>10</v>
      </c>
      <c r="D163456" t="s">
        <v>45486</v>
      </c>
    </row>
    <row r="163457" spans="1:5" hidden="1" x14ac:dyDescent="0.2"/>
    <row r="163458" spans="1:5" x14ac:dyDescent="0.2">
      <c r="A163458" s="1">
        <v>43806</v>
      </c>
      <c r="B163458" s="2">
        <v>9.0277777777777776E-2</v>
      </c>
      <c r="C163458" t="s">
        <v>12</v>
      </c>
      <c r="D163458" s="3">
        <v>18704</v>
      </c>
      <c r="E163458" t="s">
        <v>19206</v>
      </c>
    </row>
    <row r="163459" spans="1:5" hidden="1" x14ac:dyDescent="0.2">
      <c r="B163459">
        <v>1</v>
      </c>
      <c r="C163459" t="s">
        <v>18</v>
      </c>
      <c r="D163459" s="3">
        <v>18704</v>
      </c>
      <c r="E163459" t="s">
        <v>19</v>
      </c>
    </row>
    <row r="163460" spans="1:5" hidden="1" x14ac:dyDescent="0.2"/>
    <row r="163461" spans="1:5" hidden="1" x14ac:dyDescent="0.2">
      <c r="B163461" t="s">
        <v>9</v>
      </c>
      <c r="C163461" t="s">
        <v>10</v>
      </c>
      <c r="D163461" t="s">
        <v>45487</v>
      </c>
    </row>
    <row r="163462" spans="1:5" hidden="1" x14ac:dyDescent="0.2"/>
    <row r="163463" spans="1:5" x14ac:dyDescent="0.2">
      <c r="A163463" s="1">
        <v>43806</v>
      </c>
      <c r="B163463" s="2">
        <v>9.0277777777777776E-2</v>
      </c>
      <c r="C163463" t="s">
        <v>12</v>
      </c>
      <c r="D163463" s="3">
        <v>18704</v>
      </c>
      <c r="E163463" t="s">
        <v>19207</v>
      </c>
    </row>
    <row r="163464" spans="1:5" x14ac:dyDescent="0.2">
      <c r="A163464" s="1">
        <v>43806</v>
      </c>
      <c r="B163464" s="2">
        <v>9.0277777777777776E-2</v>
      </c>
      <c r="C163464" t="s">
        <v>12</v>
      </c>
      <c r="D163464" s="3">
        <v>128280</v>
      </c>
      <c r="E163464" t="s">
        <v>19208</v>
      </c>
    </row>
    <row r="163465" spans="1:5" hidden="1" x14ac:dyDescent="0.2">
      <c r="B163465">
        <v>2</v>
      </c>
      <c r="C163465" t="s">
        <v>18</v>
      </c>
      <c r="D163465" s="3">
        <v>146984</v>
      </c>
      <c r="E163465" t="s">
        <v>19</v>
      </c>
    </row>
    <row r="163466" spans="1:5" hidden="1" x14ac:dyDescent="0.2"/>
    <row r="163467" spans="1:5" hidden="1" x14ac:dyDescent="0.2">
      <c r="B163467" t="s">
        <v>9</v>
      </c>
      <c r="C163467" t="s">
        <v>10</v>
      </c>
      <c r="D163467" t="s">
        <v>45488</v>
      </c>
    </row>
    <row r="163468" spans="1:5" hidden="1" x14ac:dyDescent="0.2"/>
    <row r="163469" spans="1:5" x14ac:dyDescent="0.2">
      <c r="A163469" s="1">
        <v>44328</v>
      </c>
      <c r="B163469" s="2">
        <v>0.17013888888888887</v>
      </c>
      <c r="C163469" t="s">
        <v>21</v>
      </c>
      <c r="D163469" s="3">
        <v>11664</v>
      </c>
      <c r="E163469" t="s">
        <v>19207</v>
      </c>
    </row>
    <row r="163470" spans="1:5" x14ac:dyDescent="0.2">
      <c r="A163470" s="1">
        <v>44328</v>
      </c>
      <c r="B163470" s="2">
        <v>0.17013888888888887</v>
      </c>
      <c r="C163470" t="s">
        <v>21</v>
      </c>
      <c r="D163470" s="3">
        <v>120712</v>
      </c>
      <c r="E163470" t="s">
        <v>19208</v>
      </c>
    </row>
    <row r="163471" spans="1:5" hidden="1" x14ac:dyDescent="0.2">
      <c r="B163471">
        <v>2</v>
      </c>
      <c r="C163471" t="s">
        <v>18</v>
      </c>
      <c r="D163471" s="3">
        <v>132376</v>
      </c>
      <c r="E163471" t="s">
        <v>19</v>
      </c>
    </row>
    <row r="163472" spans="1:5" hidden="1" x14ac:dyDescent="0.2"/>
    <row r="163473" spans="1:5" hidden="1" x14ac:dyDescent="0.2">
      <c r="B163473" t="s">
        <v>9</v>
      </c>
      <c r="C163473" t="s">
        <v>10</v>
      </c>
      <c r="D163473" t="s">
        <v>45489</v>
      </c>
    </row>
    <row r="163474" spans="1:5" hidden="1" x14ac:dyDescent="0.2"/>
    <row r="163475" spans="1:5" x14ac:dyDescent="0.2">
      <c r="A163475" s="1">
        <v>43806</v>
      </c>
      <c r="B163475" s="2">
        <v>9.0277777777777776E-2</v>
      </c>
      <c r="C163475" t="s">
        <v>12</v>
      </c>
      <c r="D163475" s="3">
        <v>27928</v>
      </c>
      <c r="E163475" t="s">
        <v>19209</v>
      </c>
    </row>
    <row r="163476" spans="1:5" hidden="1" x14ac:dyDescent="0.2">
      <c r="B163476">
        <v>1</v>
      </c>
      <c r="C163476" t="s">
        <v>18</v>
      </c>
      <c r="D163476" s="3">
        <v>27928</v>
      </c>
      <c r="E163476" t="s">
        <v>19</v>
      </c>
    </row>
    <row r="163477" spans="1:5" hidden="1" x14ac:dyDescent="0.2"/>
    <row r="163478" spans="1:5" hidden="1" x14ac:dyDescent="0.2">
      <c r="B163478" t="s">
        <v>9</v>
      </c>
      <c r="C163478" t="s">
        <v>10</v>
      </c>
      <c r="D163478" t="s">
        <v>45490</v>
      </c>
    </row>
    <row r="163479" spans="1:5" hidden="1" x14ac:dyDescent="0.2"/>
    <row r="163480" spans="1:5" x14ac:dyDescent="0.2">
      <c r="A163480" s="1">
        <v>44328</v>
      </c>
      <c r="B163480" s="2">
        <v>0.17013888888888887</v>
      </c>
      <c r="C163480" t="s">
        <v>21</v>
      </c>
      <c r="D163480" s="3">
        <v>20344</v>
      </c>
      <c r="E163480" t="s">
        <v>19209</v>
      </c>
    </row>
    <row r="163481" spans="1:5" hidden="1" x14ac:dyDescent="0.2">
      <c r="B163481">
        <v>1</v>
      </c>
      <c r="C163481" t="s">
        <v>18</v>
      </c>
      <c r="D163481" s="3">
        <v>20344</v>
      </c>
      <c r="E163481" t="s">
        <v>19</v>
      </c>
    </row>
    <row r="163482" spans="1:5" hidden="1" x14ac:dyDescent="0.2"/>
    <row r="163483" spans="1:5" hidden="1" x14ac:dyDescent="0.2"/>
    <row r="163484" spans="1:5" x14ac:dyDescent="0.2">
      <c r="A163484" s="1">
        <v>43806</v>
      </c>
      <c r="B163484" s="2">
        <v>9.0277777777777776E-2</v>
      </c>
      <c r="C163484" t="s">
        <v>12</v>
      </c>
      <c r="D163484" s="3">
        <v>267752</v>
      </c>
      <c r="E163484" t="s">
        <v>19176</v>
      </c>
    </row>
    <row r="163485" spans="1:5" hidden="1" x14ac:dyDescent="0.2">
      <c r="B163485">
        <v>1</v>
      </c>
      <c r="C163485" t="s">
        <v>18</v>
      </c>
      <c r="D163485" s="3">
        <v>267752</v>
      </c>
      <c r="E163485" t="s">
        <v>19</v>
      </c>
    </row>
    <row r="163486" spans="1:5" hidden="1" x14ac:dyDescent="0.2"/>
    <row r="163487" spans="1:5" hidden="1" x14ac:dyDescent="0.2"/>
    <row r="163488" spans="1:5" x14ac:dyDescent="0.2">
      <c r="A163488" s="1">
        <v>43806</v>
      </c>
      <c r="B163488" s="2">
        <v>9.0277777777777776E-2</v>
      </c>
      <c r="C163488" t="s">
        <v>12</v>
      </c>
      <c r="D163488" s="3">
        <v>273384</v>
      </c>
      <c r="E163488" t="s">
        <v>19177</v>
      </c>
    </row>
    <row r="163489" spans="1:5" hidden="1" x14ac:dyDescent="0.2">
      <c r="B163489">
        <v>1</v>
      </c>
      <c r="C163489" t="s">
        <v>18</v>
      </c>
      <c r="D163489" s="3">
        <v>273384</v>
      </c>
      <c r="E163489" t="s">
        <v>19</v>
      </c>
    </row>
    <row r="163490" spans="1:5" hidden="1" x14ac:dyDescent="0.2"/>
    <row r="163491" spans="1:5" hidden="1" x14ac:dyDescent="0.2"/>
    <row r="163492" spans="1:5" x14ac:dyDescent="0.2">
      <c r="A163492" s="1">
        <v>44350</v>
      </c>
      <c r="B163492" s="2">
        <v>0.47361111111111115</v>
      </c>
      <c r="C163492" t="s">
        <v>12</v>
      </c>
      <c r="D163492" s="3">
        <v>265592</v>
      </c>
      <c r="E163492" t="s">
        <v>19177</v>
      </c>
    </row>
    <row r="163493" spans="1:5" hidden="1" x14ac:dyDescent="0.2">
      <c r="B163493">
        <v>1</v>
      </c>
      <c r="C163493" t="s">
        <v>18</v>
      </c>
      <c r="D163493" s="3">
        <v>265592</v>
      </c>
      <c r="E163493" t="s">
        <v>19</v>
      </c>
    </row>
    <row r="163494" spans="1:5" hidden="1" x14ac:dyDescent="0.2"/>
    <row r="163495" spans="1:5" hidden="1" x14ac:dyDescent="0.2"/>
    <row r="163496" spans="1:5" x14ac:dyDescent="0.2">
      <c r="A163496" s="1">
        <v>43806</v>
      </c>
      <c r="B163496" s="2">
        <v>9.0277777777777776E-2</v>
      </c>
      <c r="C163496" t="s">
        <v>12</v>
      </c>
      <c r="D163496" s="3">
        <v>310032</v>
      </c>
      <c r="E163496" t="s">
        <v>19210</v>
      </c>
    </row>
    <row r="163497" spans="1:5" hidden="1" x14ac:dyDescent="0.2">
      <c r="B163497">
        <v>1</v>
      </c>
      <c r="C163497" t="s">
        <v>18</v>
      </c>
      <c r="D163497" s="3">
        <v>310032</v>
      </c>
      <c r="E163497" t="s">
        <v>19</v>
      </c>
    </row>
    <row r="163498" spans="1:5" hidden="1" x14ac:dyDescent="0.2"/>
    <row r="163499" spans="1:5" hidden="1" x14ac:dyDescent="0.2"/>
    <row r="163500" spans="1:5" x14ac:dyDescent="0.2">
      <c r="A163500" s="1">
        <v>44328</v>
      </c>
      <c r="B163500" s="2">
        <v>0.17013888888888887</v>
      </c>
      <c r="C163500" t="s">
        <v>21</v>
      </c>
      <c r="D163500" s="3">
        <v>302472</v>
      </c>
      <c r="E163500" t="s">
        <v>19210</v>
      </c>
    </row>
    <row r="163501" spans="1:5" hidden="1" x14ac:dyDescent="0.2">
      <c r="B163501">
        <v>1</v>
      </c>
      <c r="C163501" t="s">
        <v>18</v>
      </c>
      <c r="D163501" s="3">
        <v>302472</v>
      </c>
      <c r="E163501" t="s">
        <v>19</v>
      </c>
    </row>
    <row r="163502" spans="1:5" hidden="1" x14ac:dyDescent="0.2"/>
    <row r="163503" spans="1:5" hidden="1" x14ac:dyDescent="0.2">
      <c r="B163503" t="s">
        <v>9</v>
      </c>
      <c r="C163503" t="s">
        <v>10</v>
      </c>
      <c r="D163503" t="s">
        <v>45491</v>
      </c>
    </row>
    <row r="163504" spans="1:5" hidden="1" x14ac:dyDescent="0.2"/>
    <row r="163505" spans="1:5" x14ac:dyDescent="0.2">
      <c r="A163505" s="1">
        <v>43806</v>
      </c>
      <c r="B163505" s="2">
        <v>9.0277777777777776E-2</v>
      </c>
      <c r="C163505" t="s">
        <v>12</v>
      </c>
      <c r="D163505" s="3">
        <v>1171944</v>
      </c>
      <c r="E163505" t="s">
        <v>19211</v>
      </c>
    </row>
    <row r="163506" spans="1:5" hidden="1" x14ac:dyDescent="0.2">
      <c r="B163506">
        <v>1</v>
      </c>
      <c r="C163506" t="s">
        <v>18</v>
      </c>
      <c r="D163506" s="3">
        <v>1171944</v>
      </c>
      <c r="E163506" t="s">
        <v>19</v>
      </c>
    </row>
    <row r="163507" spans="1:5" hidden="1" x14ac:dyDescent="0.2"/>
    <row r="163508" spans="1:5" hidden="1" x14ac:dyDescent="0.2">
      <c r="B163508" t="s">
        <v>9</v>
      </c>
      <c r="C163508" t="s">
        <v>10</v>
      </c>
      <c r="D163508" t="s">
        <v>45492</v>
      </c>
    </row>
    <row r="163509" spans="1:5" hidden="1" x14ac:dyDescent="0.2"/>
    <row r="163510" spans="1:5" x14ac:dyDescent="0.2">
      <c r="A163510" s="1">
        <v>44328</v>
      </c>
      <c r="B163510" s="2">
        <v>0.17013888888888887</v>
      </c>
      <c r="C163510" t="s">
        <v>21</v>
      </c>
      <c r="D163510" s="3">
        <v>1164152</v>
      </c>
      <c r="E163510" t="s">
        <v>19211</v>
      </c>
    </row>
    <row r="163511" spans="1:5" hidden="1" x14ac:dyDescent="0.2">
      <c r="B163511">
        <v>1</v>
      </c>
      <c r="C163511" t="s">
        <v>18</v>
      </c>
      <c r="D163511" s="3">
        <v>1164152</v>
      </c>
      <c r="E163511" t="s">
        <v>19</v>
      </c>
    </row>
    <row r="163512" spans="1:5" hidden="1" x14ac:dyDescent="0.2"/>
    <row r="163513" spans="1:5" hidden="1" x14ac:dyDescent="0.2"/>
    <row r="163514" spans="1:5" x14ac:dyDescent="0.2">
      <c r="A163514" s="1">
        <v>43806</v>
      </c>
      <c r="B163514" s="2">
        <v>9.0277777777777776E-2</v>
      </c>
      <c r="C163514" t="s">
        <v>12</v>
      </c>
      <c r="D163514" s="3">
        <v>104720</v>
      </c>
      <c r="E163514" t="s">
        <v>19181</v>
      </c>
    </row>
    <row r="163515" spans="1:5" hidden="1" x14ac:dyDescent="0.2">
      <c r="B163515">
        <v>1</v>
      </c>
      <c r="C163515" t="s">
        <v>18</v>
      </c>
      <c r="D163515" s="3">
        <v>104720</v>
      </c>
      <c r="E163515" t="s">
        <v>19</v>
      </c>
    </row>
    <row r="163516" spans="1:5" hidden="1" x14ac:dyDescent="0.2"/>
    <row r="163517" spans="1:5" hidden="1" x14ac:dyDescent="0.2"/>
    <row r="163518" spans="1:5" x14ac:dyDescent="0.2">
      <c r="A163518" s="1">
        <v>43806</v>
      </c>
      <c r="B163518" s="2">
        <v>9.0277777777777776E-2</v>
      </c>
      <c r="C163518" t="s">
        <v>12</v>
      </c>
      <c r="D163518" s="3">
        <v>19432</v>
      </c>
      <c r="E163518" t="s">
        <v>19179</v>
      </c>
    </row>
    <row r="163519" spans="1:5" hidden="1" x14ac:dyDescent="0.2">
      <c r="B163519">
        <v>1</v>
      </c>
      <c r="C163519" t="s">
        <v>18</v>
      </c>
      <c r="D163519" s="3">
        <v>19432</v>
      </c>
      <c r="E163519" t="s">
        <v>19</v>
      </c>
    </row>
    <row r="163520" spans="1:5" hidden="1" x14ac:dyDescent="0.2"/>
    <row r="163521" spans="1:5" hidden="1" x14ac:dyDescent="0.2"/>
    <row r="163522" spans="1:5" x14ac:dyDescent="0.2">
      <c r="A163522" s="1">
        <v>43806</v>
      </c>
      <c r="B163522" s="2">
        <v>9.0277777777777776E-2</v>
      </c>
      <c r="C163522" t="s">
        <v>12</v>
      </c>
      <c r="D163522" s="3">
        <v>19224</v>
      </c>
      <c r="E163522" t="s">
        <v>19180</v>
      </c>
    </row>
    <row r="163523" spans="1:5" hidden="1" x14ac:dyDescent="0.2">
      <c r="B163523">
        <v>1</v>
      </c>
      <c r="C163523" t="s">
        <v>18</v>
      </c>
      <c r="D163523" s="3">
        <v>19224</v>
      </c>
      <c r="E163523" t="s">
        <v>19</v>
      </c>
    </row>
    <row r="163524" spans="1:5" hidden="1" x14ac:dyDescent="0.2"/>
    <row r="163525" spans="1:5" hidden="1" x14ac:dyDescent="0.2"/>
    <row r="163526" spans="1:5" x14ac:dyDescent="0.2">
      <c r="A163526" s="1">
        <v>43806</v>
      </c>
      <c r="B163526" s="2">
        <v>9.0277777777777776E-2</v>
      </c>
      <c r="C163526" t="s">
        <v>12</v>
      </c>
      <c r="D163526" s="3">
        <v>19224</v>
      </c>
      <c r="E163526" t="s">
        <v>19182</v>
      </c>
    </row>
    <row r="163527" spans="1:5" hidden="1" x14ac:dyDescent="0.2">
      <c r="B163527">
        <v>1</v>
      </c>
      <c r="C163527" t="s">
        <v>18</v>
      </c>
      <c r="D163527" s="3">
        <v>19224</v>
      </c>
      <c r="E163527" t="s">
        <v>19</v>
      </c>
    </row>
    <row r="163528" spans="1:5" hidden="1" x14ac:dyDescent="0.2"/>
    <row r="163529" spans="1:5" hidden="1" x14ac:dyDescent="0.2"/>
    <row r="163530" spans="1:5" x14ac:dyDescent="0.2">
      <c r="A163530" s="1">
        <v>43806</v>
      </c>
      <c r="B163530" s="2">
        <v>9.0277777777777776E-2</v>
      </c>
      <c r="C163530" t="s">
        <v>12</v>
      </c>
      <c r="D163530" s="3">
        <v>35304</v>
      </c>
      <c r="E163530" t="s">
        <v>19183</v>
      </c>
    </row>
    <row r="163531" spans="1:5" hidden="1" x14ac:dyDescent="0.2">
      <c r="B163531">
        <v>1</v>
      </c>
      <c r="C163531" t="s">
        <v>18</v>
      </c>
      <c r="D163531" s="3">
        <v>35304</v>
      </c>
      <c r="E163531" t="s">
        <v>19</v>
      </c>
    </row>
    <row r="163532" spans="1:5" hidden="1" x14ac:dyDescent="0.2"/>
    <row r="163533" spans="1:5" hidden="1" x14ac:dyDescent="0.2"/>
    <row r="163534" spans="1:5" x14ac:dyDescent="0.2">
      <c r="A163534" s="1">
        <v>44047</v>
      </c>
      <c r="B163534" s="2">
        <v>0.31666666666666665</v>
      </c>
      <c r="C163534" t="s">
        <v>21</v>
      </c>
      <c r="D163534" s="3">
        <v>27528</v>
      </c>
      <c r="E163534" t="s">
        <v>19183</v>
      </c>
    </row>
    <row r="163535" spans="1:5" hidden="1" x14ac:dyDescent="0.2">
      <c r="B163535">
        <v>1</v>
      </c>
      <c r="C163535" t="s">
        <v>18</v>
      </c>
      <c r="D163535" s="3">
        <v>27528</v>
      </c>
      <c r="E163535" t="s">
        <v>19</v>
      </c>
    </row>
    <row r="163536" spans="1:5" hidden="1" x14ac:dyDescent="0.2"/>
    <row r="163537" spans="1:5" hidden="1" x14ac:dyDescent="0.2"/>
    <row r="163538" spans="1:5" x14ac:dyDescent="0.2">
      <c r="A163538" s="1">
        <v>43806</v>
      </c>
      <c r="B163538" s="2">
        <v>9.0277777777777776E-2</v>
      </c>
      <c r="C163538" t="s">
        <v>12</v>
      </c>
      <c r="D163538" s="3">
        <v>929256</v>
      </c>
      <c r="E163538" t="s">
        <v>19184</v>
      </c>
    </row>
    <row r="163539" spans="1:5" hidden="1" x14ac:dyDescent="0.2">
      <c r="B163539">
        <v>1</v>
      </c>
      <c r="C163539" t="s">
        <v>18</v>
      </c>
      <c r="D163539" s="3">
        <v>929256</v>
      </c>
      <c r="E163539" t="s">
        <v>19</v>
      </c>
    </row>
    <row r="163540" spans="1:5" hidden="1" x14ac:dyDescent="0.2"/>
    <row r="163541" spans="1:5" hidden="1" x14ac:dyDescent="0.2"/>
    <row r="163542" spans="1:5" x14ac:dyDescent="0.2">
      <c r="A163542" s="1">
        <v>44350</v>
      </c>
      <c r="B163542" s="2">
        <v>0.47361111111111115</v>
      </c>
      <c r="C163542" t="s">
        <v>12</v>
      </c>
      <c r="D163542" s="3">
        <v>921464</v>
      </c>
      <c r="E163542" t="s">
        <v>19184</v>
      </c>
    </row>
    <row r="163543" spans="1:5" hidden="1" x14ac:dyDescent="0.2">
      <c r="B163543">
        <v>1</v>
      </c>
      <c r="C163543" t="s">
        <v>18</v>
      </c>
      <c r="D163543" s="3">
        <v>921464</v>
      </c>
      <c r="E163543" t="s">
        <v>19</v>
      </c>
    </row>
    <row r="163544" spans="1:5" hidden="1" x14ac:dyDescent="0.2"/>
    <row r="163545" spans="1:5" hidden="1" x14ac:dyDescent="0.2">
      <c r="B163545" t="s">
        <v>9</v>
      </c>
      <c r="C163545" t="s">
        <v>10</v>
      </c>
      <c r="D163545" t="s">
        <v>45493</v>
      </c>
    </row>
    <row r="163546" spans="1:5" hidden="1" x14ac:dyDescent="0.2"/>
    <row r="163547" spans="1:5" x14ac:dyDescent="0.2">
      <c r="A163547" s="1">
        <v>43806</v>
      </c>
      <c r="B163547" s="2">
        <v>9.0277777777777776E-2</v>
      </c>
      <c r="C163547" t="s">
        <v>12</v>
      </c>
      <c r="D163547" s="3">
        <v>10978432</v>
      </c>
      <c r="E163547" t="s">
        <v>19201</v>
      </c>
    </row>
    <row r="163548" spans="1:5" hidden="1" x14ac:dyDescent="0.2">
      <c r="B163548">
        <v>1</v>
      </c>
      <c r="C163548" t="s">
        <v>18</v>
      </c>
      <c r="D163548" s="3">
        <v>10978432</v>
      </c>
      <c r="E163548" t="s">
        <v>19</v>
      </c>
    </row>
    <row r="163549" spans="1:5" hidden="1" x14ac:dyDescent="0.2"/>
    <row r="163550" spans="1:5" hidden="1" x14ac:dyDescent="0.2"/>
    <row r="163551" spans="1:5" x14ac:dyDescent="0.2">
      <c r="A163551" s="1">
        <v>43806</v>
      </c>
      <c r="B163551" s="2">
        <v>9.0277777777777776E-2</v>
      </c>
      <c r="C163551" t="s">
        <v>12</v>
      </c>
      <c r="D163551" s="3">
        <v>109544</v>
      </c>
      <c r="E163551" t="s">
        <v>19185</v>
      </c>
    </row>
    <row r="163552" spans="1:5" hidden="1" x14ac:dyDescent="0.2">
      <c r="B163552">
        <v>1</v>
      </c>
      <c r="C163552" t="s">
        <v>18</v>
      </c>
      <c r="D163552" s="3">
        <v>109544</v>
      </c>
      <c r="E163552" t="s">
        <v>19</v>
      </c>
    </row>
    <row r="163553" spans="1:5" hidden="1" x14ac:dyDescent="0.2"/>
    <row r="163554" spans="1:5" hidden="1" x14ac:dyDescent="0.2">
      <c r="B163554" t="s">
        <v>9</v>
      </c>
      <c r="C163554" t="s">
        <v>10</v>
      </c>
      <c r="D163554" t="s">
        <v>45494</v>
      </c>
    </row>
    <row r="163555" spans="1:5" hidden="1" x14ac:dyDescent="0.2"/>
    <row r="163556" spans="1:5" x14ac:dyDescent="0.2">
      <c r="A163556" s="1">
        <v>43806</v>
      </c>
      <c r="B163556" s="2">
        <v>9.0277777777777776E-2</v>
      </c>
      <c r="C163556" t="s">
        <v>12</v>
      </c>
      <c r="D163556" s="3">
        <v>13063240</v>
      </c>
      <c r="E163556" t="s">
        <v>19202</v>
      </c>
    </row>
    <row r="163557" spans="1:5" hidden="1" x14ac:dyDescent="0.2">
      <c r="B163557">
        <v>1</v>
      </c>
      <c r="C163557" t="s">
        <v>18</v>
      </c>
      <c r="D163557" s="3">
        <v>13063240</v>
      </c>
      <c r="E163557" t="s">
        <v>19</v>
      </c>
    </row>
    <row r="163558" spans="1:5" hidden="1" x14ac:dyDescent="0.2"/>
    <row r="163559" spans="1:5" hidden="1" x14ac:dyDescent="0.2"/>
    <row r="163560" spans="1:5" x14ac:dyDescent="0.2">
      <c r="A163560" s="1">
        <v>43806</v>
      </c>
      <c r="B163560" s="2">
        <v>9.0277777777777776E-2</v>
      </c>
      <c r="C163560" t="s">
        <v>12</v>
      </c>
      <c r="D163560" s="3">
        <v>134664</v>
      </c>
      <c r="E163560" t="s">
        <v>19186</v>
      </c>
    </row>
    <row r="163561" spans="1:5" hidden="1" x14ac:dyDescent="0.2">
      <c r="B163561">
        <v>1</v>
      </c>
      <c r="C163561" t="s">
        <v>18</v>
      </c>
      <c r="D163561" s="3">
        <v>134664</v>
      </c>
      <c r="E163561" t="s">
        <v>19</v>
      </c>
    </row>
    <row r="163562" spans="1:5" hidden="1" x14ac:dyDescent="0.2"/>
    <row r="163563" spans="1:5" hidden="1" x14ac:dyDescent="0.2"/>
    <row r="163564" spans="1:5" x14ac:dyDescent="0.2">
      <c r="A163564" s="1">
        <v>43806</v>
      </c>
      <c r="B163564" s="2">
        <v>9.0277777777777776E-2</v>
      </c>
      <c r="C163564" t="s">
        <v>12</v>
      </c>
      <c r="D163564" s="3">
        <v>772176</v>
      </c>
      <c r="E163564" t="s">
        <v>36221</v>
      </c>
    </row>
    <row r="163565" spans="1:5" hidden="1" x14ac:dyDescent="0.2">
      <c r="B163565">
        <v>1</v>
      </c>
      <c r="C163565" t="s">
        <v>18</v>
      </c>
      <c r="D163565" s="3">
        <v>772176</v>
      </c>
      <c r="E163565" t="s">
        <v>19</v>
      </c>
    </row>
    <row r="163566" spans="1:5" hidden="1" x14ac:dyDescent="0.2"/>
    <row r="163567" spans="1:5" hidden="1" x14ac:dyDescent="0.2"/>
    <row r="163568" spans="1:5" x14ac:dyDescent="0.2">
      <c r="A163568" s="1">
        <v>43806</v>
      </c>
      <c r="B163568" s="2">
        <v>9.0277777777777776E-2</v>
      </c>
      <c r="C163568" t="s">
        <v>12</v>
      </c>
      <c r="D163568" s="3">
        <v>273176</v>
      </c>
      <c r="E163568" t="s">
        <v>19197</v>
      </c>
    </row>
    <row r="163569" spans="1:5" hidden="1" x14ac:dyDescent="0.2">
      <c r="B163569">
        <v>1</v>
      </c>
      <c r="C163569" t="s">
        <v>18</v>
      </c>
      <c r="D163569" s="3">
        <v>273176</v>
      </c>
      <c r="E163569" t="s">
        <v>19</v>
      </c>
    </row>
    <row r="163570" spans="1:5" hidden="1" x14ac:dyDescent="0.2"/>
    <row r="163571" spans="1:5" hidden="1" x14ac:dyDescent="0.2"/>
    <row r="163572" spans="1:5" x14ac:dyDescent="0.2">
      <c r="A163572" s="1">
        <v>43806</v>
      </c>
      <c r="B163572" s="2">
        <v>9.0277777777777776E-2</v>
      </c>
      <c r="C163572" t="s">
        <v>12</v>
      </c>
      <c r="D163572" s="3">
        <v>87296</v>
      </c>
      <c r="E163572" t="s">
        <v>36277</v>
      </c>
    </row>
    <row r="163573" spans="1:5" hidden="1" x14ac:dyDescent="0.2">
      <c r="B163573">
        <v>1</v>
      </c>
      <c r="C163573" t="s">
        <v>18</v>
      </c>
      <c r="D163573" s="3">
        <v>87296</v>
      </c>
      <c r="E163573" t="s">
        <v>19</v>
      </c>
    </row>
    <row r="163574" spans="1:5" hidden="1" x14ac:dyDescent="0.2"/>
    <row r="163575" spans="1:5" hidden="1" x14ac:dyDescent="0.2"/>
    <row r="163576" spans="1:5" x14ac:dyDescent="0.2">
      <c r="A163576" s="1">
        <v>43806</v>
      </c>
      <c r="B163576" s="2">
        <v>9.0277777777777776E-2</v>
      </c>
      <c r="C163576" t="s">
        <v>12</v>
      </c>
      <c r="D163576" s="3">
        <v>682984</v>
      </c>
      <c r="E163576" t="s">
        <v>19188</v>
      </c>
    </row>
    <row r="163577" spans="1:5" hidden="1" x14ac:dyDescent="0.2">
      <c r="B163577">
        <v>1</v>
      </c>
      <c r="C163577" t="s">
        <v>18</v>
      </c>
      <c r="D163577" s="3">
        <v>682984</v>
      </c>
      <c r="E163577" t="s">
        <v>19</v>
      </c>
    </row>
    <row r="163578" spans="1:5" hidden="1" x14ac:dyDescent="0.2"/>
    <row r="163579" spans="1:5" hidden="1" x14ac:dyDescent="0.2"/>
    <row r="163580" spans="1:5" x14ac:dyDescent="0.2">
      <c r="A163580" s="1">
        <v>44200</v>
      </c>
      <c r="B163580" s="2">
        <v>0.26874999999999999</v>
      </c>
      <c r="C163580" t="s">
        <v>21</v>
      </c>
      <c r="D163580" s="3">
        <v>675208</v>
      </c>
      <c r="E163580" t="s">
        <v>19188</v>
      </c>
    </row>
    <row r="163581" spans="1:5" hidden="1" x14ac:dyDescent="0.2">
      <c r="B163581">
        <v>1</v>
      </c>
      <c r="C163581" t="s">
        <v>18</v>
      </c>
      <c r="D163581" s="3">
        <v>675208</v>
      </c>
      <c r="E163581" t="s">
        <v>19</v>
      </c>
    </row>
    <row r="163582" spans="1:5" hidden="1" x14ac:dyDescent="0.2"/>
    <row r="163583" spans="1:5" hidden="1" x14ac:dyDescent="0.2"/>
    <row r="163584" spans="1:5" x14ac:dyDescent="0.2">
      <c r="A163584" s="1">
        <v>43806</v>
      </c>
      <c r="B163584" s="2">
        <v>9.0277777777777776E-2</v>
      </c>
      <c r="C163584" t="s">
        <v>12</v>
      </c>
      <c r="D163584" s="3">
        <v>29160</v>
      </c>
      <c r="E163584" t="s">
        <v>19187</v>
      </c>
    </row>
    <row r="163585" spans="1:5" hidden="1" x14ac:dyDescent="0.2">
      <c r="B163585">
        <v>1</v>
      </c>
      <c r="C163585" t="s">
        <v>18</v>
      </c>
      <c r="D163585" s="3">
        <v>29160</v>
      </c>
      <c r="E163585" t="s">
        <v>19</v>
      </c>
    </row>
    <row r="163586" spans="1:5" hidden="1" x14ac:dyDescent="0.2"/>
    <row r="163587" spans="1:5" hidden="1" x14ac:dyDescent="0.2"/>
    <row r="163588" spans="1:5" x14ac:dyDescent="0.2">
      <c r="A163588" s="1">
        <v>44200</v>
      </c>
      <c r="B163588" s="2">
        <v>0.26874999999999999</v>
      </c>
      <c r="C163588" t="s">
        <v>21</v>
      </c>
      <c r="D163588" s="3">
        <v>21376</v>
      </c>
      <c r="E163588" t="s">
        <v>19187</v>
      </c>
    </row>
    <row r="163589" spans="1:5" hidden="1" x14ac:dyDescent="0.2">
      <c r="B163589">
        <v>1</v>
      </c>
      <c r="C163589" t="s">
        <v>18</v>
      </c>
      <c r="D163589" s="3">
        <v>21376</v>
      </c>
      <c r="E163589" t="s">
        <v>19</v>
      </c>
    </row>
    <row r="163590" spans="1:5" hidden="1" x14ac:dyDescent="0.2"/>
    <row r="163591" spans="1:5" hidden="1" x14ac:dyDescent="0.2"/>
    <row r="163592" spans="1:5" x14ac:dyDescent="0.2">
      <c r="A163592" s="1">
        <v>43806</v>
      </c>
      <c r="B163592" s="2">
        <v>9.0277777777777776E-2</v>
      </c>
      <c r="C163592" t="s">
        <v>12</v>
      </c>
      <c r="D163592" s="3">
        <v>196072</v>
      </c>
      <c r="E163592" t="s">
        <v>19189</v>
      </c>
    </row>
    <row r="163593" spans="1:5" hidden="1" x14ac:dyDescent="0.2">
      <c r="B163593">
        <v>1</v>
      </c>
      <c r="C163593" t="s">
        <v>18</v>
      </c>
      <c r="D163593" s="3">
        <v>196072</v>
      </c>
      <c r="E163593" t="s">
        <v>19</v>
      </c>
    </row>
    <row r="163594" spans="1:5" hidden="1" x14ac:dyDescent="0.2"/>
    <row r="163595" spans="1:5" hidden="1" x14ac:dyDescent="0.2"/>
    <row r="163596" spans="1:5" x14ac:dyDescent="0.2">
      <c r="A163596" s="1">
        <v>43806</v>
      </c>
      <c r="B163596" s="2">
        <v>9.0277777777777776E-2</v>
      </c>
      <c r="C163596" t="s">
        <v>12</v>
      </c>
      <c r="D163596" s="3">
        <v>102672</v>
      </c>
      <c r="E163596" t="s">
        <v>19190</v>
      </c>
    </row>
    <row r="163597" spans="1:5" hidden="1" x14ac:dyDescent="0.2">
      <c r="B163597">
        <v>1</v>
      </c>
      <c r="C163597" t="s">
        <v>18</v>
      </c>
      <c r="D163597" s="3">
        <v>102672</v>
      </c>
      <c r="E163597" t="s">
        <v>19</v>
      </c>
    </row>
    <row r="163598" spans="1:5" hidden="1" x14ac:dyDescent="0.2"/>
    <row r="163599" spans="1:5" hidden="1" x14ac:dyDescent="0.2"/>
    <row r="163600" spans="1:5" x14ac:dyDescent="0.2">
      <c r="A163600" s="1">
        <v>43802</v>
      </c>
      <c r="B163600" s="2">
        <v>0.32916666666666666</v>
      </c>
      <c r="C163600" t="s">
        <v>21</v>
      </c>
      <c r="D163600" s="3">
        <v>102672</v>
      </c>
      <c r="E163600" t="s">
        <v>19190</v>
      </c>
    </row>
    <row r="163601" spans="1:5" hidden="1" x14ac:dyDescent="0.2">
      <c r="B163601">
        <v>1</v>
      </c>
      <c r="C163601" t="s">
        <v>18</v>
      </c>
      <c r="D163601" s="3">
        <v>102672</v>
      </c>
      <c r="E163601" t="s">
        <v>19</v>
      </c>
    </row>
    <row r="163602" spans="1:5" hidden="1" x14ac:dyDescent="0.2"/>
    <row r="163603" spans="1:5" hidden="1" x14ac:dyDescent="0.2">
      <c r="B163603" t="s">
        <v>9</v>
      </c>
      <c r="C163603" t="s">
        <v>10</v>
      </c>
      <c r="D163603" t="s">
        <v>45495</v>
      </c>
    </row>
    <row r="163604" spans="1:5" hidden="1" x14ac:dyDescent="0.2"/>
    <row r="163605" spans="1:5" x14ac:dyDescent="0.2">
      <c r="A163605" s="1">
        <v>43806</v>
      </c>
      <c r="B163605" s="2">
        <v>9.0277777777777776E-2</v>
      </c>
      <c r="C163605" t="s">
        <v>12</v>
      </c>
      <c r="D163605" s="3">
        <v>2056976</v>
      </c>
      <c r="E163605" t="s">
        <v>19212</v>
      </c>
    </row>
    <row r="163606" spans="1:5" hidden="1" x14ac:dyDescent="0.2">
      <c r="B163606">
        <v>1</v>
      </c>
      <c r="C163606" t="s">
        <v>18</v>
      </c>
      <c r="D163606" s="3">
        <v>2056976</v>
      </c>
      <c r="E163606" t="s">
        <v>19</v>
      </c>
    </row>
    <row r="163607" spans="1:5" hidden="1" x14ac:dyDescent="0.2"/>
    <row r="163608" spans="1:5" hidden="1" x14ac:dyDescent="0.2">
      <c r="B163608" t="s">
        <v>9</v>
      </c>
      <c r="C163608" t="s">
        <v>10</v>
      </c>
      <c r="D163608" t="s">
        <v>45496</v>
      </c>
    </row>
    <row r="163609" spans="1:5" hidden="1" x14ac:dyDescent="0.2"/>
    <row r="163610" spans="1:5" x14ac:dyDescent="0.2">
      <c r="A163610" s="1">
        <v>44328</v>
      </c>
      <c r="B163610" s="2">
        <v>0.17013888888888887</v>
      </c>
      <c r="C163610" t="s">
        <v>21</v>
      </c>
      <c r="D163610" s="3">
        <v>2050448</v>
      </c>
      <c r="E163610" t="s">
        <v>19212</v>
      </c>
    </row>
    <row r="163611" spans="1:5" hidden="1" x14ac:dyDescent="0.2">
      <c r="B163611">
        <v>1</v>
      </c>
      <c r="C163611" t="s">
        <v>18</v>
      </c>
      <c r="D163611" s="3">
        <v>2050448</v>
      </c>
      <c r="E163611" t="s">
        <v>19</v>
      </c>
    </row>
    <row r="163612" spans="1:5" hidden="1" x14ac:dyDescent="0.2"/>
    <row r="163613" spans="1:5" hidden="1" x14ac:dyDescent="0.2">
      <c r="B163613" t="s">
        <v>9</v>
      </c>
      <c r="C163613" t="s">
        <v>10</v>
      </c>
      <c r="D163613" t="s">
        <v>45497</v>
      </c>
    </row>
    <row r="163614" spans="1:5" hidden="1" x14ac:dyDescent="0.2"/>
    <row r="163615" spans="1:5" x14ac:dyDescent="0.2">
      <c r="A163615" s="1">
        <v>43806</v>
      </c>
      <c r="B163615" s="2">
        <v>0.1173611111111111</v>
      </c>
      <c r="C163615" t="s">
        <v>12</v>
      </c>
      <c r="D163615" s="3">
        <v>273688</v>
      </c>
      <c r="E163615" t="s">
        <v>19196</v>
      </c>
    </row>
    <row r="163616" spans="1:5" hidden="1" x14ac:dyDescent="0.2">
      <c r="B163616">
        <v>1</v>
      </c>
      <c r="C163616" t="s">
        <v>18</v>
      </c>
      <c r="D163616" s="3">
        <v>273688</v>
      </c>
      <c r="E163616" t="s">
        <v>19</v>
      </c>
    </row>
    <row r="163617" spans="1:5" hidden="1" x14ac:dyDescent="0.2"/>
    <row r="163618" spans="1:5" hidden="1" x14ac:dyDescent="0.2">
      <c r="B163618" t="s">
        <v>9</v>
      </c>
      <c r="C163618" t="s">
        <v>10</v>
      </c>
      <c r="D163618" t="s">
        <v>45498</v>
      </c>
    </row>
    <row r="163619" spans="1:5" hidden="1" x14ac:dyDescent="0.2"/>
    <row r="163620" spans="1:5" x14ac:dyDescent="0.2">
      <c r="A163620" s="1">
        <v>43806</v>
      </c>
      <c r="B163620" s="2">
        <v>0.14652777777777778</v>
      </c>
      <c r="C163620" t="s">
        <v>12</v>
      </c>
      <c r="D163620" s="3">
        <v>35840</v>
      </c>
      <c r="E163620" t="s">
        <v>45499</v>
      </c>
    </row>
    <row r="163621" spans="1:5" hidden="1" x14ac:dyDescent="0.2">
      <c r="B163621">
        <v>1</v>
      </c>
      <c r="C163621" t="s">
        <v>18</v>
      </c>
      <c r="D163621" s="3">
        <v>35840</v>
      </c>
      <c r="E163621" t="s">
        <v>19</v>
      </c>
    </row>
    <row r="163622" spans="1:5" hidden="1" x14ac:dyDescent="0.2"/>
    <row r="163623" spans="1:5" hidden="1" x14ac:dyDescent="0.2">
      <c r="B163623" t="s">
        <v>9</v>
      </c>
      <c r="C163623" t="s">
        <v>10</v>
      </c>
      <c r="D163623" t="s">
        <v>45500</v>
      </c>
    </row>
    <row r="163624" spans="1:5" hidden="1" x14ac:dyDescent="0.2"/>
    <row r="163625" spans="1:5" x14ac:dyDescent="0.2">
      <c r="A163625" s="1">
        <v>43806</v>
      </c>
      <c r="B163625" s="2">
        <v>9.0277777777777776E-2</v>
      </c>
      <c r="C163625" t="s">
        <v>12</v>
      </c>
      <c r="D163625" s="3">
        <v>107144</v>
      </c>
      <c r="E163625" t="s">
        <v>14609</v>
      </c>
    </row>
    <row r="163626" spans="1:5" hidden="1" x14ac:dyDescent="0.2">
      <c r="B163626">
        <v>1</v>
      </c>
      <c r="C163626" t="s">
        <v>18</v>
      </c>
      <c r="D163626" s="3">
        <v>107144</v>
      </c>
      <c r="E163626" t="s">
        <v>19</v>
      </c>
    </row>
    <row r="163627" spans="1:5" hidden="1" x14ac:dyDescent="0.2"/>
    <row r="163628" spans="1:5" hidden="1" x14ac:dyDescent="0.2">
      <c r="B163628" t="s">
        <v>9</v>
      </c>
      <c r="C163628" t="s">
        <v>10</v>
      </c>
      <c r="D163628" t="s">
        <v>45501</v>
      </c>
    </row>
    <row r="163629" spans="1:5" hidden="1" x14ac:dyDescent="0.2"/>
    <row r="163630" spans="1:5" x14ac:dyDescent="0.2">
      <c r="A163630" s="1">
        <v>43806</v>
      </c>
      <c r="B163630" s="2">
        <v>0.1173611111111111</v>
      </c>
      <c r="C163630" t="s">
        <v>12</v>
      </c>
      <c r="D163630" s="3">
        <v>3136512</v>
      </c>
      <c r="E163630" t="s">
        <v>37228</v>
      </c>
    </row>
    <row r="163631" spans="1:5" x14ac:dyDescent="0.2">
      <c r="A163631" s="1">
        <v>43806</v>
      </c>
      <c r="B163631" s="2">
        <v>0.1173611111111111</v>
      </c>
      <c r="C163631" t="s">
        <v>12</v>
      </c>
      <c r="D163631" s="3">
        <v>56320</v>
      </c>
      <c r="E163631" t="s">
        <v>37229</v>
      </c>
    </row>
    <row r="163632" spans="1:5" hidden="1" x14ac:dyDescent="0.2">
      <c r="B163632">
        <v>2</v>
      </c>
      <c r="C163632" t="s">
        <v>18</v>
      </c>
      <c r="D163632" s="3">
        <v>3192832</v>
      </c>
      <c r="E163632" t="s">
        <v>19</v>
      </c>
    </row>
    <row r="163633" spans="1:5" hidden="1" x14ac:dyDescent="0.2"/>
    <row r="163634" spans="1:5" hidden="1" x14ac:dyDescent="0.2">
      <c r="B163634" t="s">
        <v>9</v>
      </c>
      <c r="C163634" t="s">
        <v>10</v>
      </c>
      <c r="D163634" t="s">
        <v>45502</v>
      </c>
    </row>
    <row r="163635" spans="1:5" hidden="1" x14ac:dyDescent="0.2"/>
    <row r="163636" spans="1:5" x14ac:dyDescent="0.2">
      <c r="A163636" s="1">
        <v>43806</v>
      </c>
      <c r="B163636" s="2">
        <v>8.8888888888888892E-2</v>
      </c>
      <c r="C163636" t="s">
        <v>12</v>
      </c>
      <c r="D163636" s="3">
        <v>33280</v>
      </c>
      <c r="E163636" t="s">
        <v>34546</v>
      </c>
    </row>
    <row r="163637" spans="1:5" x14ac:dyDescent="0.2">
      <c r="A163637" s="1">
        <v>43806</v>
      </c>
      <c r="B163637" s="2">
        <v>8.8888888888888892E-2</v>
      </c>
      <c r="C163637" t="s">
        <v>12</v>
      </c>
      <c r="D163637" s="3">
        <v>5107712</v>
      </c>
      <c r="E163637" t="s">
        <v>34547</v>
      </c>
    </row>
    <row r="163638" spans="1:5" x14ac:dyDescent="0.2">
      <c r="A163638" s="1">
        <v>43806</v>
      </c>
      <c r="B163638" s="2">
        <v>8.8888888888888892E-2</v>
      </c>
      <c r="C163638" t="s">
        <v>12</v>
      </c>
      <c r="D163638" s="3">
        <v>112640</v>
      </c>
      <c r="E163638" t="s">
        <v>34548</v>
      </c>
    </row>
    <row r="163639" spans="1:5" hidden="1" x14ac:dyDescent="0.2">
      <c r="B163639">
        <v>3</v>
      </c>
      <c r="C163639" t="s">
        <v>18</v>
      </c>
      <c r="D163639" s="3">
        <v>5253632</v>
      </c>
      <c r="E163639" t="s">
        <v>19</v>
      </c>
    </row>
    <row r="163640" spans="1:5" hidden="1" x14ac:dyDescent="0.2"/>
    <row r="163641" spans="1:5" hidden="1" x14ac:dyDescent="0.2">
      <c r="B163641" t="s">
        <v>9</v>
      </c>
      <c r="C163641" t="s">
        <v>10</v>
      </c>
      <c r="D163641" t="s">
        <v>6883</v>
      </c>
    </row>
    <row r="163642" spans="1:5" hidden="1" x14ac:dyDescent="0.2"/>
    <row r="163643" spans="1:5" x14ac:dyDescent="0.2">
      <c r="A163643" s="1">
        <v>44331</v>
      </c>
      <c r="B163643" s="2">
        <v>0.15</v>
      </c>
      <c r="C163643" t="s">
        <v>21</v>
      </c>
      <c r="D163643" s="3">
        <v>561152</v>
      </c>
      <c r="E163643" t="s">
        <v>25361</v>
      </c>
    </row>
    <row r="163644" spans="1:5" x14ac:dyDescent="0.2">
      <c r="A163644" s="1">
        <v>44331</v>
      </c>
      <c r="B163644" s="2">
        <v>0.15</v>
      </c>
      <c r="C163644" t="s">
        <v>21</v>
      </c>
      <c r="D163644" s="3">
        <v>58880</v>
      </c>
      <c r="E163644" t="s">
        <v>25362</v>
      </c>
    </row>
    <row r="163645" spans="1:5" x14ac:dyDescent="0.2">
      <c r="A163645" s="1">
        <v>44419</v>
      </c>
      <c r="B163645" s="2">
        <v>0.41388888888888892</v>
      </c>
      <c r="C163645" t="s">
        <v>12</v>
      </c>
      <c r="D163645" s="3">
        <v>785408</v>
      </c>
      <c r="E163645" t="s">
        <v>22693</v>
      </c>
    </row>
    <row r="163646" spans="1:5" hidden="1" x14ac:dyDescent="0.2">
      <c r="B163646">
        <v>3</v>
      </c>
      <c r="C163646" t="s">
        <v>18</v>
      </c>
      <c r="D163646" s="3">
        <v>1405440</v>
      </c>
      <c r="E163646" t="s">
        <v>19</v>
      </c>
    </row>
    <row r="163647" spans="1:5" hidden="1" x14ac:dyDescent="0.2"/>
    <row r="163648" spans="1:5" hidden="1" x14ac:dyDescent="0.2">
      <c r="B163648" t="s">
        <v>9</v>
      </c>
      <c r="C163648" t="s">
        <v>10</v>
      </c>
      <c r="D163648" t="s">
        <v>6884</v>
      </c>
    </row>
    <row r="163649" spans="1:5" hidden="1" x14ac:dyDescent="0.2"/>
    <row r="163650" spans="1:5" x14ac:dyDescent="0.2">
      <c r="A163650" s="1">
        <v>44315</v>
      </c>
      <c r="B163650" s="2">
        <v>0.35694444444444445</v>
      </c>
      <c r="C163650" t="s">
        <v>21</v>
      </c>
      <c r="D163650" s="3">
        <v>3189</v>
      </c>
      <c r="E163650" t="s">
        <v>25361</v>
      </c>
    </row>
    <row r="163651" spans="1:5" x14ac:dyDescent="0.2">
      <c r="A163651" s="1">
        <v>44315</v>
      </c>
      <c r="B163651" s="2">
        <v>0.35694444444444445</v>
      </c>
      <c r="C163651" t="s">
        <v>21</v>
      </c>
      <c r="D163651">
        <v>829</v>
      </c>
      <c r="E163651" t="s">
        <v>25362</v>
      </c>
    </row>
    <row r="163652" spans="1:5" x14ac:dyDescent="0.2">
      <c r="A163652" s="1">
        <v>44409</v>
      </c>
      <c r="B163652" s="2">
        <v>6.8749999999999992E-2</v>
      </c>
      <c r="C163652" t="s">
        <v>12</v>
      </c>
      <c r="D163652" s="3">
        <v>1222</v>
      </c>
      <c r="E163652" t="s">
        <v>22693</v>
      </c>
    </row>
    <row r="163653" spans="1:5" hidden="1" x14ac:dyDescent="0.2">
      <c r="B163653">
        <v>3</v>
      </c>
      <c r="C163653" t="s">
        <v>18</v>
      </c>
      <c r="D163653" s="3">
        <v>5240</v>
      </c>
      <c r="E163653" t="s">
        <v>19</v>
      </c>
    </row>
    <row r="163654" spans="1:5" hidden="1" x14ac:dyDescent="0.2"/>
    <row r="163655" spans="1:5" hidden="1" x14ac:dyDescent="0.2">
      <c r="B163655" t="s">
        <v>9</v>
      </c>
      <c r="C163655" t="s">
        <v>10</v>
      </c>
      <c r="D163655" t="s">
        <v>6885</v>
      </c>
    </row>
    <row r="163656" spans="1:5" hidden="1" x14ac:dyDescent="0.2"/>
    <row r="163657" spans="1:5" x14ac:dyDescent="0.2">
      <c r="A163657" s="1">
        <v>44315</v>
      </c>
      <c r="B163657" s="2">
        <v>0.35694444444444445</v>
      </c>
      <c r="C163657" t="s">
        <v>21</v>
      </c>
      <c r="D163657" s="3">
        <v>2861</v>
      </c>
      <c r="E163657" t="s">
        <v>25361</v>
      </c>
    </row>
    <row r="163658" spans="1:5" x14ac:dyDescent="0.2">
      <c r="A163658" s="1">
        <v>44315</v>
      </c>
      <c r="B163658" s="2">
        <v>0.35694444444444445</v>
      </c>
      <c r="C163658" t="s">
        <v>21</v>
      </c>
      <c r="D163658">
        <v>775</v>
      </c>
      <c r="E163658" t="s">
        <v>25362</v>
      </c>
    </row>
    <row r="163659" spans="1:5" x14ac:dyDescent="0.2">
      <c r="A163659" s="1">
        <v>44409</v>
      </c>
      <c r="B163659" s="2">
        <v>6.9444444444444434E-2</v>
      </c>
      <c r="C163659" t="s">
        <v>12</v>
      </c>
      <c r="D163659" s="3">
        <v>1037</v>
      </c>
      <c r="E163659" t="s">
        <v>22693</v>
      </c>
    </row>
    <row r="163660" spans="1:5" hidden="1" x14ac:dyDescent="0.2">
      <c r="B163660">
        <v>3</v>
      </c>
      <c r="C163660" t="s">
        <v>18</v>
      </c>
      <c r="D163660" s="3">
        <v>4673</v>
      </c>
      <c r="E163660" t="s">
        <v>19</v>
      </c>
    </row>
    <row r="163661" spans="1:5" hidden="1" x14ac:dyDescent="0.2"/>
    <row r="163662" spans="1:5" hidden="1" x14ac:dyDescent="0.2">
      <c r="B163662" t="s">
        <v>9</v>
      </c>
      <c r="C163662" t="s">
        <v>10</v>
      </c>
      <c r="D163662" t="s">
        <v>45503</v>
      </c>
    </row>
    <row r="163663" spans="1:5" hidden="1" x14ac:dyDescent="0.2"/>
    <row r="163664" spans="1:5" x14ac:dyDescent="0.2">
      <c r="A163664" s="1">
        <v>43806</v>
      </c>
      <c r="B163664" s="2">
        <v>0.11666666666666665</v>
      </c>
      <c r="C163664" t="s">
        <v>12</v>
      </c>
      <c r="D163664" s="3">
        <v>5632</v>
      </c>
      <c r="E163664" t="s">
        <v>37607</v>
      </c>
    </row>
    <row r="163665" spans="1:5" hidden="1" x14ac:dyDescent="0.2">
      <c r="B163665">
        <v>1</v>
      </c>
      <c r="C163665" t="s">
        <v>18</v>
      </c>
      <c r="D163665" s="3">
        <v>5632</v>
      </c>
      <c r="E163665" t="s">
        <v>19</v>
      </c>
    </row>
    <row r="163666" spans="1:5" hidden="1" x14ac:dyDescent="0.2"/>
    <row r="163667" spans="1:5" hidden="1" x14ac:dyDescent="0.2">
      <c r="B163667" t="s">
        <v>9</v>
      </c>
      <c r="C163667" t="s">
        <v>10</v>
      </c>
      <c r="D163667" t="s">
        <v>45504</v>
      </c>
    </row>
    <row r="163668" spans="1:5" hidden="1" x14ac:dyDescent="0.2"/>
    <row r="163669" spans="1:5" x14ac:dyDescent="0.2">
      <c r="A163669" s="1">
        <v>44331</v>
      </c>
      <c r="B163669" s="2">
        <v>0.15</v>
      </c>
      <c r="C163669" t="s">
        <v>21</v>
      </c>
      <c r="D163669" s="3">
        <v>31232</v>
      </c>
      <c r="E163669" t="s">
        <v>37605</v>
      </c>
    </row>
    <row r="163670" spans="1:5" hidden="1" x14ac:dyDescent="0.2">
      <c r="B163670">
        <v>1</v>
      </c>
      <c r="C163670" t="s">
        <v>18</v>
      </c>
      <c r="D163670" s="3">
        <v>31232</v>
      </c>
      <c r="E163670" t="s">
        <v>19</v>
      </c>
    </row>
    <row r="163671" spans="1:5" hidden="1" x14ac:dyDescent="0.2"/>
    <row r="163672" spans="1:5" hidden="1" x14ac:dyDescent="0.2">
      <c r="B163672" t="s">
        <v>9</v>
      </c>
      <c r="C163672" t="s">
        <v>10</v>
      </c>
      <c r="D163672" t="s">
        <v>45505</v>
      </c>
    </row>
    <row r="163673" spans="1:5" hidden="1" x14ac:dyDescent="0.2"/>
    <row r="163674" spans="1:5" x14ac:dyDescent="0.2">
      <c r="A163674" s="1">
        <v>44315</v>
      </c>
      <c r="B163674" s="2">
        <v>0.35694444444444445</v>
      </c>
      <c r="C163674" t="s">
        <v>21</v>
      </c>
      <c r="D163674">
        <v>462</v>
      </c>
      <c r="E163674" t="s">
        <v>37605</v>
      </c>
    </row>
    <row r="163675" spans="1:5" hidden="1" x14ac:dyDescent="0.2">
      <c r="B163675">
        <v>1</v>
      </c>
      <c r="C163675" t="s">
        <v>18</v>
      </c>
      <c r="D163675">
        <v>462</v>
      </c>
      <c r="E163675" t="s">
        <v>19</v>
      </c>
    </row>
    <row r="163676" spans="1:5" hidden="1" x14ac:dyDescent="0.2"/>
    <row r="163677" spans="1:5" hidden="1" x14ac:dyDescent="0.2">
      <c r="B163677" t="s">
        <v>9</v>
      </c>
      <c r="C163677" t="s">
        <v>10</v>
      </c>
      <c r="D163677" t="s">
        <v>45506</v>
      </c>
    </row>
    <row r="163678" spans="1:5" hidden="1" x14ac:dyDescent="0.2"/>
    <row r="163679" spans="1:5" x14ac:dyDescent="0.2">
      <c r="A163679" s="1">
        <v>44315</v>
      </c>
      <c r="B163679" s="2">
        <v>0.35694444444444445</v>
      </c>
      <c r="C163679" t="s">
        <v>21</v>
      </c>
      <c r="D163679">
        <v>458</v>
      </c>
      <c r="E163679" t="s">
        <v>37605</v>
      </c>
    </row>
    <row r="163680" spans="1:5" hidden="1" x14ac:dyDescent="0.2">
      <c r="B163680">
        <v>1</v>
      </c>
      <c r="C163680" t="s">
        <v>18</v>
      </c>
      <c r="D163680">
        <v>458</v>
      </c>
      <c r="E163680" t="s">
        <v>19</v>
      </c>
    </row>
    <row r="163681" spans="1:5" hidden="1" x14ac:dyDescent="0.2"/>
    <row r="163682" spans="1:5" hidden="1" x14ac:dyDescent="0.2">
      <c r="B163682" t="s">
        <v>9</v>
      </c>
      <c r="C163682" t="s">
        <v>10</v>
      </c>
      <c r="D163682" t="s">
        <v>45507</v>
      </c>
    </row>
    <row r="163683" spans="1:5" hidden="1" x14ac:dyDescent="0.2"/>
    <row r="163684" spans="1:5" x14ac:dyDescent="0.2">
      <c r="A163684" s="1">
        <v>44331</v>
      </c>
      <c r="B163684" s="2">
        <v>0.14930555555555555</v>
      </c>
      <c r="C163684" t="s">
        <v>21</v>
      </c>
      <c r="D163684" s="3">
        <v>634368</v>
      </c>
      <c r="E163684" t="s">
        <v>35056</v>
      </c>
    </row>
    <row r="163685" spans="1:5" x14ac:dyDescent="0.2">
      <c r="A163685" s="1">
        <v>44331</v>
      </c>
      <c r="B163685" s="2">
        <v>0.14930555555555555</v>
      </c>
      <c r="C163685" t="s">
        <v>21</v>
      </c>
      <c r="D163685" s="3">
        <v>167424</v>
      </c>
      <c r="E163685" t="s">
        <v>25368</v>
      </c>
    </row>
    <row r="163686" spans="1:5" x14ac:dyDescent="0.2">
      <c r="A163686" s="1">
        <v>44331</v>
      </c>
      <c r="B163686" s="2">
        <v>0.14930555555555555</v>
      </c>
      <c r="C163686" t="s">
        <v>21</v>
      </c>
      <c r="D163686" s="3">
        <v>242688</v>
      </c>
      <c r="E163686" t="s">
        <v>25369</v>
      </c>
    </row>
    <row r="163687" spans="1:5" x14ac:dyDescent="0.2">
      <c r="A163687" s="1">
        <v>44331</v>
      </c>
      <c r="B163687" s="2">
        <v>0.14930555555555555</v>
      </c>
      <c r="C163687" t="s">
        <v>21</v>
      </c>
      <c r="D163687" s="3">
        <v>118096</v>
      </c>
      <c r="E163687" t="s">
        <v>25370</v>
      </c>
    </row>
    <row r="163688" spans="1:5" x14ac:dyDescent="0.2">
      <c r="A163688" s="1">
        <v>44355</v>
      </c>
      <c r="B163688" s="2">
        <v>0.25555555555555559</v>
      </c>
      <c r="C163688" t="s">
        <v>21</v>
      </c>
      <c r="D163688" s="3">
        <v>1102848</v>
      </c>
      <c r="E163688" t="s">
        <v>35590</v>
      </c>
    </row>
    <row r="163689" spans="1:5" x14ac:dyDescent="0.2">
      <c r="A163689" s="1">
        <v>44331</v>
      </c>
      <c r="B163689" s="2">
        <v>0.14930555555555555</v>
      </c>
      <c r="C163689" t="s">
        <v>21</v>
      </c>
      <c r="D163689" s="3">
        <v>25088</v>
      </c>
      <c r="E163689" t="s">
        <v>25372</v>
      </c>
    </row>
    <row r="163690" spans="1:5" hidden="1" x14ac:dyDescent="0.2">
      <c r="B163690">
        <v>6</v>
      </c>
      <c r="C163690" t="s">
        <v>18</v>
      </c>
      <c r="D163690" s="3">
        <v>2290512</v>
      </c>
      <c r="E163690" t="s">
        <v>19</v>
      </c>
    </row>
    <row r="163691" spans="1:5" hidden="1" x14ac:dyDescent="0.2"/>
    <row r="163692" spans="1:5" hidden="1" x14ac:dyDescent="0.2">
      <c r="B163692" t="s">
        <v>9</v>
      </c>
      <c r="C163692" t="s">
        <v>10</v>
      </c>
      <c r="D163692" t="s">
        <v>45508</v>
      </c>
    </row>
    <row r="163693" spans="1:5" hidden="1" x14ac:dyDescent="0.2"/>
    <row r="163694" spans="1:5" x14ac:dyDescent="0.2">
      <c r="A163694" s="1">
        <v>44315</v>
      </c>
      <c r="B163694" s="2">
        <v>0.35694444444444445</v>
      </c>
      <c r="C163694" t="s">
        <v>21</v>
      </c>
      <c r="D163694" s="3">
        <v>39746</v>
      </c>
      <c r="E163694" t="s">
        <v>35056</v>
      </c>
    </row>
    <row r="163695" spans="1:5" x14ac:dyDescent="0.2">
      <c r="A163695" s="1">
        <v>44315</v>
      </c>
      <c r="B163695" s="2">
        <v>0.3576388888888889</v>
      </c>
      <c r="C163695" t="s">
        <v>21</v>
      </c>
      <c r="D163695" s="3">
        <v>1118</v>
      </c>
      <c r="E163695" t="s">
        <v>25368</v>
      </c>
    </row>
    <row r="163696" spans="1:5" x14ac:dyDescent="0.2">
      <c r="A163696" s="1">
        <v>44315</v>
      </c>
      <c r="B163696" s="2">
        <v>0.35625000000000001</v>
      </c>
      <c r="C163696" t="s">
        <v>21</v>
      </c>
      <c r="D163696" s="3">
        <v>1218</v>
      </c>
      <c r="E163696" t="s">
        <v>25369</v>
      </c>
    </row>
    <row r="163697" spans="1:5" x14ac:dyDescent="0.2">
      <c r="A163697" s="1">
        <v>44315</v>
      </c>
      <c r="B163697" s="2">
        <v>0.35694444444444445</v>
      </c>
      <c r="C163697" t="s">
        <v>21</v>
      </c>
      <c r="D163697" s="3">
        <v>5849</v>
      </c>
      <c r="E163697" t="s">
        <v>25370</v>
      </c>
    </row>
    <row r="163698" spans="1:5" x14ac:dyDescent="0.2">
      <c r="A163698" s="1">
        <v>44352</v>
      </c>
      <c r="B163698" s="2">
        <v>0.23680555555555557</v>
      </c>
      <c r="C163698" t="s">
        <v>21</v>
      </c>
      <c r="D163698" s="3">
        <v>41241</v>
      </c>
      <c r="E163698" t="s">
        <v>35590</v>
      </c>
    </row>
    <row r="163699" spans="1:5" x14ac:dyDescent="0.2">
      <c r="A163699" s="1">
        <v>44315</v>
      </c>
      <c r="B163699" s="2">
        <v>0.35694444444444445</v>
      </c>
      <c r="C163699" t="s">
        <v>21</v>
      </c>
      <c r="D163699">
        <v>613</v>
      </c>
      <c r="E163699" t="s">
        <v>25372</v>
      </c>
    </row>
    <row r="163700" spans="1:5" hidden="1" x14ac:dyDescent="0.2">
      <c r="B163700">
        <v>6</v>
      </c>
      <c r="C163700" t="s">
        <v>18</v>
      </c>
      <c r="D163700" s="3">
        <v>89785</v>
      </c>
      <c r="E163700" t="s">
        <v>19</v>
      </c>
    </row>
    <row r="163701" spans="1:5" hidden="1" x14ac:dyDescent="0.2"/>
    <row r="163702" spans="1:5" hidden="1" x14ac:dyDescent="0.2">
      <c r="B163702" t="s">
        <v>9</v>
      </c>
      <c r="C163702" t="s">
        <v>10</v>
      </c>
      <c r="D163702" t="s">
        <v>45509</v>
      </c>
    </row>
    <row r="163703" spans="1:5" hidden="1" x14ac:dyDescent="0.2"/>
    <row r="163704" spans="1:5" x14ac:dyDescent="0.2">
      <c r="A163704" s="1">
        <v>44315</v>
      </c>
      <c r="B163704" s="2">
        <v>0.35694444444444445</v>
      </c>
      <c r="C163704" t="s">
        <v>21</v>
      </c>
      <c r="D163704" s="3">
        <v>16038</v>
      </c>
      <c r="E163704" t="s">
        <v>35056</v>
      </c>
    </row>
    <row r="163705" spans="1:5" x14ac:dyDescent="0.2">
      <c r="A163705" s="1">
        <v>44315</v>
      </c>
      <c r="B163705" s="2">
        <v>0.3576388888888889</v>
      </c>
      <c r="C163705" t="s">
        <v>21</v>
      </c>
      <c r="D163705" s="3">
        <v>1069</v>
      </c>
      <c r="E163705" t="s">
        <v>25368</v>
      </c>
    </row>
    <row r="163706" spans="1:5" x14ac:dyDescent="0.2">
      <c r="A163706" s="1">
        <v>44315</v>
      </c>
      <c r="B163706" s="2">
        <v>0.35625000000000001</v>
      </c>
      <c r="C163706" t="s">
        <v>21</v>
      </c>
      <c r="D163706" s="3">
        <v>1137</v>
      </c>
      <c r="E163706" t="s">
        <v>25369</v>
      </c>
    </row>
    <row r="163707" spans="1:5" x14ac:dyDescent="0.2">
      <c r="A163707" s="1">
        <v>44315</v>
      </c>
      <c r="B163707" s="2">
        <v>0.35694444444444445</v>
      </c>
      <c r="C163707" t="s">
        <v>21</v>
      </c>
      <c r="D163707" s="3">
        <v>5762</v>
      </c>
      <c r="E163707" t="s">
        <v>25370</v>
      </c>
    </row>
    <row r="163708" spans="1:5" x14ac:dyDescent="0.2">
      <c r="A163708" s="1">
        <v>44352</v>
      </c>
      <c r="B163708" s="2">
        <v>0.23680555555555557</v>
      </c>
      <c r="C163708" t="s">
        <v>21</v>
      </c>
      <c r="D163708" s="3">
        <v>38550</v>
      </c>
      <c r="E163708" t="s">
        <v>35590</v>
      </c>
    </row>
    <row r="163709" spans="1:5" x14ac:dyDescent="0.2">
      <c r="A163709" s="1">
        <v>44315</v>
      </c>
      <c r="B163709" s="2">
        <v>0.35694444444444445</v>
      </c>
      <c r="C163709" t="s">
        <v>21</v>
      </c>
      <c r="D163709">
        <v>574</v>
      </c>
      <c r="E163709" t="s">
        <v>25372</v>
      </c>
    </row>
    <row r="163710" spans="1:5" hidden="1" x14ac:dyDescent="0.2">
      <c r="B163710">
        <v>6</v>
      </c>
      <c r="C163710" t="s">
        <v>18</v>
      </c>
      <c r="D163710" s="3">
        <v>63130</v>
      </c>
      <c r="E163710" t="s">
        <v>19</v>
      </c>
    </row>
    <row r="163711" spans="1:5" hidden="1" x14ac:dyDescent="0.2"/>
    <row r="163712" spans="1:5" hidden="1" x14ac:dyDescent="0.2">
      <c r="B163712" t="s">
        <v>9</v>
      </c>
      <c r="C163712" t="s">
        <v>10</v>
      </c>
      <c r="D163712" t="s">
        <v>45510</v>
      </c>
    </row>
    <row r="163713" spans="1:5" hidden="1" x14ac:dyDescent="0.2"/>
    <row r="163714" spans="1:5" x14ac:dyDescent="0.2">
      <c r="A163714" s="1">
        <v>44453</v>
      </c>
      <c r="B163714" s="2">
        <v>0.42083333333333334</v>
      </c>
      <c r="C163714" t="s">
        <v>21</v>
      </c>
      <c r="D163714" s="3">
        <v>634368</v>
      </c>
      <c r="E163714" t="s">
        <v>35056</v>
      </c>
    </row>
    <row r="163715" spans="1:5" x14ac:dyDescent="0.2">
      <c r="A163715" s="1">
        <v>44453</v>
      </c>
      <c r="B163715" s="2">
        <v>0.42083333333333334</v>
      </c>
      <c r="C163715" t="s">
        <v>21</v>
      </c>
      <c r="D163715" s="3">
        <v>167424</v>
      </c>
      <c r="E163715" t="s">
        <v>25368</v>
      </c>
    </row>
    <row r="163716" spans="1:5" x14ac:dyDescent="0.2">
      <c r="A163716" s="1">
        <v>44453</v>
      </c>
      <c r="B163716" s="2">
        <v>0.42083333333333334</v>
      </c>
      <c r="C163716" t="s">
        <v>21</v>
      </c>
      <c r="D163716" s="3">
        <v>242688</v>
      </c>
      <c r="E163716" t="s">
        <v>25369</v>
      </c>
    </row>
    <row r="163717" spans="1:5" x14ac:dyDescent="0.2">
      <c r="A163717" s="1">
        <v>44453</v>
      </c>
      <c r="B163717" s="2">
        <v>0.42083333333333334</v>
      </c>
      <c r="C163717" t="s">
        <v>21</v>
      </c>
      <c r="D163717" s="3">
        <v>118096</v>
      </c>
      <c r="E163717" t="s">
        <v>25370</v>
      </c>
    </row>
    <row r="163718" spans="1:5" x14ac:dyDescent="0.2">
      <c r="A163718" s="1">
        <v>44453</v>
      </c>
      <c r="B163718" s="2">
        <v>0.42083333333333334</v>
      </c>
      <c r="C163718" t="s">
        <v>21</v>
      </c>
      <c r="D163718" s="3">
        <v>1101824</v>
      </c>
      <c r="E163718" t="s">
        <v>35590</v>
      </c>
    </row>
    <row r="163719" spans="1:5" x14ac:dyDescent="0.2">
      <c r="A163719" s="1">
        <v>44453</v>
      </c>
      <c r="B163719" s="2">
        <v>0.42083333333333334</v>
      </c>
      <c r="C163719" t="s">
        <v>21</v>
      </c>
      <c r="D163719" s="3">
        <v>25088</v>
      </c>
      <c r="E163719" t="s">
        <v>25372</v>
      </c>
    </row>
    <row r="163720" spans="1:5" hidden="1" x14ac:dyDescent="0.2">
      <c r="B163720">
        <v>6</v>
      </c>
      <c r="C163720" t="s">
        <v>18</v>
      </c>
      <c r="D163720" s="3">
        <v>2289488</v>
      </c>
      <c r="E163720" t="s">
        <v>19</v>
      </c>
    </row>
    <row r="163721" spans="1:5" hidden="1" x14ac:dyDescent="0.2"/>
    <row r="163722" spans="1:5" hidden="1" x14ac:dyDescent="0.2">
      <c r="B163722" t="s">
        <v>9</v>
      </c>
      <c r="C163722" t="s">
        <v>10</v>
      </c>
      <c r="D163722" t="s">
        <v>45511</v>
      </c>
    </row>
    <row r="163723" spans="1:5" hidden="1" x14ac:dyDescent="0.2"/>
    <row r="163724" spans="1:5" x14ac:dyDescent="0.2">
      <c r="A163724" s="1">
        <v>44451</v>
      </c>
      <c r="B163724" s="2">
        <v>0.39097222222222222</v>
      </c>
      <c r="C163724" t="s">
        <v>21</v>
      </c>
      <c r="D163724" s="3">
        <v>39751</v>
      </c>
      <c r="E163724" t="s">
        <v>35056</v>
      </c>
    </row>
    <row r="163725" spans="1:5" x14ac:dyDescent="0.2">
      <c r="A163725" s="1">
        <v>44451</v>
      </c>
      <c r="B163725" s="2">
        <v>0.39097222222222222</v>
      </c>
      <c r="C163725" t="s">
        <v>21</v>
      </c>
      <c r="D163725" s="3">
        <v>1120</v>
      </c>
      <c r="E163725" t="s">
        <v>25368</v>
      </c>
    </row>
    <row r="163726" spans="1:5" x14ac:dyDescent="0.2">
      <c r="A163726" s="1">
        <v>44451</v>
      </c>
      <c r="B163726" s="2">
        <v>0.39097222222222222</v>
      </c>
      <c r="C163726" t="s">
        <v>21</v>
      </c>
      <c r="D163726" s="3">
        <v>1224</v>
      </c>
      <c r="E163726" t="s">
        <v>25369</v>
      </c>
    </row>
    <row r="163727" spans="1:5" x14ac:dyDescent="0.2">
      <c r="A163727" s="1">
        <v>44451</v>
      </c>
      <c r="B163727" s="2">
        <v>0.39097222222222222</v>
      </c>
      <c r="C163727" t="s">
        <v>21</v>
      </c>
      <c r="D163727" s="3">
        <v>5879</v>
      </c>
      <c r="E163727" t="s">
        <v>25370</v>
      </c>
    </row>
    <row r="163728" spans="1:5" x14ac:dyDescent="0.2">
      <c r="A163728" s="1">
        <v>44451</v>
      </c>
      <c r="B163728" s="2">
        <v>0.39097222222222222</v>
      </c>
      <c r="C163728" t="s">
        <v>21</v>
      </c>
      <c r="D163728" s="3">
        <v>41215</v>
      </c>
      <c r="E163728" t="s">
        <v>35590</v>
      </c>
    </row>
    <row r="163729" spans="1:5" x14ac:dyDescent="0.2">
      <c r="A163729" s="1">
        <v>44451</v>
      </c>
      <c r="B163729" s="2">
        <v>0.39097222222222222</v>
      </c>
      <c r="C163729" t="s">
        <v>21</v>
      </c>
      <c r="D163729">
        <v>617</v>
      </c>
      <c r="E163729" t="s">
        <v>25372</v>
      </c>
    </row>
    <row r="163730" spans="1:5" hidden="1" x14ac:dyDescent="0.2">
      <c r="B163730">
        <v>6</v>
      </c>
      <c r="C163730" t="s">
        <v>18</v>
      </c>
      <c r="D163730" s="3">
        <v>89806</v>
      </c>
      <c r="E163730" t="s">
        <v>19</v>
      </c>
    </row>
    <row r="163731" spans="1:5" hidden="1" x14ac:dyDescent="0.2"/>
    <row r="163732" spans="1:5" hidden="1" x14ac:dyDescent="0.2">
      <c r="B163732" t="s">
        <v>9</v>
      </c>
      <c r="C163732" t="s">
        <v>10</v>
      </c>
      <c r="D163732" t="s">
        <v>45512</v>
      </c>
    </row>
    <row r="163733" spans="1:5" hidden="1" x14ac:dyDescent="0.2"/>
    <row r="163734" spans="1:5" x14ac:dyDescent="0.2">
      <c r="A163734" s="1">
        <v>44451</v>
      </c>
      <c r="B163734" s="2">
        <v>0.39166666666666666</v>
      </c>
      <c r="C163734" t="s">
        <v>21</v>
      </c>
      <c r="D163734" s="3">
        <v>16043</v>
      </c>
      <c r="E163734" t="s">
        <v>35056</v>
      </c>
    </row>
    <row r="163735" spans="1:5" x14ac:dyDescent="0.2">
      <c r="A163735" s="1">
        <v>44451</v>
      </c>
      <c r="B163735" s="2">
        <v>0.39166666666666666</v>
      </c>
      <c r="C163735" t="s">
        <v>21</v>
      </c>
      <c r="D163735" s="3">
        <v>1071</v>
      </c>
      <c r="E163735" t="s">
        <v>25368</v>
      </c>
    </row>
    <row r="163736" spans="1:5" x14ac:dyDescent="0.2">
      <c r="A163736" s="1">
        <v>44451</v>
      </c>
      <c r="B163736" s="2">
        <v>0.39166666666666666</v>
      </c>
      <c r="C163736" t="s">
        <v>21</v>
      </c>
      <c r="D163736" s="3">
        <v>1144</v>
      </c>
      <c r="E163736" t="s">
        <v>25369</v>
      </c>
    </row>
    <row r="163737" spans="1:5" x14ac:dyDescent="0.2">
      <c r="A163737" s="1">
        <v>44451</v>
      </c>
      <c r="B163737" s="2">
        <v>0.39166666666666666</v>
      </c>
      <c r="C163737" t="s">
        <v>21</v>
      </c>
      <c r="D163737" s="3">
        <v>5788</v>
      </c>
      <c r="E163737" t="s">
        <v>25370</v>
      </c>
    </row>
    <row r="163738" spans="1:5" x14ac:dyDescent="0.2">
      <c r="A163738" s="1">
        <v>44451</v>
      </c>
      <c r="B163738" s="2">
        <v>0.39166666666666666</v>
      </c>
      <c r="C163738" t="s">
        <v>21</v>
      </c>
      <c r="D163738" s="3">
        <v>38687</v>
      </c>
      <c r="E163738" t="s">
        <v>35590</v>
      </c>
    </row>
    <row r="163739" spans="1:5" x14ac:dyDescent="0.2">
      <c r="A163739" s="1">
        <v>44451</v>
      </c>
      <c r="B163739" s="2">
        <v>0.39166666666666666</v>
      </c>
      <c r="C163739" t="s">
        <v>21</v>
      </c>
      <c r="D163739">
        <v>577</v>
      </c>
      <c r="E163739" t="s">
        <v>25372</v>
      </c>
    </row>
    <row r="163740" spans="1:5" hidden="1" x14ac:dyDescent="0.2">
      <c r="B163740">
        <v>6</v>
      </c>
      <c r="C163740" t="s">
        <v>18</v>
      </c>
      <c r="D163740" s="3">
        <v>63310</v>
      </c>
      <c r="E163740" t="s">
        <v>19</v>
      </c>
    </row>
    <row r="163741" spans="1:5" hidden="1" x14ac:dyDescent="0.2"/>
    <row r="163742" spans="1:5" hidden="1" x14ac:dyDescent="0.2">
      <c r="B163742" t="s">
        <v>9</v>
      </c>
      <c r="C163742" t="s">
        <v>10</v>
      </c>
      <c r="D163742" t="s">
        <v>45513</v>
      </c>
    </row>
    <row r="163743" spans="1:5" hidden="1" x14ac:dyDescent="0.2"/>
    <row r="163744" spans="1:5" x14ac:dyDescent="0.2">
      <c r="A163744" s="1">
        <v>44237</v>
      </c>
      <c r="B163744" s="2">
        <v>0.22152777777777777</v>
      </c>
      <c r="C163744" t="s">
        <v>12</v>
      </c>
      <c r="D163744" s="3">
        <v>385536</v>
      </c>
      <c r="E163744" t="s">
        <v>35057</v>
      </c>
    </row>
    <row r="163745" spans="1:5" hidden="1" x14ac:dyDescent="0.2">
      <c r="B163745">
        <v>1</v>
      </c>
      <c r="C163745" t="s">
        <v>18</v>
      </c>
      <c r="D163745" s="3">
        <v>385536</v>
      </c>
      <c r="E163745" t="s">
        <v>19</v>
      </c>
    </row>
    <row r="163746" spans="1:5" hidden="1" x14ac:dyDescent="0.2"/>
    <row r="163747" spans="1:5" hidden="1" x14ac:dyDescent="0.2">
      <c r="B163747" t="s">
        <v>9</v>
      </c>
      <c r="C163747" t="s">
        <v>10</v>
      </c>
      <c r="D163747" t="s">
        <v>45514</v>
      </c>
    </row>
    <row r="163748" spans="1:5" hidden="1" x14ac:dyDescent="0.2"/>
    <row r="163749" spans="1:5" x14ac:dyDescent="0.2">
      <c r="A163749" s="1">
        <v>44237</v>
      </c>
      <c r="B163749" s="2">
        <v>0.22152777777777777</v>
      </c>
      <c r="C163749" t="s">
        <v>12</v>
      </c>
      <c r="D163749" s="3">
        <v>32196</v>
      </c>
      <c r="E163749" t="s">
        <v>35057</v>
      </c>
    </row>
    <row r="163750" spans="1:5" hidden="1" x14ac:dyDescent="0.2">
      <c r="B163750">
        <v>1</v>
      </c>
      <c r="C163750" t="s">
        <v>18</v>
      </c>
      <c r="D163750" s="3">
        <v>32196</v>
      </c>
      <c r="E163750" t="s">
        <v>19</v>
      </c>
    </row>
    <row r="163751" spans="1:5" hidden="1" x14ac:dyDescent="0.2"/>
    <row r="163752" spans="1:5" hidden="1" x14ac:dyDescent="0.2">
      <c r="B163752" t="s">
        <v>9</v>
      </c>
      <c r="C163752" t="s">
        <v>10</v>
      </c>
      <c r="D163752" t="s">
        <v>45515</v>
      </c>
    </row>
    <row r="163753" spans="1:5" hidden="1" x14ac:dyDescent="0.2"/>
    <row r="163754" spans="1:5" x14ac:dyDescent="0.2">
      <c r="A163754" s="1">
        <v>44237</v>
      </c>
      <c r="B163754" s="2">
        <v>0.22152777777777777</v>
      </c>
      <c r="C163754" t="s">
        <v>12</v>
      </c>
      <c r="D163754" s="3">
        <v>15286</v>
      </c>
      <c r="E163754" t="s">
        <v>35057</v>
      </c>
    </row>
    <row r="163755" spans="1:5" hidden="1" x14ac:dyDescent="0.2">
      <c r="B163755">
        <v>1</v>
      </c>
      <c r="C163755" t="s">
        <v>18</v>
      </c>
      <c r="D163755" s="3">
        <v>15286</v>
      </c>
      <c r="E163755" t="s">
        <v>19</v>
      </c>
    </row>
    <row r="163756" spans="1:5" hidden="1" x14ac:dyDescent="0.2"/>
    <row r="163757" spans="1:5" hidden="1" x14ac:dyDescent="0.2">
      <c r="B163757" t="s">
        <v>9</v>
      </c>
      <c r="C163757" t="s">
        <v>10</v>
      </c>
      <c r="D163757" t="s">
        <v>45516</v>
      </c>
    </row>
    <row r="163758" spans="1:5" hidden="1" x14ac:dyDescent="0.2"/>
    <row r="163759" spans="1:5" x14ac:dyDescent="0.2">
      <c r="A163759" s="1">
        <v>44331</v>
      </c>
      <c r="B163759" s="2">
        <v>0.15</v>
      </c>
      <c r="C163759" t="s">
        <v>21</v>
      </c>
      <c r="D163759" s="3">
        <v>894976</v>
      </c>
      <c r="E163759" t="s">
        <v>25378</v>
      </c>
    </row>
    <row r="163760" spans="1:5" hidden="1" x14ac:dyDescent="0.2">
      <c r="B163760">
        <v>1</v>
      </c>
      <c r="C163760" t="s">
        <v>18</v>
      </c>
      <c r="D163760" s="3">
        <v>894976</v>
      </c>
      <c r="E163760" t="s">
        <v>19</v>
      </c>
    </row>
    <row r="163761" spans="1:5" hidden="1" x14ac:dyDescent="0.2"/>
    <row r="163762" spans="1:5" hidden="1" x14ac:dyDescent="0.2">
      <c r="B163762" t="s">
        <v>9</v>
      </c>
      <c r="C163762" t="s">
        <v>10</v>
      </c>
      <c r="D163762" t="s">
        <v>45517</v>
      </c>
    </row>
    <row r="163763" spans="1:5" hidden="1" x14ac:dyDescent="0.2"/>
    <row r="163764" spans="1:5" x14ac:dyDescent="0.2">
      <c r="A163764" s="1">
        <v>44315</v>
      </c>
      <c r="B163764" s="2">
        <v>0.35694444444444445</v>
      </c>
      <c r="C163764" t="s">
        <v>21</v>
      </c>
      <c r="D163764" s="3">
        <v>1306</v>
      </c>
      <c r="E163764" t="s">
        <v>25378</v>
      </c>
    </row>
    <row r="163765" spans="1:5" hidden="1" x14ac:dyDescent="0.2">
      <c r="B163765">
        <v>1</v>
      </c>
      <c r="C163765" t="s">
        <v>18</v>
      </c>
      <c r="D163765" s="3">
        <v>1306</v>
      </c>
      <c r="E163765" t="s">
        <v>19</v>
      </c>
    </row>
    <row r="163766" spans="1:5" hidden="1" x14ac:dyDescent="0.2"/>
    <row r="163767" spans="1:5" hidden="1" x14ac:dyDescent="0.2">
      <c r="B163767" t="s">
        <v>9</v>
      </c>
      <c r="C163767" t="s">
        <v>10</v>
      </c>
      <c r="D163767" t="s">
        <v>45518</v>
      </c>
    </row>
    <row r="163768" spans="1:5" hidden="1" x14ac:dyDescent="0.2"/>
    <row r="163769" spans="1:5" x14ac:dyDescent="0.2">
      <c r="A163769" s="1">
        <v>44315</v>
      </c>
      <c r="B163769" s="2">
        <v>0.35694444444444445</v>
      </c>
      <c r="C163769" t="s">
        <v>21</v>
      </c>
      <c r="D163769" s="3">
        <v>1254</v>
      </c>
      <c r="E163769" t="s">
        <v>25378</v>
      </c>
    </row>
    <row r="163770" spans="1:5" hidden="1" x14ac:dyDescent="0.2">
      <c r="B163770">
        <v>1</v>
      </c>
      <c r="C163770" t="s">
        <v>18</v>
      </c>
      <c r="D163770" s="3">
        <v>1254</v>
      </c>
      <c r="E163770" t="s">
        <v>19</v>
      </c>
    </row>
    <row r="163771" spans="1:5" hidden="1" x14ac:dyDescent="0.2"/>
    <row r="163772" spans="1:5" hidden="1" x14ac:dyDescent="0.2">
      <c r="B163772" t="s">
        <v>9</v>
      </c>
      <c r="C163772" t="s">
        <v>10</v>
      </c>
      <c r="D163772" t="s">
        <v>45519</v>
      </c>
    </row>
    <row r="163773" spans="1:5" hidden="1" x14ac:dyDescent="0.2"/>
    <row r="163774" spans="1:5" x14ac:dyDescent="0.2">
      <c r="A163774" s="1">
        <v>44237</v>
      </c>
      <c r="B163774" s="2">
        <v>0.22152777777777777</v>
      </c>
      <c r="C163774" t="s">
        <v>12</v>
      </c>
      <c r="D163774" s="3">
        <v>90624</v>
      </c>
      <c r="E163774" t="s">
        <v>36321</v>
      </c>
    </row>
    <row r="163775" spans="1:5" hidden="1" x14ac:dyDescent="0.2">
      <c r="B163775">
        <v>1</v>
      </c>
      <c r="C163775" t="s">
        <v>18</v>
      </c>
      <c r="D163775" s="3">
        <v>90624</v>
      </c>
      <c r="E163775" t="s">
        <v>19</v>
      </c>
    </row>
    <row r="163776" spans="1:5" hidden="1" x14ac:dyDescent="0.2"/>
    <row r="163777" spans="1:5" hidden="1" x14ac:dyDescent="0.2">
      <c r="B163777" t="s">
        <v>9</v>
      </c>
      <c r="C163777" t="s">
        <v>10</v>
      </c>
      <c r="D163777" t="s">
        <v>45520</v>
      </c>
    </row>
    <row r="163778" spans="1:5" hidden="1" x14ac:dyDescent="0.2"/>
    <row r="163779" spans="1:5" x14ac:dyDescent="0.2">
      <c r="A163779" s="1">
        <v>44237</v>
      </c>
      <c r="B163779" s="2">
        <v>0.22152777777777777</v>
      </c>
      <c r="C163779" t="s">
        <v>12</v>
      </c>
      <c r="D163779" s="3">
        <v>2610</v>
      </c>
      <c r="E163779" t="s">
        <v>36321</v>
      </c>
    </row>
    <row r="163780" spans="1:5" hidden="1" x14ac:dyDescent="0.2">
      <c r="B163780">
        <v>1</v>
      </c>
      <c r="C163780" t="s">
        <v>18</v>
      </c>
      <c r="D163780" s="3">
        <v>2610</v>
      </c>
      <c r="E163780" t="s">
        <v>19</v>
      </c>
    </row>
    <row r="163781" spans="1:5" hidden="1" x14ac:dyDescent="0.2"/>
    <row r="163782" spans="1:5" hidden="1" x14ac:dyDescent="0.2">
      <c r="B163782" t="s">
        <v>9</v>
      </c>
      <c r="C163782" t="s">
        <v>10</v>
      </c>
      <c r="D163782" t="s">
        <v>45521</v>
      </c>
    </row>
    <row r="163783" spans="1:5" hidden="1" x14ac:dyDescent="0.2"/>
    <row r="163784" spans="1:5" x14ac:dyDescent="0.2">
      <c r="A163784" s="1">
        <v>44237</v>
      </c>
      <c r="B163784" s="2">
        <v>0.22152777777777777</v>
      </c>
      <c r="C163784" t="s">
        <v>12</v>
      </c>
      <c r="D163784" s="3">
        <v>2380</v>
      </c>
      <c r="E163784" t="s">
        <v>36321</v>
      </c>
    </row>
    <row r="163785" spans="1:5" hidden="1" x14ac:dyDescent="0.2">
      <c r="B163785">
        <v>1</v>
      </c>
      <c r="C163785" t="s">
        <v>18</v>
      </c>
      <c r="D163785" s="3">
        <v>2380</v>
      </c>
      <c r="E163785" t="s">
        <v>19</v>
      </c>
    </row>
    <row r="163786" spans="1:5" hidden="1" x14ac:dyDescent="0.2"/>
    <row r="163787" spans="1:5" hidden="1" x14ac:dyDescent="0.2">
      <c r="B163787" t="s">
        <v>9</v>
      </c>
      <c r="C163787" t="s">
        <v>10</v>
      </c>
      <c r="D163787" t="s">
        <v>45522</v>
      </c>
    </row>
    <row r="163788" spans="1:5" hidden="1" x14ac:dyDescent="0.2"/>
    <row r="163789" spans="1:5" x14ac:dyDescent="0.2">
      <c r="A163789" s="1">
        <v>43806</v>
      </c>
      <c r="B163789" s="2">
        <v>8.9583333333333334E-2</v>
      </c>
      <c r="C163789" t="s">
        <v>12</v>
      </c>
      <c r="D163789" s="3">
        <v>57856</v>
      </c>
      <c r="E163789" t="s">
        <v>35835</v>
      </c>
    </row>
    <row r="163790" spans="1:5" hidden="1" x14ac:dyDescent="0.2">
      <c r="B163790">
        <v>1</v>
      </c>
      <c r="C163790" t="s">
        <v>18</v>
      </c>
      <c r="D163790" s="3">
        <v>57856</v>
      </c>
      <c r="E163790" t="s">
        <v>19</v>
      </c>
    </row>
    <row r="163791" spans="1:5" hidden="1" x14ac:dyDescent="0.2"/>
    <row r="163792" spans="1:5" hidden="1" x14ac:dyDescent="0.2">
      <c r="B163792" t="s">
        <v>9</v>
      </c>
      <c r="C163792" t="s">
        <v>10</v>
      </c>
      <c r="D163792" t="s">
        <v>45523</v>
      </c>
    </row>
    <row r="163793" spans="1:5" hidden="1" x14ac:dyDescent="0.2"/>
    <row r="163794" spans="1:5" x14ac:dyDescent="0.2">
      <c r="A163794" s="1">
        <v>44237</v>
      </c>
      <c r="B163794" s="2">
        <v>0.22152777777777777</v>
      </c>
      <c r="C163794" t="s">
        <v>12</v>
      </c>
      <c r="D163794" s="3">
        <v>112640</v>
      </c>
      <c r="E163794" t="s">
        <v>35834</v>
      </c>
    </row>
    <row r="163795" spans="1:5" hidden="1" x14ac:dyDescent="0.2">
      <c r="B163795">
        <v>1</v>
      </c>
      <c r="C163795" t="s">
        <v>18</v>
      </c>
      <c r="D163795" s="3">
        <v>112640</v>
      </c>
      <c r="E163795" t="s">
        <v>19</v>
      </c>
    </row>
    <row r="163796" spans="1:5" hidden="1" x14ac:dyDescent="0.2"/>
    <row r="163797" spans="1:5" hidden="1" x14ac:dyDescent="0.2">
      <c r="B163797" t="s">
        <v>9</v>
      </c>
      <c r="C163797" t="s">
        <v>10</v>
      </c>
      <c r="D163797" t="s">
        <v>45524</v>
      </c>
    </row>
    <row r="163798" spans="1:5" hidden="1" x14ac:dyDescent="0.2"/>
    <row r="163799" spans="1:5" x14ac:dyDescent="0.2">
      <c r="A163799" s="1">
        <v>44237</v>
      </c>
      <c r="B163799" s="2">
        <v>0.22152777777777777</v>
      </c>
      <c r="C163799" t="s">
        <v>12</v>
      </c>
      <c r="D163799" s="3">
        <v>1649</v>
      </c>
      <c r="E163799" t="s">
        <v>35834</v>
      </c>
    </row>
    <row r="163800" spans="1:5" hidden="1" x14ac:dyDescent="0.2">
      <c r="B163800">
        <v>1</v>
      </c>
      <c r="C163800" t="s">
        <v>18</v>
      </c>
      <c r="D163800" s="3">
        <v>1649</v>
      </c>
      <c r="E163800" t="s">
        <v>19</v>
      </c>
    </row>
    <row r="163801" spans="1:5" hidden="1" x14ac:dyDescent="0.2"/>
    <row r="163802" spans="1:5" hidden="1" x14ac:dyDescent="0.2">
      <c r="B163802" t="s">
        <v>9</v>
      </c>
      <c r="C163802" t="s">
        <v>10</v>
      </c>
      <c r="D163802" t="s">
        <v>45525</v>
      </c>
    </row>
    <row r="163803" spans="1:5" hidden="1" x14ac:dyDescent="0.2"/>
    <row r="163804" spans="1:5" x14ac:dyDescent="0.2">
      <c r="A163804" s="1">
        <v>44237</v>
      </c>
      <c r="B163804" s="2">
        <v>0.22152777777777777</v>
      </c>
      <c r="C163804" t="s">
        <v>12</v>
      </c>
      <c r="D163804" s="3">
        <v>1482</v>
      </c>
      <c r="E163804" t="s">
        <v>35834</v>
      </c>
    </row>
    <row r="163805" spans="1:5" hidden="1" x14ac:dyDescent="0.2">
      <c r="B163805">
        <v>1</v>
      </c>
      <c r="C163805" t="s">
        <v>18</v>
      </c>
      <c r="D163805" s="3">
        <v>1482</v>
      </c>
      <c r="E163805" t="s">
        <v>19</v>
      </c>
    </row>
    <row r="163806" spans="1:5" hidden="1" x14ac:dyDescent="0.2"/>
    <row r="163807" spans="1:5" hidden="1" x14ac:dyDescent="0.2">
      <c r="B163807" t="s">
        <v>9</v>
      </c>
      <c r="C163807" t="s">
        <v>10</v>
      </c>
      <c r="D163807" t="s">
        <v>45526</v>
      </c>
    </row>
    <row r="163808" spans="1:5" hidden="1" x14ac:dyDescent="0.2"/>
    <row r="163809" spans="1:5" x14ac:dyDescent="0.2">
      <c r="A163809" s="1">
        <v>43806</v>
      </c>
      <c r="B163809" s="2">
        <v>8.9583333333333334E-2</v>
      </c>
      <c r="C163809" t="s">
        <v>12</v>
      </c>
      <c r="D163809" s="3">
        <v>4608</v>
      </c>
      <c r="E163809" t="s">
        <v>18406</v>
      </c>
    </row>
    <row r="163810" spans="1:5" hidden="1" x14ac:dyDescent="0.2">
      <c r="B163810">
        <v>1</v>
      </c>
      <c r="C163810" t="s">
        <v>18</v>
      </c>
      <c r="D163810" s="3">
        <v>4608</v>
      </c>
      <c r="E163810" t="s">
        <v>19</v>
      </c>
    </row>
    <row r="163811" spans="1:5" hidden="1" x14ac:dyDescent="0.2"/>
    <row r="163812" spans="1:5" hidden="1" x14ac:dyDescent="0.2">
      <c r="B163812" t="s">
        <v>9</v>
      </c>
      <c r="C163812" t="s">
        <v>10</v>
      </c>
      <c r="D163812" t="s">
        <v>45527</v>
      </c>
    </row>
    <row r="163813" spans="1:5" hidden="1" x14ac:dyDescent="0.2"/>
    <row r="163814" spans="1:5" x14ac:dyDescent="0.2">
      <c r="A163814" s="1">
        <v>43806</v>
      </c>
      <c r="B163814" s="2">
        <v>8.9583333333333334E-2</v>
      </c>
      <c r="C163814" t="s">
        <v>12</v>
      </c>
      <c r="D163814" s="3">
        <v>4608</v>
      </c>
      <c r="E163814" t="s">
        <v>18408</v>
      </c>
    </row>
    <row r="163815" spans="1:5" hidden="1" x14ac:dyDescent="0.2">
      <c r="B163815">
        <v>1</v>
      </c>
      <c r="C163815" t="s">
        <v>18</v>
      </c>
      <c r="D163815" s="3">
        <v>4608</v>
      </c>
      <c r="E163815" t="s">
        <v>19</v>
      </c>
    </row>
    <row r="163816" spans="1:5" hidden="1" x14ac:dyDescent="0.2"/>
    <row r="163817" spans="1:5" hidden="1" x14ac:dyDescent="0.2">
      <c r="B163817" t="s">
        <v>9</v>
      </c>
      <c r="C163817" t="s">
        <v>10</v>
      </c>
      <c r="D163817" t="s">
        <v>45528</v>
      </c>
    </row>
    <row r="163818" spans="1:5" hidden="1" x14ac:dyDescent="0.2"/>
    <row r="163819" spans="1:5" x14ac:dyDescent="0.2">
      <c r="A163819" s="1">
        <v>43806</v>
      </c>
      <c r="B163819" s="2">
        <v>9.0277777777777776E-2</v>
      </c>
      <c r="C163819" t="s">
        <v>12</v>
      </c>
      <c r="D163819" s="3">
        <v>612632</v>
      </c>
      <c r="E163819" t="s">
        <v>18682</v>
      </c>
    </row>
    <row r="163820" spans="1:5" hidden="1" x14ac:dyDescent="0.2">
      <c r="B163820">
        <v>1</v>
      </c>
      <c r="C163820" t="s">
        <v>18</v>
      </c>
      <c r="D163820" s="3">
        <v>612632</v>
      </c>
      <c r="E163820" t="s">
        <v>19</v>
      </c>
    </row>
    <row r="163821" spans="1:5" hidden="1" x14ac:dyDescent="0.2"/>
    <row r="163822" spans="1:5" hidden="1" x14ac:dyDescent="0.2">
      <c r="B163822" t="s">
        <v>9</v>
      </c>
      <c r="C163822" t="s">
        <v>10</v>
      </c>
      <c r="D163822" t="s">
        <v>45529</v>
      </c>
    </row>
    <row r="163823" spans="1:5" hidden="1" x14ac:dyDescent="0.2"/>
    <row r="163824" spans="1:5" x14ac:dyDescent="0.2">
      <c r="A163824" s="1">
        <v>44078</v>
      </c>
      <c r="B163824" s="2">
        <v>0.29236111111111113</v>
      </c>
      <c r="C163824" t="s">
        <v>21</v>
      </c>
      <c r="D163824" s="3">
        <v>4006400</v>
      </c>
      <c r="E163824" t="s">
        <v>18410</v>
      </c>
    </row>
    <row r="163825" spans="1:5" x14ac:dyDescent="0.2">
      <c r="A163825" s="1">
        <v>44078</v>
      </c>
      <c r="B163825" s="2">
        <v>0.29236111111111113</v>
      </c>
      <c r="C163825" t="s">
        <v>21</v>
      </c>
      <c r="D163825" s="3">
        <v>2258296</v>
      </c>
      <c r="E163825" t="s">
        <v>45530</v>
      </c>
    </row>
    <row r="163826" spans="1:5" hidden="1" x14ac:dyDescent="0.2">
      <c r="B163826">
        <v>2</v>
      </c>
      <c r="C163826" t="s">
        <v>18</v>
      </c>
      <c r="D163826" s="3">
        <v>6264696</v>
      </c>
      <c r="E163826" t="s">
        <v>19</v>
      </c>
    </row>
    <row r="163827" spans="1:5" hidden="1" x14ac:dyDescent="0.2"/>
    <row r="163828" spans="1:5" hidden="1" x14ac:dyDescent="0.2">
      <c r="B163828" t="s">
        <v>9</v>
      </c>
      <c r="C163828" t="s">
        <v>10</v>
      </c>
      <c r="D163828" t="s">
        <v>45531</v>
      </c>
    </row>
    <row r="163829" spans="1:5" hidden="1" x14ac:dyDescent="0.2"/>
    <row r="163830" spans="1:5" x14ac:dyDescent="0.2">
      <c r="A163830" s="1">
        <v>43806</v>
      </c>
      <c r="B163830" s="2">
        <v>9.0277777777777776E-2</v>
      </c>
      <c r="C163830" t="s">
        <v>12</v>
      </c>
      <c r="D163830" s="3">
        <v>3652888</v>
      </c>
      <c r="E163830" t="s">
        <v>18410</v>
      </c>
    </row>
    <row r="163831" spans="1:5" hidden="1" x14ac:dyDescent="0.2">
      <c r="B163831">
        <v>1</v>
      </c>
      <c r="C163831" t="s">
        <v>18</v>
      </c>
      <c r="D163831" s="3">
        <v>3652888</v>
      </c>
      <c r="E163831" t="s">
        <v>19</v>
      </c>
    </row>
    <row r="163832" spans="1:5" hidden="1" x14ac:dyDescent="0.2"/>
    <row r="163833" spans="1:5" hidden="1" x14ac:dyDescent="0.2">
      <c r="B163833" t="s">
        <v>9</v>
      </c>
      <c r="C163833" t="s">
        <v>10</v>
      </c>
      <c r="D163833" t="s">
        <v>45532</v>
      </c>
    </row>
    <row r="163834" spans="1:5" hidden="1" x14ac:dyDescent="0.2"/>
    <row r="163835" spans="1:5" x14ac:dyDescent="0.2">
      <c r="A163835" s="1">
        <v>44328</v>
      </c>
      <c r="B163835" s="2">
        <v>0.17013888888888887</v>
      </c>
      <c r="C163835" t="s">
        <v>21</v>
      </c>
      <c r="D163835" s="3">
        <v>3650952</v>
      </c>
      <c r="E163835" t="s">
        <v>18410</v>
      </c>
    </row>
    <row r="163836" spans="1:5" hidden="1" x14ac:dyDescent="0.2">
      <c r="B163836">
        <v>1</v>
      </c>
      <c r="C163836" t="s">
        <v>18</v>
      </c>
      <c r="D163836" s="3">
        <v>3650952</v>
      </c>
      <c r="E163836" t="s">
        <v>19</v>
      </c>
    </row>
    <row r="163837" spans="1:5" hidden="1" x14ac:dyDescent="0.2"/>
    <row r="163838" spans="1:5" hidden="1" x14ac:dyDescent="0.2">
      <c r="B163838" t="s">
        <v>9</v>
      </c>
      <c r="C163838" t="s">
        <v>10</v>
      </c>
      <c r="D163838" t="s">
        <v>45533</v>
      </c>
    </row>
    <row r="163839" spans="1:5" hidden="1" x14ac:dyDescent="0.2"/>
    <row r="163840" spans="1:5" x14ac:dyDescent="0.2">
      <c r="A163840" s="1">
        <v>43806</v>
      </c>
      <c r="B163840" s="2">
        <v>9.0277777777777776E-2</v>
      </c>
      <c r="C163840" t="s">
        <v>12</v>
      </c>
      <c r="D163840" s="3">
        <v>26384</v>
      </c>
      <c r="E163840" t="s">
        <v>18686</v>
      </c>
    </row>
    <row r="163841" spans="1:5" hidden="1" x14ac:dyDescent="0.2">
      <c r="B163841">
        <v>1</v>
      </c>
      <c r="C163841" t="s">
        <v>18</v>
      </c>
      <c r="D163841" s="3">
        <v>26384</v>
      </c>
      <c r="E163841" t="s">
        <v>19</v>
      </c>
    </row>
    <row r="163842" spans="1:5" hidden="1" x14ac:dyDescent="0.2"/>
    <row r="163843" spans="1:5" hidden="1" x14ac:dyDescent="0.2">
      <c r="B163843" t="s">
        <v>9</v>
      </c>
      <c r="C163843" t="s">
        <v>10</v>
      </c>
      <c r="D163843" t="s">
        <v>45534</v>
      </c>
    </row>
    <row r="163844" spans="1:5" hidden="1" x14ac:dyDescent="0.2"/>
    <row r="163845" spans="1:5" x14ac:dyDescent="0.2">
      <c r="A163845" s="1">
        <v>43806</v>
      </c>
      <c r="B163845" s="2">
        <v>9.0277777777777776E-2</v>
      </c>
      <c r="C163845" t="s">
        <v>12</v>
      </c>
      <c r="D163845" s="3">
        <v>25360</v>
      </c>
      <c r="E163845" t="s">
        <v>18688</v>
      </c>
    </row>
    <row r="163846" spans="1:5" hidden="1" x14ac:dyDescent="0.2">
      <c r="B163846">
        <v>1</v>
      </c>
      <c r="C163846" t="s">
        <v>18</v>
      </c>
      <c r="D163846" s="3">
        <v>25360</v>
      </c>
      <c r="E163846" t="s">
        <v>19</v>
      </c>
    </row>
    <row r="163847" spans="1:5" hidden="1" x14ac:dyDescent="0.2"/>
    <row r="163848" spans="1:5" hidden="1" x14ac:dyDescent="0.2">
      <c r="B163848" t="s">
        <v>9</v>
      </c>
      <c r="C163848" t="s">
        <v>10</v>
      </c>
      <c r="D163848" t="s">
        <v>45535</v>
      </c>
    </row>
    <row r="163849" spans="1:5" hidden="1" x14ac:dyDescent="0.2"/>
    <row r="163850" spans="1:5" x14ac:dyDescent="0.2">
      <c r="A163850" s="1">
        <v>44328</v>
      </c>
      <c r="B163850" s="2">
        <v>0.17222222222222225</v>
      </c>
      <c r="C163850" t="s">
        <v>21</v>
      </c>
      <c r="D163850" s="3">
        <v>17792</v>
      </c>
      <c r="E163850" t="s">
        <v>18688</v>
      </c>
    </row>
    <row r="163851" spans="1:5" hidden="1" x14ac:dyDescent="0.2">
      <c r="B163851">
        <v>1</v>
      </c>
      <c r="C163851" t="s">
        <v>18</v>
      </c>
      <c r="D163851" s="3">
        <v>17792</v>
      </c>
      <c r="E163851" t="s">
        <v>19</v>
      </c>
    </row>
    <row r="163852" spans="1:5" hidden="1" x14ac:dyDescent="0.2"/>
    <row r="163853" spans="1:5" hidden="1" x14ac:dyDescent="0.2">
      <c r="B163853" t="s">
        <v>9</v>
      </c>
      <c r="C163853" t="s">
        <v>10</v>
      </c>
      <c r="D163853" t="s">
        <v>45536</v>
      </c>
    </row>
    <row r="163854" spans="1:5" hidden="1" x14ac:dyDescent="0.2"/>
    <row r="163855" spans="1:5" x14ac:dyDescent="0.2">
      <c r="A163855" s="1">
        <v>43806</v>
      </c>
      <c r="B163855" s="2">
        <v>9.0277777777777776E-2</v>
      </c>
      <c r="C163855" t="s">
        <v>12</v>
      </c>
      <c r="D163855" s="3">
        <v>25368</v>
      </c>
      <c r="E163855" t="s">
        <v>18690</v>
      </c>
    </row>
    <row r="163856" spans="1:5" hidden="1" x14ac:dyDescent="0.2">
      <c r="B163856">
        <v>1</v>
      </c>
      <c r="C163856" t="s">
        <v>18</v>
      </c>
      <c r="D163856" s="3">
        <v>25368</v>
      </c>
      <c r="E163856" t="s">
        <v>19</v>
      </c>
    </row>
    <row r="163857" spans="1:5" hidden="1" x14ac:dyDescent="0.2"/>
    <row r="163858" spans="1:5" hidden="1" x14ac:dyDescent="0.2">
      <c r="B163858" t="s">
        <v>9</v>
      </c>
      <c r="C163858" t="s">
        <v>10</v>
      </c>
      <c r="D163858" t="s">
        <v>45537</v>
      </c>
    </row>
    <row r="163859" spans="1:5" hidden="1" x14ac:dyDescent="0.2"/>
    <row r="163860" spans="1:5" x14ac:dyDescent="0.2">
      <c r="A163860" s="1">
        <v>43806</v>
      </c>
      <c r="B163860" s="2">
        <v>9.0277777777777776E-2</v>
      </c>
      <c r="C163860" t="s">
        <v>12</v>
      </c>
      <c r="D163860" s="3">
        <v>23320</v>
      </c>
      <c r="E163860" t="s">
        <v>18694</v>
      </c>
    </row>
    <row r="163861" spans="1:5" hidden="1" x14ac:dyDescent="0.2">
      <c r="B163861">
        <v>1</v>
      </c>
      <c r="C163861" t="s">
        <v>18</v>
      </c>
      <c r="D163861" s="3">
        <v>23320</v>
      </c>
      <c r="E163861" t="s">
        <v>19</v>
      </c>
    </row>
    <row r="163862" spans="1:5" hidden="1" x14ac:dyDescent="0.2"/>
    <row r="163863" spans="1:5" hidden="1" x14ac:dyDescent="0.2">
      <c r="B163863" t="s">
        <v>9</v>
      </c>
      <c r="C163863" t="s">
        <v>10</v>
      </c>
      <c r="D163863" t="s">
        <v>45538</v>
      </c>
    </row>
    <row r="163864" spans="1:5" hidden="1" x14ac:dyDescent="0.2"/>
    <row r="163865" spans="1:5" x14ac:dyDescent="0.2">
      <c r="A163865" s="1">
        <v>43806</v>
      </c>
      <c r="B163865" s="2">
        <v>9.0277777777777776E-2</v>
      </c>
      <c r="C163865" t="s">
        <v>12</v>
      </c>
      <c r="D163865" s="3">
        <v>25360</v>
      </c>
      <c r="E163865" t="s">
        <v>18692</v>
      </c>
    </row>
    <row r="163866" spans="1:5" hidden="1" x14ac:dyDescent="0.2">
      <c r="B163866">
        <v>1</v>
      </c>
      <c r="C163866" t="s">
        <v>18</v>
      </c>
      <c r="D163866" s="3">
        <v>25360</v>
      </c>
      <c r="E163866" t="s">
        <v>19</v>
      </c>
    </row>
    <row r="163867" spans="1:5" hidden="1" x14ac:dyDescent="0.2"/>
    <row r="163868" spans="1:5" hidden="1" x14ac:dyDescent="0.2">
      <c r="B163868" t="s">
        <v>9</v>
      </c>
      <c r="C163868" t="s">
        <v>10</v>
      </c>
      <c r="D163868" t="s">
        <v>45539</v>
      </c>
    </row>
    <row r="163869" spans="1:5" hidden="1" x14ac:dyDescent="0.2"/>
    <row r="163870" spans="1:5" x14ac:dyDescent="0.2">
      <c r="A163870" s="1">
        <v>43806</v>
      </c>
      <c r="B163870" s="2">
        <v>9.0277777777777776E-2</v>
      </c>
      <c r="C163870" t="s">
        <v>12</v>
      </c>
      <c r="D163870" s="3">
        <v>257304</v>
      </c>
      <c r="E163870" t="s">
        <v>18698</v>
      </c>
    </row>
    <row r="163871" spans="1:5" hidden="1" x14ac:dyDescent="0.2">
      <c r="B163871">
        <v>1</v>
      </c>
      <c r="C163871" t="s">
        <v>18</v>
      </c>
      <c r="D163871" s="3">
        <v>257304</v>
      </c>
      <c r="E163871" t="s">
        <v>19</v>
      </c>
    </row>
    <row r="163872" spans="1:5" hidden="1" x14ac:dyDescent="0.2"/>
    <row r="163873" spans="1:5" hidden="1" x14ac:dyDescent="0.2">
      <c r="B163873" t="s">
        <v>9</v>
      </c>
      <c r="C163873" t="s">
        <v>10</v>
      </c>
      <c r="D163873" t="s">
        <v>45540</v>
      </c>
    </row>
    <row r="163874" spans="1:5" hidden="1" x14ac:dyDescent="0.2"/>
    <row r="163875" spans="1:5" x14ac:dyDescent="0.2">
      <c r="A163875" s="1">
        <v>43806</v>
      </c>
      <c r="B163875" s="2">
        <v>9.0277777777777776E-2</v>
      </c>
      <c r="C163875" t="s">
        <v>12</v>
      </c>
      <c r="D163875" s="3">
        <v>182040</v>
      </c>
      <c r="E163875" t="s">
        <v>18700</v>
      </c>
    </row>
    <row r="163876" spans="1:5" hidden="1" x14ac:dyDescent="0.2">
      <c r="B163876">
        <v>1</v>
      </c>
      <c r="C163876" t="s">
        <v>18</v>
      </c>
      <c r="D163876" s="3">
        <v>182040</v>
      </c>
      <c r="E163876" t="s">
        <v>19</v>
      </c>
    </row>
    <row r="163877" spans="1:5" hidden="1" x14ac:dyDescent="0.2"/>
    <row r="163878" spans="1:5" hidden="1" x14ac:dyDescent="0.2">
      <c r="B163878" t="s">
        <v>9</v>
      </c>
      <c r="C163878" t="s">
        <v>10</v>
      </c>
      <c r="D163878" t="s">
        <v>45541</v>
      </c>
    </row>
    <row r="163879" spans="1:5" hidden="1" x14ac:dyDescent="0.2"/>
    <row r="163880" spans="1:5" x14ac:dyDescent="0.2">
      <c r="A163880" s="1">
        <v>43806</v>
      </c>
      <c r="B163880" s="2">
        <v>9.0277777777777776E-2</v>
      </c>
      <c r="C163880" t="s">
        <v>12</v>
      </c>
      <c r="D163880" s="3">
        <v>253208</v>
      </c>
      <c r="E163880" t="s">
        <v>18696</v>
      </c>
    </row>
    <row r="163881" spans="1:5" hidden="1" x14ac:dyDescent="0.2">
      <c r="B163881">
        <v>1</v>
      </c>
      <c r="C163881" t="s">
        <v>18</v>
      </c>
      <c r="D163881" s="3">
        <v>253208</v>
      </c>
      <c r="E163881" t="s">
        <v>19</v>
      </c>
    </row>
    <row r="163882" spans="1:5" hidden="1" x14ac:dyDescent="0.2"/>
    <row r="163883" spans="1:5" hidden="1" x14ac:dyDescent="0.2">
      <c r="B163883" t="s">
        <v>9</v>
      </c>
      <c r="C163883" t="s">
        <v>10</v>
      </c>
      <c r="D163883" t="s">
        <v>45542</v>
      </c>
    </row>
    <row r="163884" spans="1:5" hidden="1" x14ac:dyDescent="0.2"/>
    <row r="163885" spans="1:5" x14ac:dyDescent="0.2">
      <c r="A163885" s="1">
        <v>43806</v>
      </c>
      <c r="B163885" s="2">
        <v>9.0277777777777776E-2</v>
      </c>
      <c r="C163885" t="s">
        <v>12</v>
      </c>
      <c r="D163885" s="3">
        <v>191768</v>
      </c>
      <c r="E163885" t="s">
        <v>18702</v>
      </c>
    </row>
    <row r="163886" spans="1:5" hidden="1" x14ac:dyDescent="0.2">
      <c r="B163886">
        <v>1</v>
      </c>
      <c r="C163886" t="s">
        <v>18</v>
      </c>
      <c r="D163886" s="3">
        <v>191768</v>
      </c>
      <c r="E163886" t="s">
        <v>19</v>
      </c>
    </row>
    <row r="163887" spans="1:5" hidden="1" x14ac:dyDescent="0.2"/>
    <row r="163888" spans="1:5" hidden="1" x14ac:dyDescent="0.2">
      <c r="B163888" t="s">
        <v>9</v>
      </c>
      <c r="C163888" t="s">
        <v>10</v>
      </c>
      <c r="D163888" t="s">
        <v>45543</v>
      </c>
    </row>
    <row r="163889" spans="1:5" hidden="1" x14ac:dyDescent="0.2"/>
    <row r="163890" spans="1:5" x14ac:dyDescent="0.2">
      <c r="A163890" s="1">
        <v>43806</v>
      </c>
      <c r="B163890" s="2">
        <v>9.0277777777777776E-2</v>
      </c>
      <c r="C163890" t="s">
        <v>12</v>
      </c>
      <c r="D163890" s="3">
        <v>498456</v>
      </c>
      <c r="E163890" t="s">
        <v>18704</v>
      </c>
    </row>
    <row r="163891" spans="1:5" hidden="1" x14ac:dyDescent="0.2">
      <c r="B163891">
        <v>1</v>
      </c>
      <c r="C163891" t="s">
        <v>18</v>
      </c>
      <c r="D163891" s="3">
        <v>498456</v>
      </c>
      <c r="E163891" t="s">
        <v>19</v>
      </c>
    </row>
    <row r="163892" spans="1:5" hidden="1" x14ac:dyDescent="0.2"/>
    <row r="163893" spans="1:5" hidden="1" x14ac:dyDescent="0.2">
      <c r="B163893" t="s">
        <v>9</v>
      </c>
      <c r="C163893" t="s">
        <v>10</v>
      </c>
      <c r="D163893" t="s">
        <v>45544</v>
      </c>
    </row>
    <row r="163894" spans="1:5" hidden="1" x14ac:dyDescent="0.2"/>
    <row r="163895" spans="1:5" x14ac:dyDescent="0.2">
      <c r="A163895" s="1">
        <v>43806</v>
      </c>
      <c r="B163895" s="2">
        <v>9.0277777777777776E-2</v>
      </c>
      <c r="C163895" t="s">
        <v>12</v>
      </c>
      <c r="D163895" s="3">
        <v>213272</v>
      </c>
      <c r="E163895" t="s">
        <v>18706</v>
      </c>
    </row>
    <row r="163896" spans="1:5" hidden="1" x14ac:dyDescent="0.2">
      <c r="B163896">
        <v>1</v>
      </c>
      <c r="C163896" t="s">
        <v>18</v>
      </c>
      <c r="D163896" s="3">
        <v>213272</v>
      </c>
      <c r="E163896" t="s">
        <v>19</v>
      </c>
    </row>
    <row r="163897" spans="1:5" hidden="1" x14ac:dyDescent="0.2"/>
    <row r="163898" spans="1:5" hidden="1" x14ac:dyDescent="0.2">
      <c r="B163898" t="s">
        <v>9</v>
      </c>
      <c r="C163898" t="s">
        <v>10</v>
      </c>
      <c r="D163898" t="s">
        <v>45545</v>
      </c>
    </row>
    <row r="163899" spans="1:5" hidden="1" x14ac:dyDescent="0.2"/>
    <row r="163900" spans="1:5" x14ac:dyDescent="0.2">
      <c r="A163900" s="1">
        <v>43806</v>
      </c>
      <c r="B163900" s="2">
        <v>9.0277777777777776E-2</v>
      </c>
      <c r="C163900" t="s">
        <v>12</v>
      </c>
      <c r="D163900" s="3">
        <v>6267160</v>
      </c>
      <c r="E163900" t="s">
        <v>18684</v>
      </c>
    </row>
    <row r="163901" spans="1:5" hidden="1" x14ac:dyDescent="0.2">
      <c r="B163901">
        <v>1</v>
      </c>
      <c r="C163901" t="s">
        <v>18</v>
      </c>
      <c r="D163901" s="3">
        <v>6267160</v>
      </c>
      <c r="E163901" t="s">
        <v>19</v>
      </c>
    </row>
    <row r="163902" spans="1:5" hidden="1" x14ac:dyDescent="0.2"/>
    <row r="163903" spans="1:5" hidden="1" x14ac:dyDescent="0.2">
      <c r="B163903" t="s">
        <v>9</v>
      </c>
      <c r="C163903" t="s">
        <v>10</v>
      </c>
      <c r="D163903" t="s">
        <v>45546</v>
      </c>
    </row>
    <row r="163904" spans="1:5" hidden="1" x14ac:dyDescent="0.2"/>
    <row r="163905" spans="1:5" x14ac:dyDescent="0.2">
      <c r="A163905" s="1">
        <v>44328</v>
      </c>
      <c r="B163905" s="2">
        <v>0.17222222222222225</v>
      </c>
      <c r="C163905" t="s">
        <v>21</v>
      </c>
      <c r="D163905" s="3">
        <v>6283656</v>
      </c>
      <c r="E163905" t="s">
        <v>18684</v>
      </c>
    </row>
    <row r="163906" spans="1:5" hidden="1" x14ac:dyDescent="0.2">
      <c r="B163906">
        <v>1</v>
      </c>
      <c r="C163906" t="s">
        <v>18</v>
      </c>
      <c r="D163906" s="3">
        <v>6283656</v>
      </c>
      <c r="E163906" t="s">
        <v>19</v>
      </c>
    </row>
    <row r="163907" spans="1:5" hidden="1" x14ac:dyDescent="0.2"/>
    <row r="163908" spans="1:5" hidden="1" x14ac:dyDescent="0.2">
      <c r="B163908" t="s">
        <v>9</v>
      </c>
      <c r="C163908" t="s">
        <v>10</v>
      </c>
      <c r="D163908" t="s">
        <v>45547</v>
      </c>
    </row>
    <row r="163909" spans="1:5" hidden="1" x14ac:dyDescent="0.2"/>
    <row r="163910" spans="1:5" x14ac:dyDescent="0.2">
      <c r="A163910" s="1">
        <v>43806</v>
      </c>
      <c r="B163910" s="2">
        <v>9.0277777777777776E-2</v>
      </c>
      <c r="C163910" t="s">
        <v>12</v>
      </c>
      <c r="D163910" s="3">
        <v>858392</v>
      </c>
      <c r="E163910" t="s">
        <v>18708</v>
      </c>
    </row>
    <row r="163911" spans="1:5" hidden="1" x14ac:dyDescent="0.2">
      <c r="B163911">
        <v>1</v>
      </c>
      <c r="C163911" t="s">
        <v>18</v>
      </c>
      <c r="D163911" s="3">
        <v>858392</v>
      </c>
      <c r="E163911" t="s">
        <v>19</v>
      </c>
    </row>
    <row r="163912" spans="1:5" hidden="1" x14ac:dyDescent="0.2"/>
    <row r="163913" spans="1:5" hidden="1" x14ac:dyDescent="0.2">
      <c r="B163913" t="s">
        <v>9</v>
      </c>
      <c r="C163913" t="s">
        <v>10</v>
      </c>
      <c r="D163913" t="s">
        <v>45548</v>
      </c>
    </row>
    <row r="163914" spans="1:5" hidden="1" x14ac:dyDescent="0.2"/>
    <row r="163915" spans="1:5" x14ac:dyDescent="0.2">
      <c r="A163915" s="1">
        <v>43806</v>
      </c>
      <c r="B163915" s="2">
        <v>9.0277777777777776E-2</v>
      </c>
      <c r="C163915" t="s">
        <v>12</v>
      </c>
      <c r="D163915" s="3">
        <v>649496</v>
      </c>
      <c r="E163915" t="s">
        <v>18710</v>
      </c>
    </row>
    <row r="163916" spans="1:5" hidden="1" x14ac:dyDescent="0.2">
      <c r="B163916">
        <v>1</v>
      </c>
      <c r="C163916" t="s">
        <v>18</v>
      </c>
      <c r="D163916" s="3">
        <v>649496</v>
      </c>
      <c r="E163916" t="s">
        <v>19</v>
      </c>
    </row>
    <row r="163917" spans="1:5" hidden="1" x14ac:dyDescent="0.2"/>
    <row r="163918" spans="1:5" hidden="1" x14ac:dyDescent="0.2">
      <c r="B163918" t="s">
        <v>9</v>
      </c>
      <c r="C163918" t="s">
        <v>10</v>
      </c>
      <c r="D163918" t="s">
        <v>45549</v>
      </c>
    </row>
    <row r="163919" spans="1:5" hidden="1" x14ac:dyDescent="0.2"/>
    <row r="163920" spans="1:5" x14ac:dyDescent="0.2">
      <c r="A163920" s="1">
        <v>43802</v>
      </c>
      <c r="B163920" s="2">
        <v>0.3298611111111111</v>
      </c>
      <c r="C163920" t="s">
        <v>21</v>
      </c>
      <c r="D163920" s="3">
        <v>677656</v>
      </c>
      <c r="E163920" t="s">
        <v>18710</v>
      </c>
    </row>
    <row r="163921" spans="1:5" hidden="1" x14ac:dyDescent="0.2">
      <c r="B163921">
        <v>1</v>
      </c>
      <c r="C163921" t="s">
        <v>18</v>
      </c>
      <c r="D163921" s="3">
        <v>677656</v>
      </c>
      <c r="E163921" t="s">
        <v>19</v>
      </c>
    </row>
    <row r="163922" spans="1:5" hidden="1" x14ac:dyDescent="0.2"/>
    <row r="163923" spans="1:5" hidden="1" x14ac:dyDescent="0.2">
      <c r="B163923" t="s">
        <v>9</v>
      </c>
      <c r="C163923" t="s">
        <v>10</v>
      </c>
      <c r="D163923" t="s">
        <v>45550</v>
      </c>
    </row>
    <row r="163924" spans="1:5" hidden="1" x14ac:dyDescent="0.2"/>
    <row r="163925" spans="1:5" x14ac:dyDescent="0.2">
      <c r="A163925" s="1">
        <v>43806</v>
      </c>
      <c r="B163925" s="2">
        <v>8.9583333333333334E-2</v>
      </c>
      <c r="C163925" t="s">
        <v>12</v>
      </c>
      <c r="D163925" s="3">
        <v>157696</v>
      </c>
      <c r="E163925" t="s">
        <v>36416</v>
      </c>
    </row>
    <row r="163926" spans="1:5" hidden="1" x14ac:dyDescent="0.2">
      <c r="B163926">
        <v>1</v>
      </c>
      <c r="C163926" t="s">
        <v>18</v>
      </c>
      <c r="D163926" s="3">
        <v>157696</v>
      </c>
      <c r="E163926" t="s">
        <v>19</v>
      </c>
    </row>
    <row r="163927" spans="1:5" hidden="1" x14ac:dyDescent="0.2"/>
    <row r="163928" spans="1:5" hidden="1" x14ac:dyDescent="0.2">
      <c r="B163928" t="s">
        <v>9</v>
      </c>
      <c r="C163928" t="s">
        <v>10</v>
      </c>
      <c r="D163928" t="s">
        <v>45551</v>
      </c>
    </row>
    <row r="163929" spans="1:5" hidden="1" x14ac:dyDescent="0.2"/>
    <row r="163930" spans="1:5" x14ac:dyDescent="0.2">
      <c r="A163930" s="1">
        <v>44237</v>
      </c>
      <c r="B163930" s="2">
        <v>0.22152777777777777</v>
      </c>
      <c r="C163930" t="s">
        <v>12</v>
      </c>
      <c r="D163930" s="3">
        <v>417376</v>
      </c>
      <c r="E163930" t="s">
        <v>36063</v>
      </c>
    </row>
    <row r="163931" spans="1:5" x14ac:dyDescent="0.2">
      <c r="A163931" s="1">
        <v>44355</v>
      </c>
      <c r="B163931" s="2">
        <v>0.25555555555555559</v>
      </c>
      <c r="C163931" t="s">
        <v>21</v>
      </c>
      <c r="D163931" s="3">
        <v>413256</v>
      </c>
      <c r="E163931" t="s">
        <v>36064</v>
      </c>
    </row>
    <row r="163932" spans="1:5" hidden="1" x14ac:dyDescent="0.2">
      <c r="B163932">
        <v>2</v>
      </c>
      <c r="C163932" t="s">
        <v>18</v>
      </c>
      <c r="D163932" s="3">
        <v>830632</v>
      </c>
      <c r="E163932" t="s">
        <v>19</v>
      </c>
    </row>
    <row r="163933" spans="1:5" hidden="1" x14ac:dyDescent="0.2"/>
    <row r="163934" spans="1:5" hidden="1" x14ac:dyDescent="0.2">
      <c r="B163934" t="s">
        <v>9</v>
      </c>
      <c r="C163934" t="s">
        <v>10</v>
      </c>
      <c r="D163934" t="s">
        <v>45552</v>
      </c>
    </row>
    <row r="163935" spans="1:5" hidden="1" x14ac:dyDescent="0.2"/>
    <row r="163936" spans="1:5" x14ac:dyDescent="0.2">
      <c r="A163936" s="1">
        <v>44237</v>
      </c>
      <c r="B163936" s="2">
        <v>0.22152777777777777</v>
      </c>
      <c r="C163936" t="s">
        <v>12</v>
      </c>
      <c r="D163936" s="3">
        <v>8622</v>
      </c>
      <c r="E163936" t="s">
        <v>36063</v>
      </c>
    </row>
    <row r="163937" spans="1:5" x14ac:dyDescent="0.2">
      <c r="A163937" s="1">
        <v>44352</v>
      </c>
      <c r="B163937" s="2">
        <v>0.23680555555555557</v>
      </c>
      <c r="C163937" t="s">
        <v>21</v>
      </c>
      <c r="D163937" s="3">
        <v>9999</v>
      </c>
      <c r="E163937" t="s">
        <v>36064</v>
      </c>
    </row>
    <row r="163938" spans="1:5" hidden="1" x14ac:dyDescent="0.2">
      <c r="B163938">
        <v>2</v>
      </c>
      <c r="C163938" t="s">
        <v>18</v>
      </c>
      <c r="D163938" s="3">
        <v>18621</v>
      </c>
      <c r="E163938" t="s">
        <v>19</v>
      </c>
    </row>
    <row r="163939" spans="1:5" hidden="1" x14ac:dyDescent="0.2"/>
    <row r="163940" spans="1:5" hidden="1" x14ac:dyDescent="0.2">
      <c r="B163940" t="s">
        <v>9</v>
      </c>
      <c r="C163940" t="s">
        <v>10</v>
      </c>
      <c r="D163940" t="s">
        <v>45553</v>
      </c>
    </row>
    <row r="163941" spans="1:5" hidden="1" x14ac:dyDescent="0.2"/>
    <row r="163942" spans="1:5" x14ac:dyDescent="0.2">
      <c r="A163942" s="1">
        <v>44237</v>
      </c>
      <c r="B163942" s="2">
        <v>0.22152777777777777</v>
      </c>
      <c r="C163942" t="s">
        <v>12</v>
      </c>
      <c r="D163942" s="3">
        <v>8645</v>
      </c>
      <c r="E163942" t="s">
        <v>36063</v>
      </c>
    </row>
    <row r="163943" spans="1:5" x14ac:dyDescent="0.2">
      <c r="A163943" s="1">
        <v>44352</v>
      </c>
      <c r="B163943" s="2">
        <v>0.23680555555555557</v>
      </c>
      <c r="C163943" t="s">
        <v>21</v>
      </c>
      <c r="D163943" s="3">
        <v>9852</v>
      </c>
      <c r="E163943" t="s">
        <v>36064</v>
      </c>
    </row>
    <row r="163944" spans="1:5" hidden="1" x14ac:dyDescent="0.2">
      <c r="B163944">
        <v>2</v>
      </c>
      <c r="C163944" t="s">
        <v>18</v>
      </c>
      <c r="D163944" s="3">
        <v>18497</v>
      </c>
      <c r="E163944" t="s">
        <v>19</v>
      </c>
    </row>
    <row r="163945" spans="1:5" hidden="1" x14ac:dyDescent="0.2"/>
    <row r="163946" spans="1:5" hidden="1" x14ac:dyDescent="0.2">
      <c r="B163946" t="s">
        <v>9</v>
      </c>
      <c r="C163946" t="s">
        <v>10</v>
      </c>
      <c r="D163946" t="s">
        <v>45554</v>
      </c>
    </row>
    <row r="163947" spans="1:5" hidden="1" x14ac:dyDescent="0.2"/>
    <row r="163948" spans="1:5" x14ac:dyDescent="0.2">
      <c r="A163948" s="1">
        <v>44453</v>
      </c>
      <c r="B163948" s="2">
        <v>0.42083333333333334</v>
      </c>
      <c r="C163948" t="s">
        <v>21</v>
      </c>
      <c r="D163948" s="3">
        <v>416880</v>
      </c>
      <c r="E163948" t="s">
        <v>36063</v>
      </c>
    </row>
    <row r="163949" spans="1:5" x14ac:dyDescent="0.2">
      <c r="A163949" s="1">
        <v>44453</v>
      </c>
      <c r="B163949" s="2">
        <v>0.42083333333333334</v>
      </c>
      <c r="C163949" t="s">
        <v>21</v>
      </c>
      <c r="D163949" s="3">
        <v>413256</v>
      </c>
      <c r="E163949" t="s">
        <v>36064</v>
      </c>
    </row>
    <row r="163950" spans="1:5" hidden="1" x14ac:dyDescent="0.2">
      <c r="B163950">
        <v>2</v>
      </c>
      <c r="C163950" t="s">
        <v>18</v>
      </c>
      <c r="D163950" s="3">
        <v>830136</v>
      </c>
      <c r="E163950" t="s">
        <v>19</v>
      </c>
    </row>
    <row r="163951" spans="1:5" hidden="1" x14ac:dyDescent="0.2"/>
    <row r="163952" spans="1:5" hidden="1" x14ac:dyDescent="0.2">
      <c r="B163952" t="s">
        <v>9</v>
      </c>
      <c r="C163952" t="s">
        <v>10</v>
      </c>
      <c r="D163952" t="s">
        <v>45555</v>
      </c>
    </row>
    <row r="163953" spans="1:5" hidden="1" x14ac:dyDescent="0.2"/>
    <row r="163954" spans="1:5" x14ac:dyDescent="0.2">
      <c r="A163954" s="1">
        <v>44451</v>
      </c>
      <c r="B163954" s="2">
        <v>0.39097222222222222</v>
      </c>
      <c r="C163954" t="s">
        <v>21</v>
      </c>
      <c r="D163954" s="3">
        <v>9342</v>
      </c>
      <c r="E163954" t="s">
        <v>36063</v>
      </c>
    </row>
    <row r="163955" spans="1:5" x14ac:dyDescent="0.2">
      <c r="A163955" s="1">
        <v>44451</v>
      </c>
      <c r="B163955" s="2">
        <v>0.39097222222222222</v>
      </c>
      <c r="C163955" t="s">
        <v>21</v>
      </c>
      <c r="D163955" s="3">
        <v>10444</v>
      </c>
      <c r="E163955" t="s">
        <v>36064</v>
      </c>
    </row>
    <row r="163956" spans="1:5" hidden="1" x14ac:dyDescent="0.2">
      <c r="B163956">
        <v>2</v>
      </c>
      <c r="C163956" t="s">
        <v>18</v>
      </c>
      <c r="D163956" s="3">
        <v>19786</v>
      </c>
      <c r="E163956" t="s">
        <v>19</v>
      </c>
    </row>
    <row r="163957" spans="1:5" hidden="1" x14ac:dyDescent="0.2"/>
    <row r="163958" spans="1:5" hidden="1" x14ac:dyDescent="0.2">
      <c r="B163958" t="s">
        <v>9</v>
      </c>
      <c r="C163958" t="s">
        <v>10</v>
      </c>
      <c r="D163958" t="s">
        <v>45556</v>
      </c>
    </row>
    <row r="163959" spans="1:5" hidden="1" x14ac:dyDescent="0.2"/>
    <row r="163960" spans="1:5" x14ac:dyDescent="0.2">
      <c r="A163960" s="1">
        <v>44451</v>
      </c>
      <c r="B163960" s="2">
        <v>0.39166666666666666</v>
      </c>
      <c r="C163960" t="s">
        <v>21</v>
      </c>
      <c r="D163960" s="3">
        <v>9416</v>
      </c>
      <c r="E163960" t="s">
        <v>36063</v>
      </c>
    </row>
    <row r="163961" spans="1:5" x14ac:dyDescent="0.2">
      <c r="A163961" s="1">
        <v>44451</v>
      </c>
      <c r="B163961" s="2">
        <v>0.39166666666666666</v>
      </c>
      <c r="C163961" t="s">
        <v>21</v>
      </c>
      <c r="D163961" s="3">
        <v>10329</v>
      </c>
      <c r="E163961" t="s">
        <v>36064</v>
      </c>
    </row>
    <row r="163962" spans="1:5" hidden="1" x14ac:dyDescent="0.2">
      <c r="B163962">
        <v>2</v>
      </c>
      <c r="C163962" t="s">
        <v>18</v>
      </c>
      <c r="D163962" s="3">
        <v>19745</v>
      </c>
      <c r="E163962" t="s">
        <v>19</v>
      </c>
    </row>
    <row r="163963" spans="1:5" hidden="1" x14ac:dyDescent="0.2"/>
    <row r="163964" spans="1:5" hidden="1" x14ac:dyDescent="0.2">
      <c r="B163964" t="s">
        <v>9</v>
      </c>
      <c r="C163964" t="s">
        <v>10</v>
      </c>
      <c r="D163964" t="s">
        <v>45557</v>
      </c>
    </row>
    <row r="163965" spans="1:5" hidden="1" x14ac:dyDescent="0.2"/>
    <row r="163966" spans="1:5" x14ac:dyDescent="0.2">
      <c r="A163966" s="1">
        <v>43806</v>
      </c>
      <c r="B163966" s="2">
        <v>9.0277777777777776E-2</v>
      </c>
      <c r="C163966" t="s">
        <v>12</v>
      </c>
      <c r="D163966" s="3">
        <v>73856</v>
      </c>
      <c r="E163966" t="s">
        <v>18712</v>
      </c>
    </row>
    <row r="163967" spans="1:5" hidden="1" x14ac:dyDescent="0.2">
      <c r="B163967">
        <v>1</v>
      </c>
      <c r="C163967" t="s">
        <v>18</v>
      </c>
      <c r="D163967" s="3">
        <v>73856</v>
      </c>
      <c r="E163967" t="s">
        <v>19</v>
      </c>
    </row>
    <row r="163968" spans="1:5" hidden="1" x14ac:dyDescent="0.2"/>
    <row r="163969" spans="1:5" hidden="1" x14ac:dyDescent="0.2">
      <c r="B163969" t="s">
        <v>9</v>
      </c>
      <c r="C163969" t="s">
        <v>10</v>
      </c>
      <c r="D163969" t="s">
        <v>45558</v>
      </c>
    </row>
    <row r="163970" spans="1:5" hidden="1" x14ac:dyDescent="0.2"/>
    <row r="163971" spans="1:5" x14ac:dyDescent="0.2">
      <c r="A163971" s="1">
        <v>44047</v>
      </c>
      <c r="B163971" s="2">
        <v>0.31875000000000003</v>
      </c>
      <c r="C163971" t="s">
        <v>21</v>
      </c>
      <c r="D163971" s="3">
        <v>66328</v>
      </c>
      <c r="E163971" t="s">
        <v>18712</v>
      </c>
    </row>
    <row r="163972" spans="1:5" hidden="1" x14ac:dyDescent="0.2">
      <c r="B163972">
        <v>1</v>
      </c>
      <c r="C163972" t="s">
        <v>18</v>
      </c>
      <c r="D163972" s="3">
        <v>66328</v>
      </c>
      <c r="E163972" t="s">
        <v>19</v>
      </c>
    </row>
    <row r="163973" spans="1:5" hidden="1" x14ac:dyDescent="0.2"/>
    <row r="163974" spans="1:5" hidden="1" x14ac:dyDescent="0.2">
      <c r="B163974" t="s">
        <v>9</v>
      </c>
      <c r="C163974" t="s">
        <v>10</v>
      </c>
      <c r="D163974" t="s">
        <v>45559</v>
      </c>
    </row>
    <row r="163975" spans="1:5" hidden="1" x14ac:dyDescent="0.2"/>
    <row r="163976" spans="1:5" x14ac:dyDescent="0.2">
      <c r="A163976" s="1">
        <v>43806</v>
      </c>
      <c r="B163976" s="2">
        <v>0.14652777777777778</v>
      </c>
      <c r="C163976" t="s">
        <v>12</v>
      </c>
      <c r="D163976" s="3">
        <v>90112</v>
      </c>
      <c r="E163976" t="s">
        <v>45560</v>
      </c>
    </row>
    <row r="163977" spans="1:5" hidden="1" x14ac:dyDescent="0.2">
      <c r="B163977">
        <v>1</v>
      </c>
      <c r="C163977" t="s">
        <v>18</v>
      </c>
      <c r="D163977" s="3">
        <v>90112</v>
      </c>
      <c r="E163977" t="s">
        <v>19</v>
      </c>
    </row>
    <row r="163978" spans="1:5" hidden="1" x14ac:dyDescent="0.2"/>
    <row r="163979" spans="1:5" hidden="1" x14ac:dyDescent="0.2">
      <c r="B163979" t="s">
        <v>9</v>
      </c>
      <c r="C163979" t="s">
        <v>10</v>
      </c>
      <c r="D163979" t="s">
        <v>45561</v>
      </c>
    </row>
    <row r="163980" spans="1:5" hidden="1" x14ac:dyDescent="0.2"/>
    <row r="163981" spans="1:5" x14ac:dyDescent="0.2">
      <c r="A163981" s="1">
        <v>43806</v>
      </c>
      <c r="B163981" s="2">
        <v>0.14652777777777778</v>
      </c>
      <c r="C163981" t="s">
        <v>12</v>
      </c>
      <c r="D163981" s="3">
        <v>40960</v>
      </c>
      <c r="E163981" t="s">
        <v>45562</v>
      </c>
    </row>
    <row r="163982" spans="1:5" hidden="1" x14ac:dyDescent="0.2">
      <c r="B163982">
        <v>1</v>
      </c>
      <c r="C163982" t="s">
        <v>18</v>
      </c>
      <c r="D163982" s="3">
        <v>40960</v>
      </c>
      <c r="E163982" t="s">
        <v>19</v>
      </c>
    </row>
    <row r="163983" spans="1:5" hidden="1" x14ac:dyDescent="0.2"/>
    <row r="163984" spans="1:5" hidden="1" x14ac:dyDescent="0.2">
      <c r="B163984" t="s">
        <v>9</v>
      </c>
      <c r="C163984" t="s">
        <v>10</v>
      </c>
      <c r="D163984" t="s">
        <v>45563</v>
      </c>
    </row>
    <row r="163985" spans="1:5" hidden="1" x14ac:dyDescent="0.2"/>
    <row r="163986" spans="1:5" x14ac:dyDescent="0.2">
      <c r="A163986" s="1">
        <v>43806</v>
      </c>
      <c r="B163986" s="2">
        <v>8.8888888888888892E-2</v>
      </c>
      <c r="C163986" t="s">
        <v>12</v>
      </c>
      <c r="D163986" s="3">
        <v>25088</v>
      </c>
      <c r="E163986" t="s">
        <v>36119</v>
      </c>
    </row>
    <row r="163987" spans="1:5" hidden="1" x14ac:dyDescent="0.2">
      <c r="B163987">
        <v>1</v>
      </c>
      <c r="C163987" t="s">
        <v>18</v>
      </c>
      <c r="D163987" s="3">
        <v>25088</v>
      </c>
      <c r="E163987" t="s">
        <v>19</v>
      </c>
    </row>
    <row r="163988" spans="1:5" hidden="1" x14ac:dyDescent="0.2"/>
    <row r="163989" spans="1:5" hidden="1" x14ac:dyDescent="0.2">
      <c r="B163989" t="s">
        <v>9</v>
      </c>
      <c r="C163989" t="s">
        <v>10</v>
      </c>
      <c r="D163989" t="s">
        <v>45564</v>
      </c>
    </row>
    <row r="163990" spans="1:5" hidden="1" x14ac:dyDescent="0.2"/>
    <row r="163991" spans="1:5" x14ac:dyDescent="0.2">
      <c r="A163991" s="1">
        <v>43806</v>
      </c>
      <c r="B163991" s="2">
        <v>9.0277777777777776E-2</v>
      </c>
      <c r="C163991" t="s">
        <v>12</v>
      </c>
      <c r="D163991" s="3">
        <v>132744</v>
      </c>
      <c r="E163991" t="s">
        <v>18714</v>
      </c>
    </row>
    <row r="163992" spans="1:5" hidden="1" x14ac:dyDescent="0.2">
      <c r="B163992">
        <v>1</v>
      </c>
      <c r="C163992" t="s">
        <v>18</v>
      </c>
      <c r="D163992" s="3">
        <v>132744</v>
      </c>
      <c r="E163992" t="s">
        <v>19</v>
      </c>
    </row>
    <row r="163993" spans="1:5" hidden="1" x14ac:dyDescent="0.2"/>
    <row r="163994" spans="1:5" hidden="1" x14ac:dyDescent="0.2">
      <c r="B163994" t="s">
        <v>9</v>
      </c>
      <c r="C163994" t="s">
        <v>10</v>
      </c>
      <c r="D163994" t="s">
        <v>45565</v>
      </c>
    </row>
    <row r="163995" spans="1:5" hidden="1" x14ac:dyDescent="0.2"/>
    <row r="163996" spans="1:5" x14ac:dyDescent="0.2">
      <c r="A163996" s="1">
        <v>43806</v>
      </c>
      <c r="B163996" s="2">
        <v>9.0277777777777776E-2</v>
      </c>
      <c r="C163996" t="s">
        <v>12</v>
      </c>
      <c r="D163996" s="3">
        <v>715544</v>
      </c>
      <c r="E163996" t="s">
        <v>18720</v>
      </c>
    </row>
    <row r="163997" spans="1:5" hidden="1" x14ac:dyDescent="0.2">
      <c r="B163997">
        <v>1</v>
      </c>
      <c r="C163997" t="s">
        <v>18</v>
      </c>
      <c r="D163997" s="3">
        <v>715544</v>
      </c>
      <c r="E163997" t="s">
        <v>19</v>
      </c>
    </row>
    <row r="163998" spans="1:5" hidden="1" x14ac:dyDescent="0.2"/>
    <row r="163999" spans="1:5" hidden="1" x14ac:dyDescent="0.2">
      <c r="B163999" t="s">
        <v>9</v>
      </c>
      <c r="C163999" t="s">
        <v>10</v>
      </c>
      <c r="D163999" t="s">
        <v>45566</v>
      </c>
    </row>
    <row r="164000" spans="1:5" hidden="1" x14ac:dyDescent="0.2"/>
    <row r="164001" spans="1:5" x14ac:dyDescent="0.2">
      <c r="A164001" s="1">
        <v>43806</v>
      </c>
      <c r="B164001" s="2">
        <v>9.0277777777777776E-2</v>
      </c>
      <c r="C164001" t="s">
        <v>12</v>
      </c>
      <c r="D164001" s="3">
        <v>142464</v>
      </c>
      <c r="E164001" t="s">
        <v>18722</v>
      </c>
    </row>
    <row r="164002" spans="1:5" hidden="1" x14ac:dyDescent="0.2">
      <c r="B164002">
        <v>1</v>
      </c>
      <c r="C164002" t="s">
        <v>18</v>
      </c>
      <c r="D164002" s="3">
        <v>142464</v>
      </c>
      <c r="E164002" t="s">
        <v>19</v>
      </c>
    </row>
    <row r="164003" spans="1:5" hidden="1" x14ac:dyDescent="0.2"/>
    <row r="164004" spans="1:5" hidden="1" x14ac:dyDescent="0.2">
      <c r="B164004" t="s">
        <v>9</v>
      </c>
      <c r="C164004" t="s">
        <v>10</v>
      </c>
      <c r="D164004" t="s">
        <v>45567</v>
      </c>
    </row>
    <row r="164005" spans="1:5" hidden="1" x14ac:dyDescent="0.2"/>
    <row r="164006" spans="1:5" x14ac:dyDescent="0.2">
      <c r="A164006" s="1">
        <v>43806</v>
      </c>
      <c r="B164006" s="2">
        <v>9.0277777777777776E-2</v>
      </c>
      <c r="C164006" t="s">
        <v>12</v>
      </c>
      <c r="D164006" s="3">
        <v>2127336</v>
      </c>
      <c r="E164006" t="s">
        <v>18724</v>
      </c>
    </row>
    <row r="164007" spans="1:5" hidden="1" x14ac:dyDescent="0.2">
      <c r="B164007">
        <v>1</v>
      </c>
      <c r="C164007" t="s">
        <v>18</v>
      </c>
      <c r="D164007" s="3">
        <v>2127336</v>
      </c>
      <c r="E164007" t="s">
        <v>19</v>
      </c>
    </row>
    <row r="164008" spans="1:5" hidden="1" x14ac:dyDescent="0.2"/>
    <row r="164009" spans="1:5" hidden="1" x14ac:dyDescent="0.2">
      <c r="B164009" t="s">
        <v>9</v>
      </c>
      <c r="C164009" t="s">
        <v>10</v>
      </c>
      <c r="D164009" t="s">
        <v>45568</v>
      </c>
    </row>
    <row r="164010" spans="1:5" hidden="1" x14ac:dyDescent="0.2"/>
    <row r="164011" spans="1:5" x14ac:dyDescent="0.2">
      <c r="A164011" s="1">
        <v>43806</v>
      </c>
      <c r="B164011" s="2">
        <v>9.0277777777777776E-2</v>
      </c>
      <c r="C164011" t="s">
        <v>12</v>
      </c>
      <c r="D164011" s="3">
        <v>1534512</v>
      </c>
      <c r="E164011" t="s">
        <v>18718</v>
      </c>
    </row>
    <row r="164012" spans="1:5" hidden="1" x14ac:dyDescent="0.2">
      <c r="B164012">
        <v>1</v>
      </c>
      <c r="C164012" t="s">
        <v>18</v>
      </c>
      <c r="D164012" s="3">
        <v>1534512</v>
      </c>
      <c r="E164012" t="s">
        <v>19</v>
      </c>
    </row>
    <row r="164013" spans="1:5" hidden="1" x14ac:dyDescent="0.2"/>
    <row r="164014" spans="1:5" hidden="1" x14ac:dyDescent="0.2">
      <c r="B164014" t="s">
        <v>9</v>
      </c>
      <c r="C164014" t="s">
        <v>10</v>
      </c>
      <c r="D164014" t="s">
        <v>45569</v>
      </c>
    </row>
    <row r="164015" spans="1:5" hidden="1" x14ac:dyDescent="0.2"/>
    <row r="164016" spans="1:5" x14ac:dyDescent="0.2">
      <c r="A164016" s="1">
        <v>44047</v>
      </c>
      <c r="B164016" s="2">
        <v>0.31875000000000003</v>
      </c>
      <c r="C164016" t="s">
        <v>21</v>
      </c>
      <c r="D164016" s="3">
        <v>1526552</v>
      </c>
      <c r="E164016" t="s">
        <v>18718</v>
      </c>
    </row>
    <row r="164017" spans="1:5" hidden="1" x14ac:dyDescent="0.2">
      <c r="B164017">
        <v>1</v>
      </c>
      <c r="C164017" t="s">
        <v>18</v>
      </c>
      <c r="D164017" s="3">
        <v>1526552</v>
      </c>
      <c r="E164017" t="s">
        <v>19</v>
      </c>
    </row>
    <row r="164018" spans="1:5" hidden="1" x14ac:dyDescent="0.2"/>
    <row r="164019" spans="1:5" hidden="1" x14ac:dyDescent="0.2">
      <c r="B164019" t="s">
        <v>9</v>
      </c>
      <c r="C164019" t="s">
        <v>10</v>
      </c>
      <c r="D164019" t="s">
        <v>45570</v>
      </c>
    </row>
    <row r="164020" spans="1:5" hidden="1" x14ac:dyDescent="0.2"/>
    <row r="164021" spans="1:5" x14ac:dyDescent="0.2">
      <c r="A164021" s="1">
        <v>43806</v>
      </c>
      <c r="B164021" s="2">
        <v>9.0277777777777776E-2</v>
      </c>
      <c r="C164021" t="s">
        <v>12</v>
      </c>
      <c r="D164021" s="3">
        <v>53224</v>
      </c>
      <c r="E164021" t="s">
        <v>18728</v>
      </c>
    </row>
    <row r="164022" spans="1:5" hidden="1" x14ac:dyDescent="0.2">
      <c r="B164022">
        <v>1</v>
      </c>
      <c r="C164022" t="s">
        <v>18</v>
      </c>
      <c r="D164022" s="3">
        <v>53224</v>
      </c>
      <c r="E164022" t="s">
        <v>19</v>
      </c>
    </row>
    <row r="164023" spans="1:5" hidden="1" x14ac:dyDescent="0.2"/>
    <row r="164024" spans="1:5" hidden="1" x14ac:dyDescent="0.2">
      <c r="B164024" t="s">
        <v>9</v>
      </c>
      <c r="C164024" t="s">
        <v>10</v>
      </c>
      <c r="D164024" t="s">
        <v>45571</v>
      </c>
    </row>
    <row r="164025" spans="1:5" hidden="1" x14ac:dyDescent="0.2"/>
    <row r="164026" spans="1:5" x14ac:dyDescent="0.2">
      <c r="A164026" s="1">
        <v>43806</v>
      </c>
      <c r="B164026" s="2">
        <v>9.0277777777777776E-2</v>
      </c>
      <c r="C164026" t="s">
        <v>12</v>
      </c>
      <c r="D164026" s="3">
        <v>163816</v>
      </c>
      <c r="E164026" t="s">
        <v>18726</v>
      </c>
    </row>
    <row r="164027" spans="1:5" hidden="1" x14ac:dyDescent="0.2">
      <c r="B164027">
        <v>1</v>
      </c>
      <c r="C164027" t="s">
        <v>18</v>
      </c>
      <c r="D164027" s="3">
        <v>163816</v>
      </c>
      <c r="E164027" t="s">
        <v>19</v>
      </c>
    </row>
    <row r="164028" spans="1:5" hidden="1" x14ac:dyDescent="0.2"/>
    <row r="164029" spans="1:5" hidden="1" x14ac:dyDescent="0.2">
      <c r="B164029" t="s">
        <v>9</v>
      </c>
      <c r="C164029" t="s">
        <v>10</v>
      </c>
      <c r="D164029" t="s">
        <v>45572</v>
      </c>
    </row>
    <row r="164030" spans="1:5" hidden="1" x14ac:dyDescent="0.2"/>
    <row r="164031" spans="1:5" x14ac:dyDescent="0.2">
      <c r="A164031" s="1">
        <v>43806</v>
      </c>
      <c r="B164031" s="2">
        <v>9.0277777777777776E-2</v>
      </c>
      <c r="C164031" t="s">
        <v>12</v>
      </c>
      <c r="D164031" s="3">
        <v>29320</v>
      </c>
      <c r="E164031" t="s">
        <v>18730</v>
      </c>
    </row>
    <row r="164032" spans="1:5" hidden="1" x14ac:dyDescent="0.2">
      <c r="B164032">
        <v>1</v>
      </c>
      <c r="C164032" t="s">
        <v>18</v>
      </c>
      <c r="D164032" s="3">
        <v>29320</v>
      </c>
      <c r="E164032" t="s">
        <v>19</v>
      </c>
    </row>
    <row r="164033" spans="1:5" hidden="1" x14ac:dyDescent="0.2"/>
    <row r="164034" spans="1:5" hidden="1" x14ac:dyDescent="0.2">
      <c r="B164034" t="s">
        <v>9</v>
      </c>
      <c r="C164034" t="s">
        <v>10</v>
      </c>
      <c r="D164034" t="s">
        <v>45573</v>
      </c>
    </row>
    <row r="164035" spans="1:5" hidden="1" x14ac:dyDescent="0.2"/>
    <row r="164036" spans="1:5" x14ac:dyDescent="0.2">
      <c r="A164036" s="1">
        <v>43806</v>
      </c>
      <c r="B164036" s="2">
        <v>9.0277777777777776E-2</v>
      </c>
      <c r="C164036" t="s">
        <v>12</v>
      </c>
      <c r="D164036" s="3">
        <v>30248</v>
      </c>
      <c r="E164036" t="s">
        <v>18734</v>
      </c>
    </row>
    <row r="164037" spans="1:5" hidden="1" x14ac:dyDescent="0.2">
      <c r="B164037">
        <v>1</v>
      </c>
      <c r="C164037" t="s">
        <v>18</v>
      </c>
      <c r="D164037" s="3">
        <v>30248</v>
      </c>
      <c r="E164037" t="s">
        <v>19</v>
      </c>
    </row>
    <row r="164038" spans="1:5" hidden="1" x14ac:dyDescent="0.2"/>
    <row r="164039" spans="1:5" hidden="1" x14ac:dyDescent="0.2">
      <c r="B164039" t="s">
        <v>9</v>
      </c>
      <c r="C164039" t="s">
        <v>10</v>
      </c>
      <c r="D164039" t="s">
        <v>45574</v>
      </c>
    </row>
    <row r="164040" spans="1:5" hidden="1" x14ac:dyDescent="0.2"/>
    <row r="164041" spans="1:5" x14ac:dyDescent="0.2">
      <c r="A164041" s="1">
        <v>43806</v>
      </c>
      <c r="B164041" s="2">
        <v>9.0277777777777776E-2</v>
      </c>
      <c r="C164041" t="s">
        <v>12</v>
      </c>
      <c r="D164041" s="3">
        <v>29832</v>
      </c>
      <c r="E164041" t="s">
        <v>18736</v>
      </c>
    </row>
    <row r="164042" spans="1:5" hidden="1" x14ac:dyDescent="0.2">
      <c r="B164042">
        <v>1</v>
      </c>
      <c r="C164042" t="s">
        <v>18</v>
      </c>
      <c r="D164042" s="3">
        <v>29832</v>
      </c>
      <c r="E164042" t="s">
        <v>19</v>
      </c>
    </row>
    <row r="164043" spans="1:5" hidden="1" x14ac:dyDescent="0.2"/>
    <row r="164044" spans="1:5" hidden="1" x14ac:dyDescent="0.2">
      <c r="B164044" t="s">
        <v>9</v>
      </c>
      <c r="C164044" t="s">
        <v>10</v>
      </c>
      <c r="D164044" t="s">
        <v>45575</v>
      </c>
    </row>
    <row r="164045" spans="1:5" hidden="1" x14ac:dyDescent="0.2"/>
    <row r="164046" spans="1:5" x14ac:dyDescent="0.2">
      <c r="A164046" s="1">
        <v>43806</v>
      </c>
      <c r="B164046" s="2">
        <v>9.0277777777777776E-2</v>
      </c>
      <c r="C164046" t="s">
        <v>12</v>
      </c>
      <c r="D164046" s="3">
        <v>30256</v>
      </c>
      <c r="E164046" t="s">
        <v>18738</v>
      </c>
    </row>
    <row r="164047" spans="1:5" hidden="1" x14ac:dyDescent="0.2">
      <c r="B164047">
        <v>1</v>
      </c>
      <c r="C164047" t="s">
        <v>18</v>
      </c>
      <c r="D164047" s="3">
        <v>30256</v>
      </c>
      <c r="E164047" t="s">
        <v>19</v>
      </c>
    </row>
    <row r="164048" spans="1:5" hidden="1" x14ac:dyDescent="0.2"/>
    <row r="164049" spans="1:5" hidden="1" x14ac:dyDescent="0.2">
      <c r="B164049" t="s">
        <v>9</v>
      </c>
      <c r="C164049" t="s">
        <v>10</v>
      </c>
      <c r="D164049" t="s">
        <v>45576</v>
      </c>
    </row>
    <row r="164050" spans="1:5" hidden="1" x14ac:dyDescent="0.2"/>
    <row r="164051" spans="1:5" x14ac:dyDescent="0.2">
      <c r="A164051" s="1">
        <v>43806</v>
      </c>
      <c r="B164051" s="2">
        <v>9.0277777777777776E-2</v>
      </c>
      <c r="C164051" t="s">
        <v>12</v>
      </c>
      <c r="D164051" s="3">
        <v>30760</v>
      </c>
      <c r="E164051" t="s">
        <v>18732</v>
      </c>
    </row>
    <row r="164052" spans="1:5" hidden="1" x14ac:dyDescent="0.2">
      <c r="B164052">
        <v>1</v>
      </c>
      <c r="C164052" t="s">
        <v>18</v>
      </c>
      <c r="D164052" s="3">
        <v>30760</v>
      </c>
      <c r="E164052" t="s">
        <v>19</v>
      </c>
    </row>
    <row r="164053" spans="1:5" hidden="1" x14ac:dyDescent="0.2"/>
    <row r="164054" spans="1:5" hidden="1" x14ac:dyDescent="0.2">
      <c r="B164054" t="s">
        <v>9</v>
      </c>
      <c r="C164054" t="s">
        <v>10</v>
      </c>
      <c r="D164054" t="s">
        <v>45577</v>
      </c>
    </row>
    <row r="164055" spans="1:5" hidden="1" x14ac:dyDescent="0.2"/>
    <row r="164056" spans="1:5" x14ac:dyDescent="0.2">
      <c r="A164056" s="1">
        <v>43806</v>
      </c>
      <c r="B164056" s="2">
        <v>9.0277777777777776E-2</v>
      </c>
      <c r="C164056" t="s">
        <v>12</v>
      </c>
      <c r="D164056" s="3">
        <v>64072</v>
      </c>
      <c r="E164056" t="s">
        <v>18746</v>
      </c>
    </row>
    <row r="164057" spans="1:5" hidden="1" x14ac:dyDescent="0.2">
      <c r="B164057">
        <v>1</v>
      </c>
      <c r="C164057" t="s">
        <v>18</v>
      </c>
      <c r="D164057" s="3">
        <v>64072</v>
      </c>
      <c r="E164057" t="s">
        <v>19</v>
      </c>
    </row>
    <row r="164058" spans="1:5" hidden="1" x14ac:dyDescent="0.2"/>
    <row r="164059" spans="1:5" hidden="1" x14ac:dyDescent="0.2">
      <c r="B164059" t="s">
        <v>9</v>
      </c>
      <c r="C164059" t="s">
        <v>10</v>
      </c>
      <c r="D164059" t="s">
        <v>45578</v>
      </c>
    </row>
    <row r="164060" spans="1:5" hidden="1" x14ac:dyDescent="0.2"/>
    <row r="164061" spans="1:5" x14ac:dyDescent="0.2">
      <c r="A164061" s="1">
        <v>43806</v>
      </c>
      <c r="B164061" s="2">
        <v>9.0277777777777776E-2</v>
      </c>
      <c r="C164061" t="s">
        <v>12</v>
      </c>
      <c r="D164061" s="3">
        <v>31056</v>
      </c>
      <c r="E164061" t="s">
        <v>18742</v>
      </c>
    </row>
    <row r="164062" spans="1:5" hidden="1" x14ac:dyDescent="0.2">
      <c r="B164062">
        <v>1</v>
      </c>
      <c r="C164062" t="s">
        <v>18</v>
      </c>
      <c r="D164062" s="3">
        <v>31056</v>
      </c>
      <c r="E164062" t="s">
        <v>19</v>
      </c>
    </row>
    <row r="164063" spans="1:5" hidden="1" x14ac:dyDescent="0.2"/>
    <row r="164064" spans="1:5" hidden="1" x14ac:dyDescent="0.2">
      <c r="B164064" t="s">
        <v>9</v>
      </c>
      <c r="C164064" t="s">
        <v>10</v>
      </c>
      <c r="D164064" t="s">
        <v>45579</v>
      </c>
    </row>
    <row r="164065" spans="1:5" hidden="1" x14ac:dyDescent="0.2"/>
    <row r="164066" spans="1:5" x14ac:dyDescent="0.2">
      <c r="A164066" s="1">
        <v>43806</v>
      </c>
      <c r="B164066" s="2">
        <v>9.0277777777777776E-2</v>
      </c>
      <c r="C164066" t="s">
        <v>12</v>
      </c>
      <c r="D164066" s="3">
        <v>305712</v>
      </c>
      <c r="E164066" t="s">
        <v>18744</v>
      </c>
    </row>
    <row r="164067" spans="1:5" hidden="1" x14ac:dyDescent="0.2">
      <c r="B164067">
        <v>1</v>
      </c>
      <c r="C164067" t="s">
        <v>18</v>
      </c>
      <c r="D164067" s="3">
        <v>305712</v>
      </c>
      <c r="E164067" t="s">
        <v>19</v>
      </c>
    </row>
    <row r="164068" spans="1:5" hidden="1" x14ac:dyDescent="0.2"/>
    <row r="164069" spans="1:5" hidden="1" x14ac:dyDescent="0.2">
      <c r="B164069" t="s">
        <v>9</v>
      </c>
      <c r="C164069" t="s">
        <v>10</v>
      </c>
      <c r="D164069" t="s">
        <v>45580</v>
      </c>
    </row>
    <row r="164070" spans="1:5" hidden="1" x14ac:dyDescent="0.2"/>
    <row r="164071" spans="1:5" x14ac:dyDescent="0.2">
      <c r="A164071" s="1">
        <v>43806</v>
      </c>
      <c r="B164071" s="2">
        <v>9.0277777777777776E-2</v>
      </c>
      <c r="C164071" t="s">
        <v>12</v>
      </c>
      <c r="D164071" s="3">
        <v>128048</v>
      </c>
      <c r="E164071" t="s">
        <v>18748</v>
      </c>
    </row>
    <row r="164072" spans="1:5" hidden="1" x14ac:dyDescent="0.2">
      <c r="B164072">
        <v>1</v>
      </c>
      <c r="C164072" t="s">
        <v>18</v>
      </c>
      <c r="D164072" s="3">
        <v>128048</v>
      </c>
      <c r="E164072" t="s">
        <v>19</v>
      </c>
    </row>
    <row r="164073" spans="1:5" hidden="1" x14ac:dyDescent="0.2"/>
    <row r="164074" spans="1:5" hidden="1" x14ac:dyDescent="0.2">
      <c r="B164074" t="s">
        <v>9</v>
      </c>
      <c r="C164074" t="s">
        <v>10</v>
      </c>
      <c r="D164074" t="s">
        <v>45581</v>
      </c>
    </row>
    <row r="164075" spans="1:5" hidden="1" x14ac:dyDescent="0.2"/>
    <row r="164076" spans="1:5" x14ac:dyDescent="0.2">
      <c r="A164076" s="1">
        <v>43806</v>
      </c>
      <c r="B164076" s="2">
        <v>9.0277777777777776E-2</v>
      </c>
      <c r="C164076" t="s">
        <v>12</v>
      </c>
      <c r="D164076" s="3">
        <v>30248</v>
      </c>
      <c r="E164076" t="s">
        <v>18750</v>
      </c>
    </row>
    <row r="164077" spans="1:5" hidden="1" x14ac:dyDescent="0.2">
      <c r="B164077">
        <v>1</v>
      </c>
      <c r="C164077" t="s">
        <v>18</v>
      </c>
      <c r="D164077" s="3">
        <v>30248</v>
      </c>
      <c r="E164077" t="s">
        <v>19</v>
      </c>
    </row>
    <row r="164078" spans="1:5" hidden="1" x14ac:dyDescent="0.2"/>
    <row r="164079" spans="1:5" hidden="1" x14ac:dyDescent="0.2">
      <c r="B164079" t="s">
        <v>9</v>
      </c>
      <c r="C164079" t="s">
        <v>10</v>
      </c>
      <c r="D164079" t="s">
        <v>45582</v>
      </c>
    </row>
    <row r="164080" spans="1:5" hidden="1" x14ac:dyDescent="0.2"/>
    <row r="164081" spans="1:5" x14ac:dyDescent="0.2">
      <c r="A164081" s="1">
        <v>43806</v>
      </c>
      <c r="B164081" s="2">
        <v>9.0277777777777776E-2</v>
      </c>
      <c r="C164081" t="s">
        <v>12</v>
      </c>
      <c r="D164081" s="3">
        <v>30760</v>
      </c>
      <c r="E164081" t="s">
        <v>18752</v>
      </c>
    </row>
    <row r="164082" spans="1:5" hidden="1" x14ac:dyDescent="0.2">
      <c r="B164082">
        <v>1</v>
      </c>
      <c r="C164082" t="s">
        <v>18</v>
      </c>
      <c r="D164082" s="3">
        <v>30760</v>
      </c>
      <c r="E164082" t="s">
        <v>19</v>
      </c>
    </row>
    <row r="164083" spans="1:5" hidden="1" x14ac:dyDescent="0.2"/>
    <row r="164084" spans="1:5" hidden="1" x14ac:dyDescent="0.2">
      <c r="B164084" t="s">
        <v>9</v>
      </c>
      <c r="C164084" t="s">
        <v>10</v>
      </c>
      <c r="D164084" t="s">
        <v>45583</v>
      </c>
    </row>
    <row r="164085" spans="1:5" hidden="1" x14ac:dyDescent="0.2"/>
    <row r="164086" spans="1:5" x14ac:dyDescent="0.2">
      <c r="A164086" s="1">
        <v>43806</v>
      </c>
      <c r="B164086" s="2">
        <v>9.0277777777777776E-2</v>
      </c>
      <c r="C164086" t="s">
        <v>12</v>
      </c>
      <c r="D164086" s="3">
        <v>31360</v>
      </c>
      <c r="E164086" t="s">
        <v>18754</v>
      </c>
    </row>
    <row r="164087" spans="1:5" hidden="1" x14ac:dyDescent="0.2">
      <c r="B164087">
        <v>1</v>
      </c>
      <c r="C164087" t="s">
        <v>18</v>
      </c>
      <c r="D164087" s="3">
        <v>31360</v>
      </c>
      <c r="E164087" t="s">
        <v>19</v>
      </c>
    </row>
    <row r="164088" spans="1:5" hidden="1" x14ac:dyDescent="0.2"/>
    <row r="164089" spans="1:5" hidden="1" x14ac:dyDescent="0.2">
      <c r="B164089" t="s">
        <v>9</v>
      </c>
      <c r="C164089" t="s">
        <v>10</v>
      </c>
      <c r="D164089" t="s">
        <v>45584</v>
      </c>
    </row>
    <row r="164090" spans="1:5" hidden="1" x14ac:dyDescent="0.2"/>
    <row r="164091" spans="1:5" x14ac:dyDescent="0.2">
      <c r="A164091" s="1">
        <v>43806</v>
      </c>
      <c r="B164091" s="2">
        <v>9.0277777777777776E-2</v>
      </c>
      <c r="C164091" t="s">
        <v>12</v>
      </c>
      <c r="D164091" s="3">
        <v>30272</v>
      </c>
      <c r="E164091" t="s">
        <v>18740</v>
      </c>
    </row>
    <row r="164092" spans="1:5" hidden="1" x14ac:dyDescent="0.2">
      <c r="B164092">
        <v>1</v>
      </c>
      <c r="C164092" t="s">
        <v>18</v>
      </c>
      <c r="D164092" s="3">
        <v>30272</v>
      </c>
      <c r="E164092" t="s">
        <v>19</v>
      </c>
    </row>
    <row r="164093" spans="1:5" hidden="1" x14ac:dyDescent="0.2"/>
    <row r="164094" spans="1:5" hidden="1" x14ac:dyDescent="0.2">
      <c r="B164094" t="s">
        <v>9</v>
      </c>
      <c r="C164094" t="s">
        <v>10</v>
      </c>
      <c r="D164094" t="s">
        <v>45585</v>
      </c>
    </row>
    <row r="164095" spans="1:5" hidden="1" x14ac:dyDescent="0.2"/>
    <row r="164096" spans="1:5" x14ac:dyDescent="0.2">
      <c r="A164096" s="1">
        <v>43806</v>
      </c>
      <c r="B164096" s="2">
        <v>9.0277777777777776E-2</v>
      </c>
      <c r="C164096" t="s">
        <v>12</v>
      </c>
      <c r="D164096" s="3">
        <v>103768</v>
      </c>
      <c r="E164096" t="s">
        <v>18758</v>
      </c>
    </row>
    <row r="164097" spans="1:5" hidden="1" x14ac:dyDescent="0.2">
      <c r="B164097">
        <v>1</v>
      </c>
      <c r="C164097" t="s">
        <v>18</v>
      </c>
      <c r="D164097" s="3">
        <v>103768</v>
      </c>
      <c r="E164097" t="s">
        <v>19</v>
      </c>
    </row>
    <row r="164098" spans="1:5" hidden="1" x14ac:dyDescent="0.2"/>
    <row r="164099" spans="1:5" hidden="1" x14ac:dyDescent="0.2">
      <c r="B164099" t="s">
        <v>9</v>
      </c>
      <c r="C164099" t="s">
        <v>10</v>
      </c>
      <c r="D164099" t="s">
        <v>45586</v>
      </c>
    </row>
    <row r="164100" spans="1:5" hidden="1" x14ac:dyDescent="0.2"/>
    <row r="164101" spans="1:5" x14ac:dyDescent="0.2">
      <c r="A164101" s="1">
        <v>43806</v>
      </c>
      <c r="B164101" s="2">
        <v>9.0277777777777776E-2</v>
      </c>
      <c r="C164101" t="s">
        <v>12</v>
      </c>
      <c r="D164101" s="3">
        <v>420904</v>
      </c>
      <c r="E164101" t="s">
        <v>18756</v>
      </c>
    </row>
    <row r="164102" spans="1:5" hidden="1" x14ac:dyDescent="0.2">
      <c r="B164102">
        <v>1</v>
      </c>
      <c r="C164102" t="s">
        <v>18</v>
      </c>
      <c r="D164102" s="3">
        <v>420904</v>
      </c>
      <c r="E164102" t="s">
        <v>19</v>
      </c>
    </row>
    <row r="164103" spans="1:5" hidden="1" x14ac:dyDescent="0.2"/>
    <row r="164104" spans="1:5" hidden="1" x14ac:dyDescent="0.2">
      <c r="B164104" t="s">
        <v>9</v>
      </c>
      <c r="C164104" t="s">
        <v>10</v>
      </c>
      <c r="D164104" t="s">
        <v>45587</v>
      </c>
    </row>
    <row r="164105" spans="1:5" hidden="1" x14ac:dyDescent="0.2"/>
    <row r="164106" spans="1:5" x14ac:dyDescent="0.2">
      <c r="A164106" s="1">
        <v>43986</v>
      </c>
      <c r="B164106" s="2">
        <v>0.41944444444444445</v>
      </c>
      <c r="C164106" t="s">
        <v>21</v>
      </c>
      <c r="D164106" s="3">
        <v>421536</v>
      </c>
      <c r="E164106" t="s">
        <v>18756</v>
      </c>
    </row>
    <row r="164107" spans="1:5" hidden="1" x14ac:dyDescent="0.2">
      <c r="B164107">
        <v>1</v>
      </c>
      <c r="C164107" t="s">
        <v>18</v>
      </c>
      <c r="D164107" s="3">
        <v>421536</v>
      </c>
      <c r="E164107" t="s">
        <v>19</v>
      </c>
    </row>
    <row r="164108" spans="1:5" hidden="1" x14ac:dyDescent="0.2"/>
    <row r="164109" spans="1:5" hidden="1" x14ac:dyDescent="0.2">
      <c r="B164109" t="s">
        <v>9</v>
      </c>
      <c r="C164109" t="s">
        <v>10</v>
      </c>
      <c r="D164109" t="s">
        <v>45588</v>
      </c>
    </row>
    <row r="164110" spans="1:5" hidden="1" x14ac:dyDescent="0.2"/>
    <row r="164111" spans="1:5" x14ac:dyDescent="0.2">
      <c r="A164111" s="1">
        <v>43806</v>
      </c>
      <c r="B164111" s="2">
        <v>9.0277777777777776E-2</v>
      </c>
      <c r="C164111" t="s">
        <v>12</v>
      </c>
      <c r="D164111" s="3">
        <v>30248</v>
      </c>
      <c r="E164111" t="s">
        <v>18760</v>
      </c>
    </row>
    <row r="164112" spans="1:5" hidden="1" x14ac:dyDescent="0.2">
      <c r="B164112">
        <v>1</v>
      </c>
      <c r="C164112" t="s">
        <v>18</v>
      </c>
      <c r="D164112" s="3">
        <v>30248</v>
      </c>
      <c r="E164112" t="s">
        <v>19</v>
      </c>
    </row>
    <row r="164113" spans="1:5" hidden="1" x14ac:dyDescent="0.2"/>
    <row r="164114" spans="1:5" hidden="1" x14ac:dyDescent="0.2">
      <c r="B164114" t="s">
        <v>9</v>
      </c>
      <c r="C164114" t="s">
        <v>10</v>
      </c>
      <c r="D164114" t="s">
        <v>45589</v>
      </c>
    </row>
    <row r="164115" spans="1:5" hidden="1" x14ac:dyDescent="0.2"/>
    <row r="164116" spans="1:5" x14ac:dyDescent="0.2">
      <c r="A164116" s="1">
        <v>43806</v>
      </c>
      <c r="B164116" s="2">
        <v>9.0277777777777776E-2</v>
      </c>
      <c r="C164116" t="s">
        <v>12</v>
      </c>
      <c r="D164116" s="3">
        <v>1556520</v>
      </c>
      <c r="E164116" t="s">
        <v>18762</v>
      </c>
    </row>
    <row r="164117" spans="1:5" hidden="1" x14ac:dyDescent="0.2">
      <c r="B164117">
        <v>1</v>
      </c>
      <c r="C164117" t="s">
        <v>18</v>
      </c>
      <c r="D164117" s="3">
        <v>1556520</v>
      </c>
      <c r="E164117" t="s">
        <v>19</v>
      </c>
    </row>
    <row r="164118" spans="1:5" hidden="1" x14ac:dyDescent="0.2"/>
    <row r="164119" spans="1:5" hidden="1" x14ac:dyDescent="0.2">
      <c r="B164119" t="s">
        <v>9</v>
      </c>
      <c r="C164119" t="s">
        <v>10</v>
      </c>
      <c r="D164119" t="s">
        <v>45590</v>
      </c>
    </row>
    <row r="164120" spans="1:5" hidden="1" x14ac:dyDescent="0.2"/>
    <row r="164121" spans="1:5" x14ac:dyDescent="0.2">
      <c r="A164121" s="1">
        <v>44328</v>
      </c>
      <c r="B164121" s="2">
        <v>0.17222222222222225</v>
      </c>
      <c r="C164121" t="s">
        <v>21</v>
      </c>
      <c r="D164121" s="3">
        <v>1549056</v>
      </c>
      <c r="E164121" t="s">
        <v>18762</v>
      </c>
    </row>
    <row r="164122" spans="1:5" hidden="1" x14ac:dyDescent="0.2">
      <c r="B164122">
        <v>1</v>
      </c>
      <c r="C164122" t="s">
        <v>18</v>
      </c>
      <c r="D164122" s="3">
        <v>1549056</v>
      </c>
      <c r="E164122" t="s">
        <v>19</v>
      </c>
    </row>
    <row r="164123" spans="1:5" hidden="1" x14ac:dyDescent="0.2"/>
    <row r="164124" spans="1:5" hidden="1" x14ac:dyDescent="0.2">
      <c r="B164124" t="s">
        <v>9</v>
      </c>
      <c r="C164124" t="s">
        <v>10</v>
      </c>
      <c r="D164124" t="s">
        <v>45591</v>
      </c>
    </row>
    <row r="164125" spans="1:5" hidden="1" x14ac:dyDescent="0.2"/>
    <row r="164126" spans="1:5" x14ac:dyDescent="0.2">
      <c r="A164126" s="1">
        <v>43806</v>
      </c>
      <c r="B164126" s="2">
        <v>9.0277777777777776E-2</v>
      </c>
      <c r="C164126" t="s">
        <v>12</v>
      </c>
      <c r="D164126" s="3">
        <v>30336</v>
      </c>
      <c r="E164126" t="s">
        <v>18764</v>
      </c>
    </row>
    <row r="164127" spans="1:5" hidden="1" x14ac:dyDescent="0.2">
      <c r="B164127">
        <v>1</v>
      </c>
      <c r="C164127" t="s">
        <v>18</v>
      </c>
      <c r="D164127" s="3">
        <v>30336</v>
      </c>
      <c r="E164127" t="s">
        <v>19</v>
      </c>
    </row>
    <row r="164128" spans="1:5" hidden="1" x14ac:dyDescent="0.2"/>
    <row r="164129" spans="1:5" hidden="1" x14ac:dyDescent="0.2">
      <c r="B164129" t="s">
        <v>9</v>
      </c>
      <c r="C164129" t="s">
        <v>10</v>
      </c>
      <c r="D164129" t="s">
        <v>45592</v>
      </c>
    </row>
    <row r="164130" spans="1:5" hidden="1" x14ac:dyDescent="0.2"/>
    <row r="164131" spans="1:5" x14ac:dyDescent="0.2">
      <c r="A164131" s="1">
        <v>43806</v>
      </c>
      <c r="B164131" s="2">
        <v>9.0277777777777776E-2</v>
      </c>
      <c r="C164131" t="s">
        <v>12</v>
      </c>
      <c r="D164131" s="3">
        <v>72776</v>
      </c>
      <c r="E164131" t="s">
        <v>18766</v>
      </c>
    </row>
    <row r="164132" spans="1:5" hidden="1" x14ac:dyDescent="0.2">
      <c r="B164132">
        <v>1</v>
      </c>
      <c r="C164132" t="s">
        <v>18</v>
      </c>
      <c r="D164132" s="3">
        <v>72776</v>
      </c>
      <c r="E164132" t="s">
        <v>19</v>
      </c>
    </row>
    <row r="164133" spans="1:5" hidden="1" x14ac:dyDescent="0.2"/>
    <row r="164134" spans="1:5" hidden="1" x14ac:dyDescent="0.2">
      <c r="B164134" t="s">
        <v>9</v>
      </c>
      <c r="C164134" t="s">
        <v>10</v>
      </c>
      <c r="D164134" t="s">
        <v>45593</v>
      </c>
    </row>
    <row r="164135" spans="1:5" hidden="1" x14ac:dyDescent="0.2"/>
    <row r="164136" spans="1:5" x14ac:dyDescent="0.2">
      <c r="A164136" s="1">
        <v>43806</v>
      </c>
      <c r="B164136" s="2">
        <v>9.0277777777777776E-2</v>
      </c>
      <c r="C164136" t="s">
        <v>12</v>
      </c>
      <c r="D164136" s="3">
        <v>1083400</v>
      </c>
      <c r="E164136" t="s">
        <v>18770</v>
      </c>
    </row>
    <row r="164137" spans="1:5" hidden="1" x14ac:dyDescent="0.2">
      <c r="B164137">
        <v>1</v>
      </c>
      <c r="C164137" t="s">
        <v>18</v>
      </c>
      <c r="D164137" s="3">
        <v>1083400</v>
      </c>
      <c r="E164137" t="s">
        <v>19</v>
      </c>
    </row>
    <row r="164138" spans="1:5" hidden="1" x14ac:dyDescent="0.2"/>
    <row r="164139" spans="1:5" hidden="1" x14ac:dyDescent="0.2">
      <c r="B164139" t="s">
        <v>9</v>
      </c>
      <c r="C164139" t="s">
        <v>10</v>
      </c>
      <c r="D164139" t="s">
        <v>45594</v>
      </c>
    </row>
    <row r="164140" spans="1:5" hidden="1" x14ac:dyDescent="0.2"/>
    <row r="164141" spans="1:5" x14ac:dyDescent="0.2">
      <c r="A164141" s="1">
        <v>43806</v>
      </c>
      <c r="B164141" s="2">
        <v>9.0277777777777776E-2</v>
      </c>
      <c r="C164141" t="s">
        <v>12</v>
      </c>
      <c r="D164141" s="3">
        <v>4034536</v>
      </c>
      <c r="E164141" t="s">
        <v>18768</v>
      </c>
    </row>
    <row r="164142" spans="1:5" hidden="1" x14ac:dyDescent="0.2">
      <c r="B164142">
        <v>1</v>
      </c>
      <c r="C164142" t="s">
        <v>18</v>
      </c>
      <c r="D164142" s="3">
        <v>4034536</v>
      </c>
      <c r="E164142" t="s">
        <v>19</v>
      </c>
    </row>
    <row r="164143" spans="1:5" hidden="1" x14ac:dyDescent="0.2"/>
    <row r="164144" spans="1:5" hidden="1" x14ac:dyDescent="0.2">
      <c r="B164144" t="s">
        <v>9</v>
      </c>
      <c r="C164144" t="s">
        <v>10</v>
      </c>
      <c r="D164144" t="s">
        <v>45595</v>
      </c>
    </row>
    <row r="164145" spans="1:5" hidden="1" x14ac:dyDescent="0.2"/>
    <row r="164146" spans="1:5" x14ac:dyDescent="0.2">
      <c r="A164146" s="1">
        <v>43806</v>
      </c>
      <c r="B164146" s="2">
        <v>9.0277777777777776E-2</v>
      </c>
      <c r="C164146" t="s">
        <v>12</v>
      </c>
      <c r="D164146" s="3">
        <v>689640</v>
      </c>
      <c r="E164146" t="s">
        <v>18772</v>
      </c>
    </row>
    <row r="164147" spans="1:5" hidden="1" x14ac:dyDescent="0.2">
      <c r="B164147">
        <v>1</v>
      </c>
      <c r="C164147" t="s">
        <v>18</v>
      </c>
      <c r="D164147" s="3">
        <v>689640</v>
      </c>
      <c r="E164147" t="s">
        <v>19</v>
      </c>
    </row>
    <row r="164148" spans="1:5" hidden="1" x14ac:dyDescent="0.2"/>
    <row r="164149" spans="1:5" hidden="1" x14ac:dyDescent="0.2">
      <c r="B164149" t="s">
        <v>9</v>
      </c>
      <c r="C164149" t="s">
        <v>10</v>
      </c>
      <c r="D164149" t="s">
        <v>45596</v>
      </c>
    </row>
    <row r="164150" spans="1:5" hidden="1" x14ac:dyDescent="0.2"/>
    <row r="164151" spans="1:5" x14ac:dyDescent="0.2">
      <c r="A164151" s="1">
        <v>43806</v>
      </c>
      <c r="B164151" s="2">
        <v>9.0277777777777776E-2</v>
      </c>
      <c r="C164151" t="s">
        <v>12</v>
      </c>
      <c r="D164151" s="3">
        <v>514048</v>
      </c>
      <c r="E164151" t="s">
        <v>18414</v>
      </c>
    </row>
    <row r="164152" spans="1:5" hidden="1" x14ac:dyDescent="0.2">
      <c r="B164152">
        <v>1</v>
      </c>
      <c r="C164152" t="s">
        <v>18</v>
      </c>
      <c r="D164152" s="3">
        <v>514048</v>
      </c>
      <c r="E164152" t="s">
        <v>19</v>
      </c>
    </row>
    <row r="164153" spans="1:5" hidden="1" x14ac:dyDescent="0.2"/>
    <row r="164154" spans="1:5" hidden="1" x14ac:dyDescent="0.2">
      <c r="B164154" t="s">
        <v>9</v>
      </c>
      <c r="C164154" t="s">
        <v>10</v>
      </c>
      <c r="D164154" t="s">
        <v>45597</v>
      </c>
    </row>
    <row r="164155" spans="1:5" hidden="1" x14ac:dyDescent="0.2"/>
    <row r="164156" spans="1:5" x14ac:dyDescent="0.2">
      <c r="A164156" s="1">
        <v>43806</v>
      </c>
      <c r="B164156" s="2">
        <v>9.0277777777777776E-2</v>
      </c>
      <c r="C164156" t="s">
        <v>12</v>
      </c>
      <c r="D164156" s="3">
        <v>445416</v>
      </c>
      <c r="E164156" t="s">
        <v>18776</v>
      </c>
    </row>
    <row r="164157" spans="1:5" hidden="1" x14ac:dyDescent="0.2">
      <c r="B164157">
        <v>1</v>
      </c>
      <c r="C164157" t="s">
        <v>18</v>
      </c>
      <c r="D164157" s="3">
        <v>445416</v>
      </c>
      <c r="E164157" t="s">
        <v>19</v>
      </c>
    </row>
    <row r="164158" spans="1:5" hidden="1" x14ac:dyDescent="0.2"/>
    <row r="164159" spans="1:5" hidden="1" x14ac:dyDescent="0.2">
      <c r="B164159" t="s">
        <v>9</v>
      </c>
      <c r="C164159" t="s">
        <v>10</v>
      </c>
      <c r="D164159" t="s">
        <v>45598</v>
      </c>
    </row>
    <row r="164160" spans="1:5" hidden="1" x14ac:dyDescent="0.2"/>
    <row r="164161" spans="1:5" x14ac:dyDescent="0.2">
      <c r="A164161" s="1">
        <v>43806</v>
      </c>
      <c r="B164161" s="2">
        <v>9.0277777777777776E-2</v>
      </c>
      <c r="C164161" t="s">
        <v>12</v>
      </c>
      <c r="D164161" s="3">
        <v>175592</v>
      </c>
      <c r="E164161" t="s">
        <v>18778</v>
      </c>
    </row>
    <row r="164162" spans="1:5" hidden="1" x14ac:dyDescent="0.2">
      <c r="B164162">
        <v>1</v>
      </c>
      <c r="C164162" t="s">
        <v>18</v>
      </c>
      <c r="D164162" s="3">
        <v>175592</v>
      </c>
      <c r="E164162" t="s">
        <v>19</v>
      </c>
    </row>
    <row r="164163" spans="1:5" hidden="1" x14ac:dyDescent="0.2"/>
    <row r="164164" spans="1:5" hidden="1" x14ac:dyDescent="0.2">
      <c r="B164164" t="s">
        <v>9</v>
      </c>
      <c r="C164164" t="s">
        <v>10</v>
      </c>
      <c r="D164164" t="s">
        <v>45599</v>
      </c>
    </row>
    <row r="164165" spans="1:5" hidden="1" x14ac:dyDescent="0.2"/>
    <row r="164166" spans="1:5" x14ac:dyDescent="0.2">
      <c r="A164166" s="1">
        <v>43806</v>
      </c>
      <c r="B164166" s="2">
        <v>9.0277777777777776E-2</v>
      </c>
      <c r="C164166" t="s">
        <v>12</v>
      </c>
      <c r="D164166" s="3">
        <v>673768</v>
      </c>
      <c r="E164166" t="s">
        <v>18774</v>
      </c>
    </row>
    <row r="164167" spans="1:5" hidden="1" x14ac:dyDescent="0.2">
      <c r="B164167">
        <v>1</v>
      </c>
      <c r="C164167" t="s">
        <v>18</v>
      </c>
      <c r="D164167" s="3">
        <v>673768</v>
      </c>
      <c r="E164167" t="s">
        <v>19</v>
      </c>
    </row>
    <row r="164168" spans="1:5" hidden="1" x14ac:dyDescent="0.2"/>
    <row r="164169" spans="1:5" hidden="1" x14ac:dyDescent="0.2">
      <c r="B164169" t="s">
        <v>9</v>
      </c>
      <c r="C164169" t="s">
        <v>10</v>
      </c>
      <c r="D164169" t="s">
        <v>45600</v>
      </c>
    </row>
    <row r="164170" spans="1:5" hidden="1" x14ac:dyDescent="0.2"/>
    <row r="164171" spans="1:5" x14ac:dyDescent="0.2">
      <c r="A164171" s="1">
        <v>43806</v>
      </c>
      <c r="B164171" s="2">
        <v>9.0277777777777776E-2</v>
      </c>
      <c r="C164171" t="s">
        <v>12</v>
      </c>
      <c r="D164171" s="3">
        <v>734760</v>
      </c>
      <c r="E164171" t="s">
        <v>18780</v>
      </c>
    </row>
    <row r="164172" spans="1:5" hidden="1" x14ac:dyDescent="0.2">
      <c r="B164172">
        <v>1</v>
      </c>
      <c r="C164172" t="s">
        <v>18</v>
      </c>
      <c r="D164172" s="3">
        <v>734760</v>
      </c>
      <c r="E164172" t="s">
        <v>19</v>
      </c>
    </row>
    <row r="164173" spans="1:5" hidden="1" x14ac:dyDescent="0.2"/>
    <row r="164174" spans="1:5" hidden="1" x14ac:dyDescent="0.2">
      <c r="B164174" t="s">
        <v>9</v>
      </c>
      <c r="C164174" t="s">
        <v>10</v>
      </c>
      <c r="D164174" t="s">
        <v>45601</v>
      </c>
    </row>
    <row r="164175" spans="1:5" hidden="1" x14ac:dyDescent="0.2"/>
    <row r="164176" spans="1:5" x14ac:dyDescent="0.2">
      <c r="A164176" s="1">
        <v>44076</v>
      </c>
      <c r="B164176" s="2">
        <v>0.20069444444444443</v>
      </c>
      <c r="C164176" t="s">
        <v>21</v>
      </c>
      <c r="D164176" s="3">
        <v>3158016</v>
      </c>
      <c r="E164176" t="s">
        <v>18412</v>
      </c>
    </row>
    <row r="164177" spans="1:5" hidden="1" x14ac:dyDescent="0.2">
      <c r="B164177">
        <v>1</v>
      </c>
      <c r="C164177" t="s">
        <v>18</v>
      </c>
      <c r="D164177" s="3">
        <v>3158016</v>
      </c>
      <c r="E164177" t="s">
        <v>19</v>
      </c>
    </row>
    <row r="164178" spans="1:5" hidden="1" x14ac:dyDescent="0.2"/>
    <row r="164179" spans="1:5" hidden="1" x14ac:dyDescent="0.2">
      <c r="B164179" t="s">
        <v>9</v>
      </c>
      <c r="C164179" t="s">
        <v>10</v>
      </c>
      <c r="D164179" t="s">
        <v>45602</v>
      </c>
    </row>
    <row r="164180" spans="1:5" hidden="1" x14ac:dyDescent="0.2"/>
    <row r="164181" spans="1:5" x14ac:dyDescent="0.2">
      <c r="A164181" s="1">
        <v>43806</v>
      </c>
      <c r="B164181" s="2">
        <v>9.0277777777777776E-2</v>
      </c>
      <c r="C164181" t="s">
        <v>12</v>
      </c>
      <c r="D164181" s="3">
        <v>3541480</v>
      </c>
      <c r="E164181" t="s">
        <v>18412</v>
      </c>
    </row>
    <row r="164182" spans="1:5" hidden="1" x14ac:dyDescent="0.2">
      <c r="B164182">
        <v>1</v>
      </c>
      <c r="C164182" t="s">
        <v>18</v>
      </c>
      <c r="D164182" s="3">
        <v>3541480</v>
      </c>
      <c r="E164182" t="s">
        <v>19</v>
      </c>
    </row>
    <row r="164183" spans="1:5" hidden="1" x14ac:dyDescent="0.2"/>
    <row r="164184" spans="1:5" hidden="1" x14ac:dyDescent="0.2">
      <c r="B164184" t="s">
        <v>9</v>
      </c>
      <c r="C164184" t="s">
        <v>10</v>
      </c>
      <c r="D164184" t="s">
        <v>45603</v>
      </c>
    </row>
    <row r="164185" spans="1:5" hidden="1" x14ac:dyDescent="0.2"/>
    <row r="164186" spans="1:5" x14ac:dyDescent="0.2">
      <c r="A164186" s="1">
        <v>44078</v>
      </c>
      <c r="B164186" s="2">
        <v>0.15</v>
      </c>
      <c r="C164186" t="s">
        <v>21</v>
      </c>
      <c r="D164186" s="3">
        <v>3543416</v>
      </c>
      <c r="E164186" t="s">
        <v>18412</v>
      </c>
    </row>
    <row r="164187" spans="1:5" hidden="1" x14ac:dyDescent="0.2">
      <c r="B164187">
        <v>1</v>
      </c>
      <c r="C164187" t="s">
        <v>18</v>
      </c>
      <c r="D164187" s="3">
        <v>3543416</v>
      </c>
      <c r="E164187" t="s">
        <v>19</v>
      </c>
    </row>
    <row r="164188" spans="1:5" hidden="1" x14ac:dyDescent="0.2"/>
    <row r="164189" spans="1:5" hidden="1" x14ac:dyDescent="0.2">
      <c r="B164189" t="s">
        <v>9</v>
      </c>
      <c r="C164189" t="s">
        <v>10</v>
      </c>
      <c r="D164189" t="s">
        <v>45604</v>
      </c>
    </row>
    <row r="164190" spans="1:5" hidden="1" x14ac:dyDescent="0.2"/>
    <row r="164191" spans="1:5" x14ac:dyDescent="0.2">
      <c r="A164191" s="1">
        <v>43806</v>
      </c>
      <c r="B164191" s="2">
        <v>9.0277777777777776E-2</v>
      </c>
      <c r="C164191" t="s">
        <v>12</v>
      </c>
      <c r="D164191" s="3">
        <v>1601056</v>
      </c>
      <c r="E164191" t="s">
        <v>18782</v>
      </c>
    </row>
    <row r="164192" spans="1:5" hidden="1" x14ac:dyDescent="0.2">
      <c r="B164192">
        <v>1</v>
      </c>
      <c r="C164192" t="s">
        <v>18</v>
      </c>
      <c r="D164192" s="3">
        <v>1601056</v>
      </c>
      <c r="E164192" t="s">
        <v>19</v>
      </c>
    </row>
    <row r="164193" spans="1:5" hidden="1" x14ac:dyDescent="0.2"/>
    <row r="164194" spans="1:5" hidden="1" x14ac:dyDescent="0.2">
      <c r="B164194" t="s">
        <v>9</v>
      </c>
      <c r="C164194" t="s">
        <v>10</v>
      </c>
      <c r="D164194" t="s">
        <v>45605</v>
      </c>
    </row>
    <row r="164195" spans="1:5" hidden="1" x14ac:dyDescent="0.2"/>
    <row r="164196" spans="1:5" x14ac:dyDescent="0.2">
      <c r="A164196" s="1">
        <v>44078</v>
      </c>
      <c r="B164196" s="2">
        <v>0.15069444444444444</v>
      </c>
      <c r="C164196" t="s">
        <v>21</v>
      </c>
      <c r="D164196" s="3">
        <v>1593600</v>
      </c>
      <c r="E164196" t="s">
        <v>18782</v>
      </c>
    </row>
    <row r="164197" spans="1:5" hidden="1" x14ac:dyDescent="0.2">
      <c r="B164197">
        <v>1</v>
      </c>
      <c r="C164197" t="s">
        <v>18</v>
      </c>
      <c r="D164197" s="3">
        <v>1593600</v>
      </c>
      <c r="E164197" t="s">
        <v>19</v>
      </c>
    </row>
    <row r="164198" spans="1:5" hidden="1" x14ac:dyDescent="0.2"/>
    <row r="164199" spans="1:5" hidden="1" x14ac:dyDescent="0.2">
      <c r="B164199" t="s">
        <v>9</v>
      </c>
      <c r="C164199" t="s">
        <v>10</v>
      </c>
      <c r="D164199" t="s">
        <v>45606</v>
      </c>
    </row>
    <row r="164200" spans="1:5" hidden="1" x14ac:dyDescent="0.2"/>
    <row r="164201" spans="1:5" x14ac:dyDescent="0.2">
      <c r="A164201" s="1">
        <v>43806</v>
      </c>
      <c r="B164201" s="2">
        <v>9.0277777777777776E-2</v>
      </c>
      <c r="C164201" t="s">
        <v>12</v>
      </c>
      <c r="D164201" s="3">
        <v>5030536</v>
      </c>
      <c r="E164201" t="s">
        <v>14425</v>
      </c>
    </row>
    <row r="164202" spans="1:5" hidden="1" x14ac:dyDescent="0.2">
      <c r="B164202">
        <v>1</v>
      </c>
      <c r="C164202" t="s">
        <v>18</v>
      </c>
      <c r="D164202" s="3">
        <v>5030536</v>
      </c>
      <c r="E164202" t="s">
        <v>19</v>
      </c>
    </row>
    <row r="164203" spans="1:5" hidden="1" x14ac:dyDescent="0.2"/>
    <row r="164204" spans="1:5" hidden="1" x14ac:dyDescent="0.2">
      <c r="B164204" t="s">
        <v>9</v>
      </c>
      <c r="C164204" t="s">
        <v>10</v>
      </c>
      <c r="D164204" t="s">
        <v>45607</v>
      </c>
    </row>
    <row r="164205" spans="1:5" hidden="1" x14ac:dyDescent="0.2"/>
    <row r="164206" spans="1:5" x14ac:dyDescent="0.2">
      <c r="A164206" s="1">
        <v>43806</v>
      </c>
      <c r="B164206" s="2">
        <v>9.0277777777777776E-2</v>
      </c>
      <c r="C164206" t="s">
        <v>12</v>
      </c>
      <c r="D164206" s="3">
        <v>64792</v>
      </c>
      <c r="E164206" t="s">
        <v>18785</v>
      </c>
    </row>
    <row r="164207" spans="1:5" hidden="1" x14ac:dyDescent="0.2">
      <c r="B164207">
        <v>1</v>
      </c>
      <c r="C164207" t="s">
        <v>18</v>
      </c>
      <c r="D164207" s="3">
        <v>64792</v>
      </c>
      <c r="E164207" t="s">
        <v>19</v>
      </c>
    </row>
    <row r="164208" spans="1:5" hidden="1" x14ac:dyDescent="0.2"/>
    <row r="164209" spans="1:5" hidden="1" x14ac:dyDescent="0.2">
      <c r="B164209" t="s">
        <v>9</v>
      </c>
      <c r="C164209" t="s">
        <v>10</v>
      </c>
      <c r="D164209" t="s">
        <v>45608</v>
      </c>
    </row>
    <row r="164210" spans="1:5" hidden="1" x14ac:dyDescent="0.2"/>
    <row r="164211" spans="1:5" x14ac:dyDescent="0.2">
      <c r="A164211" s="1">
        <v>43806</v>
      </c>
      <c r="B164211" s="2">
        <v>9.0277777777777776E-2</v>
      </c>
      <c r="C164211" t="s">
        <v>12</v>
      </c>
      <c r="D164211" s="3">
        <v>30256</v>
      </c>
      <c r="E164211" t="s">
        <v>18797</v>
      </c>
    </row>
    <row r="164212" spans="1:5" hidden="1" x14ac:dyDescent="0.2">
      <c r="B164212">
        <v>1</v>
      </c>
      <c r="C164212" t="s">
        <v>18</v>
      </c>
      <c r="D164212" s="3">
        <v>30256</v>
      </c>
      <c r="E164212" t="s">
        <v>19</v>
      </c>
    </row>
    <row r="164213" spans="1:5" hidden="1" x14ac:dyDescent="0.2"/>
    <row r="164214" spans="1:5" hidden="1" x14ac:dyDescent="0.2">
      <c r="B164214" t="s">
        <v>9</v>
      </c>
      <c r="C164214" t="s">
        <v>10</v>
      </c>
      <c r="D164214" t="s">
        <v>45609</v>
      </c>
    </row>
    <row r="164215" spans="1:5" hidden="1" x14ac:dyDescent="0.2"/>
    <row r="164216" spans="1:5" x14ac:dyDescent="0.2">
      <c r="A164216" s="1">
        <v>43806</v>
      </c>
      <c r="B164216" s="2">
        <v>9.0277777777777776E-2</v>
      </c>
      <c r="C164216" t="s">
        <v>12</v>
      </c>
      <c r="D164216" s="3">
        <v>30760</v>
      </c>
      <c r="E164216" t="s">
        <v>18787</v>
      </c>
    </row>
    <row r="164217" spans="1:5" hidden="1" x14ac:dyDescent="0.2">
      <c r="B164217">
        <v>1</v>
      </c>
      <c r="C164217" t="s">
        <v>18</v>
      </c>
      <c r="D164217" s="3">
        <v>30760</v>
      </c>
      <c r="E164217" t="s">
        <v>19</v>
      </c>
    </row>
    <row r="164218" spans="1:5" hidden="1" x14ac:dyDescent="0.2"/>
    <row r="164219" spans="1:5" hidden="1" x14ac:dyDescent="0.2">
      <c r="B164219" t="s">
        <v>9</v>
      </c>
      <c r="C164219" t="s">
        <v>10</v>
      </c>
      <c r="D164219" t="s">
        <v>45610</v>
      </c>
    </row>
    <row r="164220" spans="1:5" hidden="1" x14ac:dyDescent="0.2"/>
    <row r="164221" spans="1:5" x14ac:dyDescent="0.2">
      <c r="A164221" s="1">
        <v>43806</v>
      </c>
      <c r="B164221" s="2">
        <v>9.0277777777777776E-2</v>
      </c>
      <c r="C164221" t="s">
        <v>12</v>
      </c>
      <c r="D164221" s="3">
        <v>30304</v>
      </c>
      <c r="E164221" t="s">
        <v>18789</v>
      </c>
    </row>
    <row r="164222" spans="1:5" hidden="1" x14ac:dyDescent="0.2">
      <c r="B164222">
        <v>1</v>
      </c>
      <c r="C164222" t="s">
        <v>18</v>
      </c>
      <c r="D164222" s="3">
        <v>30304</v>
      </c>
      <c r="E164222" t="s">
        <v>19</v>
      </c>
    </row>
    <row r="164223" spans="1:5" hidden="1" x14ac:dyDescent="0.2"/>
    <row r="164224" spans="1:5" hidden="1" x14ac:dyDescent="0.2">
      <c r="B164224" t="s">
        <v>9</v>
      </c>
      <c r="C164224" t="s">
        <v>10</v>
      </c>
      <c r="D164224" t="s">
        <v>45611</v>
      </c>
    </row>
    <row r="164225" spans="1:5" hidden="1" x14ac:dyDescent="0.2"/>
    <row r="164226" spans="1:5" x14ac:dyDescent="0.2">
      <c r="A164226" s="1">
        <v>43806</v>
      </c>
      <c r="B164226" s="2">
        <v>9.0277777777777776E-2</v>
      </c>
      <c r="C164226" t="s">
        <v>12</v>
      </c>
      <c r="D164226" s="3">
        <v>29736</v>
      </c>
      <c r="E164226" t="s">
        <v>18791</v>
      </c>
    </row>
    <row r="164227" spans="1:5" hidden="1" x14ac:dyDescent="0.2">
      <c r="B164227">
        <v>1</v>
      </c>
      <c r="C164227" t="s">
        <v>18</v>
      </c>
      <c r="D164227" s="3">
        <v>29736</v>
      </c>
      <c r="E164227" t="s">
        <v>19</v>
      </c>
    </row>
    <row r="164228" spans="1:5" hidden="1" x14ac:dyDescent="0.2"/>
    <row r="164229" spans="1:5" hidden="1" x14ac:dyDescent="0.2">
      <c r="B164229" t="s">
        <v>9</v>
      </c>
      <c r="C164229" t="s">
        <v>10</v>
      </c>
      <c r="D164229" t="s">
        <v>45612</v>
      </c>
    </row>
    <row r="164230" spans="1:5" hidden="1" x14ac:dyDescent="0.2"/>
    <row r="164231" spans="1:5" x14ac:dyDescent="0.2">
      <c r="A164231" s="1">
        <v>43806</v>
      </c>
      <c r="B164231" s="2">
        <v>9.0277777777777776E-2</v>
      </c>
      <c r="C164231" t="s">
        <v>12</v>
      </c>
      <c r="D164231" s="3">
        <v>30248</v>
      </c>
      <c r="E164231" t="s">
        <v>18793</v>
      </c>
    </row>
    <row r="164232" spans="1:5" hidden="1" x14ac:dyDescent="0.2">
      <c r="B164232">
        <v>1</v>
      </c>
      <c r="C164232" t="s">
        <v>18</v>
      </c>
      <c r="D164232" s="3">
        <v>30248</v>
      </c>
      <c r="E164232" t="s">
        <v>19</v>
      </c>
    </row>
    <row r="164233" spans="1:5" hidden="1" x14ac:dyDescent="0.2"/>
    <row r="164234" spans="1:5" hidden="1" x14ac:dyDescent="0.2">
      <c r="B164234" t="s">
        <v>9</v>
      </c>
      <c r="C164234" t="s">
        <v>10</v>
      </c>
      <c r="D164234" t="s">
        <v>45613</v>
      </c>
    </row>
    <row r="164235" spans="1:5" hidden="1" x14ac:dyDescent="0.2"/>
    <row r="164236" spans="1:5" x14ac:dyDescent="0.2">
      <c r="A164236" s="1">
        <v>43806</v>
      </c>
      <c r="B164236" s="2">
        <v>9.0277777777777776E-2</v>
      </c>
      <c r="C164236" t="s">
        <v>12</v>
      </c>
      <c r="D164236" s="3">
        <v>30256</v>
      </c>
      <c r="E164236" t="s">
        <v>18795</v>
      </c>
    </row>
    <row r="164237" spans="1:5" hidden="1" x14ac:dyDescent="0.2">
      <c r="B164237">
        <v>1</v>
      </c>
      <c r="C164237" t="s">
        <v>18</v>
      </c>
      <c r="D164237" s="3">
        <v>30256</v>
      </c>
      <c r="E164237" t="s">
        <v>19</v>
      </c>
    </row>
    <row r="164238" spans="1:5" hidden="1" x14ac:dyDescent="0.2"/>
    <row r="164239" spans="1:5" hidden="1" x14ac:dyDescent="0.2">
      <c r="B164239" t="s">
        <v>9</v>
      </c>
      <c r="C164239" t="s">
        <v>10</v>
      </c>
      <c r="D164239" t="s">
        <v>45614</v>
      </c>
    </row>
    <row r="164240" spans="1:5" hidden="1" x14ac:dyDescent="0.2"/>
    <row r="164241" spans="1:5" x14ac:dyDescent="0.2">
      <c r="A164241" s="1">
        <v>43806</v>
      </c>
      <c r="B164241" s="2">
        <v>9.0277777777777776E-2</v>
      </c>
      <c r="C164241" t="s">
        <v>12</v>
      </c>
      <c r="D164241" s="3">
        <v>30280</v>
      </c>
      <c r="E164241" t="s">
        <v>18799</v>
      </c>
    </row>
    <row r="164242" spans="1:5" hidden="1" x14ac:dyDescent="0.2">
      <c r="B164242">
        <v>1</v>
      </c>
      <c r="C164242" t="s">
        <v>18</v>
      </c>
      <c r="D164242" s="3">
        <v>30280</v>
      </c>
      <c r="E164242" t="s">
        <v>19</v>
      </c>
    </row>
    <row r="164243" spans="1:5" hidden="1" x14ac:dyDescent="0.2"/>
    <row r="164244" spans="1:5" hidden="1" x14ac:dyDescent="0.2">
      <c r="B164244" t="s">
        <v>9</v>
      </c>
      <c r="C164244" t="s">
        <v>10</v>
      </c>
      <c r="D164244" t="s">
        <v>45615</v>
      </c>
    </row>
    <row r="164245" spans="1:5" hidden="1" x14ac:dyDescent="0.2"/>
    <row r="164246" spans="1:5" x14ac:dyDescent="0.2">
      <c r="A164246" s="1">
        <v>43806</v>
      </c>
      <c r="B164246" s="2">
        <v>9.0277777777777776E-2</v>
      </c>
      <c r="C164246" t="s">
        <v>12</v>
      </c>
      <c r="D164246" s="3">
        <v>30256</v>
      </c>
      <c r="E164246" t="s">
        <v>18801</v>
      </c>
    </row>
    <row r="164247" spans="1:5" hidden="1" x14ac:dyDescent="0.2">
      <c r="B164247">
        <v>1</v>
      </c>
      <c r="C164247" t="s">
        <v>18</v>
      </c>
      <c r="D164247" s="3">
        <v>30256</v>
      </c>
      <c r="E164247" t="s">
        <v>19</v>
      </c>
    </row>
    <row r="164248" spans="1:5" hidden="1" x14ac:dyDescent="0.2"/>
    <row r="164249" spans="1:5" hidden="1" x14ac:dyDescent="0.2">
      <c r="B164249" t="s">
        <v>9</v>
      </c>
      <c r="C164249" t="s">
        <v>10</v>
      </c>
      <c r="D164249" t="s">
        <v>45616</v>
      </c>
    </row>
    <row r="164250" spans="1:5" hidden="1" x14ac:dyDescent="0.2"/>
    <row r="164251" spans="1:5" x14ac:dyDescent="0.2">
      <c r="A164251" s="1">
        <v>43806</v>
      </c>
      <c r="B164251" s="2">
        <v>9.0277777777777776E-2</v>
      </c>
      <c r="C164251" t="s">
        <v>12</v>
      </c>
      <c r="D164251" s="3">
        <v>40792</v>
      </c>
      <c r="E164251" t="s">
        <v>18803</v>
      </c>
    </row>
    <row r="164252" spans="1:5" hidden="1" x14ac:dyDescent="0.2">
      <c r="B164252">
        <v>1</v>
      </c>
      <c r="C164252" t="s">
        <v>18</v>
      </c>
      <c r="D164252" s="3">
        <v>40792</v>
      </c>
      <c r="E164252" t="s">
        <v>19</v>
      </c>
    </row>
    <row r="164253" spans="1:5" hidden="1" x14ac:dyDescent="0.2"/>
    <row r="164254" spans="1:5" hidden="1" x14ac:dyDescent="0.2">
      <c r="B164254" t="s">
        <v>9</v>
      </c>
      <c r="C164254" t="s">
        <v>10</v>
      </c>
      <c r="D164254" t="s">
        <v>45617</v>
      </c>
    </row>
    <row r="164255" spans="1:5" hidden="1" x14ac:dyDescent="0.2"/>
    <row r="164256" spans="1:5" x14ac:dyDescent="0.2">
      <c r="A164256" s="1">
        <v>43806</v>
      </c>
      <c r="B164256" s="2">
        <v>9.0277777777777776E-2</v>
      </c>
      <c r="C164256" t="s">
        <v>12</v>
      </c>
      <c r="D164256" s="3">
        <v>297480</v>
      </c>
      <c r="E164256" t="s">
        <v>18807</v>
      </c>
    </row>
    <row r="164257" spans="1:5" hidden="1" x14ac:dyDescent="0.2">
      <c r="B164257">
        <v>1</v>
      </c>
      <c r="C164257" t="s">
        <v>18</v>
      </c>
      <c r="D164257" s="3">
        <v>297480</v>
      </c>
      <c r="E164257" t="s">
        <v>19</v>
      </c>
    </row>
    <row r="164258" spans="1:5" hidden="1" x14ac:dyDescent="0.2"/>
    <row r="164259" spans="1:5" hidden="1" x14ac:dyDescent="0.2">
      <c r="B164259" t="s">
        <v>9</v>
      </c>
      <c r="C164259" t="s">
        <v>10</v>
      </c>
      <c r="D164259" t="s">
        <v>45618</v>
      </c>
    </row>
    <row r="164260" spans="1:5" hidden="1" x14ac:dyDescent="0.2"/>
    <row r="164261" spans="1:5" x14ac:dyDescent="0.2">
      <c r="A164261" s="1">
        <v>43806</v>
      </c>
      <c r="B164261" s="2">
        <v>9.0277777777777776E-2</v>
      </c>
      <c r="C164261" t="s">
        <v>12</v>
      </c>
      <c r="D164261" s="3">
        <v>202312</v>
      </c>
      <c r="E164261" t="s">
        <v>18809</v>
      </c>
    </row>
    <row r="164262" spans="1:5" hidden="1" x14ac:dyDescent="0.2">
      <c r="B164262">
        <v>1</v>
      </c>
      <c r="C164262" t="s">
        <v>18</v>
      </c>
      <c r="D164262" s="3">
        <v>202312</v>
      </c>
      <c r="E164262" t="s">
        <v>19</v>
      </c>
    </row>
    <row r="164263" spans="1:5" hidden="1" x14ac:dyDescent="0.2"/>
    <row r="164264" spans="1:5" hidden="1" x14ac:dyDescent="0.2">
      <c r="B164264" t="s">
        <v>9</v>
      </c>
      <c r="C164264" t="s">
        <v>10</v>
      </c>
      <c r="D164264" t="s">
        <v>45619</v>
      </c>
    </row>
    <row r="164265" spans="1:5" hidden="1" x14ac:dyDescent="0.2"/>
    <row r="164266" spans="1:5" x14ac:dyDescent="0.2">
      <c r="A164266" s="1">
        <v>43806</v>
      </c>
      <c r="B164266" s="2">
        <v>9.0277777777777776E-2</v>
      </c>
      <c r="C164266" t="s">
        <v>12</v>
      </c>
      <c r="D164266" s="3">
        <v>423976</v>
      </c>
      <c r="E164266" t="s">
        <v>18805</v>
      </c>
    </row>
    <row r="164267" spans="1:5" hidden="1" x14ac:dyDescent="0.2">
      <c r="B164267">
        <v>1</v>
      </c>
      <c r="C164267" t="s">
        <v>18</v>
      </c>
      <c r="D164267" s="3">
        <v>423976</v>
      </c>
      <c r="E164267" t="s">
        <v>19</v>
      </c>
    </row>
    <row r="164268" spans="1:5" hidden="1" x14ac:dyDescent="0.2"/>
    <row r="164269" spans="1:5" hidden="1" x14ac:dyDescent="0.2">
      <c r="B164269" t="s">
        <v>9</v>
      </c>
      <c r="C164269" t="s">
        <v>10</v>
      </c>
      <c r="D164269" t="s">
        <v>45620</v>
      </c>
    </row>
    <row r="164270" spans="1:5" hidden="1" x14ac:dyDescent="0.2"/>
    <row r="164271" spans="1:5" x14ac:dyDescent="0.2">
      <c r="A164271" s="1">
        <v>43806</v>
      </c>
      <c r="B164271" s="2">
        <v>9.0277777777777776E-2</v>
      </c>
      <c r="C164271" t="s">
        <v>12</v>
      </c>
      <c r="D164271" s="3">
        <v>132656</v>
      </c>
      <c r="E164271" t="s">
        <v>18813</v>
      </c>
    </row>
    <row r="164272" spans="1:5" hidden="1" x14ac:dyDescent="0.2">
      <c r="B164272">
        <v>1</v>
      </c>
      <c r="C164272" t="s">
        <v>18</v>
      </c>
      <c r="D164272" s="3">
        <v>132656</v>
      </c>
      <c r="E164272" t="s">
        <v>19</v>
      </c>
    </row>
    <row r="164273" spans="1:5" hidden="1" x14ac:dyDescent="0.2"/>
    <row r="164274" spans="1:5" hidden="1" x14ac:dyDescent="0.2">
      <c r="B164274" t="s">
        <v>9</v>
      </c>
      <c r="C164274" t="s">
        <v>10</v>
      </c>
      <c r="D164274" t="s">
        <v>45621</v>
      </c>
    </row>
    <row r="164275" spans="1:5" hidden="1" x14ac:dyDescent="0.2"/>
    <row r="164276" spans="1:5" x14ac:dyDescent="0.2">
      <c r="A164276" s="1">
        <v>43992</v>
      </c>
      <c r="B164276" s="2">
        <v>0.18472222222222223</v>
      </c>
      <c r="C164276" t="s">
        <v>21</v>
      </c>
      <c r="D164276" s="3">
        <v>132752</v>
      </c>
      <c r="E164276" t="s">
        <v>18813</v>
      </c>
    </row>
    <row r="164277" spans="1:5" hidden="1" x14ac:dyDescent="0.2">
      <c r="B164277">
        <v>1</v>
      </c>
      <c r="C164277" t="s">
        <v>18</v>
      </c>
      <c r="D164277" s="3">
        <v>132752</v>
      </c>
      <c r="E164277" t="s">
        <v>19</v>
      </c>
    </row>
    <row r="164278" spans="1:5" hidden="1" x14ac:dyDescent="0.2"/>
    <row r="164279" spans="1:5" hidden="1" x14ac:dyDescent="0.2">
      <c r="B164279" t="s">
        <v>9</v>
      </c>
      <c r="C164279" t="s">
        <v>10</v>
      </c>
      <c r="D164279" t="s">
        <v>45622</v>
      </c>
    </row>
    <row r="164280" spans="1:5" hidden="1" x14ac:dyDescent="0.2"/>
    <row r="164281" spans="1:5" x14ac:dyDescent="0.2">
      <c r="A164281" s="1">
        <v>43806</v>
      </c>
      <c r="B164281" s="2">
        <v>9.0277777777777776E-2</v>
      </c>
      <c r="C164281" t="s">
        <v>12</v>
      </c>
      <c r="D164281" s="3">
        <v>29824</v>
      </c>
      <c r="E164281" t="s">
        <v>18815</v>
      </c>
    </row>
    <row r="164282" spans="1:5" hidden="1" x14ac:dyDescent="0.2">
      <c r="B164282">
        <v>1</v>
      </c>
      <c r="C164282" t="s">
        <v>18</v>
      </c>
      <c r="D164282" s="3">
        <v>29824</v>
      </c>
      <c r="E164282" t="s">
        <v>19</v>
      </c>
    </row>
    <row r="164283" spans="1:5" hidden="1" x14ac:dyDescent="0.2"/>
    <row r="164284" spans="1:5" hidden="1" x14ac:dyDescent="0.2">
      <c r="B164284" t="s">
        <v>9</v>
      </c>
      <c r="C164284" t="s">
        <v>10</v>
      </c>
      <c r="D164284" t="s">
        <v>45623</v>
      </c>
    </row>
    <row r="164285" spans="1:5" hidden="1" x14ac:dyDescent="0.2"/>
    <row r="164286" spans="1:5" x14ac:dyDescent="0.2">
      <c r="A164286" s="1">
        <v>43806</v>
      </c>
      <c r="B164286" s="2">
        <v>9.0277777777777776E-2</v>
      </c>
      <c r="C164286" t="s">
        <v>12</v>
      </c>
      <c r="D164286" s="3">
        <v>603696</v>
      </c>
      <c r="E164286" t="s">
        <v>18811</v>
      </c>
    </row>
    <row r="164287" spans="1:5" hidden="1" x14ac:dyDescent="0.2">
      <c r="B164287">
        <v>1</v>
      </c>
      <c r="C164287" t="s">
        <v>18</v>
      </c>
      <c r="D164287" s="3">
        <v>603696</v>
      </c>
      <c r="E164287" t="s">
        <v>19</v>
      </c>
    </row>
    <row r="164288" spans="1:5" hidden="1" x14ac:dyDescent="0.2"/>
    <row r="164289" spans="1:5" hidden="1" x14ac:dyDescent="0.2">
      <c r="B164289" t="s">
        <v>9</v>
      </c>
      <c r="C164289" t="s">
        <v>10</v>
      </c>
      <c r="D164289" t="s">
        <v>45624</v>
      </c>
    </row>
    <row r="164290" spans="1:5" hidden="1" x14ac:dyDescent="0.2"/>
    <row r="164291" spans="1:5" x14ac:dyDescent="0.2">
      <c r="A164291" s="1">
        <v>44328</v>
      </c>
      <c r="B164291" s="2">
        <v>0.17222222222222225</v>
      </c>
      <c r="C164291" t="s">
        <v>21</v>
      </c>
      <c r="D164291" s="3">
        <v>595712</v>
      </c>
      <c r="E164291" t="s">
        <v>18811</v>
      </c>
    </row>
    <row r="164292" spans="1:5" hidden="1" x14ac:dyDescent="0.2">
      <c r="B164292">
        <v>1</v>
      </c>
      <c r="C164292" t="s">
        <v>18</v>
      </c>
      <c r="D164292" s="3">
        <v>595712</v>
      </c>
      <c r="E164292" t="s">
        <v>19</v>
      </c>
    </row>
    <row r="164293" spans="1:5" hidden="1" x14ac:dyDescent="0.2"/>
    <row r="164294" spans="1:5" hidden="1" x14ac:dyDescent="0.2">
      <c r="B164294" t="s">
        <v>9</v>
      </c>
      <c r="C164294" t="s">
        <v>10</v>
      </c>
      <c r="D164294" t="s">
        <v>45625</v>
      </c>
    </row>
    <row r="164295" spans="1:5" hidden="1" x14ac:dyDescent="0.2"/>
    <row r="164296" spans="1:5" x14ac:dyDescent="0.2">
      <c r="A164296" s="1">
        <v>43806</v>
      </c>
      <c r="B164296" s="2">
        <v>9.0277777777777776E-2</v>
      </c>
      <c r="C164296" t="s">
        <v>12</v>
      </c>
      <c r="D164296" s="3">
        <v>30344</v>
      </c>
      <c r="E164296" t="s">
        <v>18819</v>
      </c>
    </row>
    <row r="164297" spans="1:5" hidden="1" x14ac:dyDescent="0.2">
      <c r="B164297">
        <v>1</v>
      </c>
      <c r="C164297" t="s">
        <v>18</v>
      </c>
      <c r="D164297" s="3">
        <v>30344</v>
      </c>
      <c r="E164297" t="s">
        <v>19</v>
      </c>
    </row>
    <row r="164298" spans="1:5" hidden="1" x14ac:dyDescent="0.2"/>
    <row r="164299" spans="1:5" hidden="1" x14ac:dyDescent="0.2">
      <c r="B164299" t="s">
        <v>9</v>
      </c>
      <c r="C164299" t="s">
        <v>10</v>
      </c>
      <c r="D164299" t="s">
        <v>45626</v>
      </c>
    </row>
    <row r="164300" spans="1:5" hidden="1" x14ac:dyDescent="0.2"/>
    <row r="164301" spans="1:5" x14ac:dyDescent="0.2">
      <c r="A164301" s="1">
        <v>43806</v>
      </c>
      <c r="B164301" s="2">
        <v>9.0277777777777776E-2</v>
      </c>
      <c r="C164301" t="s">
        <v>12</v>
      </c>
      <c r="D164301" s="3">
        <v>131632</v>
      </c>
      <c r="E164301" t="s">
        <v>18817</v>
      </c>
    </row>
    <row r="164302" spans="1:5" hidden="1" x14ac:dyDescent="0.2">
      <c r="B164302">
        <v>1</v>
      </c>
      <c r="C164302" t="s">
        <v>18</v>
      </c>
      <c r="D164302" s="3">
        <v>131632</v>
      </c>
      <c r="E164302" t="s">
        <v>19</v>
      </c>
    </row>
    <row r="164303" spans="1:5" hidden="1" x14ac:dyDescent="0.2"/>
    <row r="164304" spans="1:5" hidden="1" x14ac:dyDescent="0.2">
      <c r="B164304" t="s">
        <v>9</v>
      </c>
      <c r="C164304" t="s">
        <v>10</v>
      </c>
      <c r="D164304" t="s">
        <v>45627</v>
      </c>
    </row>
    <row r="164305" spans="1:5" hidden="1" x14ac:dyDescent="0.2"/>
    <row r="164306" spans="1:5" x14ac:dyDescent="0.2">
      <c r="A164306" s="1">
        <v>43806</v>
      </c>
      <c r="B164306" s="2">
        <v>9.0277777777777776E-2</v>
      </c>
      <c r="C164306" t="s">
        <v>12</v>
      </c>
      <c r="D164306" s="3">
        <v>242176</v>
      </c>
      <c r="E164306" t="s">
        <v>18416</v>
      </c>
    </row>
    <row r="164307" spans="1:5" x14ac:dyDescent="0.2">
      <c r="A164307" s="1">
        <v>43806</v>
      </c>
      <c r="B164307" s="2">
        <v>9.0277777777777776E-2</v>
      </c>
      <c r="C164307" t="s">
        <v>12</v>
      </c>
      <c r="D164307" s="3">
        <v>130560</v>
      </c>
      <c r="E164307" t="s">
        <v>18417</v>
      </c>
    </row>
    <row r="164308" spans="1:5" hidden="1" x14ac:dyDescent="0.2">
      <c r="B164308">
        <v>2</v>
      </c>
      <c r="C164308" t="s">
        <v>18</v>
      </c>
      <c r="D164308" s="3">
        <v>372736</v>
      </c>
      <c r="E164308" t="s">
        <v>19</v>
      </c>
    </row>
    <row r="164309" spans="1:5" hidden="1" x14ac:dyDescent="0.2"/>
    <row r="164310" spans="1:5" hidden="1" x14ac:dyDescent="0.2">
      <c r="B164310" t="s">
        <v>9</v>
      </c>
      <c r="C164310" t="s">
        <v>10</v>
      </c>
      <c r="D164310" t="s">
        <v>45628</v>
      </c>
    </row>
    <row r="164311" spans="1:5" hidden="1" x14ac:dyDescent="0.2"/>
    <row r="164312" spans="1:5" x14ac:dyDescent="0.2">
      <c r="A164312" s="1">
        <v>43806</v>
      </c>
      <c r="B164312" s="2">
        <v>9.0277777777777776E-2</v>
      </c>
      <c r="C164312" t="s">
        <v>12</v>
      </c>
      <c r="D164312" s="3">
        <v>30256</v>
      </c>
      <c r="E164312" t="s">
        <v>18823</v>
      </c>
    </row>
    <row r="164313" spans="1:5" hidden="1" x14ac:dyDescent="0.2">
      <c r="B164313">
        <v>1</v>
      </c>
      <c r="C164313" t="s">
        <v>18</v>
      </c>
      <c r="D164313" s="3">
        <v>30256</v>
      </c>
      <c r="E164313" t="s">
        <v>19</v>
      </c>
    </row>
    <row r="164314" spans="1:5" hidden="1" x14ac:dyDescent="0.2"/>
    <row r="164315" spans="1:5" hidden="1" x14ac:dyDescent="0.2">
      <c r="B164315" t="s">
        <v>9</v>
      </c>
      <c r="C164315" t="s">
        <v>10</v>
      </c>
      <c r="D164315" t="s">
        <v>45629</v>
      </c>
    </row>
    <row r="164316" spans="1:5" hidden="1" x14ac:dyDescent="0.2"/>
    <row r="164317" spans="1:5" x14ac:dyDescent="0.2">
      <c r="A164317" s="1">
        <v>43806</v>
      </c>
      <c r="B164317" s="2">
        <v>9.0277777777777776E-2</v>
      </c>
      <c r="C164317" t="s">
        <v>12</v>
      </c>
      <c r="D164317" s="3">
        <v>29824</v>
      </c>
      <c r="E164317" t="s">
        <v>18825</v>
      </c>
    </row>
    <row r="164318" spans="1:5" hidden="1" x14ac:dyDescent="0.2">
      <c r="B164318">
        <v>1</v>
      </c>
      <c r="C164318" t="s">
        <v>18</v>
      </c>
      <c r="D164318" s="3">
        <v>29824</v>
      </c>
      <c r="E164318" t="s">
        <v>19</v>
      </c>
    </row>
    <row r="164319" spans="1:5" hidden="1" x14ac:dyDescent="0.2"/>
    <row r="164320" spans="1:5" hidden="1" x14ac:dyDescent="0.2">
      <c r="B164320" t="s">
        <v>9</v>
      </c>
      <c r="C164320" t="s">
        <v>10</v>
      </c>
      <c r="D164320" t="s">
        <v>45630</v>
      </c>
    </row>
    <row r="164321" spans="1:5" hidden="1" x14ac:dyDescent="0.2"/>
    <row r="164322" spans="1:5" x14ac:dyDescent="0.2">
      <c r="A164322" s="1">
        <v>43806</v>
      </c>
      <c r="B164322" s="2">
        <v>9.0277777777777776E-2</v>
      </c>
      <c r="C164322" t="s">
        <v>12</v>
      </c>
      <c r="D164322" s="3">
        <v>30248</v>
      </c>
      <c r="E164322" t="s">
        <v>18821</v>
      </c>
    </row>
    <row r="164323" spans="1:5" hidden="1" x14ac:dyDescent="0.2">
      <c r="B164323">
        <v>1</v>
      </c>
      <c r="C164323" t="s">
        <v>18</v>
      </c>
      <c r="D164323" s="3">
        <v>30248</v>
      </c>
      <c r="E164323" t="s">
        <v>19</v>
      </c>
    </row>
    <row r="164324" spans="1:5" hidden="1" x14ac:dyDescent="0.2"/>
    <row r="164325" spans="1:5" hidden="1" x14ac:dyDescent="0.2">
      <c r="B164325" t="s">
        <v>9</v>
      </c>
      <c r="C164325" t="s">
        <v>10</v>
      </c>
      <c r="D164325" t="s">
        <v>45631</v>
      </c>
    </row>
    <row r="164326" spans="1:5" hidden="1" x14ac:dyDescent="0.2"/>
    <row r="164327" spans="1:5" x14ac:dyDescent="0.2">
      <c r="A164327" s="1">
        <v>43806</v>
      </c>
      <c r="B164327" s="2">
        <v>9.0277777777777776E-2</v>
      </c>
      <c r="C164327" t="s">
        <v>12</v>
      </c>
      <c r="D164327" s="3">
        <v>145456</v>
      </c>
      <c r="E164327" t="s">
        <v>18829</v>
      </c>
    </row>
    <row r="164328" spans="1:5" hidden="1" x14ac:dyDescent="0.2">
      <c r="B164328">
        <v>1</v>
      </c>
      <c r="C164328" t="s">
        <v>18</v>
      </c>
      <c r="D164328" s="3">
        <v>145456</v>
      </c>
      <c r="E164328" t="s">
        <v>19</v>
      </c>
    </row>
    <row r="164329" spans="1:5" hidden="1" x14ac:dyDescent="0.2"/>
    <row r="164330" spans="1:5" hidden="1" x14ac:dyDescent="0.2">
      <c r="B164330" t="s">
        <v>9</v>
      </c>
      <c r="C164330" t="s">
        <v>10</v>
      </c>
      <c r="D164330" t="s">
        <v>45632</v>
      </c>
    </row>
    <row r="164331" spans="1:5" hidden="1" x14ac:dyDescent="0.2"/>
    <row r="164332" spans="1:5" x14ac:dyDescent="0.2">
      <c r="A164332" s="1">
        <v>43806</v>
      </c>
      <c r="B164332" s="2">
        <v>9.0277777777777776E-2</v>
      </c>
      <c r="C164332" t="s">
        <v>12</v>
      </c>
      <c r="D164332" s="3">
        <v>199144</v>
      </c>
      <c r="E164332" t="s">
        <v>18831</v>
      </c>
    </row>
    <row r="164333" spans="1:5" hidden="1" x14ac:dyDescent="0.2">
      <c r="B164333">
        <v>1</v>
      </c>
      <c r="C164333" t="s">
        <v>18</v>
      </c>
      <c r="D164333" s="3">
        <v>199144</v>
      </c>
      <c r="E164333" t="s">
        <v>19</v>
      </c>
    </row>
    <row r="164334" spans="1:5" hidden="1" x14ac:dyDescent="0.2"/>
    <row r="164335" spans="1:5" hidden="1" x14ac:dyDescent="0.2">
      <c r="B164335" t="s">
        <v>9</v>
      </c>
      <c r="C164335" t="s">
        <v>10</v>
      </c>
      <c r="D164335" t="s">
        <v>45633</v>
      </c>
    </row>
    <row r="164336" spans="1:5" hidden="1" x14ac:dyDescent="0.2"/>
    <row r="164337" spans="1:5" x14ac:dyDescent="0.2">
      <c r="A164337" s="1">
        <v>44047</v>
      </c>
      <c r="B164337" s="2">
        <v>0.31875000000000003</v>
      </c>
      <c r="C164337" t="s">
        <v>21</v>
      </c>
      <c r="D164337" s="3">
        <v>191368</v>
      </c>
      <c r="E164337" t="s">
        <v>18831</v>
      </c>
    </row>
    <row r="164338" spans="1:5" hidden="1" x14ac:dyDescent="0.2">
      <c r="B164338">
        <v>1</v>
      </c>
      <c r="C164338" t="s">
        <v>18</v>
      </c>
      <c r="D164338" s="3">
        <v>191368</v>
      </c>
      <c r="E164338" t="s">
        <v>19</v>
      </c>
    </row>
    <row r="164339" spans="1:5" hidden="1" x14ac:dyDescent="0.2"/>
    <row r="164340" spans="1:5" hidden="1" x14ac:dyDescent="0.2">
      <c r="B164340" t="s">
        <v>9</v>
      </c>
      <c r="C164340" t="s">
        <v>10</v>
      </c>
      <c r="D164340" t="s">
        <v>45634</v>
      </c>
    </row>
    <row r="164341" spans="1:5" hidden="1" x14ac:dyDescent="0.2"/>
    <row r="164342" spans="1:5" x14ac:dyDescent="0.2">
      <c r="A164342" s="1">
        <v>43806</v>
      </c>
      <c r="B164342" s="2">
        <v>9.0277777777777776E-2</v>
      </c>
      <c r="C164342" t="s">
        <v>12</v>
      </c>
      <c r="D164342" s="3">
        <v>1094184</v>
      </c>
      <c r="E164342" t="s">
        <v>18827</v>
      </c>
    </row>
    <row r="164343" spans="1:5" hidden="1" x14ac:dyDescent="0.2">
      <c r="B164343">
        <v>1</v>
      </c>
      <c r="C164343" t="s">
        <v>18</v>
      </c>
      <c r="D164343" s="3">
        <v>1094184</v>
      </c>
      <c r="E164343" t="s">
        <v>19</v>
      </c>
    </row>
    <row r="164344" spans="1:5" hidden="1" x14ac:dyDescent="0.2"/>
    <row r="164345" spans="1:5" hidden="1" x14ac:dyDescent="0.2">
      <c r="B164345" t="s">
        <v>9</v>
      </c>
      <c r="C164345" t="s">
        <v>10</v>
      </c>
      <c r="D164345" t="s">
        <v>45635</v>
      </c>
    </row>
    <row r="164346" spans="1:5" hidden="1" x14ac:dyDescent="0.2"/>
    <row r="164347" spans="1:5" x14ac:dyDescent="0.2">
      <c r="A164347" s="1">
        <v>44047</v>
      </c>
      <c r="B164347" s="2">
        <v>0.31875000000000003</v>
      </c>
      <c r="C164347" t="s">
        <v>21</v>
      </c>
      <c r="D164347" s="3">
        <v>1086744</v>
      </c>
      <c r="E164347" t="s">
        <v>18827</v>
      </c>
    </row>
    <row r="164348" spans="1:5" hidden="1" x14ac:dyDescent="0.2">
      <c r="B164348">
        <v>1</v>
      </c>
      <c r="C164348" t="s">
        <v>18</v>
      </c>
      <c r="D164348" s="3">
        <v>1086744</v>
      </c>
      <c r="E164348" t="s">
        <v>19</v>
      </c>
    </row>
    <row r="164349" spans="1:5" hidden="1" x14ac:dyDescent="0.2"/>
    <row r="164350" spans="1:5" hidden="1" x14ac:dyDescent="0.2">
      <c r="B164350" t="s">
        <v>9</v>
      </c>
      <c r="C164350" t="s">
        <v>10</v>
      </c>
      <c r="D164350" t="s">
        <v>45636</v>
      </c>
    </row>
    <row r="164351" spans="1:5" hidden="1" x14ac:dyDescent="0.2"/>
    <row r="164352" spans="1:5" x14ac:dyDescent="0.2">
      <c r="A164352" s="1">
        <v>43806</v>
      </c>
      <c r="B164352" s="2">
        <v>9.0277777777777776E-2</v>
      </c>
      <c r="C164352" t="s">
        <v>12</v>
      </c>
      <c r="D164352" s="3">
        <v>34280</v>
      </c>
      <c r="E164352" t="s">
        <v>18837</v>
      </c>
    </row>
    <row r="164353" spans="1:5" hidden="1" x14ac:dyDescent="0.2">
      <c r="B164353">
        <v>1</v>
      </c>
      <c r="C164353" t="s">
        <v>18</v>
      </c>
      <c r="D164353" s="3">
        <v>34280</v>
      </c>
      <c r="E164353" t="s">
        <v>19</v>
      </c>
    </row>
    <row r="164354" spans="1:5" hidden="1" x14ac:dyDescent="0.2"/>
    <row r="164355" spans="1:5" hidden="1" x14ac:dyDescent="0.2">
      <c r="B164355" t="s">
        <v>9</v>
      </c>
      <c r="C164355" t="s">
        <v>10</v>
      </c>
      <c r="D164355" t="s">
        <v>45637</v>
      </c>
    </row>
    <row r="164356" spans="1:5" hidden="1" x14ac:dyDescent="0.2"/>
    <row r="164357" spans="1:5" x14ac:dyDescent="0.2">
      <c r="A164357" s="1">
        <v>43806</v>
      </c>
      <c r="B164357" s="2">
        <v>9.0277777777777776E-2</v>
      </c>
      <c r="C164357" t="s">
        <v>12</v>
      </c>
      <c r="D164357" s="3">
        <v>29768</v>
      </c>
      <c r="E164357" t="s">
        <v>18839</v>
      </c>
    </row>
    <row r="164358" spans="1:5" hidden="1" x14ac:dyDescent="0.2">
      <c r="B164358">
        <v>1</v>
      </c>
      <c r="C164358" t="s">
        <v>18</v>
      </c>
      <c r="D164358" s="3">
        <v>29768</v>
      </c>
      <c r="E164358" t="s">
        <v>19</v>
      </c>
    </row>
    <row r="164359" spans="1:5" hidden="1" x14ac:dyDescent="0.2"/>
    <row r="164360" spans="1:5" hidden="1" x14ac:dyDescent="0.2">
      <c r="B164360" t="s">
        <v>9</v>
      </c>
      <c r="C164360" t="s">
        <v>10</v>
      </c>
      <c r="D164360" t="s">
        <v>45638</v>
      </c>
    </row>
    <row r="164361" spans="1:5" hidden="1" x14ac:dyDescent="0.2"/>
    <row r="164362" spans="1:5" x14ac:dyDescent="0.2">
      <c r="A164362" s="1">
        <v>43806</v>
      </c>
      <c r="B164362" s="2">
        <v>9.0277777777777776E-2</v>
      </c>
      <c r="C164362" t="s">
        <v>12</v>
      </c>
      <c r="D164362" s="3">
        <v>72776</v>
      </c>
      <c r="E164362" t="s">
        <v>18835</v>
      </c>
    </row>
    <row r="164363" spans="1:5" hidden="1" x14ac:dyDescent="0.2">
      <c r="B164363">
        <v>1</v>
      </c>
      <c r="C164363" t="s">
        <v>18</v>
      </c>
      <c r="D164363" s="3">
        <v>72776</v>
      </c>
      <c r="E164363" t="s">
        <v>19</v>
      </c>
    </row>
    <row r="164364" spans="1:5" hidden="1" x14ac:dyDescent="0.2"/>
    <row r="164365" spans="1:5" hidden="1" x14ac:dyDescent="0.2">
      <c r="B164365" t="s">
        <v>9</v>
      </c>
      <c r="C164365" t="s">
        <v>10</v>
      </c>
      <c r="D164365" t="s">
        <v>45639</v>
      </c>
    </row>
    <row r="164366" spans="1:5" hidden="1" x14ac:dyDescent="0.2"/>
    <row r="164367" spans="1:5" x14ac:dyDescent="0.2">
      <c r="A164367" s="1">
        <v>43806</v>
      </c>
      <c r="B164367" s="2">
        <v>9.0277777777777776E-2</v>
      </c>
      <c r="C164367" t="s">
        <v>12</v>
      </c>
      <c r="D164367" s="3">
        <v>29320</v>
      </c>
      <c r="E164367" t="s">
        <v>18843</v>
      </c>
    </row>
    <row r="164368" spans="1:5" hidden="1" x14ac:dyDescent="0.2">
      <c r="B164368">
        <v>1</v>
      </c>
      <c r="C164368" t="s">
        <v>18</v>
      </c>
      <c r="D164368" s="3">
        <v>29320</v>
      </c>
      <c r="E164368" t="s">
        <v>19</v>
      </c>
    </row>
    <row r="164369" spans="1:5" hidden="1" x14ac:dyDescent="0.2"/>
    <row r="164370" spans="1:5" hidden="1" x14ac:dyDescent="0.2">
      <c r="B164370" t="s">
        <v>9</v>
      </c>
      <c r="C164370" t="s">
        <v>10</v>
      </c>
      <c r="D164370" t="s">
        <v>45640</v>
      </c>
    </row>
    <row r="164371" spans="1:5" hidden="1" x14ac:dyDescent="0.2"/>
    <row r="164372" spans="1:5" x14ac:dyDescent="0.2">
      <c r="A164372" s="1">
        <v>43806</v>
      </c>
      <c r="B164372" s="2">
        <v>9.0277777777777776E-2</v>
      </c>
      <c r="C164372" t="s">
        <v>12</v>
      </c>
      <c r="D164372" s="3">
        <v>30280</v>
      </c>
      <c r="E164372" t="s">
        <v>18845</v>
      </c>
    </row>
    <row r="164373" spans="1:5" hidden="1" x14ac:dyDescent="0.2">
      <c r="B164373">
        <v>1</v>
      </c>
      <c r="C164373" t="s">
        <v>18</v>
      </c>
      <c r="D164373" s="3">
        <v>30280</v>
      </c>
      <c r="E164373" t="s">
        <v>19</v>
      </c>
    </row>
    <row r="164374" spans="1:5" hidden="1" x14ac:dyDescent="0.2"/>
    <row r="164375" spans="1:5" hidden="1" x14ac:dyDescent="0.2">
      <c r="B164375" t="s">
        <v>9</v>
      </c>
      <c r="C164375" t="s">
        <v>10</v>
      </c>
      <c r="D164375" t="s">
        <v>45641</v>
      </c>
    </row>
    <row r="164376" spans="1:5" hidden="1" x14ac:dyDescent="0.2"/>
    <row r="164377" spans="1:5" x14ac:dyDescent="0.2">
      <c r="A164377" s="1">
        <v>43806</v>
      </c>
      <c r="B164377" s="2">
        <v>9.0277777777777776E-2</v>
      </c>
      <c r="C164377" t="s">
        <v>12</v>
      </c>
      <c r="D164377" s="3">
        <v>30256</v>
      </c>
      <c r="E164377" t="s">
        <v>18847</v>
      </c>
    </row>
    <row r="164378" spans="1:5" hidden="1" x14ac:dyDescent="0.2">
      <c r="B164378">
        <v>1</v>
      </c>
      <c r="C164378" t="s">
        <v>18</v>
      </c>
      <c r="D164378" s="3">
        <v>30256</v>
      </c>
      <c r="E164378" t="s">
        <v>19</v>
      </c>
    </row>
    <row r="164379" spans="1:5" hidden="1" x14ac:dyDescent="0.2"/>
    <row r="164380" spans="1:5" hidden="1" x14ac:dyDescent="0.2">
      <c r="B164380" t="s">
        <v>9</v>
      </c>
      <c r="C164380" t="s">
        <v>10</v>
      </c>
      <c r="D164380" t="s">
        <v>45642</v>
      </c>
    </row>
    <row r="164381" spans="1:5" hidden="1" x14ac:dyDescent="0.2"/>
    <row r="164382" spans="1:5" x14ac:dyDescent="0.2">
      <c r="A164382" s="1">
        <v>43806</v>
      </c>
      <c r="B164382" s="2">
        <v>9.0277777777777776E-2</v>
      </c>
      <c r="C164382" t="s">
        <v>12</v>
      </c>
      <c r="D164382" s="3">
        <v>30256</v>
      </c>
      <c r="E164382" t="s">
        <v>18841</v>
      </c>
    </row>
    <row r="164383" spans="1:5" hidden="1" x14ac:dyDescent="0.2">
      <c r="B164383">
        <v>1</v>
      </c>
      <c r="C164383" t="s">
        <v>18</v>
      </c>
      <c r="D164383" s="3">
        <v>30256</v>
      </c>
      <c r="E164383" t="s">
        <v>19</v>
      </c>
    </row>
    <row r="164384" spans="1:5" hidden="1" x14ac:dyDescent="0.2"/>
    <row r="164385" spans="1:5" hidden="1" x14ac:dyDescent="0.2">
      <c r="B164385" t="s">
        <v>9</v>
      </c>
      <c r="C164385" t="s">
        <v>10</v>
      </c>
      <c r="D164385" t="s">
        <v>45643</v>
      </c>
    </row>
    <row r="164386" spans="1:5" hidden="1" x14ac:dyDescent="0.2"/>
    <row r="164387" spans="1:5" x14ac:dyDescent="0.2">
      <c r="A164387" s="1">
        <v>43806</v>
      </c>
      <c r="B164387" s="2">
        <v>9.0277777777777776E-2</v>
      </c>
      <c r="C164387" t="s">
        <v>12</v>
      </c>
      <c r="D164387" s="3">
        <v>29736</v>
      </c>
      <c r="E164387" t="s">
        <v>18849</v>
      </c>
    </row>
    <row r="164388" spans="1:5" hidden="1" x14ac:dyDescent="0.2">
      <c r="B164388">
        <v>1</v>
      </c>
      <c r="C164388" t="s">
        <v>18</v>
      </c>
      <c r="D164388" s="3">
        <v>29736</v>
      </c>
      <c r="E164388" t="s">
        <v>19</v>
      </c>
    </row>
    <row r="164389" spans="1:5" hidden="1" x14ac:dyDescent="0.2"/>
    <row r="164390" spans="1:5" hidden="1" x14ac:dyDescent="0.2">
      <c r="B164390" t="s">
        <v>9</v>
      </c>
      <c r="C164390" t="s">
        <v>10</v>
      </c>
      <c r="D164390" t="s">
        <v>45644</v>
      </c>
    </row>
    <row r="164391" spans="1:5" hidden="1" x14ac:dyDescent="0.2"/>
    <row r="164392" spans="1:5" x14ac:dyDescent="0.2">
      <c r="A164392" s="1">
        <v>43806</v>
      </c>
      <c r="B164392" s="2">
        <v>9.0277777777777776E-2</v>
      </c>
      <c r="C164392" t="s">
        <v>12</v>
      </c>
      <c r="D164392" s="3">
        <v>134640</v>
      </c>
      <c r="E164392" t="s">
        <v>18851</v>
      </c>
    </row>
    <row r="164393" spans="1:5" hidden="1" x14ac:dyDescent="0.2">
      <c r="B164393">
        <v>1</v>
      </c>
      <c r="C164393" t="s">
        <v>18</v>
      </c>
      <c r="D164393" s="3">
        <v>134640</v>
      </c>
      <c r="E164393" t="s">
        <v>19</v>
      </c>
    </row>
    <row r="164394" spans="1:5" hidden="1" x14ac:dyDescent="0.2"/>
    <row r="164395" spans="1:5" hidden="1" x14ac:dyDescent="0.2">
      <c r="B164395" t="s">
        <v>9</v>
      </c>
      <c r="C164395" t="s">
        <v>10</v>
      </c>
      <c r="D164395" t="s">
        <v>45645</v>
      </c>
    </row>
    <row r="164396" spans="1:5" hidden="1" x14ac:dyDescent="0.2"/>
    <row r="164397" spans="1:5" x14ac:dyDescent="0.2">
      <c r="A164397" s="1">
        <v>43806</v>
      </c>
      <c r="B164397" s="2">
        <v>9.0277777777777776E-2</v>
      </c>
      <c r="C164397" t="s">
        <v>12</v>
      </c>
      <c r="D164397" s="3">
        <v>30256</v>
      </c>
      <c r="E164397" t="s">
        <v>18853</v>
      </c>
    </row>
    <row r="164398" spans="1:5" hidden="1" x14ac:dyDescent="0.2">
      <c r="B164398">
        <v>1</v>
      </c>
      <c r="C164398" t="s">
        <v>18</v>
      </c>
      <c r="D164398" s="3">
        <v>30256</v>
      </c>
      <c r="E164398" t="s">
        <v>19</v>
      </c>
    </row>
    <row r="164399" spans="1:5" hidden="1" x14ac:dyDescent="0.2"/>
    <row r="164400" spans="1:5" hidden="1" x14ac:dyDescent="0.2">
      <c r="B164400" t="s">
        <v>9</v>
      </c>
      <c r="C164400" t="s">
        <v>10</v>
      </c>
      <c r="D164400" t="s">
        <v>45646</v>
      </c>
    </row>
    <row r="164401" spans="1:5" hidden="1" x14ac:dyDescent="0.2"/>
    <row r="164402" spans="1:5" x14ac:dyDescent="0.2">
      <c r="A164402" s="1">
        <v>43806</v>
      </c>
      <c r="B164402" s="2">
        <v>9.0277777777777776E-2</v>
      </c>
      <c r="C164402" t="s">
        <v>12</v>
      </c>
      <c r="D164402" s="3">
        <v>30256</v>
      </c>
      <c r="E164402" t="s">
        <v>18855</v>
      </c>
    </row>
    <row r="164403" spans="1:5" hidden="1" x14ac:dyDescent="0.2">
      <c r="B164403">
        <v>1</v>
      </c>
      <c r="C164403" t="s">
        <v>18</v>
      </c>
      <c r="D164403" s="3">
        <v>30256</v>
      </c>
      <c r="E164403" t="s">
        <v>19</v>
      </c>
    </row>
    <row r="164404" spans="1:5" hidden="1" x14ac:dyDescent="0.2"/>
    <row r="164405" spans="1:5" hidden="1" x14ac:dyDescent="0.2">
      <c r="B164405" t="s">
        <v>9</v>
      </c>
      <c r="C164405" t="s">
        <v>10</v>
      </c>
      <c r="D164405" t="s">
        <v>45647</v>
      </c>
    </row>
    <row r="164406" spans="1:5" hidden="1" x14ac:dyDescent="0.2"/>
    <row r="164407" spans="1:5" x14ac:dyDescent="0.2">
      <c r="A164407" s="1">
        <v>43806</v>
      </c>
      <c r="B164407" s="2">
        <v>9.0277777777777776E-2</v>
      </c>
      <c r="C164407" t="s">
        <v>12</v>
      </c>
      <c r="D164407" s="3">
        <v>29768</v>
      </c>
      <c r="E164407" t="s">
        <v>18857</v>
      </c>
    </row>
    <row r="164408" spans="1:5" hidden="1" x14ac:dyDescent="0.2">
      <c r="B164408">
        <v>1</v>
      </c>
      <c r="C164408" t="s">
        <v>18</v>
      </c>
      <c r="D164408" s="3">
        <v>29768</v>
      </c>
      <c r="E164408" t="s">
        <v>19</v>
      </c>
    </row>
    <row r="164409" spans="1:5" hidden="1" x14ac:dyDescent="0.2"/>
    <row r="164410" spans="1:5" hidden="1" x14ac:dyDescent="0.2">
      <c r="B164410" t="s">
        <v>9</v>
      </c>
      <c r="C164410" t="s">
        <v>10</v>
      </c>
      <c r="D164410" t="s">
        <v>45648</v>
      </c>
    </row>
    <row r="164411" spans="1:5" hidden="1" x14ac:dyDescent="0.2"/>
    <row r="164412" spans="1:5" x14ac:dyDescent="0.2">
      <c r="A164412" s="1">
        <v>43806</v>
      </c>
      <c r="B164412" s="2">
        <v>9.0277777777777776E-2</v>
      </c>
      <c r="C164412" t="s">
        <v>12</v>
      </c>
      <c r="D164412" s="3">
        <v>30256</v>
      </c>
      <c r="E164412" t="s">
        <v>18833</v>
      </c>
    </row>
    <row r="164413" spans="1:5" hidden="1" x14ac:dyDescent="0.2">
      <c r="B164413">
        <v>1</v>
      </c>
      <c r="C164413" t="s">
        <v>18</v>
      </c>
      <c r="D164413" s="3">
        <v>30256</v>
      </c>
      <c r="E164413" t="s">
        <v>19</v>
      </c>
    </row>
    <row r="164414" spans="1:5" hidden="1" x14ac:dyDescent="0.2"/>
    <row r="164415" spans="1:5" hidden="1" x14ac:dyDescent="0.2">
      <c r="B164415" t="s">
        <v>9</v>
      </c>
      <c r="C164415" t="s">
        <v>10</v>
      </c>
      <c r="D164415" t="s">
        <v>45649</v>
      </c>
    </row>
    <row r="164416" spans="1:5" hidden="1" x14ac:dyDescent="0.2"/>
    <row r="164417" spans="1:5" x14ac:dyDescent="0.2">
      <c r="A164417" s="1">
        <v>43806</v>
      </c>
      <c r="B164417" s="2">
        <v>9.0277777777777776E-2</v>
      </c>
      <c r="C164417" t="s">
        <v>12</v>
      </c>
      <c r="D164417" s="3">
        <v>31280</v>
      </c>
      <c r="E164417" t="s">
        <v>18861</v>
      </c>
    </row>
    <row r="164418" spans="1:5" hidden="1" x14ac:dyDescent="0.2">
      <c r="B164418">
        <v>1</v>
      </c>
      <c r="C164418" t="s">
        <v>18</v>
      </c>
      <c r="D164418" s="3">
        <v>31280</v>
      </c>
      <c r="E164418" t="s">
        <v>19</v>
      </c>
    </row>
    <row r="164419" spans="1:5" hidden="1" x14ac:dyDescent="0.2"/>
    <row r="164420" spans="1:5" hidden="1" x14ac:dyDescent="0.2">
      <c r="B164420" t="s">
        <v>9</v>
      </c>
      <c r="C164420" t="s">
        <v>10</v>
      </c>
      <c r="D164420" t="s">
        <v>45650</v>
      </c>
    </row>
    <row r="164421" spans="1:5" hidden="1" x14ac:dyDescent="0.2"/>
    <row r="164422" spans="1:5" x14ac:dyDescent="0.2">
      <c r="A164422" s="1">
        <v>43806</v>
      </c>
      <c r="B164422" s="2">
        <v>9.0277777777777776E-2</v>
      </c>
      <c r="C164422" t="s">
        <v>12</v>
      </c>
      <c r="D164422" s="3">
        <v>30256</v>
      </c>
      <c r="E164422" t="s">
        <v>18863</v>
      </c>
    </row>
    <row r="164423" spans="1:5" hidden="1" x14ac:dyDescent="0.2">
      <c r="B164423">
        <v>1</v>
      </c>
      <c r="C164423" t="s">
        <v>18</v>
      </c>
      <c r="D164423" s="3">
        <v>30256</v>
      </c>
      <c r="E164423" t="s">
        <v>19</v>
      </c>
    </row>
    <row r="164424" spans="1:5" hidden="1" x14ac:dyDescent="0.2"/>
    <row r="164425" spans="1:5" hidden="1" x14ac:dyDescent="0.2">
      <c r="B164425" t="s">
        <v>9</v>
      </c>
      <c r="C164425" t="s">
        <v>10</v>
      </c>
      <c r="D164425" t="s">
        <v>45651</v>
      </c>
    </row>
    <row r="164426" spans="1:5" hidden="1" x14ac:dyDescent="0.2"/>
    <row r="164427" spans="1:5" x14ac:dyDescent="0.2">
      <c r="A164427" s="1">
        <v>43806</v>
      </c>
      <c r="B164427" s="2">
        <v>9.0277777777777776E-2</v>
      </c>
      <c r="C164427" t="s">
        <v>12</v>
      </c>
      <c r="D164427" s="3">
        <v>30256</v>
      </c>
      <c r="E164427" t="s">
        <v>18865</v>
      </c>
    </row>
    <row r="164428" spans="1:5" hidden="1" x14ac:dyDescent="0.2">
      <c r="B164428">
        <v>1</v>
      </c>
      <c r="C164428" t="s">
        <v>18</v>
      </c>
      <c r="D164428" s="3">
        <v>30256</v>
      </c>
      <c r="E164428" t="s">
        <v>19</v>
      </c>
    </row>
    <row r="164429" spans="1:5" hidden="1" x14ac:dyDescent="0.2"/>
    <row r="164430" spans="1:5" hidden="1" x14ac:dyDescent="0.2">
      <c r="B164430" t="s">
        <v>9</v>
      </c>
      <c r="C164430" t="s">
        <v>10</v>
      </c>
      <c r="D164430" t="s">
        <v>45652</v>
      </c>
    </row>
    <row r="164431" spans="1:5" hidden="1" x14ac:dyDescent="0.2"/>
    <row r="164432" spans="1:5" x14ac:dyDescent="0.2">
      <c r="A164432" s="1">
        <v>43806</v>
      </c>
      <c r="B164432" s="2">
        <v>9.0277777777777776E-2</v>
      </c>
      <c r="C164432" t="s">
        <v>12</v>
      </c>
      <c r="D164432" s="3">
        <v>29744</v>
      </c>
      <c r="E164432" t="s">
        <v>18859</v>
      </c>
    </row>
    <row r="164433" spans="1:5" hidden="1" x14ac:dyDescent="0.2">
      <c r="B164433">
        <v>1</v>
      </c>
      <c r="C164433" t="s">
        <v>18</v>
      </c>
      <c r="D164433" s="3">
        <v>29744</v>
      </c>
      <c r="E164433" t="s">
        <v>19</v>
      </c>
    </row>
    <row r="164434" spans="1:5" hidden="1" x14ac:dyDescent="0.2"/>
    <row r="164435" spans="1:5" hidden="1" x14ac:dyDescent="0.2">
      <c r="B164435" t="s">
        <v>9</v>
      </c>
      <c r="C164435" t="s">
        <v>10</v>
      </c>
      <c r="D164435" t="s">
        <v>45653</v>
      </c>
    </row>
    <row r="164436" spans="1:5" hidden="1" x14ac:dyDescent="0.2"/>
    <row r="164437" spans="1:5" x14ac:dyDescent="0.2">
      <c r="A164437" s="1">
        <v>43806</v>
      </c>
      <c r="B164437" s="2">
        <v>9.0277777777777776E-2</v>
      </c>
      <c r="C164437" t="s">
        <v>12</v>
      </c>
      <c r="D164437" s="3">
        <v>146408</v>
      </c>
      <c r="E164437" t="s">
        <v>18871</v>
      </c>
    </row>
    <row r="164438" spans="1:5" hidden="1" x14ac:dyDescent="0.2">
      <c r="B164438">
        <v>1</v>
      </c>
      <c r="C164438" t="s">
        <v>18</v>
      </c>
      <c r="D164438" s="3">
        <v>146408</v>
      </c>
      <c r="E164438" t="s">
        <v>19</v>
      </c>
    </row>
    <row r="164439" spans="1:5" hidden="1" x14ac:dyDescent="0.2"/>
    <row r="164440" spans="1:5" hidden="1" x14ac:dyDescent="0.2">
      <c r="B164440" t="s">
        <v>9</v>
      </c>
      <c r="C164440" t="s">
        <v>10</v>
      </c>
      <c r="D164440" t="s">
        <v>45654</v>
      </c>
    </row>
    <row r="164441" spans="1:5" hidden="1" x14ac:dyDescent="0.2"/>
    <row r="164442" spans="1:5" x14ac:dyDescent="0.2">
      <c r="A164442" s="1">
        <v>43806</v>
      </c>
      <c r="B164442" s="2">
        <v>9.0277777777777776E-2</v>
      </c>
      <c r="C164442" t="s">
        <v>12</v>
      </c>
      <c r="D164442" s="3">
        <v>416304</v>
      </c>
      <c r="E164442" t="s">
        <v>18867</v>
      </c>
    </row>
    <row r="164443" spans="1:5" hidden="1" x14ac:dyDescent="0.2">
      <c r="B164443">
        <v>1</v>
      </c>
      <c r="C164443" t="s">
        <v>18</v>
      </c>
      <c r="D164443" s="3">
        <v>416304</v>
      </c>
      <c r="E164443" t="s">
        <v>19</v>
      </c>
    </row>
    <row r="164444" spans="1:5" hidden="1" x14ac:dyDescent="0.2"/>
    <row r="164445" spans="1:5" hidden="1" x14ac:dyDescent="0.2">
      <c r="B164445" t="s">
        <v>9</v>
      </c>
      <c r="C164445" t="s">
        <v>10</v>
      </c>
      <c r="D164445" t="s">
        <v>45655</v>
      </c>
    </row>
    <row r="164446" spans="1:5" hidden="1" x14ac:dyDescent="0.2"/>
    <row r="164447" spans="1:5" x14ac:dyDescent="0.2">
      <c r="A164447" s="1">
        <v>43806</v>
      </c>
      <c r="B164447" s="2">
        <v>9.0277777777777776E-2</v>
      </c>
      <c r="C164447" t="s">
        <v>12</v>
      </c>
      <c r="D164447" s="3">
        <v>278576</v>
      </c>
      <c r="E164447" t="s">
        <v>18873</v>
      </c>
    </row>
    <row r="164448" spans="1:5" hidden="1" x14ac:dyDescent="0.2">
      <c r="B164448">
        <v>1</v>
      </c>
      <c r="C164448" t="s">
        <v>18</v>
      </c>
      <c r="D164448" s="3">
        <v>278576</v>
      </c>
      <c r="E164448" t="s">
        <v>19</v>
      </c>
    </row>
    <row r="164449" spans="1:5" hidden="1" x14ac:dyDescent="0.2"/>
    <row r="164450" spans="1:5" hidden="1" x14ac:dyDescent="0.2">
      <c r="B164450" t="s">
        <v>9</v>
      </c>
      <c r="C164450" t="s">
        <v>10</v>
      </c>
      <c r="D164450" t="s">
        <v>45656</v>
      </c>
    </row>
    <row r="164451" spans="1:5" hidden="1" x14ac:dyDescent="0.2"/>
    <row r="164452" spans="1:5" x14ac:dyDescent="0.2">
      <c r="A164452" s="1">
        <v>43806</v>
      </c>
      <c r="B164452" s="2">
        <v>9.0277777777777776E-2</v>
      </c>
      <c r="C164452" t="s">
        <v>12</v>
      </c>
      <c r="D164452" s="3">
        <v>30248</v>
      </c>
      <c r="E164452" t="s">
        <v>18879</v>
      </c>
    </row>
    <row r="164453" spans="1:5" hidden="1" x14ac:dyDescent="0.2">
      <c r="B164453">
        <v>1</v>
      </c>
      <c r="C164453" t="s">
        <v>18</v>
      </c>
      <c r="D164453" s="3">
        <v>30248</v>
      </c>
      <c r="E164453" t="s">
        <v>19</v>
      </c>
    </row>
    <row r="164454" spans="1:5" hidden="1" x14ac:dyDescent="0.2"/>
    <row r="164455" spans="1:5" hidden="1" x14ac:dyDescent="0.2">
      <c r="B164455" t="s">
        <v>9</v>
      </c>
      <c r="C164455" t="s">
        <v>10</v>
      </c>
      <c r="D164455" t="s">
        <v>45657</v>
      </c>
    </row>
    <row r="164456" spans="1:5" hidden="1" x14ac:dyDescent="0.2"/>
    <row r="164457" spans="1:5" x14ac:dyDescent="0.2">
      <c r="A164457" s="1">
        <v>43806</v>
      </c>
      <c r="B164457" s="2">
        <v>9.0277777777777776E-2</v>
      </c>
      <c r="C164457" t="s">
        <v>12</v>
      </c>
      <c r="D164457" s="3">
        <v>51760</v>
      </c>
      <c r="E164457" t="s">
        <v>18881</v>
      </c>
    </row>
    <row r="164458" spans="1:5" hidden="1" x14ac:dyDescent="0.2">
      <c r="B164458">
        <v>1</v>
      </c>
      <c r="C164458" t="s">
        <v>18</v>
      </c>
      <c r="D164458" s="3">
        <v>51760</v>
      </c>
      <c r="E164458" t="s">
        <v>19</v>
      </c>
    </row>
    <row r="164459" spans="1:5" hidden="1" x14ac:dyDescent="0.2"/>
    <row r="164460" spans="1:5" hidden="1" x14ac:dyDescent="0.2">
      <c r="B164460" t="s">
        <v>9</v>
      </c>
      <c r="C164460" t="s">
        <v>10</v>
      </c>
      <c r="D164460" t="s">
        <v>45658</v>
      </c>
    </row>
    <row r="164461" spans="1:5" hidden="1" x14ac:dyDescent="0.2"/>
    <row r="164462" spans="1:5" x14ac:dyDescent="0.2">
      <c r="A164462" s="1">
        <v>43806</v>
      </c>
      <c r="B164462" s="2">
        <v>9.0277777777777776E-2</v>
      </c>
      <c r="C164462" t="s">
        <v>12</v>
      </c>
      <c r="D164462" s="3">
        <v>205360</v>
      </c>
      <c r="E164462" t="s">
        <v>18877</v>
      </c>
    </row>
    <row r="164463" spans="1:5" hidden="1" x14ac:dyDescent="0.2">
      <c r="B164463">
        <v>1</v>
      </c>
      <c r="C164463" t="s">
        <v>18</v>
      </c>
      <c r="D164463" s="3">
        <v>205360</v>
      </c>
      <c r="E164463" t="s">
        <v>19</v>
      </c>
    </row>
    <row r="164464" spans="1:5" hidden="1" x14ac:dyDescent="0.2"/>
    <row r="164465" spans="1:5" hidden="1" x14ac:dyDescent="0.2">
      <c r="B164465" t="s">
        <v>9</v>
      </c>
      <c r="C164465" t="s">
        <v>10</v>
      </c>
      <c r="D164465" t="s">
        <v>45659</v>
      </c>
    </row>
    <row r="164466" spans="1:5" hidden="1" x14ac:dyDescent="0.2"/>
    <row r="164467" spans="1:5" x14ac:dyDescent="0.2">
      <c r="A164467" s="1">
        <v>43806</v>
      </c>
      <c r="B164467" s="2">
        <v>9.0277777777777776E-2</v>
      </c>
      <c r="C164467" t="s">
        <v>12</v>
      </c>
      <c r="D164467" s="3">
        <v>29744</v>
      </c>
      <c r="E164467" t="s">
        <v>18883</v>
      </c>
    </row>
    <row r="164468" spans="1:5" hidden="1" x14ac:dyDescent="0.2">
      <c r="B164468">
        <v>1</v>
      </c>
      <c r="C164468" t="s">
        <v>18</v>
      </c>
      <c r="D164468" s="3">
        <v>29744</v>
      </c>
      <c r="E164468" t="s">
        <v>19</v>
      </c>
    </row>
    <row r="164469" spans="1:5" hidden="1" x14ac:dyDescent="0.2"/>
    <row r="164470" spans="1:5" hidden="1" x14ac:dyDescent="0.2">
      <c r="B164470" t="s">
        <v>9</v>
      </c>
      <c r="C164470" t="s">
        <v>10</v>
      </c>
      <c r="D164470" t="s">
        <v>45660</v>
      </c>
    </row>
    <row r="164471" spans="1:5" hidden="1" x14ac:dyDescent="0.2"/>
    <row r="164472" spans="1:5" x14ac:dyDescent="0.2">
      <c r="A164472" s="1">
        <v>43806</v>
      </c>
      <c r="B164472" s="2">
        <v>9.0277777777777776E-2</v>
      </c>
      <c r="C164472" t="s">
        <v>12</v>
      </c>
      <c r="D164472" s="3">
        <v>31304</v>
      </c>
      <c r="E164472" t="s">
        <v>18885</v>
      </c>
    </row>
    <row r="164473" spans="1:5" hidden="1" x14ac:dyDescent="0.2">
      <c r="B164473">
        <v>1</v>
      </c>
      <c r="C164473" t="s">
        <v>18</v>
      </c>
      <c r="D164473" s="3">
        <v>31304</v>
      </c>
      <c r="E164473" t="s">
        <v>19</v>
      </c>
    </row>
    <row r="164474" spans="1:5" hidden="1" x14ac:dyDescent="0.2"/>
    <row r="164475" spans="1:5" hidden="1" x14ac:dyDescent="0.2">
      <c r="B164475" t="s">
        <v>9</v>
      </c>
      <c r="C164475" t="s">
        <v>10</v>
      </c>
      <c r="D164475" t="s">
        <v>45661</v>
      </c>
    </row>
    <row r="164476" spans="1:5" hidden="1" x14ac:dyDescent="0.2"/>
    <row r="164477" spans="1:5" x14ac:dyDescent="0.2">
      <c r="A164477" s="1">
        <v>43806</v>
      </c>
      <c r="B164477" s="2">
        <v>9.0277777777777776E-2</v>
      </c>
      <c r="C164477" t="s">
        <v>12</v>
      </c>
      <c r="D164477" s="3">
        <v>30256</v>
      </c>
      <c r="E164477" t="s">
        <v>18887</v>
      </c>
    </row>
    <row r="164478" spans="1:5" hidden="1" x14ac:dyDescent="0.2">
      <c r="B164478">
        <v>1</v>
      </c>
      <c r="C164478" t="s">
        <v>18</v>
      </c>
      <c r="D164478" s="3">
        <v>30256</v>
      </c>
      <c r="E164478" t="s">
        <v>19</v>
      </c>
    </row>
    <row r="164479" spans="1:5" hidden="1" x14ac:dyDescent="0.2"/>
    <row r="164480" spans="1:5" hidden="1" x14ac:dyDescent="0.2">
      <c r="B164480" t="s">
        <v>9</v>
      </c>
      <c r="C164480" t="s">
        <v>10</v>
      </c>
      <c r="D164480" t="s">
        <v>45662</v>
      </c>
    </row>
    <row r="164481" spans="1:5" hidden="1" x14ac:dyDescent="0.2"/>
    <row r="164482" spans="1:5" x14ac:dyDescent="0.2">
      <c r="A164482" s="1">
        <v>43806</v>
      </c>
      <c r="B164482" s="2">
        <v>9.0277777777777776E-2</v>
      </c>
      <c r="C164482" t="s">
        <v>12</v>
      </c>
      <c r="D164482" s="3">
        <v>30768</v>
      </c>
      <c r="E164482" t="s">
        <v>18889</v>
      </c>
    </row>
    <row r="164483" spans="1:5" hidden="1" x14ac:dyDescent="0.2">
      <c r="B164483">
        <v>1</v>
      </c>
      <c r="C164483" t="s">
        <v>18</v>
      </c>
      <c r="D164483" s="3">
        <v>30768</v>
      </c>
      <c r="E164483" t="s">
        <v>19</v>
      </c>
    </row>
    <row r="164484" spans="1:5" hidden="1" x14ac:dyDescent="0.2"/>
    <row r="164485" spans="1:5" hidden="1" x14ac:dyDescent="0.2">
      <c r="B164485" t="s">
        <v>9</v>
      </c>
      <c r="C164485" t="s">
        <v>10</v>
      </c>
      <c r="D164485" t="s">
        <v>45663</v>
      </c>
    </row>
    <row r="164486" spans="1:5" hidden="1" x14ac:dyDescent="0.2"/>
    <row r="164487" spans="1:5" x14ac:dyDescent="0.2">
      <c r="A164487" s="1">
        <v>43806</v>
      </c>
      <c r="B164487" s="2">
        <v>9.0277777777777776E-2</v>
      </c>
      <c r="C164487" t="s">
        <v>12</v>
      </c>
      <c r="D164487" s="3">
        <v>30256</v>
      </c>
      <c r="E164487" t="s">
        <v>18891</v>
      </c>
    </row>
    <row r="164488" spans="1:5" hidden="1" x14ac:dyDescent="0.2">
      <c r="B164488">
        <v>1</v>
      </c>
      <c r="C164488" t="s">
        <v>18</v>
      </c>
      <c r="D164488" s="3">
        <v>30256</v>
      </c>
      <c r="E164488" t="s">
        <v>19</v>
      </c>
    </row>
    <row r="164489" spans="1:5" hidden="1" x14ac:dyDescent="0.2"/>
    <row r="164490" spans="1:5" hidden="1" x14ac:dyDescent="0.2">
      <c r="B164490" t="s">
        <v>9</v>
      </c>
      <c r="C164490" t="s">
        <v>10</v>
      </c>
      <c r="D164490" t="s">
        <v>45664</v>
      </c>
    </row>
    <row r="164491" spans="1:5" hidden="1" x14ac:dyDescent="0.2"/>
    <row r="164492" spans="1:5" x14ac:dyDescent="0.2">
      <c r="A164492" s="1">
        <v>43806</v>
      </c>
      <c r="B164492" s="2">
        <v>9.0277777777777776E-2</v>
      </c>
      <c r="C164492" t="s">
        <v>12</v>
      </c>
      <c r="D164492" s="3">
        <v>30248</v>
      </c>
      <c r="E164492" t="s">
        <v>18893</v>
      </c>
    </row>
    <row r="164493" spans="1:5" hidden="1" x14ac:dyDescent="0.2">
      <c r="B164493">
        <v>1</v>
      </c>
      <c r="C164493" t="s">
        <v>18</v>
      </c>
      <c r="D164493" s="3">
        <v>30248</v>
      </c>
      <c r="E164493" t="s">
        <v>19</v>
      </c>
    </row>
    <row r="164494" spans="1:5" hidden="1" x14ac:dyDescent="0.2"/>
    <row r="164495" spans="1:5" hidden="1" x14ac:dyDescent="0.2">
      <c r="B164495" t="s">
        <v>9</v>
      </c>
      <c r="C164495" t="s">
        <v>10</v>
      </c>
      <c r="D164495" t="s">
        <v>45665</v>
      </c>
    </row>
    <row r="164496" spans="1:5" hidden="1" x14ac:dyDescent="0.2"/>
    <row r="164497" spans="1:5" x14ac:dyDescent="0.2">
      <c r="A164497" s="1">
        <v>43806</v>
      </c>
      <c r="B164497" s="2">
        <v>9.0277777777777776E-2</v>
      </c>
      <c r="C164497" t="s">
        <v>12</v>
      </c>
      <c r="D164497" s="3">
        <v>30768</v>
      </c>
      <c r="E164497" t="s">
        <v>18895</v>
      </c>
    </row>
    <row r="164498" spans="1:5" hidden="1" x14ac:dyDescent="0.2">
      <c r="B164498">
        <v>1</v>
      </c>
      <c r="C164498" t="s">
        <v>18</v>
      </c>
      <c r="D164498" s="3">
        <v>30768</v>
      </c>
      <c r="E164498" t="s">
        <v>19</v>
      </c>
    </row>
    <row r="164499" spans="1:5" hidden="1" x14ac:dyDescent="0.2"/>
    <row r="164500" spans="1:5" hidden="1" x14ac:dyDescent="0.2">
      <c r="B164500" t="s">
        <v>9</v>
      </c>
      <c r="C164500" t="s">
        <v>10</v>
      </c>
      <c r="D164500" t="s">
        <v>45666</v>
      </c>
    </row>
    <row r="164501" spans="1:5" hidden="1" x14ac:dyDescent="0.2"/>
    <row r="164502" spans="1:5" x14ac:dyDescent="0.2">
      <c r="A164502" s="1">
        <v>43806</v>
      </c>
      <c r="B164502" s="2">
        <v>9.0277777777777776E-2</v>
      </c>
      <c r="C164502" t="s">
        <v>12</v>
      </c>
      <c r="D164502" s="3">
        <v>30280</v>
      </c>
      <c r="E164502" t="s">
        <v>18897</v>
      </c>
    </row>
    <row r="164503" spans="1:5" hidden="1" x14ac:dyDescent="0.2">
      <c r="B164503">
        <v>1</v>
      </c>
      <c r="C164503" t="s">
        <v>18</v>
      </c>
      <c r="D164503" s="3">
        <v>30280</v>
      </c>
      <c r="E164503" t="s">
        <v>19</v>
      </c>
    </row>
    <row r="164504" spans="1:5" hidden="1" x14ac:dyDescent="0.2"/>
    <row r="164505" spans="1:5" hidden="1" x14ac:dyDescent="0.2">
      <c r="B164505" t="s">
        <v>9</v>
      </c>
      <c r="C164505" t="s">
        <v>10</v>
      </c>
      <c r="D164505" t="s">
        <v>45667</v>
      </c>
    </row>
    <row r="164506" spans="1:5" hidden="1" x14ac:dyDescent="0.2"/>
    <row r="164507" spans="1:5" x14ac:dyDescent="0.2">
      <c r="A164507" s="1">
        <v>43806</v>
      </c>
      <c r="B164507" s="2">
        <v>9.0277777777777776E-2</v>
      </c>
      <c r="C164507" t="s">
        <v>12</v>
      </c>
      <c r="D164507" s="3">
        <v>30248</v>
      </c>
      <c r="E164507" t="s">
        <v>18901</v>
      </c>
    </row>
    <row r="164508" spans="1:5" hidden="1" x14ac:dyDescent="0.2">
      <c r="B164508">
        <v>1</v>
      </c>
      <c r="C164508" t="s">
        <v>18</v>
      </c>
      <c r="D164508" s="3">
        <v>30248</v>
      </c>
      <c r="E164508" t="s">
        <v>19</v>
      </c>
    </row>
    <row r="164509" spans="1:5" hidden="1" x14ac:dyDescent="0.2"/>
    <row r="164510" spans="1:5" hidden="1" x14ac:dyDescent="0.2">
      <c r="B164510" t="s">
        <v>9</v>
      </c>
      <c r="C164510" t="s">
        <v>10</v>
      </c>
      <c r="D164510" t="s">
        <v>45668</v>
      </c>
    </row>
    <row r="164511" spans="1:5" hidden="1" x14ac:dyDescent="0.2"/>
    <row r="164512" spans="1:5" x14ac:dyDescent="0.2">
      <c r="A164512" s="1">
        <v>43806</v>
      </c>
      <c r="B164512" s="2">
        <v>9.0277777777777776E-2</v>
      </c>
      <c r="C164512" t="s">
        <v>12</v>
      </c>
      <c r="D164512" s="3">
        <v>30280</v>
      </c>
      <c r="E164512" t="s">
        <v>18899</v>
      </c>
    </row>
    <row r="164513" spans="1:5" hidden="1" x14ac:dyDescent="0.2">
      <c r="B164513">
        <v>1</v>
      </c>
      <c r="C164513" t="s">
        <v>18</v>
      </c>
      <c r="D164513" s="3">
        <v>30280</v>
      </c>
      <c r="E164513" t="s">
        <v>19</v>
      </c>
    </row>
    <row r="164514" spans="1:5" hidden="1" x14ac:dyDescent="0.2"/>
    <row r="164515" spans="1:5" hidden="1" x14ac:dyDescent="0.2">
      <c r="B164515" t="s">
        <v>9</v>
      </c>
      <c r="C164515" t="s">
        <v>10</v>
      </c>
      <c r="D164515" t="s">
        <v>45669</v>
      </c>
    </row>
    <row r="164516" spans="1:5" hidden="1" x14ac:dyDescent="0.2"/>
    <row r="164517" spans="1:5" x14ac:dyDescent="0.2">
      <c r="A164517" s="1">
        <v>43806</v>
      </c>
      <c r="B164517" s="2">
        <v>9.0277777777777776E-2</v>
      </c>
      <c r="C164517" t="s">
        <v>12</v>
      </c>
      <c r="D164517" s="3">
        <v>258096</v>
      </c>
      <c r="E164517" t="s">
        <v>18875</v>
      </c>
    </row>
    <row r="164518" spans="1:5" hidden="1" x14ac:dyDescent="0.2">
      <c r="B164518">
        <v>1</v>
      </c>
      <c r="C164518" t="s">
        <v>18</v>
      </c>
      <c r="D164518" s="3">
        <v>258096</v>
      </c>
      <c r="E164518" t="s">
        <v>19</v>
      </c>
    </row>
    <row r="164519" spans="1:5" hidden="1" x14ac:dyDescent="0.2"/>
    <row r="164520" spans="1:5" hidden="1" x14ac:dyDescent="0.2">
      <c r="B164520" t="s">
        <v>9</v>
      </c>
      <c r="C164520" t="s">
        <v>10</v>
      </c>
      <c r="D164520" t="s">
        <v>45670</v>
      </c>
    </row>
    <row r="164521" spans="1:5" hidden="1" x14ac:dyDescent="0.2"/>
    <row r="164522" spans="1:5" x14ac:dyDescent="0.2">
      <c r="A164522" s="1">
        <v>43806</v>
      </c>
      <c r="B164522" s="2">
        <v>9.0277777777777776E-2</v>
      </c>
      <c r="C164522" t="s">
        <v>12</v>
      </c>
      <c r="D164522" s="3">
        <v>32296</v>
      </c>
      <c r="E164522" t="s">
        <v>12494</v>
      </c>
    </row>
    <row r="164523" spans="1:5" hidden="1" x14ac:dyDescent="0.2">
      <c r="B164523">
        <v>1</v>
      </c>
      <c r="C164523" t="s">
        <v>18</v>
      </c>
      <c r="D164523" s="3">
        <v>32296</v>
      </c>
      <c r="E164523" t="s">
        <v>19</v>
      </c>
    </row>
    <row r="164524" spans="1:5" hidden="1" x14ac:dyDescent="0.2"/>
    <row r="164525" spans="1:5" hidden="1" x14ac:dyDescent="0.2">
      <c r="B164525" t="s">
        <v>9</v>
      </c>
      <c r="C164525" t="s">
        <v>10</v>
      </c>
      <c r="D164525" t="s">
        <v>45671</v>
      </c>
    </row>
    <row r="164526" spans="1:5" hidden="1" x14ac:dyDescent="0.2"/>
    <row r="164527" spans="1:5" x14ac:dyDescent="0.2">
      <c r="A164527" s="1">
        <v>43806</v>
      </c>
      <c r="B164527" s="2">
        <v>9.0277777777777776E-2</v>
      </c>
      <c r="C164527" t="s">
        <v>12</v>
      </c>
      <c r="D164527" s="3">
        <v>139848</v>
      </c>
      <c r="E164527" t="s">
        <v>18903</v>
      </c>
    </row>
    <row r="164528" spans="1:5" hidden="1" x14ac:dyDescent="0.2">
      <c r="B164528">
        <v>1</v>
      </c>
      <c r="C164528" t="s">
        <v>18</v>
      </c>
      <c r="D164528" s="3">
        <v>139848</v>
      </c>
      <c r="E164528" t="s">
        <v>19</v>
      </c>
    </row>
    <row r="164529" spans="1:5" hidden="1" x14ac:dyDescent="0.2"/>
    <row r="164530" spans="1:5" hidden="1" x14ac:dyDescent="0.2">
      <c r="B164530" t="s">
        <v>9</v>
      </c>
      <c r="C164530" t="s">
        <v>10</v>
      </c>
      <c r="D164530" t="s">
        <v>45672</v>
      </c>
    </row>
    <row r="164531" spans="1:5" hidden="1" x14ac:dyDescent="0.2"/>
    <row r="164532" spans="1:5" x14ac:dyDescent="0.2">
      <c r="A164532" s="1">
        <v>43806</v>
      </c>
      <c r="B164532" s="2">
        <v>9.0277777777777776E-2</v>
      </c>
      <c r="C164532" t="s">
        <v>12</v>
      </c>
      <c r="D164532" s="3">
        <v>30792</v>
      </c>
      <c r="E164532" t="s">
        <v>18906</v>
      </c>
    </row>
    <row r="164533" spans="1:5" hidden="1" x14ac:dyDescent="0.2">
      <c r="B164533">
        <v>1</v>
      </c>
      <c r="C164533" t="s">
        <v>18</v>
      </c>
      <c r="D164533" s="3">
        <v>30792</v>
      </c>
      <c r="E164533" t="s">
        <v>19</v>
      </c>
    </row>
    <row r="164534" spans="1:5" hidden="1" x14ac:dyDescent="0.2"/>
    <row r="164535" spans="1:5" hidden="1" x14ac:dyDescent="0.2">
      <c r="B164535" t="s">
        <v>9</v>
      </c>
      <c r="C164535" t="s">
        <v>10</v>
      </c>
      <c r="D164535" t="s">
        <v>45673</v>
      </c>
    </row>
    <row r="164536" spans="1:5" hidden="1" x14ac:dyDescent="0.2"/>
    <row r="164537" spans="1:5" x14ac:dyDescent="0.2">
      <c r="A164537" s="1">
        <v>44078</v>
      </c>
      <c r="B164537" s="2">
        <v>0.29236111111111113</v>
      </c>
      <c r="C164537" t="s">
        <v>21</v>
      </c>
      <c r="D164537" s="3">
        <v>358400</v>
      </c>
      <c r="E164537" t="s">
        <v>18419</v>
      </c>
    </row>
    <row r="164538" spans="1:5" hidden="1" x14ac:dyDescent="0.2">
      <c r="B164538">
        <v>1</v>
      </c>
      <c r="C164538" t="s">
        <v>18</v>
      </c>
      <c r="D164538" s="3">
        <v>358400</v>
      </c>
      <c r="E164538" t="s">
        <v>19</v>
      </c>
    </row>
    <row r="164539" spans="1:5" hidden="1" x14ac:dyDescent="0.2"/>
    <row r="164540" spans="1:5" hidden="1" x14ac:dyDescent="0.2">
      <c r="B164540" t="s">
        <v>9</v>
      </c>
      <c r="C164540" t="s">
        <v>10</v>
      </c>
      <c r="D164540" t="s">
        <v>45674</v>
      </c>
    </row>
    <row r="164541" spans="1:5" hidden="1" x14ac:dyDescent="0.2"/>
    <row r="164542" spans="1:5" x14ac:dyDescent="0.2">
      <c r="A164542" s="1">
        <v>43806</v>
      </c>
      <c r="B164542" s="2">
        <v>9.0277777777777776E-2</v>
      </c>
      <c r="C164542" t="s">
        <v>12</v>
      </c>
      <c r="D164542" s="3">
        <v>400360</v>
      </c>
      <c r="E164542" t="s">
        <v>18419</v>
      </c>
    </row>
    <row r="164543" spans="1:5" hidden="1" x14ac:dyDescent="0.2">
      <c r="B164543">
        <v>1</v>
      </c>
      <c r="C164543" t="s">
        <v>18</v>
      </c>
      <c r="D164543" s="3">
        <v>400360</v>
      </c>
      <c r="E164543" t="s">
        <v>19</v>
      </c>
    </row>
    <row r="164544" spans="1:5" hidden="1" x14ac:dyDescent="0.2"/>
    <row r="164545" spans="1:5" hidden="1" x14ac:dyDescent="0.2">
      <c r="B164545" t="s">
        <v>9</v>
      </c>
      <c r="C164545" t="s">
        <v>10</v>
      </c>
      <c r="D164545" t="s">
        <v>45675</v>
      </c>
    </row>
    <row r="164546" spans="1:5" hidden="1" x14ac:dyDescent="0.2"/>
    <row r="164547" spans="1:5" x14ac:dyDescent="0.2">
      <c r="A164547" s="1">
        <v>43802</v>
      </c>
      <c r="B164547" s="2">
        <v>0.32916666666666666</v>
      </c>
      <c r="C164547" t="s">
        <v>21</v>
      </c>
      <c r="D164547" s="3">
        <v>400152</v>
      </c>
      <c r="E164547" t="s">
        <v>18419</v>
      </c>
    </row>
    <row r="164548" spans="1:5" hidden="1" x14ac:dyDescent="0.2">
      <c r="B164548">
        <v>1</v>
      </c>
      <c r="C164548" t="s">
        <v>18</v>
      </c>
      <c r="D164548" s="3">
        <v>400152</v>
      </c>
      <c r="E164548" t="s">
        <v>19</v>
      </c>
    </row>
    <row r="164549" spans="1:5" hidden="1" x14ac:dyDescent="0.2"/>
    <row r="164550" spans="1:5" hidden="1" x14ac:dyDescent="0.2">
      <c r="B164550" t="s">
        <v>9</v>
      </c>
      <c r="C164550" t="s">
        <v>10</v>
      </c>
      <c r="D164550" t="s">
        <v>45676</v>
      </c>
    </row>
    <row r="164551" spans="1:5" hidden="1" x14ac:dyDescent="0.2"/>
    <row r="164552" spans="1:5" x14ac:dyDescent="0.2">
      <c r="A164552" s="1">
        <v>43806</v>
      </c>
      <c r="B164552" s="2">
        <v>9.0277777777777776E-2</v>
      </c>
      <c r="C164552" t="s">
        <v>12</v>
      </c>
      <c r="D164552" s="3">
        <v>109128</v>
      </c>
      <c r="E164552" t="s">
        <v>18910</v>
      </c>
    </row>
    <row r="164553" spans="1:5" hidden="1" x14ac:dyDescent="0.2">
      <c r="B164553">
        <v>1</v>
      </c>
      <c r="C164553" t="s">
        <v>18</v>
      </c>
      <c r="D164553" s="3">
        <v>109128</v>
      </c>
      <c r="E164553" t="s">
        <v>19</v>
      </c>
    </row>
    <row r="164554" spans="1:5" hidden="1" x14ac:dyDescent="0.2"/>
    <row r="164555" spans="1:5" hidden="1" x14ac:dyDescent="0.2">
      <c r="B164555" t="s">
        <v>9</v>
      </c>
      <c r="C164555" t="s">
        <v>10</v>
      </c>
      <c r="D164555" t="s">
        <v>45677</v>
      </c>
    </row>
    <row r="164556" spans="1:5" hidden="1" x14ac:dyDescent="0.2"/>
    <row r="164557" spans="1:5" x14ac:dyDescent="0.2">
      <c r="A164557" s="1">
        <v>43806</v>
      </c>
      <c r="B164557" s="2">
        <v>9.0277777777777776E-2</v>
      </c>
      <c r="C164557" t="s">
        <v>12</v>
      </c>
      <c r="D164557" s="3">
        <v>30280</v>
      </c>
      <c r="E164557" t="s">
        <v>18914</v>
      </c>
    </row>
    <row r="164558" spans="1:5" hidden="1" x14ac:dyDescent="0.2">
      <c r="B164558">
        <v>1</v>
      </c>
      <c r="C164558" t="s">
        <v>18</v>
      </c>
      <c r="D164558" s="3">
        <v>30280</v>
      </c>
      <c r="E164558" t="s">
        <v>19</v>
      </c>
    </row>
    <row r="164559" spans="1:5" hidden="1" x14ac:dyDescent="0.2"/>
    <row r="164560" spans="1:5" hidden="1" x14ac:dyDescent="0.2">
      <c r="B164560" t="s">
        <v>9</v>
      </c>
      <c r="C164560" t="s">
        <v>10</v>
      </c>
      <c r="D164560" t="s">
        <v>45678</v>
      </c>
    </row>
    <row r="164561" spans="1:5" hidden="1" x14ac:dyDescent="0.2"/>
    <row r="164562" spans="1:5" x14ac:dyDescent="0.2">
      <c r="A164562" s="1">
        <v>43806</v>
      </c>
      <c r="B164562" s="2">
        <v>9.0277777777777776E-2</v>
      </c>
      <c r="C164562" t="s">
        <v>12</v>
      </c>
      <c r="D164562" s="3">
        <v>30280</v>
      </c>
      <c r="E164562" t="s">
        <v>18916</v>
      </c>
    </row>
    <row r="164563" spans="1:5" hidden="1" x14ac:dyDescent="0.2">
      <c r="B164563">
        <v>1</v>
      </c>
      <c r="C164563" t="s">
        <v>18</v>
      </c>
      <c r="D164563" s="3">
        <v>30280</v>
      </c>
      <c r="E164563" t="s">
        <v>19</v>
      </c>
    </row>
    <row r="164564" spans="1:5" hidden="1" x14ac:dyDescent="0.2"/>
    <row r="164565" spans="1:5" hidden="1" x14ac:dyDescent="0.2">
      <c r="B164565" t="s">
        <v>9</v>
      </c>
      <c r="C164565" t="s">
        <v>10</v>
      </c>
      <c r="D164565" t="s">
        <v>45679</v>
      </c>
    </row>
    <row r="164566" spans="1:5" hidden="1" x14ac:dyDescent="0.2"/>
    <row r="164567" spans="1:5" x14ac:dyDescent="0.2">
      <c r="A164567" s="1">
        <v>43806</v>
      </c>
      <c r="B164567" s="2">
        <v>9.0277777777777776E-2</v>
      </c>
      <c r="C164567" t="s">
        <v>12</v>
      </c>
      <c r="D164567" s="3">
        <v>30280</v>
      </c>
      <c r="E164567" t="s">
        <v>18912</v>
      </c>
    </row>
    <row r="164568" spans="1:5" hidden="1" x14ac:dyDescent="0.2">
      <c r="B164568">
        <v>1</v>
      </c>
      <c r="C164568" t="s">
        <v>18</v>
      </c>
      <c r="D164568" s="3">
        <v>30280</v>
      </c>
      <c r="E164568" t="s">
        <v>19</v>
      </c>
    </row>
    <row r="164569" spans="1:5" hidden="1" x14ac:dyDescent="0.2"/>
    <row r="164570" spans="1:5" hidden="1" x14ac:dyDescent="0.2">
      <c r="B164570" t="s">
        <v>9</v>
      </c>
      <c r="C164570" t="s">
        <v>10</v>
      </c>
      <c r="D164570" t="s">
        <v>45680</v>
      </c>
    </row>
    <row r="164571" spans="1:5" hidden="1" x14ac:dyDescent="0.2"/>
    <row r="164572" spans="1:5" x14ac:dyDescent="0.2">
      <c r="A164572" s="1">
        <v>43806</v>
      </c>
      <c r="B164572" s="2">
        <v>9.0277777777777776E-2</v>
      </c>
      <c r="C164572" t="s">
        <v>12</v>
      </c>
      <c r="D164572" s="3">
        <v>29744</v>
      </c>
      <c r="E164572" t="s">
        <v>18918</v>
      </c>
    </row>
    <row r="164573" spans="1:5" hidden="1" x14ac:dyDescent="0.2">
      <c r="B164573">
        <v>1</v>
      </c>
      <c r="C164573" t="s">
        <v>18</v>
      </c>
      <c r="D164573" s="3">
        <v>29744</v>
      </c>
      <c r="E164573" t="s">
        <v>19</v>
      </c>
    </row>
    <row r="164574" spans="1:5" hidden="1" x14ac:dyDescent="0.2"/>
    <row r="164575" spans="1:5" hidden="1" x14ac:dyDescent="0.2">
      <c r="B164575" t="s">
        <v>9</v>
      </c>
      <c r="C164575" t="s">
        <v>10</v>
      </c>
      <c r="D164575" t="s">
        <v>45681</v>
      </c>
    </row>
    <row r="164576" spans="1:5" hidden="1" x14ac:dyDescent="0.2"/>
    <row r="164577" spans="1:5" x14ac:dyDescent="0.2">
      <c r="A164577" s="1">
        <v>43806</v>
      </c>
      <c r="B164577" s="2">
        <v>9.0277777777777776E-2</v>
      </c>
      <c r="C164577" t="s">
        <v>12</v>
      </c>
      <c r="D164577" s="3">
        <v>30248</v>
      </c>
      <c r="E164577" t="s">
        <v>18920</v>
      </c>
    </row>
    <row r="164578" spans="1:5" hidden="1" x14ac:dyDescent="0.2">
      <c r="B164578">
        <v>1</v>
      </c>
      <c r="C164578" t="s">
        <v>18</v>
      </c>
      <c r="D164578" s="3">
        <v>30248</v>
      </c>
      <c r="E164578" t="s">
        <v>19</v>
      </c>
    </row>
    <row r="164579" spans="1:5" hidden="1" x14ac:dyDescent="0.2"/>
    <row r="164580" spans="1:5" hidden="1" x14ac:dyDescent="0.2">
      <c r="B164580" t="s">
        <v>9</v>
      </c>
      <c r="C164580" t="s">
        <v>10</v>
      </c>
      <c r="D164580" t="s">
        <v>45682</v>
      </c>
    </row>
    <row r="164581" spans="1:5" hidden="1" x14ac:dyDescent="0.2"/>
    <row r="164582" spans="1:5" x14ac:dyDescent="0.2">
      <c r="A164582" s="1">
        <v>43806</v>
      </c>
      <c r="B164582" s="2">
        <v>9.0277777777777776E-2</v>
      </c>
      <c r="C164582" t="s">
        <v>12</v>
      </c>
      <c r="D164582" s="3">
        <v>30760</v>
      </c>
      <c r="E164582" t="s">
        <v>18908</v>
      </c>
    </row>
    <row r="164583" spans="1:5" hidden="1" x14ac:dyDescent="0.2">
      <c r="B164583">
        <v>1</v>
      </c>
      <c r="C164583" t="s">
        <v>18</v>
      </c>
      <c r="D164583" s="3">
        <v>30760</v>
      </c>
      <c r="E164583" t="s">
        <v>19</v>
      </c>
    </row>
    <row r="164584" spans="1:5" hidden="1" x14ac:dyDescent="0.2"/>
    <row r="164585" spans="1:5" hidden="1" x14ac:dyDescent="0.2">
      <c r="B164585" t="s">
        <v>9</v>
      </c>
      <c r="C164585" t="s">
        <v>10</v>
      </c>
      <c r="D164585" t="s">
        <v>45683</v>
      </c>
    </row>
    <row r="164586" spans="1:5" hidden="1" x14ac:dyDescent="0.2"/>
    <row r="164587" spans="1:5" x14ac:dyDescent="0.2">
      <c r="A164587" s="1">
        <v>43806</v>
      </c>
      <c r="B164587" s="2">
        <v>9.0277777777777776E-2</v>
      </c>
      <c r="C164587" t="s">
        <v>12</v>
      </c>
      <c r="D164587" s="3">
        <v>29744</v>
      </c>
      <c r="E164587" t="s">
        <v>18922</v>
      </c>
    </row>
    <row r="164588" spans="1:5" hidden="1" x14ac:dyDescent="0.2">
      <c r="B164588">
        <v>1</v>
      </c>
      <c r="C164588" t="s">
        <v>18</v>
      </c>
      <c r="D164588" s="3">
        <v>29744</v>
      </c>
      <c r="E164588" t="s">
        <v>19</v>
      </c>
    </row>
    <row r="164589" spans="1:5" hidden="1" x14ac:dyDescent="0.2"/>
    <row r="164590" spans="1:5" hidden="1" x14ac:dyDescent="0.2">
      <c r="B164590" t="s">
        <v>9</v>
      </c>
      <c r="C164590" t="s">
        <v>10</v>
      </c>
      <c r="D164590" t="s">
        <v>45684</v>
      </c>
    </row>
    <row r="164591" spans="1:5" hidden="1" x14ac:dyDescent="0.2"/>
    <row r="164592" spans="1:5" x14ac:dyDescent="0.2">
      <c r="A164592" s="1">
        <v>43806</v>
      </c>
      <c r="B164592" s="2">
        <v>9.0277777777777776E-2</v>
      </c>
      <c r="C164592" t="s">
        <v>12</v>
      </c>
      <c r="D164592" s="3">
        <v>30248</v>
      </c>
      <c r="E164592" t="s">
        <v>18924</v>
      </c>
    </row>
    <row r="164593" spans="1:5" hidden="1" x14ac:dyDescent="0.2">
      <c r="B164593">
        <v>1</v>
      </c>
      <c r="C164593" t="s">
        <v>18</v>
      </c>
      <c r="D164593" s="3">
        <v>30248</v>
      </c>
      <c r="E164593" t="s">
        <v>19</v>
      </c>
    </row>
    <row r="164594" spans="1:5" hidden="1" x14ac:dyDescent="0.2"/>
    <row r="164595" spans="1:5" hidden="1" x14ac:dyDescent="0.2">
      <c r="B164595" t="s">
        <v>9</v>
      </c>
      <c r="C164595" t="s">
        <v>10</v>
      </c>
      <c r="D164595" t="s">
        <v>45685</v>
      </c>
    </row>
    <row r="164596" spans="1:5" hidden="1" x14ac:dyDescent="0.2"/>
    <row r="164597" spans="1:5" x14ac:dyDescent="0.2">
      <c r="A164597" s="1">
        <v>43806</v>
      </c>
      <c r="B164597" s="2">
        <v>9.0277777777777776E-2</v>
      </c>
      <c r="C164597" t="s">
        <v>12</v>
      </c>
      <c r="D164597" s="3">
        <v>29744</v>
      </c>
      <c r="E164597" t="s">
        <v>18926</v>
      </c>
    </row>
    <row r="164598" spans="1:5" hidden="1" x14ac:dyDescent="0.2">
      <c r="B164598">
        <v>1</v>
      </c>
      <c r="C164598" t="s">
        <v>18</v>
      </c>
      <c r="D164598" s="3">
        <v>29744</v>
      </c>
      <c r="E164598" t="s">
        <v>19</v>
      </c>
    </row>
    <row r="164599" spans="1:5" hidden="1" x14ac:dyDescent="0.2"/>
    <row r="164600" spans="1:5" hidden="1" x14ac:dyDescent="0.2">
      <c r="B164600" t="s">
        <v>9</v>
      </c>
      <c r="C164600" t="s">
        <v>10</v>
      </c>
      <c r="D164600" t="s">
        <v>45686</v>
      </c>
    </row>
    <row r="164601" spans="1:5" hidden="1" x14ac:dyDescent="0.2"/>
    <row r="164602" spans="1:5" x14ac:dyDescent="0.2">
      <c r="A164602" s="1">
        <v>43806</v>
      </c>
      <c r="B164602" s="2">
        <v>9.0277777777777776E-2</v>
      </c>
      <c r="C164602" t="s">
        <v>12</v>
      </c>
      <c r="D164602" s="3">
        <v>110360</v>
      </c>
      <c r="E164602" t="s">
        <v>18930</v>
      </c>
    </row>
    <row r="164603" spans="1:5" hidden="1" x14ac:dyDescent="0.2">
      <c r="B164603">
        <v>1</v>
      </c>
      <c r="C164603" t="s">
        <v>18</v>
      </c>
      <c r="D164603" s="3">
        <v>110360</v>
      </c>
      <c r="E164603" t="s">
        <v>19</v>
      </c>
    </row>
    <row r="164604" spans="1:5" hidden="1" x14ac:dyDescent="0.2"/>
    <row r="164605" spans="1:5" hidden="1" x14ac:dyDescent="0.2">
      <c r="B164605" t="s">
        <v>9</v>
      </c>
      <c r="C164605" t="s">
        <v>10</v>
      </c>
      <c r="D164605" t="s">
        <v>45687</v>
      </c>
    </row>
    <row r="164606" spans="1:5" hidden="1" x14ac:dyDescent="0.2"/>
    <row r="164607" spans="1:5" x14ac:dyDescent="0.2">
      <c r="A164607" s="1">
        <v>43806</v>
      </c>
      <c r="B164607" s="2">
        <v>9.0277777777777776E-2</v>
      </c>
      <c r="C164607" t="s">
        <v>12</v>
      </c>
      <c r="D164607" s="3">
        <v>30256</v>
      </c>
      <c r="E164607" t="s">
        <v>18932</v>
      </c>
    </row>
    <row r="164608" spans="1:5" hidden="1" x14ac:dyDescent="0.2">
      <c r="B164608">
        <v>1</v>
      </c>
      <c r="C164608" t="s">
        <v>18</v>
      </c>
      <c r="D164608" s="3">
        <v>30256</v>
      </c>
      <c r="E164608" t="s">
        <v>19</v>
      </c>
    </row>
    <row r="164609" spans="1:5" hidden="1" x14ac:dyDescent="0.2"/>
    <row r="164610" spans="1:5" hidden="1" x14ac:dyDescent="0.2">
      <c r="B164610" t="s">
        <v>9</v>
      </c>
      <c r="C164610" t="s">
        <v>10</v>
      </c>
      <c r="D164610" t="s">
        <v>45688</v>
      </c>
    </row>
    <row r="164611" spans="1:5" hidden="1" x14ac:dyDescent="0.2"/>
    <row r="164612" spans="1:5" x14ac:dyDescent="0.2">
      <c r="A164612" s="1">
        <v>43806</v>
      </c>
      <c r="B164612" s="2">
        <v>9.0277777777777776E-2</v>
      </c>
      <c r="C164612" t="s">
        <v>12</v>
      </c>
      <c r="D164612" s="3">
        <v>173616</v>
      </c>
      <c r="E164612" t="s">
        <v>18934</v>
      </c>
    </row>
    <row r="164613" spans="1:5" hidden="1" x14ac:dyDescent="0.2">
      <c r="B164613">
        <v>1</v>
      </c>
      <c r="C164613" t="s">
        <v>18</v>
      </c>
      <c r="D164613" s="3">
        <v>173616</v>
      </c>
      <c r="E164613" t="s">
        <v>19</v>
      </c>
    </row>
    <row r="164614" spans="1:5" hidden="1" x14ac:dyDescent="0.2"/>
    <row r="164615" spans="1:5" hidden="1" x14ac:dyDescent="0.2">
      <c r="B164615" t="s">
        <v>9</v>
      </c>
      <c r="C164615" t="s">
        <v>10</v>
      </c>
      <c r="D164615" t="s">
        <v>45689</v>
      </c>
    </row>
    <row r="164616" spans="1:5" hidden="1" x14ac:dyDescent="0.2"/>
    <row r="164617" spans="1:5" x14ac:dyDescent="0.2">
      <c r="A164617" s="1">
        <v>43806</v>
      </c>
      <c r="B164617" s="2">
        <v>9.0277777777777776E-2</v>
      </c>
      <c r="C164617" t="s">
        <v>12</v>
      </c>
      <c r="D164617" s="3">
        <v>30248</v>
      </c>
      <c r="E164617" t="s">
        <v>18936</v>
      </c>
    </row>
    <row r="164618" spans="1:5" hidden="1" x14ac:dyDescent="0.2">
      <c r="B164618">
        <v>1</v>
      </c>
      <c r="C164618" t="s">
        <v>18</v>
      </c>
      <c r="D164618" s="3">
        <v>30248</v>
      </c>
      <c r="E164618" t="s">
        <v>19</v>
      </c>
    </row>
    <row r="164619" spans="1:5" hidden="1" x14ac:dyDescent="0.2"/>
    <row r="164620" spans="1:5" hidden="1" x14ac:dyDescent="0.2">
      <c r="B164620" t="s">
        <v>9</v>
      </c>
      <c r="C164620" t="s">
        <v>10</v>
      </c>
      <c r="D164620" t="s">
        <v>45690</v>
      </c>
    </row>
    <row r="164621" spans="1:5" hidden="1" x14ac:dyDescent="0.2"/>
    <row r="164622" spans="1:5" x14ac:dyDescent="0.2">
      <c r="A164622" s="1">
        <v>43806</v>
      </c>
      <c r="B164622" s="2">
        <v>9.0277777777777776E-2</v>
      </c>
      <c r="C164622" t="s">
        <v>12</v>
      </c>
      <c r="D164622" s="3">
        <v>30256</v>
      </c>
      <c r="E164622" t="s">
        <v>18938</v>
      </c>
    </row>
    <row r="164623" spans="1:5" hidden="1" x14ac:dyDescent="0.2">
      <c r="B164623">
        <v>1</v>
      </c>
      <c r="C164623" t="s">
        <v>18</v>
      </c>
      <c r="D164623" s="3">
        <v>30256</v>
      </c>
      <c r="E164623" t="s">
        <v>19</v>
      </c>
    </row>
    <row r="164624" spans="1:5" hidden="1" x14ac:dyDescent="0.2"/>
    <row r="164625" spans="1:5" hidden="1" x14ac:dyDescent="0.2">
      <c r="B164625" t="s">
        <v>9</v>
      </c>
      <c r="C164625" t="s">
        <v>10</v>
      </c>
      <c r="D164625" t="s">
        <v>45691</v>
      </c>
    </row>
    <row r="164626" spans="1:5" hidden="1" x14ac:dyDescent="0.2"/>
    <row r="164627" spans="1:5" x14ac:dyDescent="0.2">
      <c r="A164627" s="1">
        <v>43806</v>
      </c>
      <c r="B164627" s="2">
        <v>9.0277777777777776E-2</v>
      </c>
      <c r="C164627" t="s">
        <v>12</v>
      </c>
      <c r="D164627" s="3">
        <v>30256</v>
      </c>
      <c r="E164627" t="s">
        <v>12496</v>
      </c>
    </row>
    <row r="164628" spans="1:5" hidden="1" x14ac:dyDescent="0.2">
      <c r="B164628">
        <v>1</v>
      </c>
      <c r="C164628" t="s">
        <v>18</v>
      </c>
      <c r="D164628" s="3">
        <v>30256</v>
      </c>
      <c r="E164628" t="s">
        <v>19</v>
      </c>
    </row>
    <row r="164629" spans="1:5" hidden="1" x14ac:dyDescent="0.2"/>
    <row r="164630" spans="1:5" hidden="1" x14ac:dyDescent="0.2">
      <c r="B164630" t="s">
        <v>9</v>
      </c>
      <c r="C164630" t="s">
        <v>10</v>
      </c>
      <c r="D164630" t="s">
        <v>45692</v>
      </c>
    </row>
    <row r="164631" spans="1:5" hidden="1" x14ac:dyDescent="0.2"/>
    <row r="164632" spans="1:5" x14ac:dyDescent="0.2">
      <c r="A164632" s="1">
        <v>43806</v>
      </c>
      <c r="B164632" s="2">
        <v>9.0277777777777776E-2</v>
      </c>
      <c r="C164632" t="s">
        <v>12</v>
      </c>
      <c r="D164632" s="3">
        <v>30256</v>
      </c>
      <c r="E164632" t="s">
        <v>18943</v>
      </c>
    </row>
    <row r="164633" spans="1:5" hidden="1" x14ac:dyDescent="0.2">
      <c r="B164633">
        <v>1</v>
      </c>
      <c r="C164633" t="s">
        <v>18</v>
      </c>
      <c r="D164633" s="3">
        <v>30256</v>
      </c>
      <c r="E164633" t="s">
        <v>19</v>
      </c>
    </row>
    <row r="164634" spans="1:5" hidden="1" x14ac:dyDescent="0.2"/>
    <row r="164635" spans="1:5" hidden="1" x14ac:dyDescent="0.2">
      <c r="B164635" t="s">
        <v>9</v>
      </c>
      <c r="C164635" t="s">
        <v>10</v>
      </c>
      <c r="D164635" t="s">
        <v>45693</v>
      </c>
    </row>
    <row r="164636" spans="1:5" hidden="1" x14ac:dyDescent="0.2"/>
    <row r="164637" spans="1:5" x14ac:dyDescent="0.2">
      <c r="A164637" s="1">
        <v>43806</v>
      </c>
      <c r="B164637" s="2">
        <v>9.0277777777777776E-2</v>
      </c>
      <c r="C164637" t="s">
        <v>12</v>
      </c>
      <c r="D164637" s="3">
        <v>33328</v>
      </c>
      <c r="E164637" t="s">
        <v>18940</v>
      </c>
    </row>
    <row r="164638" spans="1:5" hidden="1" x14ac:dyDescent="0.2">
      <c r="B164638">
        <v>1</v>
      </c>
      <c r="C164638" t="s">
        <v>18</v>
      </c>
      <c r="D164638" s="3">
        <v>33328</v>
      </c>
      <c r="E164638" t="s">
        <v>19</v>
      </c>
    </row>
    <row r="164639" spans="1:5" hidden="1" x14ac:dyDescent="0.2"/>
    <row r="164640" spans="1:5" hidden="1" x14ac:dyDescent="0.2">
      <c r="B164640" t="s">
        <v>9</v>
      </c>
      <c r="C164640" t="s">
        <v>10</v>
      </c>
      <c r="D164640" t="s">
        <v>45694</v>
      </c>
    </row>
    <row r="164641" spans="1:5" hidden="1" x14ac:dyDescent="0.2"/>
    <row r="164642" spans="1:5" x14ac:dyDescent="0.2">
      <c r="A164642" s="1">
        <v>43806</v>
      </c>
      <c r="B164642" s="2">
        <v>9.0277777777777776E-2</v>
      </c>
      <c r="C164642" t="s">
        <v>12</v>
      </c>
      <c r="D164642" s="3">
        <v>29744</v>
      </c>
      <c r="E164642" t="s">
        <v>18945</v>
      </c>
    </row>
    <row r="164643" spans="1:5" hidden="1" x14ac:dyDescent="0.2">
      <c r="B164643">
        <v>1</v>
      </c>
      <c r="C164643" t="s">
        <v>18</v>
      </c>
      <c r="D164643" s="3">
        <v>29744</v>
      </c>
      <c r="E164643" t="s">
        <v>19</v>
      </c>
    </row>
    <row r="164644" spans="1:5" hidden="1" x14ac:dyDescent="0.2"/>
    <row r="164645" spans="1:5" hidden="1" x14ac:dyDescent="0.2">
      <c r="B164645" t="s">
        <v>9</v>
      </c>
      <c r="C164645" t="s">
        <v>10</v>
      </c>
      <c r="D164645" t="s">
        <v>45695</v>
      </c>
    </row>
    <row r="164646" spans="1:5" hidden="1" x14ac:dyDescent="0.2"/>
    <row r="164647" spans="1:5" x14ac:dyDescent="0.2">
      <c r="A164647" s="1">
        <v>43806</v>
      </c>
      <c r="B164647" s="2">
        <v>9.0277777777777776E-2</v>
      </c>
      <c r="C164647" t="s">
        <v>12</v>
      </c>
      <c r="D164647" s="3">
        <v>348208</v>
      </c>
      <c r="E164647" t="s">
        <v>18947</v>
      </c>
    </row>
    <row r="164648" spans="1:5" hidden="1" x14ac:dyDescent="0.2">
      <c r="B164648">
        <v>1</v>
      </c>
      <c r="C164648" t="s">
        <v>18</v>
      </c>
      <c r="D164648" s="3">
        <v>348208</v>
      </c>
      <c r="E164648" t="s">
        <v>19</v>
      </c>
    </row>
    <row r="164649" spans="1:5" hidden="1" x14ac:dyDescent="0.2"/>
    <row r="164650" spans="1:5" hidden="1" x14ac:dyDescent="0.2">
      <c r="B164650" t="s">
        <v>9</v>
      </c>
      <c r="C164650" t="s">
        <v>10</v>
      </c>
      <c r="D164650" t="s">
        <v>45696</v>
      </c>
    </row>
    <row r="164651" spans="1:5" hidden="1" x14ac:dyDescent="0.2"/>
    <row r="164652" spans="1:5" x14ac:dyDescent="0.2">
      <c r="A164652" s="1">
        <v>43806</v>
      </c>
      <c r="B164652" s="2">
        <v>9.0277777777777776E-2</v>
      </c>
      <c r="C164652" t="s">
        <v>12</v>
      </c>
      <c r="D164652" s="3">
        <v>142384</v>
      </c>
      <c r="E164652" t="s">
        <v>18953</v>
      </c>
    </row>
    <row r="164653" spans="1:5" hidden="1" x14ac:dyDescent="0.2">
      <c r="B164653">
        <v>1</v>
      </c>
      <c r="C164653" t="s">
        <v>18</v>
      </c>
      <c r="D164653" s="3">
        <v>142384</v>
      </c>
      <c r="E164653" t="s">
        <v>19</v>
      </c>
    </row>
    <row r="164654" spans="1:5" hidden="1" x14ac:dyDescent="0.2"/>
    <row r="164655" spans="1:5" hidden="1" x14ac:dyDescent="0.2">
      <c r="B164655" t="s">
        <v>9</v>
      </c>
      <c r="C164655" t="s">
        <v>10</v>
      </c>
      <c r="D164655" t="s">
        <v>45697</v>
      </c>
    </row>
    <row r="164656" spans="1:5" hidden="1" x14ac:dyDescent="0.2"/>
    <row r="164657" spans="1:5" x14ac:dyDescent="0.2">
      <c r="A164657" s="1">
        <v>43806</v>
      </c>
      <c r="B164657" s="2">
        <v>9.0277777777777776E-2</v>
      </c>
      <c r="C164657" t="s">
        <v>12</v>
      </c>
      <c r="D164657" s="3">
        <v>30256</v>
      </c>
      <c r="E164657" t="s">
        <v>18951</v>
      </c>
    </row>
    <row r="164658" spans="1:5" hidden="1" x14ac:dyDescent="0.2">
      <c r="B164658">
        <v>1</v>
      </c>
      <c r="C164658" t="s">
        <v>18</v>
      </c>
      <c r="D164658" s="3">
        <v>30256</v>
      </c>
      <c r="E164658" t="s">
        <v>19</v>
      </c>
    </row>
    <row r="164659" spans="1:5" hidden="1" x14ac:dyDescent="0.2"/>
    <row r="164660" spans="1:5" hidden="1" x14ac:dyDescent="0.2">
      <c r="B164660" t="s">
        <v>9</v>
      </c>
      <c r="C164660" t="s">
        <v>10</v>
      </c>
      <c r="D164660" t="s">
        <v>45698</v>
      </c>
    </row>
    <row r="164661" spans="1:5" hidden="1" x14ac:dyDescent="0.2"/>
    <row r="164662" spans="1:5" x14ac:dyDescent="0.2">
      <c r="A164662" s="1">
        <v>43806</v>
      </c>
      <c r="B164662" s="2">
        <v>9.0277777777777776E-2</v>
      </c>
      <c r="C164662" t="s">
        <v>12</v>
      </c>
      <c r="D164662" s="3">
        <v>30256</v>
      </c>
      <c r="E164662" t="s">
        <v>18955</v>
      </c>
    </row>
    <row r="164663" spans="1:5" hidden="1" x14ac:dyDescent="0.2">
      <c r="B164663">
        <v>1</v>
      </c>
      <c r="C164663" t="s">
        <v>18</v>
      </c>
      <c r="D164663" s="3">
        <v>30256</v>
      </c>
      <c r="E164663" t="s">
        <v>19</v>
      </c>
    </row>
    <row r="164664" spans="1:5" hidden="1" x14ac:dyDescent="0.2"/>
    <row r="164665" spans="1:5" hidden="1" x14ac:dyDescent="0.2">
      <c r="B164665" t="s">
        <v>9</v>
      </c>
      <c r="C164665" t="s">
        <v>10</v>
      </c>
      <c r="D164665" t="s">
        <v>45699</v>
      </c>
    </row>
    <row r="164666" spans="1:5" hidden="1" x14ac:dyDescent="0.2"/>
    <row r="164667" spans="1:5" x14ac:dyDescent="0.2">
      <c r="A164667" s="1">
        <v>43806</v>
      </c>
      <c r="B164667" s="2">
        <v>9.0277777777777776E-2</v>
      </c>
      <c r="C164667" t="s">
        <v>12</v>
      </c>
      <c r="D164667" s="3">
        <v>30256</v>
      </c>
      <c r="E164667" t="s">
        <v>18957</v>
      </c>
    </row>
    <row r="164668" spans="1:5" hidden="1" x14ac:dyDescent="0.2">
      <c r="B164668">
        <v>1</v>
      </c>
      <c r="C164668" t="s">
        <v>18</v>
      </c>
      <c r="D164668" s="3">
        <v>30256</v>
      </c>
      <c r="E164668" t="s">
        <v>19</v>
      </c>
    </row>
    <row r="164669" spans="1:5" hidden="1" x14ac:dyDescent="0.2"/>
    <row r="164670" spans="1:5" hidden="1" x14ac:dyDescent="0.2">
      <c r="B164670" t="s">
        <v>9</v>
      </c>
      <c r="C164670" t="s">
        <v>10</v>
      </c>
      <c r="D164670" t="s">
        <v>45700</v>
      </c>
    </row>
    <row r="164671" spans="1:5" hidden="1" x14ac:dyDescent="0.2"/>
    <row r="164672" spans="1:5" x14ac:dyDescent="0.2">
      <c r="A164672" s="1">
        <v>43806</v>
      </c>
      <c r="B164672" s="2">
        <v>9.0277777777777776E-2</v>
      </c>
      <c r="C164672" t="s">
        <v>12</v>
      </c>
      <c r="D164672" s="3">
        <v>30760</v>
      </c>
      <c r="E164672" t="s">
        <v>18959</v>
      </c>
    </row>
    <row r="164673" spans="1:5" hidden="1" x14ac:dyDescent="0.2">
      <c r="B164673">
        <v>1</v>
      </c>
      <c r="C164673" t="s">
        <v>18</v>
      </c>
      <c r="D164673" s="3">
        <v>30760</v>
      </c>
      <c r="E164673" t="s">
        <v>19</v>
      </c>
    </row>
    <row r="164674" spans="1:5" hidden="1" x14ac:dyDescent="0.2"/>
    <row r="164675" spans="1:5" hidden="1" x14ac:dyDescent="0.2">
      <c r="B164675" t="s">
        <v>9</v>
      </c>
      <c r="C164675" t="s">
        <v>10</v>
      </c>
      <c r="D164675" t="s">
        <v>45701</v>
      </c>
    </row>
    <row r="164676" spans="1:5" hidden="1" x14ac:dyDescent="0.2"/>
    <row r="164677" spans="1:5" x14ac:dyDescent="0.2">
      <c r="A164677" s="1">
        <v>43806</v>
      </c>
      <c r="B164677" s="2">
        <v>9.0277777777777776E-2</v>
      </c>
      <c r="C164677" t="s">
        <v>12</v>
      </c>
      <c r="D164677" s="3">
        <v>1054856</v>
      </c>
      <c r="E164677" t="s">
        <v>18949</v>
      </c>
    </row>
    <row r="164678" spans="1:5" hidden="1" x14ac:dyDescent="0.2">
      <c r="B164678">
        <v>1</v>
      </c>
      <c r="C164678" t="s">
        <v>18</v>
      </c>
      <c r="D164678" s="3">
        <v>1054856</v>
      </c>
      <c r="E164678" t="s">
        <v>19</v>
      </c>
    </row>
    <row r="164679" spans="1:5" hidden="1" x14ac:dyDescent="0.2"/>
    <row r="164680" spans="1:5" hidden="1" x14ac:dyDescent="0.2">
      <c r="B164680" t="s">
        <v>9</v>
      </c>
      <c r="C164680" t="s">
        <v>10</v>
      </c>
      <c r="D164680" t="s">
        <v>45702</v>
      </c>
    </row>
    <row r="164681" spans="1:5" hidden="1" x14ac:dyDescent="0.2"/>
    <row r="164682" spans="1:5" x14ac:dyDescent="0.2">
      <c r="A164682" s="1">
        <v>44047</v>
      </c>
      <c r="B164682" s="2">
        <v>0.31875000000000003</v>
      </c>
      <c r="C164682" t="s">
        <v>21</v>
      </c>
      <c r="D164682" s="3">
        <v>1047312</v>
      </c>
      <c r="E164682" t="s">
        <v>18949</v>
      </c>
    </row>
    <row r="164683" spans="1:5" hidden="1" x14ac:dyDescent="0.2">
      <c r="B164683">
        <v>1</v>
      </c>
      <c r="C164683" t="s">
        <v>18</v>
      </c>
      <c r="D164683" s="3">
        <v>1047312</v>
      </c>
      <c r="E164683" t="s">
        <v>19</v>
      </c>
    </row>
    <row r="164684" spans="1:5" hidden="1" x14ac:dyDescent="0.2"/>
    <row r="164685" spans="1:5" hidden="1" x14ac:dyDescent="0.2">
      <c r="B164685" t="s">
        <v>9</v>
      </c>
      <c r="C164685" t="s">
        <v>10</v>
      </c>
      <c r="D164685" t="s">
        <v>45703</v>
      </c>
    </row>
    <row r="164686" spans="1:5" hidden="1" x14ac:dyDescent="0.2"/>
    <row r="164687" spans="1:5" x14ac:dyDescent="0.2">
      <c r="A164687" s="1">
        <v>43806</v>
      </c>
      <c r="B164687" s="2">
        <v>9.0277777777777776E-2</v>
      </c>
      <c r="C164687" t="s">
        <v>12</v>
      </c>
      <c r="D164687" s="3">
        <v>73264</v>
      </c>
      <c r="E164687" t="s">
        <v>18963</v>
      </c>
    </row>
    <row r="164688" spans="1:5" hidden="1" x14ac:dyDescent="0.2">
      <c r="B164688">
        <v>1</v>
      </c>
      <c r="C164688" t="s">
        <v>18</v>
      </c>
      <c r="D164688" s="3">
        <v>73264</v>
      </c>
      <c r="E164688" t="s">
        <v>19</v>
      </c>
    </row>
    <row r="164689" spans="1:5" hidden="1" x14ac:dyDescent="0.2"/>
    <row r="164690" spans="1:5" hidden="1" x14ac:dyDescent="0.2">
      <c r="B164690" t="s">
        <v>9</v>
      </c>
      <c r="C164690" t="s">
        <v>10</v>
      </c>
      <c r="D164690" t="s">
        <v>45704</v>
      </c>
    </row>
    <row r="164691" spans="1:5" hidden="1" x14ac:dyDescent="0.2"/>
    <row r="164692" spans="1:5" x14ac:dyDescent="0.2">
      <c r="A164692" s="1">
        <v>43806</v>
      </c>
      <c r="B164692" s="2">
        <v>9.0277777777777776E-2</v>
      </c>
      <c r="C164692" t="s">
        <v>12</v>
      </c>
      <c r="D164692" s="3">
        <v>160904</v>
      </c>
      <c r="E164692" t="s">
        <v>18961</v>
      </c>
    </row>
    <row r="164693" spans="1:5" hidden="1" x14ac:dyDescent="0.2">
      <c r="B164693">
        <v>1</v>
      </c>
      <c r="C164693" t="s">
        <v>18</v>
      </c>
      <c r="D164693" s="3">
        <v>160904</v>
      </c>
      <c r="E164693" t="s">
        <v>19</v>
      </c>
    </row>
    <row r="164694" spans="1:5" hidden="1" x14ac:dyDescent="0.2"/>
    <row r="164695" spans="1:5" hidden="1" x14ac:dyDescent="0.2">
      <c r="B164695" t="s">
        <v>9</v>
      </c>
      <c r="C164695" t="s">
        <v>10</v>
      </c>
      <c r="D164695" t="s">
        <v>45705</v>
      </c>
    </row>
    <row r="164696" spans="1:5" hidden="1" x14ac:dyDescent="0.2"/>
    <row r="164697" spans="1:5" x14ac:dyDescent="0.2">
      <c r="A164697" s="1">
        <v>43806</v>
      </c>
      <c r="B164697" s="2">
        <v>9.0277777777777776E-2</v>
      </c>
      <c r="C164697" t="s">
        <v>12</v>
      </c>
      <c r="D164697" s="3">
        <v>38472</v>
      </c>
      <c r="E164697" t="s">
        <v>18928</v>
      </c>
    </row>
    <row r="164698" spans="1:5" hidden="1" x14ac:dyDescent="0.2">
      <c r="B164698">
        <v>1</v>
      </c>
      <c r="C164698" t="s">
        <v>18</v>
      </c>
      <c r="D164698" s="3">
        <v>38472</v>
      </c>
      <c r="E164698" t="s">
        <v>19</v>
      </c>
    </row>
    <row r="164699" spans="1:5" hidden="1" x14ac:dyDescent="0.2"/>
    <row r="164700" spans="1:5" hidden="1" x14ac:dyDescent="0.2">
      <c r="B164700" t="s">
        <v>9</v>
      </c>
      <c r="C164700" t="s">
        <v>10</v>
      </c>
      <c r="D164700" t="s">
        <v>45706</v>
      </c>
    </row>
    <row r="164701" spans="1:5" hidden="1" x14ac:dyDescent="0.2"/>
    <row r="164702" spans="1:5" x14ac:dyDescent="0.2">
      <c r="A164702" s="1">
        <v>43806</v>
      </c>
      <c r="B164702" s="2">
        <v>9.0277777777777776E-2</v>
      </c>
      <c r="C164702" t="s">
        <v>12</v>
      </c>
      <c r="D164702" s="3">
        <v>30248</v>
      </c>
      <c r="E164702" t="s">
        <v>18967</v>
      </c>
    </row>
    <row r="164703" spans="1:5" hidden="1" x14ac:dyDescent="0.2">
      <c r="B164703">
        <v>1</v>
      </c>
      <c r="C164703" t="s">
        <v>18</v>
      </c>
      <c r="D164703" s="3">
        <v>30248</v>
      </c>
      <c r="E164703" t="s">
        <v>19</v>
      </c>
    </row>
    <row r="164704" spans="1:5" hidden="1" x14ac:dyDescent="0.2"/>
    <row r="164705" spans="1:5" hidden="1" x14ac:dyDescent="0.2">
      <c r="B164705" t="s">
        <v>9</v>
      </c>
      <c r="C164705" t="s">
        <v>10</v>
      </c>
      <c r="D164705" t="s">
        <v>45707</v>
      </c>
    </row>
    <row r="164706" spans="1:5" hidden="1" x14ac:dyDescent="0.2"/>
    <row r="164707" spans="1:5" x14ac:dyDescent="0.2">
      <c r="A164707" s="1">
        <v>43806</v>
      </c>
      <c r="B164707" s="2">
        <v>9.0277777777777776E-2</v>
      </c>
      <c r="C164707" t="s">
        <v>12</v>
      </c>
      <c r="D164707" s="3">
        <v>31280</v>
      </c>
      <c r="E164707" t="s">
        <v>18977</v>
      </c>
    </row>
    <row r="164708" spans="1:5" hidden="1" x14ac:dyDescent="0.2">
      <c r="B164708">
        <v>1</v>
      </c>
      <c r="C164708" t="s">
        <v>18</v>
      </c>
      <c r="D164708" s="3">
        <v>31280</v>
      </c>
      <c r="E164708" t="s">
        <v>19</v>
      </c>
    </row>
    <row r="164709" spans="1:5" hidden="1" x14ac:dyDescent="0.2"/>
    <row r="164710" spans="1:5" hidden="1" x14ac:dyDescent="0.2">
      <c r="B164710" t="s">
        <v>9</v>
      </c>
      <c r="C164710" t="s">
        <v>10</v>
      </c>
      <c r="D164710" t="s">
        <v>45708</v>
      </c>
    </row>
    <row r="164711" spans="1:5" hidden="1" x14ac:dyDescent="0.2"/>
    <row r="164712" spans="1:5" x14ac:dyDescent="0.2">
      <c r="A164712" s="1">
        <v>43806</v>
      </c>
      <c r="B164712" s="2">
        <v>9.0277777777777776E-2</v>
      </c>
      <c r="C164712" t="s">
        <v>12</v>
      </c>
      <c r="D164712" s="3">
        <v>30768</v>
      </c>
      <c r="E164712" t="s">
        <v>18969</v>
      </c>
    </row>
    <row r="164713" spans="1:5" hidden="1" x14ac:dyDescent="0.2">
      <c r="B164713">
        <v>1</v>
      </c>
      <c r="C164713" t="s">
        <v>18</v>
      </c>
      <c r="D164713" s="3">
        <v>30768</v>
      </c>
      <c r="E164713" t="s">
        <v>19</v>
      </c>
    </row>
    <row r="164714" spans="1:5" hidden="1" x14ac:dyDescent="0.2"/>
    <row r="164715" spans="1:5" hidden="1" x14ac:dyDescent="0.2">
      <c r="B164715" t="s">
        <v>9</v>
      </c>
      <c r="C164715" t="s">
        <v>10</v>
      </c>
      <c r="D164715" t="s">
        <v>45709</v>
      </c>
    </row>
    <row r="164716" spans="1:5" hidden="1" x14ac:dyDescent="0.2"/>
    <row r="164717" spans="1:5" x14ac:dyDescent="0.2">
      <c r="A164717" s="1">
        <v>43806</v>
      </c>
      <c r="B164717" s="2">
        <v>9.0277777777777776E-2</v>
      </c>
      <c r="C164717" t="s">
        <v>12</v>
      </c>
      <c r="D164717" s="3">
        <v>30248</v>
      </c>
      <c r="E164717" t="s">
        <v>18971</v>
      </c>
    </row>
    <row r="164718" spans="1:5" hidden="1" x14ac:dyDescent="0.2">
      <c r="B164718">
        <v>1</v>
      </c>
      <c r="C164718" t="s">
        <v>18</v>
      </c>
      <c r="D164718" s="3">
        <v>30248</v>
      </c>
      <c r="E164718" t="s">
        <v>19</v>
      </c>
    </row>
    <row r="164719" spans="1:5" hidden="1" x14ac:dyDescent="0.2"/>
    <row r="164720" spans="1:5" hidden="1" x14ac:dyDescent="0.2">
      <c r="B164720" t="s">
        <v>9</v>
      </c>
      <c r="C164720" t="s">
        <v>10</v>
      </c>
      <c r="D164720" t="s">
        <v>45710</v>
      </c>
    </row>
    <row r="164721" spans="1:5" hidden="1" x14ac:dyDescent="0.2"/>
    <row r="164722" spans="1:5" x14ac:dyDescent="0.2">
      <c r="A164722" s="1">
        <v>43806</v>
      </c>
      <c r="B164722" s="2">
        <v>9.0277777777777776E-2</v>
      </c>
      <c r="C164722" t="s">
        <v>12</v>
      </c>
      <c r="D164722" s="3">
        <v>30256</v>
      </c>
      <c r="E164722" t="s">
        <v>18973</v>
      </c>
    </row>
    <row r="164723" spans="1:5" hidden="1" x14ac:dyDescent="0.2">
      <c r="B164723">
        <v>1</v>
      </c>
      <c r="C164723" t="s">
        <v>18</v>
      </c>
      <c r="D164723" s="3">
        <v>30256</v>
      </c>
      <c r="E164723" t="s">
        <v>19</v>
      </c>
    </row>
    <row r="164724" spans="1:5" hidden="1" x14ac:dyDescent="0.2"/>
    <row r="164725" spans="1:5" hidden="1" x14ac:dyDescent="0.2">
      <c r="B164725" t="s">
        <v>9</v>
      </c>
      <c r="C164725" t="s">
        <v>10</v>
      </c>
      <c r="D164725" t="s">
        <v>45711</v>
      </c>
    </row>
    <row r="164726" spans="1:5" hidden="1" x14ac:dyDescent="0.2"/>
    <row r="164727" spans="1:5" x14ac:dyDescent="0.2">
      <c r="A164727" s="1">
        <v>43806</v>
      </c>
      <c r="B164727" s="2">
        <v>9.0277777777777776E-2</v>
      </c>
      <c r="C164727" t="s">
        <v>12</v>
      </c>
      <c r="D164727" s="3">
        <v>30256</v>
      </c>
      <c r="E164727" t="s">
        <v>18975</v>
      </c>
    </row>
    <row r="164728" spans="1:5" hidden="1" x14ac:dyDescent="0.2">
      <c r="B164728">
        <v>1</v>
      </c>
      <c r="C164728" t="s">
        <v>18</v>
      </c>
      <c r="D164728" s="3">
        <v>30256</v>
      </c>
      <c r="E164728" t="s">
        <v>19</v>
      </c>
    </row>
    <row r="164729" spans="1:5" hidden="1" x14ac:dyDescent="0.2"/>
    <row r="164730" spans="1:5" hidden="1" x14ac:dyDescent="0.2">
      <c r="B164730" t="s">
        <v>9</v>
      </c>
      <c r="C164730" t="s">
        <v>10</v>
      </c>
      <c r="D164730" t="s">
        <v>45712</v>
      </c>
    </row>
    <row r="164731" spans="1:5" hidden="1" x14ac:dyDescent="0.2"/>
    <row r="164732" spans="1:5" x14ac:dyDescent="0.2">
      <c r="A164732" s="1">
        <v>43806</v>
      </c>
      <c r="B164732" s="2">
        <v>9.0277777777777776E-2</v>
      </c>
      <c r="C164732" t="s">
        <v>12</v>
      </c>
      <c r="D164732" s="3">
        <v>29768</v>
      </c>
      <c r="E164732" t="s">
        <v>18979</v>
      </c>
    </row>
    <row r="164733" spans="1:5" hidden="1" x14ac:dyDescent="0.2">
      <c r="B164733">
        <v>1</v>
      </c>
      <c r="C164733" t="s">
        <v>18</v>
      </c>
      <c r="D164733" s="3">
        <v>29768</v>
      </c>
      <c r="E164733" t="s">
        <v>19</v>
      </c>
    </row>
    <row r="164734" spans="1:5" hidden="1" x14ac:dyDescent="0.2"/>
    <row r="164735" spans="1:5" hidden="1" x14ac:dyDescent="0.2">
      <c r="B164735" t="s">
        <v>9</v>
      </c>
      <c r="C164735" t="s">
        <v>10</v>
      </c>
      <c r="D164735" t="s">
        <v>45713</v>
      </c>
    </row>
    <row r="164736" spans="1:5" hidden="1" x14ac:dyDescent="0.2"/>
    <row r="164737" spans="1:5" x14ac:dyDescent="0.2">
      <c r="A164737" s="1">
        <v>43806</v>
      </c>
      <c r="B164737" s="2">
        <v>9.0277777777777776E-2</v>
      </c>
      <c r="C164737" t="s">
        <v>12</v>
      </c>
      <c r="D164737" s="3">
        <v>29744</v>
      </c>
      <c r="E164737" t="s">
        <v>18981</v>
      </c>
    </row>
    <row r="164738" spans="1:5" hidden="1" x14ac:dyDescent="0.2">
      <c r="B164738">
        <v>1</v>
      </c>
      <c r="C164738" t="s">
        <v>18</v>
      </c>
      <c r="D164738" s="3">
        <v>29744</v>
      </c>
      <c r="E164738" t="s">
        <v>19</v>
      </c>
    </row>
    <row r="164739" spans="1:5" hidden="1" x14ac:dyDescent="0.2"/>
    <row r="164740" spans="1:5" hidden="1" x14ac:dyDescent="0.2">
      <c r="B164740" t="s">
        <v>9</v>
      </c>
      <c r="C164740" t="s">
        <v>10</v>
      </c>
      <c r="D164740" t="s">
        <v>45714</v>
      </c>
    </row>
    <row r="164741" spans="1:5" hidden="1" x14ac:dyDescent="0.2"/>
    <row r="164742" spans="1:5" x14ac:dyDescent="0.2">
      <c r="A164742" s="1">
        <v>43806</v>
      </c>
      <c r="B164742" s="2">
        <v>9.0277777777777776E-2</v>
      </c>
      <c r="C164742" t="s">
        <v>12</v>
      </c>
      <c r="D164742" s="3">
        <v>327816</v>
      </c>
      <c r="E164742" t="s">
        <v>18965</v>
      </c>
    </row>
    <row r="164743" spans="1:5" hidden="1" x14ac:dyDescent="0.2">
      <c r="B164743">
        <v>1</v>
      </c>
      <c r="C164743" t="s">
        <v>18</v>
      </c>
      <c r="D164743" s="3">
        <v>327816</v>
      </c>
      <c r="E164743" t="s">
        <v>19</v>
      </c>
    </row>
    <row r="164744" spans="1:5" hidden="1" x14ac:dyDescent="0.2"/>
    <row r="164745" spans="1:5" hidden="1" x14ac:dyDescent="0.2">
      <c r="B164745" t="s">
        <v>9</v>
      </c>
      <c r="C164745" t="s">
        <v>10</v>
      </c>
      <c r="D164745" t="s">
        <v>45715</v>
      </c>
    </row>
    <row r="164746" spans="1:5" hidden="1" x14ac:dyDescent="0.2"/>
    <row r="164747" spans="1:5" x14ac:dyDescent="0.2">
      <c r="A164747" s="1">
        <v>44076</v>
      </c>
      <c r="B164747" s="2">
        <v>8.6805555555555566E-2</v>
      </c>
      <c r="C164747" t="s">
        <v>21</v>
      </c>
      <c r="D164747" s="3">
        <v>320280</v>
      </c>
      <c r="E164747" t="s">
        <v>18965</v>
      </c>
    </row>
    <row r="164748" spans="1:5" hidden="1" x14ac:dyDescent="0.2">
      <c r="B164748">
        <v>1</v>
      </c>
      <c r="C164748" t="s">
        <v>18</v>
      </c>
      <c r="D164748" s="3">
        <v>320280</v>
      </c>
      <c r="E164748" t="s">
        <v>19</v>
      </c>
    </row>
    <row r="164749" spans="1:5" hidden="1" x14ac:dyDescent="0.2"/>
    <row r="164750" spans="1:5" hidden="1" x14ac:dyDescent="0.2">
      <c r="B164750" t="s">
        <v>9</v>
      </c>
      <c r="C164750" t="s">
        <v>10</v>
      </c>
      <c r="D164750" t="s">
        <v>45716</v>
      </c>
    </row>
    <row r="164751" spans="1:5" hidden="1" x14ac:dyDescent="0.2"/>
    <row r="164752" spans="1:5" x14ac:dyDescent="0.2">
      <c r="A164752" s="1">
        <v>43806</v>
      </c>
      <c r="B164752" s="2">
        <v>9.0277777777777776E-2</v>
      </c>
      <c r="C164752" t="s">
        <v>12</v>
      </c>
      <c r="D164752" s="3">
        <v>203032</v>
      </c>
      <c r="E164752" t="s">
        <v>18985</v>
      </c>
    </row>
    <row r="164753" spans="1:5" hidden="1" x14ac:dyDescent="0.2">
      <c r="B164753">
        <v>1</v>
      </c>
      <c r="C164753" t="s">
        <v>18</v>
      </c>
      <c r="D164753" s="3">
        <v>203032</v>
      </c>
      <c r="E164753" t="s">
        <v>19</v>
      </c>
    </row>
    <row r="164754" spans="1:5" hidden="1" x14ac:dyDescent="0.2"/>
    <row r="164755" spans="1:5" hidden="1" x14ac:dyDescent="0.2">
      <c r="B164755" t="s">
        <v>9</v>
      </c>
      <c r="C164755" t="s">
        <v>10</v>
      </c>
      <c r="D164755" t="s">
        <v>45717</v>
      </c>
    </row>
    <row r="164756" spans="1:5" hidden="1" x14ac:dyDescent="0.2"/>
    <row r="164757" spans="1:5" x14ac:dyDescent="0.2">
      <c r="A164757" s="1">
        <v>43806</v>
      </c>
      <c r="B164757" s="2">
        <v>9.0277777777777776E-2</v>
      </c>
      <c r="C164757" t="s">
        <v>12</v>
      </c>
      <c r="D164757" s="3">
        <v>562664</v>
      </c>
      <c r="E164757" t="s">
        <v>18987</v>
      </c>
    </row>
    <row r="164758" spans="1:5" hidden="1" x14ac:dyDescent="0.2">
      <c r="B164758">
        <v>1</v>
      </c>
      <c r="C164758" t="s">
        <v>18</v>
      </c>
      <c r="D164758" s="3">
        <v>562664</v>
      </c>
      <c r="E164758" t="s">
        <v>19</v>
      </c>
    </row>
    <row r="164759" spans="1:5" hidden="1" x14ac:dyDescent="0.2"/>
    <row r="164760" spans="1:5" hidden="1" x14ac:dyDescent="0.2">
      <c r="B164760" t="s">
        <v>9</v>
      </c>
      <c r="C164760" t="s">
        <v>10</v>
      </c>
      <c r="D164760" t="s">
        <v>45718</v>
      </c>
    </row>
    <row r="164761" spans="1:5" hidden="1" x14ac:dyDescent="0.2"/>
    <row r="164762" spans="1:5" x14ac:dyDescent="0.2">
      <c r="A164762" s="1">
        <v>44047</v>
      </c>
      <c r="B164762" s="2">
        <v>0.31875000000000003</v>
      </c>
      <c r="C164762" t="s">
        <v>21</v>
      </c>
      <c r="D164762" s="3">
        <v>555400</v>
      </c>
      <c r="E164762" t="s">
        <v>18987</v>
      </c>
    </row>
    <row r="164763" spans="1:5" hidden="1" x14ac:dyDescent="0.2">
      <c r="B164763">
        <v>1</v>
      </c>
      <c r="C164763" t="s">
        <v>18</v>
      </c>
      <c r="D164763" s="3">
        <v>555400</v>
      </c>
      <c r="E164763" t="s">
        <v>19</v>
      </c>
    </row>
    <row r="164764" spans="1:5" hidden="1" x14ac:dyDescent="0.2"/>
    <row r="164765" spans="1:5" hidden="1" x14ac:dyDescent="0.2">
      <c r="B164765" t="s">
        <v>9</v>
      </c>
      <c r="C164765" t="s">
        <v>10</v>
      </c>
      <c r="D164765" t="s">
        <v>45719</v>
      </c>
    </row>
    <row r="164766" spans="1:5" hidden="1" x14ac:dyDescent="0.2"/>
    <row r="164767" spans="1:5" x14ac:dyDescent="0.2">
      <c r="A164767" s="1">
        <v>43806</v>
      </c>
      <c r="B164767" s="2">
        <v>9.0277777777777776E-2</v>
      </c>
      <c r="C164767" t="s">
        <v>12</v>
      </c>
      <c r="D164767" s="3">
        <v>158696</v>
      </c>
      <c r="E164767" t="s">
        <v>18989</v>
      </c>
    </row>
    <row r="164768" spans="1:5" hidden="1" x14ac:dyDescent="0.2">
      <c r="B164768">
        <v>1</v>
      </c>
      <c r="C164768" t="s">
        <v>18</v>
      </c>
      <c r="D164768" s="3">
        <v>158696</v>
      </c>
      <c r="E164768" t="s">
        <v>19</v>
      </c>
    </row>
    <row r="164769" spans="1:5" hidden="1" x14ac:dyDescent="0.2"/>
    <row r="164770" spans="1:5" hidden="1" x14ac:dyDescent="0.2">
      <c r="B164770" t="s">
        <v>9</v>
      </c>
      <c r="C164770" t="s">
        <v>10</v>
      </c>
      <c r="D164770" t="s">
        <v>45720</v>
      </c>
    </row>
    <row r="164771" spans="1:5" hidden="1" x14ac:dyDescent="0.2"/>
    <row r="164772" spans="1:5" x14ac:dyDescent="0.2">
      <c r="A164772" s="1">
        <v>44047</v>
      </c>
      <c r="B164772" s="2">
        <v>0.31875000000000003</v>
      </c>
      <c r="C164772" t="s">
        <v>21</v>
      </c>
      <c r="D164772" s="3">
        <v>150920</v>
      </c>
      <c r="E164772" t="s">
        <v>18989</v>
      </c>
    </row>
    <row r="164773" spans="1:5" hidden="1" x14ac:dyDescent="0.2">
      <c r="B164773">
        <v>1</v>
      </c>
      <c r="C164773" t="s">
        <v>18</v>
      </c>
      <c r="D164773" s="3">
        <v>150920</v>
      </c>
      <c r="E164773" t="s">
        <v>19</v>
      </c>
    </row>
    <row r="164774" spans="1:5" hidden="1" x14ac:dyDescent="0.2"/>
    <row r="164775" spans="1:5" hidden="1" x14ac:dyDescent="0.2">
      <c r="B164775" t="s">
        <v>9</v>
      </c>
      <c r="C164775" t="s">
        <v>10</v>
      </c>
      <c r="D164775" t="s">
        <v>45721</v>
      </c>
    </row>
    <row r="164776" spans="1:5" hidden="1" x14ac:dyDescent="0.2"/>
    <row r="164777" spans="1:5" x14ac:dyDescent="0.2">
      <c r="A164777" s="1">
        <v>43806</v>
      </c>
      <c r="B164777" s="2">
        <v>9.0277777777777776E-2</v>
      </c>
      <c r="C164777" t="s">
        <v>12</v>
      </c>
      <c r="D164777" s="3">
        <v>305640</v>
      </c>
      <c r="E164777" t="s">
        <v>18991</v>
      </c>
    </row>
    <row r="164778" spans="1:5" hidden="1" x14ac:dyDescent="0.2">
      <c r="B164778">
        <v>1</v>
      </c>
      <c r="C164778" t="s">
        <v>18</v>
      </c>
      <c r="D164778" s="3">
        <v>305640</v>
      </c>
      <c r="E164778" t="s">
        <v>19</v>
      </c>
    </row>
    <row r="164779" spans="1:5" hidden="1" x14ac:dyDescent="0.2"/>
    <row r="164780" spans="1:5" hidden="1" x14ac:dyDescent="0.2">
      <c r="B164780" t="s">
        <v>9</v>
      </c>
      <c r="C164780" t="s">
        <v>10</v>
      </c>
      <c r="D164780" t="s">
        <v>45722</v>
      </c>
    </row>
    <row r="164781" spans="1:5" hidden="1" x14ac:dyDescent="0.2"/>
    <row r="164782" spans="1:5" x14ac:dyDescent="0.2">
      <c r="A164782" s="1">
        <v>44047</v>
      </c>
      <c r="B164782" s="2">
        <v>0.31875000000000003</v>
      </c>
      <c r="C164782" t="s">
        <v>21</v>
      </c>
      <c r="D164782" s="3">
        <v>301448</v>
      </c>
      <c r="E164782" t="s">
        <v>18991</v>
      </c>
    </row>
    <row r="164783" spans="1:5" hidden="1" x14ac:dyDescent="0.2">
      <c r="B164783">
        <v>1</v>
      </c>
      <c r="C164783" t="s">
        <v>18</v>
      </c>
      <c r="D164783" s="3">
        <v>301448</v>
      </c>
      <c r="E164783" t="s">
        <v>19</v>
      </c>
    </row>
    <row r="164784" spans="1:5" hidden="1" x14ac:dyDescent="0.2"/>
    <row r="164785" spans="1:5" hidden="1" x14ac:dyDescent="0.2">
      <c r="B164785" t="s">
        <v>9</v>
      </c>
      <c r="C164785" t="s">
        <v>10</v>
      </c>
      <c r="D164785" t="s">
        <v>45723</v>
      </c>
    </row>
    <row r="164786" spans="1:5" hidden="1" x14ac:dyDescent="0.2"/>
    <row r="164787" spans="1:5" x14ac:dyDescent="0.2">
      <c r="A164787" s="1">
        <v>43806</v>
      </c>
      <c r="B164787" s="2">
        <v>9.0277777777777776E-2</v>
      </c>
      <c r="C164787" t="s">
        <v>12</v>
      </c>
      <c r="D164787" s="3">
        <v>30280</v>
      </c>
      <c r="E164787" t="s">
        <v>18993</v>
      </c>
    </row>
    <row r="164788" spans="1:5" hidden="1" x14ac:dyDescent="0.2">
      <c r="B164788">
        <v>1</v>
      </c>
      <c r="C164788" t="s">
        <v>18</v>
      </c>
      <c r="D164788" s="3">
        <v>30280</v>
      </c>
      <c r="E164788" t="s">
        <v>19</v>
      </c>
    </row>
    <row r="164789" spans="1:5" hidden="1" x14ac:dyDescent="0.2"/>
    <row r="164790" spans="1:5" hidden="1" x14ac:dyDescent="0.2">
      <c r="B164790" t="s">
        <v>9</v>
      </c>
      <c r="C164790" t="s">
        <v>10</v>
      </c>
      <c r="D164790" t="s">
        <v>45724</v>
      </c>
    </row>
    <row r="164791" spans="1:5" hidden="1" x14ac:dyDescent="0.2"/>
    <row r="164792" spans="1:5" x14ac:dyDescent="0.2">
      <c r="A164792" s="1">
        <v>43806</v>
      </c>
      <c r="B164792" s="2">
        <v>9.0277777777777776E-2</v>
      </c>
      <c r="C164792" t="s">
        <v>12</v>
      </c>
      <c r="D164792" s="3">
        <v>30280</v>
      </c>
      <c r="E164792" t="s">
        <v>18995</v>
      </c>
    </row>
    <row r="164793" spans="1:5" hidden="1" x14ac:dyDescent="0.2">
      <c r="B164793">
        <v>1</v>
      </c>
      <c r="C164793" t="s">
        <v>18</v>
      </c>
      <c r="D164793" s="3">
        <v>30280</v>
      </c>
      <c r="E164793" t="s">
        <v>19</v>
      </c>
    </row>
    <row r="164794" spans="1:5" hidden="1" x14ac:dyDescent="0.2"/>
    <row r="164795" spans="1:5" hidden="1" x14ac:dyDescent="0.2">
      <c r="B164795" t="s">
        <v>9</v>
      </c>
      <c r="C164795" t="s">
        <v>10</v>
      </c>
      <c r="D164795" t="s">
        <v>45725</v>
      </c>
    </row>
    <row r="164796" spans="1:5" hidden="1" x14ac:dyDescent="0.2"/>
    <row r="164797" spans="1:5" x14ac:dyDescent="0.2">
      <c r="A164797" s="1">
        <v>43806</v>
      </c>
      <c r="B164797" s="2">
        <v>9.0277777777777776E-2</v>
      </c>
      <c r="C164797" t="s">
        <v>12</v>
      </c>
      <c r="D164797" s="3">
        <v>254080</v>
      </c>
      <c r="E164797" t="s">
        <v>18997</v>
      </c>
    </row>
    <row r="164798" spans="1:5" hidden="1" x14ac:dyDescent="0.2">
      <c r="B164798">
        <v>1</v>
      </c>
      <c r="C164798" t="s">
        <v>18</v>
      </c>
      <c r="D164798" s="3">
        <v>254080</v>
      </c>
      <c r="E164798" t="s">
        <v>19</v>
      </c>
    </row>
    <row r="164799" spans="1:5" hidden="1" x14ac:dyDescent="0.2"/>
    <row r="164800" spans="1:5" hidden="1" x14ac:dyDescent="0.2">
      <c r="B164800" t="s">
        <v>9</v>
      </c>
      <c r="C164800" t="s">
        <v>10</v>
      </c>
      <c r="D164800" t="s">
        <v>45726</v>
      </c>
    </row>
    <row r="164801" spans="1:5" hidden="1" x14ac:dyDescent="0.2"/>
    <row r="164802" spans="1:5" x14ac:dyDescent="0.2">
      <c r="A164802" s="1">
        <v>44047</v>
      </c>
      <c r="B164802" s="2">
        <v>0.31875000000000003</v>
      </c>
      <c r="C164802" t="s">
        <v>21</v>
      </c>
      <c r="D164802" s="3">
        <v>246552</v>
      </c>
      <c r="E164802" t="s">
        <v>18997</v>
      </c>
    </row>
    <row r="164803" spans="1:5" hidden="1" x14ac:dyDescent="0.2">
      <c r="B164803">
        <v>1</v>
      </c>
      <c r="C164803" t="s">
        <v>18</v>
      </c>
      <c r="D164803" s="3">
        <v>246552</v>
      </c>
      <c r="E164803" t="s">
        <v>19</v>
      </c>
    </row>
    <row r="164804" spans="1:5" hidden="1" x14ac:dyDescent="0.2"/>
    <row r="164805" spans="1:5" hidden="1" x14ac:dyDescent="0.2">
      <c r="B164805" t="s">
        <v>9</v>
      </c>
      <c r="C164805" t="s">
        <v>10</v>
      </c>
      <c r="D164805" t="s">
        <v>45727</v>
      </c>
    </row>
    <row r="164806" spans="1:5" hidden="1" x14ac:dyDescent="0.2"/>
    <row r="164807" spans="1:5" x14ac:dyDescent="0.2">
      <c r="A164807" s="1">
        <v>43806</v>
      </c>
      <c r="B164807" s="2">
        <v>9.0277777777777776E-2</v>
      </c>
      <c r="C164807" t="s">
        <v>12</v>
      </c>
      <c r="D164807" s="3">
        <v>30256</v>
      </c>
      <c r="E164807" t="s">
        <v>18999</v>
      </c>
    </row>
    <row r="164808" spans="1:5" hidden="1" x14ac:dyDescent="0.2">
      <c r="B164808">
        <v>1</v>
      </c>
      <c r="C164808" t="s">
        <v>18</v>
      </c>
      <c r="D164808" s="3">
        <v>30256</v>
      </c>
      <c r="E164808" t="s">
        <v>19</v>
      </c>
    </row>
    <row r="164809" spans="1:5" hidden="1" x14ac:dyDescent="0.2"/>
    <row r="164810" spans="1:5" hidden="1" x14ac:dyDescent="0.2">
      <c r="B164810" t="s">
        <v>9</v>
      </c>
      <c r="C164810" t="s">
        <v>10</v>
      </c>
      <c r="D164810" t="s">
        <v>45728</v>
      </c>
    </row>
    <row r="164811" spans="1:5" hidden="1" x14ac:dyDescent="0.2"/>
    <row r="164812" spans="1:5" x14ac:dyDescent="0.2">
      <c r="A164812" s="1">
        <v>43806</v>
      </c>
      <c r="B164812" s="2">
        <v>9.0277777777777776E-2</v>
      </c>
      <c r="C164812" t="s">
        <v>12</v>
      </c>
      <c r="D164812" s="3">
        <v>34864</v>
      </c>
      <c r="E164812" t="s">
        <v>19001</v>
      </c>
    </row>
    <row r="164813" spans="1:5" hidden="1" x14ac:dyDescent="0.2">
      <c r="B164813">
        <v>1</v>
      </c>
      <c r="C164813" t="s">
        <v>18</v>
      </c>
      <c r="D164813" s="3">
        <v>34864</v>
      </c>
      <c r="E164813" t="s">
        <v>19</v>
      </c>
    </row>
    <row r="164814" spans="1:5" hidden="1" x14ac:dyDescent="0.2"/>
    <row r="164815" spans="1:5" hidden="1" x14ac:dyDescent="0.2">
      <c r="B164815" t="s">
        <v>9</v>
      </c>
      <c r="C164815" t="s">
        <v>10</v>
      </c>
      <c r="D164815" t="s">
        <v>45729</v>
      </c>
    </row>
    <row r="164816" spans="1:5" hidden="1" x14ac:dyDescent="0.2"/>
    <row r="164817" spans="1:5" x14ac:dyDescent="0.2">
      <c r="A164817" s="1">
        <v>43806</v>
      </c>
      <c r="B164817" s="2">
        <v>9.0277777777777776E-2</v>
      </c>
      <c r="C164817" t="s">
        <v>12</v>
      </c>
      <c r="D164817" s="3">
        <v>131344</v>
      </c>
      <c r="E164817" t="s">
        <v>19003</v>
      </c>
    </row>
    <row r="164818" spans="1:5" hidden="1" x14ac:dyDescent="0.2">
      <c r="B164818">
        <v>1</v>
      </c>
      <c r="C164818" t="s">
        <v>18</v>
      </c>
      <c r="D164818" s="3">
        <v>131344</v>
      </c>
      <c r="E164818" t="s">
        <v>19</v>
      </c>
    </row>
    <row r="164819" spans="1:5" hidden="1" x14ac:dyDescent="0.2"/>
    <row r="164820" spans="1:5" hidden="1" x14ac:dyDescent="0.2">
      <c r="B164820" t="s">
        <v>9</v>
      </c>
      <c r="C164820" t="s">
        <v>10</v>
      </c>
      <c r="D164820" t="s">
        <v>45730</v>
      </c>
    </row>
    <row r="164821" spans="1:5" hidden="1" x14ac:dyDescent="0.2"/>
    <row r="164822" spans="1:5" x14ac:dyDescent="0.2">
      <c r="A164822" s="1">
        <v>43806</v>
      </c>
      <c r="B164822" s="2">
        <v>9.0277777777777776E-2</v>
      </c>
      <c r="C164822" t="s">
        <v>12</v>
      </c>
      <c r="D164822" s="3">
        <v>30768</v>
      </c>
      <c r="E164822" t="s">
        <v>19005</v>
      </c>
    </row>
    <row r="164823" spans="1:5" hidden="1" x14ac:dyDescent="0.2">
      <c r="B164823">
        <v>1</v>
      </c>
      <c r="C164823" t="s">
        <v>18</v>
      </c>
      <c r="D164823" s="3">
        <v>30768</v>
      </c>
      <c r="E164823" t="s">
        <v>19</v>
      </c>
    </row>
    <row r="164824" spans="1:5" hidden="1" x14ac:dyDescent="0.2"/>
    <row r="164825" spans="1:5" hidden="1" x14ac:dyDescent="0.2">
      <c r="B164825" t="s">
        <v>9</v>
      </c>
      <c r="C164825" t="s">
        <v>10</v>
      </c>
      <c r="D164825" t="s">
        <v>45731</v>
      </c>
    </row>
    <row r="164826" spans="1:5" hidden="1" x14ac:dyDescent="0.2"/>
    <row r="164827" spans="1:5" x14ac:dyDescent="0.2">
      <c r="A164827" s="1">
        <v>43806</v>
      </c>
      <c r="B164827" s="2">
        <v>9.0277777777777776E-2</v>
      </c>
      <c r="C164827" t="s">
        <v>12</v>
      </c>
      <c r="D164827" s="3">
        <v>24040</v>
      </c>
      <c r="E164827" t="s">
        <v>19007</v>
      </c>
    </row>
    <row r="164828" spans="1:5" hidden="1" x14ac:dyDescent="0.2">
      <c r="B164828">
        <v>1</v>
      </c>
      <c r="C164828" t="s">
        <v>18</v>
      </c>
      <c r="D164828" s="3">
        <v>24040</v>
      </c>
      <c r="E164828" t="s">
        <v>19</v>
      </c>
    </row>
    <row r="164829" spans="1:5" hidden="1" x14ac:dyDescent="0.2"/>
    <row r="164830" spans="1:5" hidden="1" x14ac:dyDescent="0.2">
      <c r="B164830" t="s">
        <v>9</v>
      </c>
      <c r="C164830" t="s">
        <v>10</v>
      </c>
      <c r="D164830" t="s">
        <v>45732</v>
      </c>
    </row>
    <row r="164831" spans="1:5" hidden="1" x14ac:dyDescent="0.2"/>
    <row r="164832" spans="1:5" x14ac:dyDescent="0.2">
      <c r="A164832" s="1">
        <v>43806</v>
      </c>
      <c r="B164832" s="2">
        <v>9.0277777777777776E-2</v>
      </c>
      <c r="C164832" t="s">
        <v>12</v>
      </c>
      <c r="D164832" s="3">
        <v>40936</v>
      </c>
      <c r="E164832" t="s">
        <v>19009</v>
      </c>
    </row>
    <row r="164833" spans="1:5" hidden="1" x14ac:dyDescent="0.2">
      <c r="B164833">
        <v>1</v>
      </c>
      <c r="C164833" t="s">
        <v>18</v>
      </c>
      <c r="D164833" s="3">
        <v>40936</v>
      </c>
      <c r="E164833" t="s">
        <v>19</v>
      </c>
    </row>
    <row r="164834" spans="1:5" hidden="1" x14ac:dyDescent="0.2"/>
    <row r="164835" spans="1:5" hidden="1" x14ac:dyDescent="0.2">
      <c r="B164835" t="s">
        <v>9</v>
      </c>
      <c r="C164835" t="s">
        <v>10</v>
      </c>
      <c r="D164835" t="s">
        <v>45733</v>
      </c>
    </row>
    <row r="164836" spans="1:5" hidden="1" x14ac:dyDescent="0.2"/>
    <row r="164837" spans="1:5" x14ac:dyDescent="0.2">
      <c r="A164837" s="1">
        <v>44047</v>
      </c>
      <c r="B164837" s="2">
        <v>0.31875000000000003</v>
      </c>
      <c r="C164837" t="s">
        <v>21</v>
      </c>
      <c r="D164837" s="3">
        <v>33152</v>
      </c>
      <c r="E164837" t="s">
        <v>19009</v>
      </c>
    </row>
    <row r="164838" spans="1:5" hidden="1" x14ac:dyDescent="0.2">
      <c r="B164838">
        <v>1</v>
      </c>
      <c r="C164838" t="s">
        <v>18</v>
      </c>
      <c r="D164838" s="3">
        <v>33152</v>
      </c>
      <c r="E164838" t="s">
        <v>19</v>
      </c>
    </row>
    <row r="164839" spans="1:5" hidden="1" x14ac:dyDescent="0.2"/>
    <row r="164840" spans="1:5" hidden="1" x14ac:dyDescent="0.2">
      <c r="B164840" t="s">
        <v>9</v>
      </c>
      <c r="C164840" t="s">
        <v>10</v>
      </c>
      <c r="D164840" t="s">
        <v>45734</v>
      </c>
    </row>
    <row r="164841" spans="1:5" hidden="1" x14ac:dyDescent="0.2"/>
    <row r="164842" spans="1:5" x14ac:dyDescent="0.2">
      <c r="A164842" s="1">
        <v>43806</v>
      </c>
      <c r="B164842" s="2">
        <v>9.0277777777777776E-2</v>
      </c>
      <c r="C164842" t="s">
        <v>12</v>
      </c>
      <c r="D164842" s="3">
        <v>329264</v>
      </c>
      <c r="E164842" t="s">
        <v>19011</v>
      </c>
    </row>
    <row r="164843" spans="1:5" hidden="1" x14ac:dyDescent="0.2">
      <c r="B164843">
        <v>1</v>
      </c>
      <c r="C164843" t="s">
        <v>18</v>
      </c>
      <c r="D164843" s="3">
        <v>329264</v>
      </c>
      <c r="E164843" t="s">
        <v>19</v>
      </c>
    </row>
    <row r="164844" spans="1:5" hidden="1" x14ac:dyDescent="0.2"/>
    <row r="164845" spans="1:5" hidden="1" x14ac:dyDescent="0.2">
      <c r="B164845" t="s">
        <v>9</v>
      </c>
      <c r="C164845" t="s">
        <v>10</v>
      </c>
      <c r="D164845" t="s">
        <v>45735</v>
      </c>
    </row>
    <row r="164846" spans="1:5" hidden="1" x14ac:dyDescent="0.2"/>
    <row r="164847" spans="1:5" x14ac:dyDescent="0.2">
      <c r="A164847" s="1">
        <v>44047</v>
      </c>
      <c r="B164847" s="2">
        <v>0.31875000000000003</v>
      </c>
      <c r="C164847" t="s">
        <v>21</v>
      </c>
      <c r="D164847" s="3">
        <v>321816</v>
      </c>
      <c r="E164847" t="s">
        <v>19011</v>
      </c>
    </row>
    <row r="164848" spans="1:5" hidden="1" x14ac:dyDescent="0.2">
      <c r="B164848">
        <v>1</v>
      </c>
      <c r="C164848" t="s">
        <v>18</v>
      </c>
      <c r="D164848" s="3">
        <v>321816</v>
      </c>
      <c r="E164848" t="s">
        <v>19</v>
      </c>
    </row>
    <row r="164849" spans="1:5" hidden="1" x14ac:dyDescent="0.2"/>
    <row r="164850" spans="1:5" hidden="1" x14ac:dyDescent="0.2">
      <c r="B164850" t="s">
        <v>9</v>
      </c>
      <c r="C164850" t="s">
        <v>10</v>
      </c>
      <c r="D164850" t="s">
        <v>45736</v>
      </c>
    </row>
    <row r="164851" spans="1:5" hidden="1" x14ac:dyDescent="0.2"/>
    <row r="164852" spans="1:5" x14ac:dyDescent="0.2">
      <c r="A164852" s="1">
        <v>43806</v>
      </c>
      <c r="B164852" s="2">
        <v>9.0277777777777776E-2</v>
      </c>
      <c r="C164852" t="s">
        <v>12</v>
      </c>
      <c r="D164852" s="3">
        <v>6387752</v>
      </c>
      <c r="E164852" t="s">
        <v>18983</v>
      </c>
    </row>
    <row r="164853" spans="1:5" hidden="1" x14ac:dyDescent="0.2">
      <c r="B164853">
        <v>1</v>
      </c>
      <c r="C164853" t="s">
        <v>18</v>
      </c>
      <c r="D164853" s="3">
        <v>6387752</v>
      </c>
      <c r="E164853" t="s">
        <v>19</v>
      </c>
    </row>
    <row r="164854" spans="1:5" hidden="1" x14ac:dyDescent="0.2"/>
    <row r="164855" spans="1:5" hidden="1" x14ac:dyDescent="0.2">
      <c r="B164855" t="s">
        <v>9</v>
      </c>
      <c r="C164855" t="s">
        <v>10</v>
      </c>
      <c r="D164855" t="s">
        <v>45737</v>
      </c>
    </row>
    <row r="164856" spans="1:5" hidden="1" x14ac:dyDescent="0.2"/>
    <row r="164857" spans="1:5" x14ac:dyDescent="0.2">
      <c r="A164857" s="1">
        <v>44047</v>
      </c>
      <c r="B164857" s="2">
        <v>0.31875000000000003</v>
      </c>
      <c r="C164857" t="s">
        <v>21</v>
      </c>
      <c r="D164857" s="3">
        <v>6383896</v>
      </c>
      <c r="E164857" t="s">
        <v>18983</v>
      </c>
    </row>
    <row r="164858" spans="1:5" hidden="1" x14ac:dyDescent="0.2">
      <c r="B164858">
        <v>1</v>
      </c>
      <c r="C164858" t="s">
        <v>18</v>
      </c>
      <c r="D164858" s="3">
        <v>6383896</v>
      </c>
      <c r="E164858" t="s">
        <v>19</v>
      </c>
    </row>
    <row r="164859" spans="1:5" hidden="1" x14ac:dyDescent="0.2"/>
    <row r="164860" spans="1:5" hidden="1" x14ac:dyDescent="0.2">
      <c r="B164860" t="s">
        <v>9</v>
      </c>
      <c r="C164860" t="s">
        <v>10</v>
      </c>
      <c r="D164860" t="s">
        <v>45738</v>
      </c>
    </row>
    <row r="164861" spans="1:5" hidden="1" x14ac:dyDescent="0.2"/>
    <row r="164862" spans="1:5" x14ac:dyDescent="0.2">
      <c r="A164862" s="1">
        <v>43806</v>
      </c>
      <c r="B164862" s="2">
        <v>9.0277777777777776E-2</v>
      </c>
      <c r="C164862" t="s">
        <v>12</v>
      </c>
      <c r="D164862" s="3">
        <v>139400</v>
      </c>
      <c r="E164862" t="s">
        <v>19013</v>
      </c>
    </row>
    <row r="164863" spans="1:5" hidden="1" x14ac:dyDescent="0.2">
      <c r="B164863">
        <v>1</v>
      </c>
      <c r="C164863" t="s">
        <v>18</v>
      </c>
      <c r="D164863" s="3">
        <v>139400</v>
      </c>
      <c r="E164863" t="s">
        <v>19</v>
      </c>
    </row>
    <row r="164864" spans="1:5" hidden="1" x14ac:dyDescent="0.2"/>
    <row r="164865" spans="1:5" hidden="1" x14ac:dyDescent="0.2">
      <c r="B164865" t="s">
        <v>9</v>
      </c>
      <c r="C164865" t="s">
        <v>10</v>
      </c>
      <c r="D164865" t="s">
        <v>45739</v>
      </c>
    </row>
    <row r="164866" spans="1:5" hidden="1" x14ac:dyDescent="0.2"/>
    <row r="164867" spans="1:5" x14ac:dyDescent="0.2">
      <c r="A164867" s="1">
        <v>43806</v>
      </c>
      <c r="B164867" s="2">
        <v>9.0277777777777776E-2</v>
      </c>
      <c r="C164867" t="s">
        <v>12</v>
      </c>
      <c r="D164867" s="3">
        <v>684312</v>
      </c>
      <c r="E164867" t="s">
        <v>19015</v>
      </c>
    </row>
    <row r="164868" spans="1:5" hidden="1" x14ac:dyDescent="0.2">
      <c r="B164868">
        <v>1</v>
      </c>
      <c r="C164868" t="s">
        <v>18</v>
      </c>
      <c r="D164868" s="3">
        <v>684312</v>
      </c>
      <c r="E164868" t="s">
        <v>19</v>
      </c>
    </row>
    <row r="164869" spans="1:5" hidden="1" x14ac:dyDescent="0.2"/>
    <row r="164870" spans="1:5" hidden="1" x14ac:dyDescent="0.2">
      <c r="B164870" t="s">
        <v>9</v>
      </c>
      <c r="C164870" t="s">
        <v>10</v>
      </c>
      <c r="D164870" t="s">
        <v>45740</v>
      </c>
    </row>
    <row r="164871" spans="1:5" hidden="1" x14ac:dyDescent="0.2"/>
    <row r="164872" spans="1:5" x14ac:dyDescent="0.2">
      <c r="A164872" s="1">
        <v>43992</v>
      </c>
      <c r="B164872" s="2">
        <v>0.18472222222222223</v>
      </c>
      <c r="C164872" t="s">
        <v>21</v>
      </c>
      <c r="D164872" s="3">
        <v>684328</v>
      </c>
      <c r="E164872" t="s">
        <v>19015</v>
      </c>
    </row>
    <row r="164873" spans="1:5" hidden="1" x14ac:dyDescent="0.2">
      <c r="B164873">
        <v>1</v>
      </c>
      <c r="C164873" t="s">
        <v>18</v>
      </c>
      <c r="D164873" s="3">
        <v>684328</v>
      </c>
      <c r="E164873" t="s">
        <v>19</v>
      </c>
    </row>
    <row r="164874" spans="1:5" hidden="1" x14ac:dyDescent="0.2"/>
    <row r="164875" spans="1:5" hidden="1" x14ac:dyDescent="0.2">
      <c r="B164875" t="s">
        <v>9</v>
      </c>
      <c r="C164875" t="s">
        <v>10</v>
      </c>
      <c r="D164875" t="s">
        <v>45741</v>
      </c>
    </row>
    <row r="164876" spans="1:5" hidden="1" x14ac:dyDescent="0.2"/>
    <row r="164877" spans="1:5" x14ac:dyDescent="0.2">
      <c r="A164877" s="1">
        <v>43806</v>
      </c>
      <c r="B164877" s="2">
        <v>9.0277777777777776E-2</v>
      </c>
      <c r="C164877" t="s">
        <v>12</v>
      </c>
      <c r="D164877" s="3">
        <v>30248</v>
      </c>
      <c r="E164877" t="s">
        <v>19019</v>
      </c>
    </row>
    <row r="164878" spans="1:5" hidden="1" x14ac:dyDescent="0.2">
      <c r="B164878">
        <v>1</v>
      </c>
      <c r="C164878" t="s">
        <v>18</v>
      </c>
      <c r="D164878" s="3">
        <v>30248</v>
      </c>
      <c r="E164878" t="s">
        <v>19</v>
      </c>
    </row>
    <row r="164879" spans="1:5" hidden="1" x14ac:dyDescent="0.2"/>
    <row r="164880" spans="1:5" hidden="1" x14ac:dyDescent="0.2">
      <c r="B164880" t="s">
        <v>9</v>
      </c>
      <c r="C164880" t="s">
        <v>10</v>
      </c>
      <c r="D164880" t="s">
        <v>45742</v>
      </c>
    </row>
    <row r="164881" spans="1:5" hidden="1" x14ac:dyDescent="0.2"/>
    <row r="164882" spans="1:5" x14ac:dyDescent="0.2">
      <c r="A164882" s="1">
        <v>43806</v>
      </c>
      <c r="B164882" s="2">
        <v>9.0277777777777776E-2</v>
      </c>
      <c r="C164882" t="s">
        <v>12</v>
      </c>
      <c r="D164882" s="3">
        <v>30256</v>
      </c>
      <c r="E164882" t="s">
        <v>19017</v>
      </c>
    </row>
    <row r="164883" spans="1:5" hidden="1" x14ac:dyDescent="0.2">
      <c r="B164883">
        <v>1</v>
      </c>
      <c r="C164883" t="s">
        <v>18</v>
      </c>
      <c r="D164883" s="3">
        <v>30256</v>
      </c>
      <c r="E164883" t="s">
        <v>19</v>
      </c>
    </row>
    <row r="164884" spans="1:5" hidden="1" x14ac:dyDescent="0.2"/>
    <row r="164885" spans="1:5" hidden="1" x14ac:dyDescent="0.2">
      <c r="B164885" t="s">
        <v>9</v>
      </c>
      <c r="C164885" t="s">
        <v>10</v>
      </c>
      <c r="D164885" t="s">
        <v>45743</v>
      </c>
    </row>
    <row r="164886" spans="1:5" hidden="1" x14ac:dyDescent="0.2"/>
    <row r="164887" spans="1:5" x14ac:dyDescent="0.2">
      <c r="A164887" s="1">
        <v>43806</v>
      </c>
      <c r="B164887" s="2">
        <v>9.0277777777777776E-2</v>
      </c>
      <c r="C164887" t="s">
        <v>12</v>
      </c>
      <c r="D164887" s="3">
        <v>30248</v>
      </c>
      <c r="E164887" t="s">
        <v>19021</v>
      </c>
    </row>
    <row r="164888" spans="1:5" hidden="1" x14ac:dyDescent="0.2">
      <c r="B164888">
        <v>1</v>
      </c>
      <c r="C164888" t="s">
        <v>18</v>
      </c>
      <c r="D164888" s="3">
        <v>30248</v>
      </c>
      <c r="E164888" t="s">
        <v>19</v>
      </c>
    </row>
    <row r="164889" spans="1:5" hidden="1" x14ac:dyDescent="0.2"/>
    <row r="164890" spans="1:5" hidden="1" x14ac:dyDescent="0.2">
      <c r="B164890" t="s">
        <v>9</v>
      </c>
      <c r="C164890" t="s">
        <v>10</v>
      </c>
      <c r="D164890" t="s">
        <v>45744</v>
      </c>
    </row>
    <row r="164891" spans="1:5" hidden="1" x14ac:dyDescent="0.2"/>
    <row r="164892" spans="1:5" x14ac:dyDescent="0.2">
      <c r="A164892" s="1">
        <v>43806</v>
      </c>
      <c r="B164892" s="2">
        <v>9.0277777777777776E-2</v>
      </c>
      <c r="C164892" t="s">
        <v>12</v>
      </c>
      <c r="D164892" s="3">
        <v>29832</v>
      </c>
      <c r="E164892" t="s">
        <v>19025</v>
      </c>
    </row>
    <row r="164893" spans="1:5" hidden="1" x14ac:dyDescent="0.2">
      <c r="B164893">
        <v>1</v>
      </c>
      <c r="C164893" t="s">
        <v>18</v>
      </c>
      <c r="D164893" s="3">
        <v>29832</v>
      </c>
      <c r="E164893" t="s">
        <v>19</v>
      </c>
    </row>
    <row r="164894" spans="1:5" hidden="1" x14ac:dyDescent="0.2"/>
    <row r="164895" spans="1:5" hidden="1" x14ac:dyDescent="0.2">
      <c r="B164895" t="s">
        <v>9</v>
      </c>
      <c r="C164895" t="s">
        <v>10</v>
      </c>
      <c r="D164895" t="s">
        <v>45745</v>
      </c>
    </row>
    <row r="164896" spans="1:5" hidden="1" x14ac:dyDescent="0.2"/>
    <row r="164897" spans="1:5" x14ac:dyDescent="0.2">
      <c r="A164897" s="1">
        <v>43806</v>
      </c>
      <c r="B164897" s="2">
        <v>9.0277777777777776E-2</v>
      </c>
      <c r="C164897" t="s">
        <v>12</v>
      </c>
      <c r="D164897" s="3">
        <v>29824</v>
      </c>
      <c r="E164897" t="s">
        <v>19029</v>
      </c>
    </row>
    <row r="164898" spans="1:5" hidden="1" x14ac:dyDescent="0.2">
      <c r="B164898">
        <v>1</v>
      </c>
      <c r="C164898" t="s">
        <v>18</v>
      </c>
      <c r="D164898" s="3">
        <v>29824</v>
      </c>
      <c r="E164898" t="s">
        <v>19</v>
      </c>
    </row>
    <row r="164899" spans="1:5" hidden="1" x14ac:dyDescent="0.2"/>
    <row r="164900" spans="1:5" hidden="1" x14ac:dyDescent="0.2">
      <c r="B164900" t="s">
        <v>9</v>
      </c>
      <c r="C164900" t="s">
        <v>10</v>
      </c>
      <c r="D164900" t="s">
        <v>45746</v>
      </c>
    </row>
    <row r="164901" spans="1:5" hidden="1" x14ac:dyDescent="0.2"/>
    <row r="164902" spans="1:5" x14ac:dyDescent="0.2">
      <c r="A164902" s="1">
        <v>43806</v>
      </c>
      <c r="B164902" s="2">
        <v>9.0277777777777776E-2</v>
      </c>
      <c r="C164902" t="s">
        <v>12</v>
      </c>
      <c r="D164902" s="3">
        <v>31304</v>
      </c>
      <c r="E164902" t="s">
        <v>19027</v>
      </c>
    </row>
    <row r="164903" spans="1:5" hidden="1" x14ac:dyDescent="0.2">
      <c r="B164903">
        <v>1</v>
      </c>
      <c r="C164903" t="s">
        <v>18</v>
      </c>
      <c r="D164903" s="3">
        <v>31304</v>
      </c>
      <c r="E164903" t="s">
        <v>19</v>
      </c>
    </row>
    <row r="164904" spans="1:5" hidden="1" x14ac:dyDescent="0.2"/>
    <row r="164905" spans="1:5" hidden="1" x14ac:dyDescent="0.2">
      <c r="B164905" t="s">
        <v>9</v>
      </c>
      <c r="C164905" t="s">
        <v>10</v>
      </c>
      <c r="D164905" t="s">
        <v>45747</v>
      </c>
    </row>
    <row r="164906" spans="1:5" hidden="1" x14ac:dyDescent="0.2"/>
    <row r="164907" spans="1:5" x14ac:dyDescent="0.2">
      <c r="A164907" s="1">
        <v>43806</v>
      </c>
      <c r="B164907" s="2">
        <v>9.0277777777777776E-2</v>
      </c>
      <c r="C164907" t="s">
        <v>12</v>
      </c>
      <c r="D164907" s="3">
        <v>30248</v>
      </c>
      <c r="E164907" t="s">
        <v>19033</v>
      </c>
    </row>
    <row r="164908" spans="1:5" hidden="1" x14ac:dyDescent="0.2">
      <c r="B164908">
        <v>1</v>
      </c>
      <c r="C164908" t="s">
        <v>18</v>
      </c>
      <c r="D164908" s="3">
        <v>30248</v>
      </c>
      <c r="E164908" t="s">
        <v>19</v>
      </c>
    </row>
    <row r="164909" spans="1:5" hidden="1" x14ac:dyDescent="0.2"/>
    <row r="164910" spans="1:5" hidden="1" x14ac:dyDescent="0.2">
      <c r="B164910" t="s">
        <v>9</v>
      </c>
      <c r="C164910" t="s">
        <v>10</v>
      </c>
      <c r="D164910" t="s">
        <v>45748</v>
      </c>
    </row>
    <row r="164911" spans="1:5" hidden="1" x14ac:dyDescent="0.2"/>
    <row r="164912" spans="1:5" x14ac:dyDescent="0.2">
      <c r="A164912" s="1">
        <v>43806</v>
      </c>
      <c r="B164912" s="2">
        <v>9.0277777777777776E-2</v>
      </c>
      <c r="C164912" t="s">
        <v>12</v>
      </c>
      <c r="D164912" s="3">
        <v>30256</v>
      </c>
      <c r="E164912" t="s">
        <v>19031</v>
      </c>
    </row>
    <row r="164913" spans="1:5" hidden="1" x14ac:dyDescent="0.2">
      <c r="B164913">
        <v>1</v>
      </c>
      <c r="C164913" t="s">
        <v>18</v>
      </c>
      <c r="D164913" s="3">
        <v>30256</v>
      </c>
      <c r="E164913" t="s">
        <v>19</v>
      </c>
    </row>
    <row r="164914" spans="1:5" hidden="1" x14ac:dyDescent="0.2"/>
    <row r="164915" spans="1:5" hidden="1" x14ac:dyDescent="0.2">
      <c r="B164915" t="s">
        <v>9</v>
      </c>
      <c r="C164915" t="s">
        <v>10</v>
      </c>
      <c r="D164915" t="s">
        <v>45749</v>
      </c>
    </row>
    <row r="164916" spans="1:5" hidden="1" x14ac:dyDescent="0.2"/>
    <row r="164917" spans="1:5" x14ac:dyDescent="0.2">
      <c r="A164917" s="1">
        <v>43806</v>
      </c>
      <c r="B164917" s="2">
        <v>9.0277777777777776E-2</v>
      </c>
      <c r="C164917" t="s">
        <v>12</v>
      </c>
      <c r="D164917" s="3">
        <v>29768</v>
      </c>
      <c r="E164917" t="s">
        <v>19035</v>
      </c>
    </row>
    <row r="164918" spans="1:5" hidden="1" x14ac:dyDescent="0.2">
      <c r="B164918">
        <v>1</v>
      </c>
      <c r="C164918" t="s">
        <v>18</v>
      </c>
      <c r="D164918" s="3">
        <v>29768</v>
      </c>
      <c r="E164918" t="s">
        <v>19</v>
      </c>
    </row>
    <row r="164919" spans="1:5" hidden="1" x14ac:dyDescent="0.2"/>
    <row r="164920" spans="1:5" hidden="1" x14ac:dyDescent="0.2">
      <c r="B164920" t="s">
        <v>9</v>
      </c>
      <c r="C164920" t="s">
        <v>10</v>
      </c>
      <c r="D164920" t="s">
        <v>45750</v>
      </c>
    </row>
    <row r="164921" spans="1:5" hidden="1" x14ac:dyDescent="0.2"/>
    <row r="164922" spans="1:5" x14ac:dyDescent="0.2">
      <c r="A164922" s="1">
        <v>43806</v>
      </c>
      <c r="B164922" s="2">
        <v>9.0277777777777776E-2</v>
      </c>
      <c r="C164922" t="s">
        <v>12</v>
      </c>
      <c r="D164922" s="3">
        <v>30792</v>
      </c>
      <c r="E164922" t="s">
        <v>19023</v>
      </c>
    </row>
    <row r="164923" spans="1:5" hidden="1" x14ac:dyDescent="0.2">
      <c r="B164923">
        <v>1</v>
      </c>
      <c r="C164923" t="s">
        <v>18</v>
      </c>
      <c r="D164923" s="3">
        <v>30792</v>
      </c>
      <c r="E164923" t="s">
        <v>19</v>
      </c>
    </row>
    <row r="164924" spans="1:5" hidden="1" x14ac:dyDescent="0.2"/>
    <row r="164925" spans="1:5" hidden="1" x14ac:dyDescent="0.2">
      <c r="B164925" t="s">
        <v>9</v>
      </c>
      <c r="C164925" t="s">
        <v>10</v>
      </c>
      <c r="D164925" t="s">
        <v>45751</v>
      </c>
    </row>
    <row r="164926" spans="1:5" hidden="1" x14ac:dyDescent="0.2"/>
    <row r="164927" spans="1:5" x14ac:dyDescent="0.2">
      <c r="A164927" s="1">
        <v>43806</v>
      </c>
      <c r="B164927" s="2">
        <v>9.0277777777777776E-2</v>
      </c>
      <c r="C164927" t="s">
        <v>12</v>
      </c>
      <c r="D164927" s="3">
        <v>315368</v>
      </c>
      <c r="E164927" t="s">
        <v>18421</v>
      </c>
    </row>
    <row r="164928" spans="1:5" hidden="1" x14ac:dyDescent="0.2">
      <c r="B164928">
        <v>1</v>
      </c>
      <c r="C164928" t="s">
        <v>18</v>
      </c>
      <c r="D164928" s="3">
        <v>315368</v>
      </c>
      <c r="E164928" t="s">
        <v>19</v>
      </c>
    </row>
    <row r="164929" spans="1:5" hidden="1" x14ac:dyDescent="0.2"/>
    <row r="164930" spans="1:5" hidden="1" x14ac:dyDescent="0.2">
      <c r="B164930" t="s">
        <v>9</v>
      </c>
      <c r="C164930" t="s">
        <v>10</v>
      </c>
      <c r="D164930" t="s">
        <v>45752</v>
      </c>
    </row>
    <row r="164931" spans="1:5" hidden="1" x14ac:dyDescent="0.2"/>
    <row r="164932" spans="1:5" x14ac:dyDescent="0.2">
      <c r="A164932" s="1">
        <v>43806</v>
      </c>
      <c r="B164932" s="2">
        <v>9.0277777777777776E-2</v>
      </c>
      <c r="C164932" t="s">
        <v>12</v>
      </c>
      <c r="D164932" s="3">
        <v>29824</v>
      </c>
      <c r="E164932" t="s">
        <v>12500</v>
      </c>
    </row>
    <row r="164933" spans="1:5" hidden="1" x14ac:dyDescent="0.2">
      <c r="B164933">
        <v>1</v>
      </c>
      <c r="C164933" t="s">
        <v>18</v>
      </c>
      <c r="D164933" s="3">
        <v>29824</v>
      </c>
      <c r="E164933" t="s">
        <v>19</v>
      </c>
    </row>
    <row r="164934" spans="1:5" hidden="1" x14ac:dyDescent="0.2"/>
    <row r="164935" spans="1:5" hidden="1" x14ac:dyDescent="0.2">
      <c r="B164935" t="s">
        <v>9</v>
      </c>
      <c r="C164935" t="s">
        <v>10</v>
      </c>
      <c r="D164935" t="s">
        <v>45753</v>
      </c>
    </row>
    <row r="164936" spans="1:5" hidden="1" x14ac:dyDescent="0.2"/>
    <row r="164937" spans="1:5" x14ac:dyDescent="0.2">
      <c r="A164937" s="1">
        <v>43806</v>
      </c>
      <c r="B164937" s="2">
        <v>9.0277777777777776E-2</v>
      </c>
      <c r="C164937" t="s">
        <v>12</v>
      </c>
      <c r="D164937" s="3">
        <v>23320</v>
      </c>
      <c r="E164937" t="s">
        <v>19038</v>
      </c>
    </row>
    <row r="164938" spans="1:5" hidden="1" x14ac:dyDescent="0.2">
      <c r="B164938">
        <v>1</v>
      </c>
      <c r="C164938" t="s">
        <v>18</v>
      </c>
      <c r="D164938" s="3">
        <v>23320</v>
      </c>
      <c r="E164938" t="s">
        <v>19</v>
      </c>
    </row>
    <row r="164939" spans="1:5" hidden="1" x14ac:dyDescent="0.2"/>
    <row r="164940" spans="1:5" hidden="1" x14ac:dyDescent="0.2">
      <c r="B164940" t="s">
        <v>9</v>
      </c>
      <c r="C164940" t="s">
        <v>10</v>
      </c>
      <c r="D164940" t="s">
        <v>45754</v>
      </c>
    </row>
    <row r="164941" spans="1:5" hidden="1" x14ac:dyDescent="0.2"/>
    <row r="164942" spans="1:5" x14ac:dyDescent="0.2">
      <c r="A164942" s="1">
        <v>43806</v>
      </c>
      <c r="B164942" s="2">
        <v>9.0277777777777776E-2</v>
      </c>
      <c r="C164942" t="s">
        <v>12</v>
      </c>
      <c r="D164942" s="3">
        <v>71304</v>
      </c>
      <c r="E164942" t="s">
        <v>19040</v>
      </c>
    </row>
    <row r="164943" spans="1:5" hidden="1" x14ac:dyDescent="0.2">
      <c r="B164943">
        <v>1</v>
      </c>
      <c r="C164943" t="s">
        <v>18</v>
      </c>
      <c r="D164943" s="3">
        <v>71304</v>
      </c>
      <c r="E164943" t="s">
        <v>19</v>
      </c>
    </row>
    <row r="164944" spans="1:5" hidden="1" x14ac:dyDescent="0.2"/>
    <row r="164945" spans="1:5" hidden="1" x14ac:dyDescent="0.2">
      <c r="B164945" t="s">
        <v>9</v>
      </c>
      <c r="C164945" t="s">
        <v>10</v>
      </c>
      <c r="D164945" t="s">
        <v>45755</v>
      </c>
    </row>
    <row r="164946" spans="1:5" hidden="1" x14ac:dyDescent="0.2"/>
    <row r="164947" spans="1:5" x14ac:dyDescent="0.2">
      <c r="A164947" s="1">
        <v>44200</v>
      </c>
      <c r="B164947" s="2">
        <v>0.27083333333333331</v>
      </c>
      <c r="C164947" t="s">
        <v>21</v>
      </c>
      <c r="D164947" s="3">
        <v>63768</v>
      </c>
      <c r="E164947" t="s">
        <v>19040</v>
      </c>
    </row>
    <row r="164948" spans="1:5" hidden="1" x14ac:dyDescent="0.2">
      <c r="B164948">
        <v>1</v>
      </c>
      <c r="C164948" t="s">
        <v>18</v>
      </c>
      <c r="D164948" s="3">
        <v>63768</v>
      </c>
      <c r="E164948" t="s">
        <v>19</v>
      </c>
    </row>
    <row r="164949" spans="1:5" hidden="1" x14ac:dyDescent="0.2"/>
    <row r="164950" spans="1:5" hidden="1" x14ac:dyDescent="0.2">
      <c r="B164950" t="s">
        <v>9</v>
      </c>
      <c r="C164950" t="s">
        <v>10</v>
      </c>
      <c r="D164950" t="s">
        <v>45756</v>
      </c>
    </row>
    <row r="164951" spans="1:5" hidden="1" x14ac:dyDescent="0.2"/>
    <row r="164952" spans="1:5" x14ac:dyDescent="0.2">
      <c r="A164952" s="1">
        <v>43806</v>
      </c>
      <c r="B164952" s="2">
        <v>9.0277777777777776E-2</v>
      </c>
      <c r="C164952" t="s">
        <v>12</v>
      </c>
      <c r="D164952" s="3">
        <v>106264</v>
      </c>
      <c r="E164952" t="s">
        <v>19044</v>
      </c>
    </row>
    <row r="164953" spans="1:5" hidden="1" x14ac:dyDescent="0.2">
      <c r="B164953">
        <v>1</v>
      </c>
      <c r="C164953" t="s">
        <v>18</v>
      </c>
      <c r="D164953" s="3">
        <v>106264</v>
      </c>
      <c r="E164953" t="s">
        <v>19</v>
      </c>
    </row>
    <row r="164954" spans="1:5" hidden="1" x14ac:dyDescent="0.2"/>
    <row r="164955" spans="1:5" hidden="1" x14ac:dyDescent="0.2">
      <c r="B164955" t="s">
        <v>9</v>
      </c>
      <c r="C164955" t="s">
        <v>10</v>
      </c>
      <c r="D164955" t="s">
        <v>45757</v>
      </c>
    </row>
    <row r="164956" spans="1:5" hidden="1" x14ac:dyDescent="0.2"/>
    <row r="164957" spans="1:5" x14ac:dyDescent="0.2">
      <c r="A164957" s="1">
        <v>43806</v>
      </c>
      <c r="B164957" s="2">
        <v>9.0277777777777776E-2</v>
      </c>
      <c r="C164957" t="s">
        <v>12</v>
      </c>
      <c r="D164957" s="3">
        <v>1698072</v>
      </c>
      <c r="E164957" t="s">
        <v>19042</v>
      </c>
    </row>
    <row r="164958" spans="1:5" hidden="1" x14ac:dyDescent="0.2">
      <c r="B164958">
        <v>1</v>
      </c>
      <c r="C164958" t="s">
        <v>18</v>
      </c>
      <c r="D164958" s="3">
        <v>1698072</v>
      </c>
      <c r="E164958" t="s">
        <v>19</v>
      </c>
    </row>
    <row r="164959" spans="1:5" hidden="1" x14ac:dyDescent="0.2"/>
    <row r="164960" spans="1:5" hidden="1" x14ac:dyDescent="0.2">
      <c r="B164960" t="s">
        <v>9</v>
      </c>
      <c r="C164960" t="s">
        <v>10</v>
      </c>
      <c r="D164960" t="s">
        <v>45758</v>
      </c>
    </row>
    <row r="164961" spans="1:5" hidden="1" x14ac:dyDescent="0.2"/>
    <row r="164962" spans="1:5" x14ac:dyDescent="0.2">
      <c r="A164962" s="1">
        <v>43806</v>
      </c>
      <c r="B164962" s="2">
        <v>9.0277777777777776E-2</v>
      </c>
      <c r="C164962" t="s">
        <v>12</v>
      </c>
      <c r="D164962" s="3">
        <v>45336</v>
      </c>
      <c r="E164962" t="s">
        <v>19048</v>
      </c>
    </row>
    <row r="164963" spans="1:5" hidden="1" x14ac:dyDescent="0.2">
      <c r="B164963">
        <v>1</v>
      </c>
      <c r="C164963" t="s">
        <v>18</v>
      </c>
      <c r="D164963" s="3">
        <v>45336</v>
      </c>
      <c r="E164963" t="s">
        <v>19</v>
      </c>
    </row>
    <row r="164964" spans="1:5" hidden="1" x14ac:dyDescent="0.2"/>
    <row r="164965" spans="1:5" hidden="1" x14ac:dyDescent="0.2">
      <c r="B164965" t="s">
        <v>9</v>
      </c>
      <c r="C164965" t="s">
        <v>10</v>
      </c>
      <c r="D164965" t="s">
        <v>45759</v>
      </c>
    </row>
    <row r="164966" spans="1:5" hidden="1" x14ac:dyDescent="0.2"/>
    <row r="164967" spans="1:5" x14ac:dyDescent="0.2">
      <c r="A164967" s="1">
        <v>43806</v>
      </c>
      <c r="B164967" s="2">
        <v>9.0277777777777776E-2</v>
      </c>
      <c r="C164967" t="s">
        <v>12</v>
      </c>
      <c r="D164967" s="3">
        <v>248600</v>
      </c>
      <c r="E164967" t="s">
        <v>19046</v>
      </c>
    </row>
    <row r="164968" spans="1:5" hidden="1" x14ac:dyDescent="0.2">
      <c r="B164968">
        <v>1</v>
      </c>
      <c r="C164968" t="s">
        <v>18</v>
      </c>
      <c r="D164968" s="3">
        <v>248600</v>
      </c>
      <c r="E164968" t="s">
        <v>19</v>
      </c>
    </row>
    <row r="164969" spans="1:5" hidden="1" x14ac:dyDescent="0.2"/>
    <row r="164970" spans="1:5" hidden="1" x14ac:dyDescent="0.2">
      <c r="B164970" t="s">
        <v>9</v>
      </c>
      <c r="C164970" t="s">
        <v>10</v>
      </c>
      <c r="D164970" t="s">
        <v>45760</v>
      </c>
    </row>
    <row r="164971" spans="1:5" hidden="1" x14ac:dyDescent="0.2"/>
    <row r="164972" spans="1:5" x14ac:dyDescent="0.2">
      <c r="A164972" s="1">
        <v>43806</v>
      </c>
      <c r="B164972" s="2">
        <v>9.0277777777777776E-2</v>
      </c>
      <c r="C164972" t="s">
        <v>12</v>
      </c>
      <c r="D164972" s="3">
        <v>177640</v>
      </c>
      <c r="E164972" t="s">
        <v>19052</v>
      </c>
    </row>
    <row r="164973" spans="1:5" hidden="1" x14ac:dyDescent="0.2">
      <c r="B164973">
        <v>1</v>
      </c>
      <c r="C164973" t="s">
        <v>18</v>
      </c>
      <c r="D164973" s="3">
        <v>177640</v>
      </c>
      <c r="E164973" t="s">
        <v>19</v>
      </c>
    </row>
    <row r="164974" spans="1:5" hidden="1" x14ac:dyDescent="0.2"/>
    <row r="164975" spans="1:5" hidden="1" x14ac:dyDescent="0.2">
      <c r="B164975" t="s">
        <v>9</v>
      </c>
      <c r="C164975" t="s">
        <v>10</v>
      </c>
      <c r="D164975" t="s">
        <v>45761</v>
      </c>
    </row>
    <row r="164976" spans="1:5" hidden="1" x14ac:dyDescent="0.2"/>
    <row r="164977" spans="1:5" x14ac:dyDescent="0.2">
      <c r="A164977" s="1">
        <v>43806</v>
      </c>
      <c r="B164977" s="2">
        <v>9.0277777777777776E-2</v>
      </c>
      <c r="C164977" t="s">
        <v>12</v>
      </c>
      <c r="D164977" s="3">
        <v>166376</v>
      </c>
      <c r="E164977" t="s">
        <v>19050</v>
      </c>
    </row>
    <row r="164978" spans="1:5" hidden="1" x14ac:dyDescent="0.2">
      <c r="B164978">
        <v>1</v>
      </c>
      <c r="C164978" t="s">
        <v>18</v>
      </c>
      <c r="D164978" s="3">
        <v>166376</v>
      </c>
      <c r="E164978" t="s">
        <v>19</v>
      </c>
    </row>
    <row r="164979" spans="1:5" hidden="1" x14ac:dyDescent="0.2"/>
    <row r="164980" spans="1:5" hidden="1" x14ac:dyDescent="0.2">
      <c r="B164980" t="s">
        <v>9</v>
      </c>
      <c r="C164980" t="s">
        <v>10</v>
      </c>
      <c r="D164980" t="s">
        <v>45762</v>
      </c>
    </row>
    <row r="164981" spans="1:5" hidden="1" x14ac:dyDescent="0.2"/>
    <row r="164982" spans="1:5" x14ac:dyDescent="0.2">
      <c r="A164982" s="1">
        <v>43806</v>
      </c>
      <c r="B164982" s="2">
        <v>9.0277777777777776E-2</v>
      </c>
      <c r="C164982" t="s">
        <v>12</v>
      </c>
      <c r="D164982" s="3">
        <v>357144</v>
      </c>
      <c r="E164982" t="s">
        <v>19056</v>
      </c>
    </row>
    <row r="164983" spans="1:5" hidden="1" x14ac:dyDescent="0.2">
      <c r="B164983">
        <v>1</v>
      </c>
      <c r="C164983" t="s">
        <v>18</v>
      </c>
      <c r="D164983" s="3">
        <v>357144</v>
      </c>
      <c r="E164983" t="s">
        <v>19</v>
      </c>
    </row>
    <row r="164984" spans="1:5" hidden="1" x14ac:dyDescent="0.2"/>
    <row r="164985" spans="1:5" hidden="1" x14ac:dyDescent="0.2">
      <c r="B164985" t="s">
        <v>9</v>
      </c>
      <c r="C164985" t="s">
        <v>10</v>
      </c>
      <c r="D164985" t="s">
        <v>45763</v>
      </c>
    </row>
    <row r="164986" spans="1:5" hidden="1" x14ac:dyDescent="0.2"/>
    <row r="164987" spans="1:5" x14ac:dyDescent="0.2">
      <c r="A164987" s="1">
        <v>43806</v>
      </c>
      <c r="B164987" s="2">
        <v>9.0277777777777776E-2</v>
      </c>
      <c r="C164987" t="s">
        <v>12</v>
      </c>
      <c r="D164987" s="3">
        <v>1850416</v>
      </c>
      <c r="E164987" t="s">
        <v>19054</v>
      </c>
    </row>
    <row r="164988" spans="1:5" hidden="1" x14ac:dyDescent="0.2">
      <c r="B164988">
        <v>1</v>
      </c>
      <c r="C164988" t="s">
        <v>18</v>
      </c>
      <c r="D164988" s="3">
        <v>1850416</v>
      </c>
      <c r="E164988" t="s">
        <v>19</v>
      </c>
    </row>
    <row r="164989" spans="1:5" hidden="1" x14ac:dyDescent="0.2"/>
    <row r="164990" spans="1:5" hidden="1" x14ac:dyDescent="0.2">
      <c r="B164990" t="s">
        <v>9</v>
      </c>
      <c r="C164990" t="s">
        <v>10</v>
      </c>
      <c r="D164990" t="s">
        <v>45764</v>
      </c>
    </row>
    <row r="164991" spans="1:5" hidden="1" x14ac:dyDescent="0.2"/>
    <row r="164992" spans="1:5" x14ac:dyDescent="0.2">
      <c r="A164992" s="1">
        <v>44200</v>
      </c>
      <c r="B164992" s="2">
        <v>0.27083333333333331</v>
      </c>
      <c r="C164992" t="s">
        <v>21</v>
      </c>
      <c r="D164992" s="3">
        <v>1842448</v>
      </c>
      <c r="E164992" t="s">
        <v>19054</v>
      </c>
    </row>
    <row r="164993" spans="1:5" hidden="1" x14ac:dyDescent="0.2">
      <c r="B164993">
        <v>1</v>
      </c>
      <c r="C164993" t="s">
        <v>18</v>
      </c>
      <c r="D164993" s="3">
        <v>1842448</v>
      </c>
      <c r="E164993" t="s">
        <v>19</v>
      </c>
    </row>
    <row r="164994" spans="1:5" hidden="1" x14ac:dyDescent="0.2"/>
    <row r="164995" spans="1:5" hidden="1" x14ac:dyDescent="0.2">
      <c r="B164995" t="s">
        <v>9</v>
      </c>
      <c r="C164995" t="s">
        <v>10</v>
      </c>
      <c r="D164995" t="s">
        <v>45765</v>
      </c>
    </row>
    <row r="164996" spans="1:5" hidden="1" x14ac:dyDescent="0.2"/>
    <row r="164997" spans="1:5" x14ac:dyDescent="0.2">
      <c r="A164997" s="1">
        <v>43806</v>
      </c>
      <c r="B164997" s="2">
        <v>9.0277777777777776E-2</v>
      </c>
      <c r="C164997" t="s">
        <v>12</v>
      </c>
      <c r="D164997" s="3">
        <v>831496</v>
      </c>
      <c r="E164997" t="s">
        <v>19058</v>
      </c>
    </row>
    <row r="164998" spans="1:5" hidden="1" x14ac:dyDescent="0.2">
      <c r="B164998">
        <v>1</v>
      </c>
      <c r="C164998" t="s">
        <v>18</v>
      </c>
      <c r="D164998" s="3">
        <v>831496</v>
      </c>
      <c r="E164998" t="s">
        <v>19</v>
      </c>
    </row>
    <row r="164999" spans="1:5" hidden="1" x14ac:dyDescent="0.2"/>
    <row r="165000" spans="1:5" hidden="1" x14ac:dyDescent="0.2">
      <c r="B165000" t="s">
        <v>9</v>
      </c>
      <c r="C165000" t="s">
        <v>10</v>
      </c>
      <c r="D165000" t="s">
        <v>45766</v>
      </c>
    </row>
    <row r="165001" spans="1:5" hidden="1" x14ac:dyDescent="0.2"/>
    <row r="165002" spans="1:5" x14ac:dyDescent="0.2">
      <c r="A165002" s="1">
        <v>43806</v>
      </c>
      <c r="B165002" s="2">
        <v>9.0277777777777776E-2</v>
      </c>
      <c r="C165002" t="s">
        <v>12</v>
      </c>
      <c r="D165002" s="3">
        <v>107016</v>
      </c>
      <c r="E165002" t="s">
        <v>19060</v>
      </c>
    </row>
    <row r="165003" spans="1:5" hidden="1" x14ac:dyDescent="0.2">
      <c r="B165003">
        <v>1</v>
      </c>
      <c r="C165003" t="s">
        <v>18</v>
      </c>
      <c r="D165003" s="3">
        <v>107016</v>
      </c>
      <c r="E165003" t="s">
        <v>19</v>
      </c>
    </row>
    <row r="165004" spans="1:5" hidden="1" x14ac:dyDescent="0.2"/>
    <row r="165005" spans="1:5" hidden="1" x14ac:dyDescent="0.2">
      <c r="B165005" t="s">
        <v>9</v>
      </c>
      <c r="C165005" t="s">
        <v>10</v>
      </c>
      <c r="D165005" t="s">
        <v>45767</v>
      </c>
    </row>
    <row r="165006" spans="1:5" hidden="1" x14ac:dyDescent="0.2"/>
    <row r="165007" spans="1:5" x14ac:dyDescent="0.2">
      <c r="A165007" s="1">
        <v>43806</v>
      </c>
      <c r="B165007" s="2">
        <v>9.0277777777777776E-2</v>
      </c>
      <c r="C165007" t="s">
        <v>12</v>
      </c>
      <c r="D165007" s="3">
        <v>23320</v>
      </c>
      <c r="E165007" t="s">
        <v>19062</v>
      </c>
    </row>
    <row r="165008" spans="1:5" hidden="1" x14ac:dyDescent="0.2">
      <c r="B165008">
        <v>1</v>
      </c>
      <c r="C165008" t="s">
        <v>18</v>
      </c>
      <c r="D165008" s="3">
        <v>23320</v>
      </c>
      <c r="E165008" t="s">
        <v>19</v>
      </c>
    </row>
    <row r="165009" spans="1:5" hidden="1" x14ac:dyDescent="0.2"/>
    <row r="165010" spans="1:5" hidden="1" x14ac:dyDescent="0.2">
      <c r="B165010" t="s">
        <v>9</v>
      </c>
      <c r="C165010" t="s">
        <v>10</v>
      </c>
      <c r="D165010" t="s">
        <v>45768</v>
      </c>
    </row>
    <row r="165011" spans="1:5" hidden="1" x14ac:dyDescent="0.2"/>
    <row r="165012" spans="1:5" x14ac:dyDescent="0.2">
      <c r="A165012" s="1">
        <v>43806</v>
      </c>
      <c r="B165012" s="2">
        <v>9.0277777777777776E-2</v>
      </c>
      <c r="C165012" t="s">
        <v>12</v>
      </c>
      <c r="D165012" s="3">
        <v>847488</v>
      </c>
      <c r="E165012" t="s">
        <v>19064</v>
      </c>
    </row>
    <row r="165013" spans="1:5" hidden="1" x14ac:dyDescent="0.2">
      <c r="B165013">
        <v>1</v>
      </c>
      <c r="C165013" t="s">
        <v>18</v>
      </c>
      <c r="D165013" s="3">
        <v>847488</v>
      </c>
      <c r="E165013" t="s">
        <v>19</v>
      </c>
    </row>
    <row r="165014" spans="1:5" hidden="1" x14ac:dyDescent="0.2"/>
    <row r="165015" spans="1:5" hidden="1" x14ac:dyDescent="0.2">
      <c r="B165015" t="s">
        <v>9</v>
      </c>
      <c r="C165015" t="s">
        <v>10</v>
      </c>
      <c r="D165015" t="s">
        <v>45769</v>
      </c>
    </row>
    <row r="165016" spans="1:5" hidden="1" x14ac:dyDescent="0.2"/>
    <row r="165017" spans="1:5" x14ac:dyDescent="0.2">
      <c r="A165017" s="1">
        <v>44011</v>
      </c>
      <c r="B165017" s="2">
        <v>0.32291666666666669</v>
      </c>
      <c r="C165017" t="s">
        <v>21</v>
      </c>
      <c r="D165017" s="3">
        <v>5300224</v>
      </c>
      <c r="E165017" t="s">
        <v>18423</v>
      </c>
    </row>
    <row r="165018" spans="1:5" hidden="1" x14ac:dyDescent="0.2">
      <c r="B165018">
        <v>1</v>
      </c>
      <c r="C165018" t="s">
        <v>18</v>
      </c>
      <c r="D165018" s="3">
        <v>5300224</v>
      </c>
      <c r="E165018" t="s">
        <v>19</v>
      </c>
    </row>
    <row r="165019" spans="1:5" hidden="1" x14ac:dyDescent="0.2"/>
    <row r="165020" spans="1:5" hidden="1" x14ac:dyDescent="0.2">
      <c r="B165020" t="s">
        <v>9</v>
      </c>
      <c r="C165020" t="s">
        <v>10</v>
      </c>
      <c r="D165020" t="s">
        <v>45770</v>
      </c>
    </row>
    <row r="165021" spans="1:5" hidden="1" x14ac:dyDescent="0.2"/>
    <row r="165022" spans="1:5" x14ac:dyDescent="0.2">
      <c r="A165022" s="1">
        <v>43806</v>
      </c>
      <c r="B165022" s="2">
        <v>9.0277777777777776E-2</v>
      </c>
      <c r="C165022" t="s">
        <v>12</v>
      </c>
      <c r="D165022" s="3">
        <v>5403624</v>
      </c>
      <c r="E165022" t="s">
        <v>18423</v>
      </c>
    </row>
    <row r="165023" spans="1:5" hidden="1" x14ac:dyDescent="0.2">
      <c r="B165023">
        <v>1</v>
      </c>
      <c r="C165023" t="s">
        <v>18</v>
      </c>
      <c r="D165023" s="3">
        <v>5403624</v>
      </c>
      <c r="E165023" t="s">
        <v>19</v>
      </c>
    </row>
    <row r="165024" spans="1:5" hidden="1" x14ac:dyDescent="0.2"/>
    <row r="165025" spans="1:5" hidden="1" x14ac:dyDescent="0.2">
      <c r="B165025" t="s">
        <v>9</v>
      </c>
      <c r="C165025" t="s">
        <v>10</v>
      </c>
      <c r="D165025" t="s">
        <v>45771</v>
      </c>
    </row>
    <row r="165026" spans="1:5" hidden="1" x14ac:dyDescent="0.2"/>
    <row r="165027" spans="1:5" x14ac:dyDescent="0.2">
      <c r="A165027" s="1">
        <v>44200</v>
      </c>
      <c r="B165027" s="2">
        <v>0.26874999999999999</v>
      </c>
      <c r="C165027" t="s">
        <v>21</v>
      </c>
      <c r="D165027" s="3">
        <v>5397896</v>
      </c>
      <c r="E165027" t="s">
        <v>18423</v>
      </c>
    </row>
    <row r="165028" spans="1:5" hidden="1" x14ac:dyDescent="0.2">
      <c r="B165028">
        <v>1</v>
      </c>
      <c r="C165028" t="s">
        <v>18</v>
      </c>
      <c r="D165028" s="3">
        <v>5397896</v>
      </c>
      <c r="E165028" t="s">
        <v>19</v>
      </c>
    </row>
    <row r="165029" spans="1:5" hidden="1" x14ac:dyDescent="0.2"/>
    <row r="165030" spans="1:5" hidden="1" x14ac:dyDescent="0.2">
      <c r="B165030" t="s">
        <v>9</v>
      </c>
      <c r="C165030" t="s">
        <v>10</v>
      </c>
      <c r="D165030" t="s">
        <v>45772</v>
      </c>
    </row>
    <row r="165031" spans="1:5" hidden="1" x14ac:dyDescent="0.2"/>
    <row r="165032" spans="1:5" x14ac:dyDescent="0.2">
      <c r="A165032" s="1">
        <v>43806</v>
      </c>
      <c r="B165032" s="2">
        <v>9.0277777777777776E-2</v>
      </c>
      <c r="C165032" t="s">
        <v>12</v>
      </c>
      <c r="D165032" s="3">
        <v>747800</v>
      </c>
      <c r="E165032" t="s">
        <v>19068</v>
      </c>
    </row>
    <row r="165033" spans="1:5" hidden="1" x14ac:dyDescent="0.2">
      <c r="B165033">
        <v>1</v>
      </c>
      <c r="C165033" t="s">
        <v>18</v>
      </c>
      <c r="D165033" s="3">
        <v>747800</v>
      </c>
      <c r="E165033" t="s">
        <v>19</v>
      </c>
    </row>
    <row r="165034" spans="1:5" hidden="1" x14ac:dyDescent="0.2"/>
    <row r="165035" spans="1:5" hidden="1" x14ac:dyDescent="0.2">
      <c r="B165035" t="s">
        <v>9</v>
      </c>
      <c r="C165035" t="s">
        <v>10</v>
      </c>
      <c r="D165035" t="s">
        <v>45773</v>
      </c>
    </row>
    <row r="165036" spans="1:5" hidden="1" x14ac:dyDescent="0.2"/>
    <row r="165037" spans="1:5" x14ac:dyDescent="0.2">
      <c r="A165037" s="1">
        <v>44328</v>
      </c>
      <c r="B165037" s="2">
        <v>0.17222222222222225</v>
      </c>
      <c r="C165037" t="s">
        <v>21</v>
      </c>
      <c r="D165037" s="3">
        <v>743816</v>
      </c>
      <c r="E165037" t="s">
        <v>19068</v>
      </c>
    </row>
    <row r="165038" spans="1:5" hidden="1" x14ac:dyDescent="0.2">
      <c r="B165038">
        <v>1</v>
      </c>
      <c r="C165038" t="s">
        <v>18</v>
      </c>
      <c r="D165038" s="3">
        <v>743816</v>
      </c>
      <c r="E165038" t="s">
        <v>19</v>
      </c>
    </row>
    <row r="165039" spans="1:5" hidden="1" x14ac:dyDescent="0.2"/>
    <row r="165040" spans="1:5" hidden="1" x14ac:dyDescent="0.2">
      <c r="B165040" t="s">
        <v>9</v>
      </c>
      <c r="C165040" t="s">
        <v>10</v>
      </c>
      <c r="D165040" t="s">
        <v>45774</v>
      </c>
    </row>
    <row r="165041" spans="1:5" hidden="1" x14ac:dyDescent="0.2"/>
    <row r="165042" spans="1:5" x14ac:dyDescent="0.2">
      <c r="A165042" s="1">
        <v>43806</v>
      </c>
      <c r="B165042" s="2">
        <v>9.0277777777777776E-2</v>
      </c>
      <c r="C165042" t="s">
        <v>12</v>
      </c>
      <c r="D165042" s="3">
        <v>82712</v>
      </c>
      <c r="E165042" t="s">
        <v>19074</v>
      </c>
    </row>
    <row r="165043" spans="1:5" hidden="1" x14ac:dyDescent="0.2">
      <c r="B165043">
        <v>1</v>
      </c>
      <c r="C165043" t="s">
        <v>18</v>
      </c>
      <c r="D165043" s="3">
        <v>82712</v>
      </c>
      <c r="E165043" t="s">
        <v>19</v>
      </c>
    </row>
    <row r="165044" spans="1:5" hidden="1" x14ac:dyDescent="0.2"/>
    <row r="165045" spans="1:5" hidden="1" x14ac:dyDescent="0.2">
      <c r="B165045" t="s">
        <v>9</v>
      </c>
      <c r="C165045" t="s">
        <v>10</v>
      </c>
      <c r="D165045" t="s">
        <v>45775</v>
      </c>
    </row>
    <row r="165046" spans="1:5" hidden="1" x14ac:dyDescent="0.2"/>
    <row r="165047" spans="1:5" x14ac:dyDescent="0.2">
      <c r="A165047" s="1">
        <v>43806</v>
      </c>
      <c r="B165047" s="2">
        <v>9.0277777777777776E-2</v>
      </c>
      <c r="C165047" t="s">
        <v>12</v>
      </c>
      <c r="D165047" s="3">
        <v>1719576</v>
      </c>
      <c r="E165047" t="s">
        <v>19072</v>
      </c>
    </row>
    <row r="165048" spans="1:5" hidden="1" x14ac:dyDescent="0.2">
      <c r="B165048">
        <v>1</v>
      </c>
      <c r="C165048" t="s">
        <v>18</v>
      </c>
      <c r="D165048" s="3">
        <v>1719576</v>
      </c>
      <c r="E165048" t="s">
        <v>19</v>
      </c>
    </row>
    <row r="165049" spans="1:5" hidden="1" x14ac:dyDescent="0.2"/>
    <row r="165050" spans="1:5" hidden="1" x14ac:dyDescent="0.2">
      <c r="B165050" t="s">
        <v>9</v>
      </c>
      <c r="C165050" t="s">
        <v>10</v>
      </c>
      <c r="D165050" t="s">
        <v>45776</v>
      </c>
    </row>
    <row r="165051" spans="1:5" hidden="1" x14ac:dyDescent="0.2"/>
    <row r="165052" spans="1:5" x14ac:dyDescent="0.2">
      <c r="A165052" s="1">
        <v>43992</v>
      </c>
      <c r="B165052" s="2">
        <v>0.18472222222222223</v>
      </c>
      <c r="C165052" t="s">
        <v>21</v>
      </c>
      <c r="D165052" s="3">
        <v>1720104</v>
      </c>
      <c r="E165052" t="s">
        <v>19072</v>
      </c>
    </row>
    <row r="165053" spans="1:5" hidden="1" x14ac:dyDescent="0.2">
      <c r="B165053">
        <v>1</v>
      </c>
      <c r="C165053" t="s">
        <v>18</v>
      </c>
      <c r="D165053" s="3">
        <v>1720104</v>
      </c>
      <c r="E165053" t="s">
        <v>19</v>
      </c>
    </row>
    <row r="165054" spans="1:5" hidden="1" x14ac:dyDescent="0.2"/>
    <row r="165055" spans="1:5" hidden="1" x14ac:dyDescent="0.2">
      <c r="B165055" t="s">
        <v>9</v>
      </c>
      <c r="C165055" t="s">
        <v>10</v>
      </c>
      <c r="D165055" t="s">
        <v>45777</v>
      </c>
    </row>
    <row r="165056" spans="1:5" hidden="1" x14ac:dyDescent="0.2"/>
    <row r="165057" spans="1:5" x14ac:dyDescent="0.2">
      <c r="A165057" s="1">
        <v>43806</v>
      </c>
      <c r="B165057" s="2">
        <v>9.0277777777777776E-2</v>
      </c>
      <c r="C165057" t="s">
        <v>12</v>
      </c>
      <c r="D165057" s="3">
        <v>5921416</v>
      </c>
      <c r="E165057" t="s">
        <v>19070</v>
      </c>
    </row>
    <row r="165058" spans="1:5" hidden="1" x14ac:dyDescent="0.2">
      <c r="B165058">
        <v>1</v>
      </c>
      <c r="C165058" t="s">
        <v>18</v>
      </c>
      <c r="D165058" s="3">
        <v>5921416</v>
      </c>
      <c r="E165058" t="s">
        <v>19</v>
      </c>
    </row>
    <row r="165059" spans="1:5" hidden="1" x14ac:dyDescent="0.2"/>
    <row r="165060" spans="1:5" hidden="1" x14ac:dyDescent="0.2">
      <c r="B165060" t="s">
        <v>9</v>
      </c>
      <c r="C165060" t="s">
        <v>10</v>
      </c>
      <c r="D165060" t="s">
        <v>45778</v>
      </c>
    </row>
    <row r="165061" spans="1:5" hidden="1" x14ac:dyDescent="0.2"/>
    <row r="165062" spans="1:5" x14ac:dyDescent="0.2">
      <c r="A165062" s="1">
        <v>44350</v>
      </c>
      <c r="B165062" s="2">
        <v>0.47569444444444442</v>
      </c>
      <c r="C165062" t="s">
        <v>12</v>
      </c>
      <c r="D165062" s="3">
        <v>5918496</v>
      </c>
      <c r="E165062" t="s">
        <v>19070</v>
      </c>
    </row>
    <row r="165063" spans="1:5" hidden="1" x14ac:dyDescent="0.2">
      <c r="B165063">
        <v>1</v>
      </c>
      <c r="C165063" t="s">
        <v>18</v>
      </c>
      <c r="D165063" s="3">
        <v>5918496</v>
      </c>
      <c r="E165063" t="s">
        <v>19</v>
      </c>
    </row>
    <row r="165064" spans="1:5" hidden="1" x14ac:dyDescent="0.2"/>
    <row r="165065" spans="1:5" hidden="1" x14ac:dyDescent="0.2">
      <c r="B165065" t="s">
        <v>9</v>
      </c>
      <c r="C165065" t="s">
        <v>10</v>
      </c>
      <c r="D165065" t="s">
        <v>45779</v>
      </c>
    </row>
    <row r="165066" spans="1:5" hidden="1" x14ac:dyDescent="0.2"/>
    <row r="165067" spans="1:5" x14ac:dyDescent="0.2">
      <c r="A165067" s="1">
        <v>43806</v>
      </c>
      <c r="B165067" s="2">
        <v>9.0277777777777776E-2</v>
      </c>
      <c r="C165067" t="s">
        <v>12</v>
      </c>
      <c r="D165067" s="3">
        <v>68376</v>
      </c>
      <c r="E165067" t="s">
        <v>19076</v>
      </c>
    </row>
    <row r="165068" spans="1:5" hidden="1" x14ac:dyDescent="0.2">
      <c r="B165068">
        <v>1</v>
      </c>
      <c r="C165068" t="s">
        <v>18</v>
      </c>
      <c r="D165068" s="3">
        <v>68376</v>
      </c>
      <c r="E165068" t="s">
        <v>19</v>
      </c>
    </row>
    <row r="165069" spans="1:5" hidden="1" x14ac:dyDescent="0.2"/>
    <row r="165070" spans="1:5" hidden="1" x14ac:dyDescent="0.2">
      <c r="B165070" t="s">
        <v>9</v>
      </c>
      <c r="C165070" t="s">
        <v>10</v>
      </c>
      <c r="D165070" t="s">
        <v>45780</v>
      </c>
    </row>
    <row r="165071" spans="1:5" hidden="1" x14ac:dyDescent="0.2"/>
    <row r="165072" spans="1:5" x14ac:dyDescent="0.2">
      <c r="A165072" s="1">
        <v>43806</v>
      </c>
      <c r="B165072" s="2">
        <v>9.0277777777777776E-2</v>
      </c>
      <c r="C165072" t="s">
        <v>12</v>
      </c>
      <c r="D165072" s="3">
        <v>29968</v>
      </c>
      <c r="E165072" t="s">
        <v>19078</v>
      </c>
    </row>
    <row r="165073" spans="1:5" hidden="1" x14ac:dyDescent="0.2">
      <c r="B165073">
        <v>1</v>
      </c>
      <c r="C165073" t="s">
        <v>18</v>
      </c>
      <c r="D165073" s="3">
        <v>29968</v>
      </c>
      <c r="E165073" t="s">
        <v>19</v>
      </c>
    </row>
    <row r="165074" spans="1:5" hidden="1" x14ac:dyDescent="0.2"/>
    <row r="165075" spans="1:5" hidden="1" x14ac:dyDescent="0.2">
      <c r="B165075" t="s">
        <v>9</v>
      </c>
      <c r="C165075" t="s">
        <v>10</v>
      </c>
      <c r="D165075" t="s">
        <v>45781</v>
      </c>
    </row>
    <row r="165076" spans="1:5" hidden="1" x14ac:dyDescent="0.2"/>
    <row r="165077" spans="1:5" x14ac:dyDescent="0.2">
      <c r="A165077" s="1">
        <v>43806</v>
      </c>
      <c r="B165077" s="2">
        <v>9.0277777777777776E-2</v>
      </c>
      <c r="C165077" t="s">
        <v>12</v>
      </c>
      <c r="D165077" s="3">
        <v>31880</v>
      </c>
      <c r="E165077" t="s">
        <v>19066</v>
      </c>
    </row>
    <row r="165078" spans="1:5" hidden="1" x14ac:dyDescent="0.2">
      <c r="B165078">
        <v>1</v>
      </c>
      <c r="C165078" t="s">
        <v>18</v>
      </c>
      <c r="D165078" s="3">
        <v>31880</v>
      </c>
      <c r="E165078" t="s">
        <v>19</v>
      </c>
    </row>
    <row r="165079" spans="1:5" hidden="1" x14ac:dyDescent="0.2"/>
    <row r="165080" spans="1:5" hidden="1" x14ac:dyDescent="0.2">
      <c r="B165080" t="s">
        <v>9</v>
      </c>
      <c r="C165080" t="s">
        <v>10</v>
      </c>
      <c r="D165080" t="s">
        <v>45782</v>
      </c>
    </row>
    <row r="165081" spans="1:5" hidden="1" x14ac:dyDescent="0.2"/>
    <row r="165082" spans="1:5" x14ac:dyDescent="0.2">
      <c r="A165082" s="1">
        <v>43806</v>
      </c>
      <c r="B165082" s="2">
        <v>9.0277777777777776E-2</v>
      </c>
      <c r="C165082" t="s">
        <v>12</v>
      </c>
      <c r="D165082" s="3">
        <v>1050904</v>
      </c>
      <c r="E165082" t="s">
        <v>19080</v>
      </c>
    </row>
    <row r="165083" spans="1:5" hidden="1" x14ac:dyDescent="0.2">
      <c r="B165083">
        <v>1</v>
      </c>
      <c r="C165083" t="s">
        <v>18</v>
      </c>
      <c r="D165083" s="3">
        <v>1050904</v>
      </c>
      <c r="E165083" t="s">
        <v>19</v>
      </c>
    </row>
    <row r="165084" spans="1:5" hidden="1" x14ac:dyDescent="0.2"/>
    <row r="165085" spans="1:5" hidden="1" x14ac:dyDescent="0.2">
      <c r="B165085" t="s">
        <v>9</v>
      </c>
      <c r="C165085" t="s">
        <v>10</v>
      </c>
      <c r="D165085" t="s">
        <v>45783</v>
      </c>
    </row>
    <row r="165086" spans="1:5" hidden="1" x14ac:dyDescent="0.2"/>
    <row r="165087" spans="1:5" x14ac:dyDescent="0.2">
      <c r="A165087" s="1">
        <v>43802</v>
      </c>
      <c r="B165087" s="2">
        <v>0.3298611111111111</v>
      </c>
      <c r="C165087" t="s">
        <v>21</v>
      </c>
      <c r="D165087" s="3">
        <v>1051112</v>
      </c>
      <c r="E165087" t="s">
        <v>19080</v>
      </c>
    </row>
    <row r="165088" spans="1:5" hidden="1" x14ac:dyDescent="0.2">
      <c r="B165088">
        <v>1</v>
      </c>
      <c r="C165088" t="s">
        <v>18</v>
      </c>
      <c r="D165088" s="3">
        <v>1051112</v>
      </c>
      <c r="E165088" t="s">
        <v>19</v>
      </c>
    </row>
    <row r="165089" spans="1:5" hidden="1" x14ac:dyDescent="0.2"/>
    <row r="165090" spans="1:5" hidden="1" x14ac:dyDescent="0.2">
      <c r="B165090" t="s">
        <v>9</v>
      </c>
      <c r="C165090" t="s">
        <v>10</v>
      </c>
      <c r="D165090" t="s">
        <v>45784</v>
      </c>
    </row>
    <row r="165091" spans="1:5" hidden="1" x14ac:dyDescent="0.2"/>
    <row r="165092" spans="1:5" x14ac:dyDescent="0.2">
      <c r="A165092" s="1">
        <v>43806</v>
      </c>
      <c r="B165092" s="2">
        <v>9.0277777777777776E-2</v>
      </c>
      <c r="C165092" t="s">
        <v>12</v>
      </c>
      <c r="D165092" s="3">
        <v>1557992</v>
      </c>
      <c r="E165092" t="s">
        <v>19082</v>
      </c>
    </row>
    <row r="165093" spans="1:5" hidden="1" x14ac:dyDescent="0.2">
      <c r="B165093">
        <v>1</v>
      </c>
      <c r="C165093" t="s">
        <v>18</v>
      </c>
      <c r="D165093" s="3">
        <v>1557992</v>
      </c>
      <c r="E165093" t="s">
        <v>19</v>
      </c>
    </row>
    <row r="165094" spans="1:5" hidden="1" x14ac:dyDescent="0.2"/>
    <row r="165095" spans="1:5" hidden="1" x14ac:dyDescent="0.2">
      <c r="B165095" t="s">
        <v>9</v>
      </c>
      <c r="C165095" t="s">
        <v>10</v>
      </c>
      <c r="D165095" t="s">
        <v>45785</v>
      </c>
    </row>
    <row r="165096" spans="1:5" hidden="1" x14ac:dyDescent="0.2"/>
    <row r="165097" spans="1:5" x14ac:dyDescent="0.2">
      <c r="A165097" s="1">
        <v>43802</v>
      </c>
      <c r="B165097" s="2">
        <v>0.3298611111111111</v>
      </c>
      <c r="C165097" t="s">
        <v>21</v>
      </c>
      <c r="D165097" s="3">
        <v>1557272</v>
      </c>
      <c r="E165097" t="s">
        <v>19082</v>
      </c>
    </row>
    <row r="165098" spans="1:5" hidden="1" x14ac:dyDescent="0.2">
      <c r="B165098">
        <v>1</v>
      </c>
      <c r="C165098" t="s">
        <v>18</v>
      </c>
      <c r="D165098" s="3">
        <v>1557272</v>
      </c>
      <c r="E165098" t="s">
        <v>19</v>
      </c>
    </row>
    <row r="165099" spans="1:5" hidden="1" x14ac:dyDescent="0.2"/>
    <row r="165100" spans="1:5" hidden="1" x14ac:dyDescent="0.2">
      <c r="B165100" t="s">
        <v>9</v>
      </c>
      <c r="C165100" t="s">
        <v>10</v>
      </c>
      <c r="D165100" t="s">
        <v>45786</v>
      </c>
    </row>
    <row r="165101" spans="1:5" hidden="1" x14ac:dyDescent="0.2"/>
    <row r="165102" spans="1:5" x14ac:dyDescent="0.2">
      <c r="A165102" s="1">
        <v>43806</v>
      </c>
      <c r="B165102" s="2">
        <v>9.0277777777777776E-2</v>
      </c>
      <c r="C165102" t="s">
        <v>12</v>
      </c>
      <c r="D165102" s="3">
        <v>503064</v>
      </c>
      <c r="E165102" t="s">
        <v>19084</v>
      </c>
    </row>
    <row r="165103" spans="1:5" hidden="1" x14ac:dyDescent="0.2">
      <c r="B165103">
        <v>1</v>
      </c>
      <c r="C165103" t="s">
        <v>18</v>
      </c>
      <c r="D165103" s="3">
        <v>503064</v>
      </c>
      <c r="E165103" t="s">
        <v>19</v>
      </c>
    </row>
    <row r="165104" spans="1:5" hidden="1" x14ac:dyDescent="0.2"/>
    <row r="165105" spans="1:5" hidden="1" x14ac:dyDescent="0.2">
      <c r="B165105" t="s">
        <v>9</v>
      </c>
      <c r="C165105" t="s">
        <v>10</v>
      </c>
      <c r="D165105" t="s">
        <v>45787</v>
      </c>
    </row>
    <row r="165106" spans="1:5" hidden="1" x14ac:dyDescent="0.2"/>
    <row r="165107" spans="1:5" x14ac:dyDescent="0.2">
      <c r="A165107" s="1">
        <v>43802</v>
      </c>
      <c r="B165107" s="2">
        <v>0.3298611111111111</v>
      </c>
      <c r="C165107" t="s">
        <v>21</v>
      </c>
      <c r="D165107" s="3">
        <v>503064</v>
      </c>
      <c r="E165107" t="s">
        <v>19084</v>
      </c>
    </row>
    <row r="165108" spans="1:5" hidden="1" x14ac:dyDescent="0.2">
      <c r="B165108">
        <v>1</v>
      </c>
      <c r="C165108" t="s">
        <v>18</v>
      </c>
      <c r="D165108" s="3">
        <v>503064</v>
      </c>
      <c r="E165108" t="s">
        <v>19</v>
      </c>
    </row>
    <row r="165109" spans="1:5" hidden="1" x14ac:dyDescent="0.2"/>
    <row r="165110" spans="1:5" hidden="1" x14ac:dyDescent="0.2">
      <c r="B165110" t="s">
        <v>9</v>
      </c>
      <c r="C165110" t="s">
        <v>10</v>
      </c>
      <c r="D165110" t="s">
        <v>45788</v>
      </c>
    </row>
    <row r="165111" spans="1:5" hidden="1" x14ac:dyDescent="0.2"/>
    <row r="165112" spans="1:5" x14ac:dyDescent="0.2">
      <c r="A165112" s="1">
        <v>43806</v>
      </c>
      <c r="B165112" s="2">
        <v>9.0277777777777776E-2</v>
      </c>
      <c r="C165112" t="s">
        <v>12</v>
      </c>
      <c r="D165112" s="3">
        <v>451864</v>
      </c>
      <c r="E165112" t="s">
        <v>19086</v>
      </c>
    </row>
    <row r="165113" spans="1:5" hidden="1" x14ac:dyDescent="0.2">
      <c r="B165113">
        <v>1</v>
      </c>
      <c r="C165113" t="s">
        <v>18</v>
      </c>
      <c r="D165113" s="3">
        <v>451864</v>
      </c>
      <c r="E165113" t="s">
        <v>19</v>
      </c>
    </row>
    <row r="165114" spans="1:5" hidden="1" x14ac:dyDescent="0.2"/>
    <row r="165115" spans="1:5" hidden="1" x14ac:dyDescent="0.2">
      <c r="B165115" t="s">
        <v>9</v>
      </c>
      <c r="C165115" t="s">
        <v>10</v>
      </c>
      <c r="D165115" t="s">
        <v>45789</v>
      </c>
    </row>
    <row r="165116" spans="1:5" hidden="1" x14ac:dyDescent="0.2"/>
    <row r="165117" spans="1:5" x14ac:dyDescent="0.2">
      <c r="A165117" s="1">
        <v>43806</v>
      </c>
      <c r="B165117" s="2">
        <v>9.0277777777777776E-2</v>
      </c>
      <c r="C165117" t="s">
        <v>12</v>
      </c>
      <c r="D165117" s="3">
        <v>44008</v>
      </c>
      <c r="E165117" t="s">
        <v>19090</v>
      </c>
    </row>
    <row r="165118" spans="1:5" hidden="1" x14ac:dyDescent="0.2">
      <c r="B165118">
        <v>1</v>
      </c>
      <c r="C165118" t="s">
        <v>18</v>
      </c>
      <c r="D165118" s="3">
        <v>44008</v>
      </c>
      <c r="E165118" t="s">
        <v>19</v>
      </c>
    </row>
    <row r="165119" spans="1:5" hidden="1" x14ac:dyDescent="0.2"/>
    <row r="165120" spans="1:5" hidden="1" x14ac:dyDescent="0.2">
      <c r="B165120" t="s">
        <v>9</v>
      </c>
      <c r="C165120" t="s">
        <v>10</v>
      </c>
      <c r="D165120" t="s">
        <v>45790</v>
      </c>
    </row>
    <row r="165121" spans="1:5" hidden="1" x14ac:dyDescent="0.2"/>
    <row r="165122" spans="1:5" x14ac:dyDescent="0.2">
      <c r="A165122" s="1">
        <v>43806</v>
      </c>
      <c r="B165122" s="2">
        <v>9.0277777777777776E-2</v>
      </c>
      <c r="C165122" t="s">
        <v>12</v>
      </c>
      <c r="D165122" s="3">
        <v>639624</v>
      </c>
      <c r="E165122" t="s">
        <v>19088</v>
      </c>
    </row>
    <row r="165123" spans="1:5" hidden="1" x14ac:dyDescent="0.2">
      <c r="B165123">
        <v>1</v>
      </c>
      <c r="C165123" t="s">
        <v>18</v>
      </c>
      <c r="D165123" s="3">
        <v>639624</v>
      </c>
      <c r="E165123" t="s">
        <v>19</v>
      </c>
    </row>
    <row r="165124" spans="1:5" hidden="1" x14ac:dyDescent="0.2"/>
    <row r="165125" spans="1:5" hidden="1" x14ac:dyDescent="0.2">
      <c r="B165125" t="s">
        <v>9</v>
      </c>
      <c r="C165125" t="s">
        <v>10</v>
      </c>
      <c r="D165125" t="s">
        <v>45791</v>
      </c>
    </row>
    <row r="165126" spans="1:5" hidden="1" x14ac:dyDescent="0.2"/>
    <row r="165127" spans="1:5" x14ac:dyDescent="0.2">
      <c r="A165127" s="1">
        <v>44328</v>
      </c>
      <c r="B165127" s="2">
        <v>0.17222222222222225</v>
      </c>
      <c r="C165127" t="s">
        <v>21</v>
      </c>
      <c r="D165127" s="3">
        <v>632088</v>
      </c>
      <c r="E165127" t="s">
        <v>19088</v>
      </c>
    </row>
    <row r="165128" spans="1:5" hidden="1" x14ac:dyDescent="0.2">
      <c r="B165128">
        <v>1</v>
      </c>
      <c r="C165128" t="s">
        <v>18</v>
      </c>
      <c r="D165128" s="3">
        <v>632088</v>
      </c>
      <c r="E165128" t="s">
        <v>19</v>
      </c>
    </row>
    <row r="165129" spans="1:5" hidden="1" x14ac:dyDescent="0.2"/>
    <row r="165130" spans="1:5" hidden="1" x14ac:dyDescent="0.2">
      <c r="B165130" t="s">
        <v>9</v>
      </c>
      <c r="C165130" t="s">
        <v>10</v>
      </c>
      <c r="D165130" t="s">
        <v>45792</v>
      </c>
    </row>
    <row r="165131" spans="1:5" hidden="1" x14ac:dyDescent="0.2"/>
    <row r="165132" spans="1:5" x14ac:dyDescent="0.2">
      <c r="A165132" s="1">
        <v>43806</v>
      </c>
      <c r="B165132" s="2">
        <v>9.0277777777777776E-2</v>
      </c>
      <c r="C165132" t="s">
        <v>12</v>
      </c>
      <c r="D165132" s="3">
        <v>163976</v>
      </c>
      <c r="E165132" t="s">
        <v>19094</v>
      </c>
    </row>
    <row r="165133" spans="1:5" hidden="1" x14ac:dyDescent="0.2">
      <c r="B165133">
        <v>1</v>
      </c>
      <c r="C165133" t="s">
        <v>18</v>
      </c>
      <c r="D165133" s="3">
        <v>163976</v>
      </c>
      <c r="E165133" t="s">
        <v>19</v>
      </c>
    </row>
    <row r="165134" spans="1:5" hidden="1" x14ac:dyDescent="0.2"/>
    <row r="165135" spans="1:5" hidden="1" x14ac:dyDescent="0.2">
      <c r="B165135" t="s">
        <v>9</v>
      </c>
      <c r="C165135" t="s">
        <v>10</v>
      </c>
      <c r="D165135" t="s">
        <v>45793</v>
      </c>
    </row>
    <row r="165136" spans="1:5" hidden="1" x14ac:dyDescent="0.2"/>
    <row r="165137" spans="1:5" x14ac:dyDescent="0.2">
      <c r="A165137" s="1">
        <v>43806</v>
      </c>
      <c r="B165137" s="2">
        <v>9.0277777777777776E-2</v>
      </c>
      <c r="C165137" t="s">
        <v>12</v>
      </c>
      <c r="D165137" s="3">
        <v>30768</v>
      </c>
      <c r="E165137" t="s">
        <v>19096</v>
      </c>
    </row>
    <row r="165138" spans="1:5" hidden="1" x14ac:dyDescent="0.2">
      <c r="B165138">
        <v>1</v>
      </c>
      <c r="C165138" t="s">
        <v>18</v>
      </c>
      <c r="D165138" s="3">
        <v>30768</v>
      </c>
      <c r="E165138" t="s">
        <v>19</v>
      </c>
    </row>
    <row r="165139" spans="1:5" hidden="1" x14ac:dyDescent="0.2"/>
    <row r="165140" spans="1:5" hidden="1" x14ac:dyDescent="0.2">
      <c r="B165140" t="s">
        <v>9</v>
      </c>
      <c r="C165140" t="s">
        <v>10</v>
      </c>
      <c r="D165140" t="s">
        <v>45794</v>
      </c>
    </row>
    <row r="165141" spans="1:5" hidden="1" x14ac:dyDescent="0.2"/>
    <row r="165142" spans="1:5" x14ac:dyDescent="0.2">
      <c r="A165142" s="1">
        <v>43806</v>
      </c>
      <c r="B165142" s="2">
        <v>9.0277777777777776E-2</v>
      </c>
      <c r="C165142" t="s">
        <v>12</v>
      </c>
      <c r="D165142" s="3">
        <v>46208</v>
      </c>
      <c r="E165142" t="s">
        <v>19098</v>
      </c>
    </row>
    <row r="165143" spans="1:5" hidden="1" x14ac:dyDescent="0.2">
      <c r="B165143">
        <v>1</v>
      </c>
      <c r="C165143" t="s">
        <v>18</v>
      </c>
      <c r="D165143" s="3">
        <v>46208</v>
      </c>
      <c r="E165143" t="s">
        <v>19</v>
      </c>
    </row>
    <row r="165144" spans="1:5" hidden="1" x14ac:dyDescent="0.2"/>
    <row r="165145" spans="1:5" hidden="1" x14ac:dyDescent="0.2">
      <c r="B165145" t="s">
        <v>9</v>
      </c>
      <c r="C165145" t="s">
        <v>10</v>
      </c>
      <c r="D165145" t="s">
        <v>45795</v>
      </c>
    </row>
    <row r="165146" spans="1:5" hidden="1" x14ac:dyDescent="0.2"/>
    <row r="165147" spans="1:5" x14ac:dyDescent="0.2">
      <c r="A165147" s="1">
        <v>43806</v>
      </c>
      <c r="B165147" s="2">
        <v>9.0277777777777776E-2</v>
      </c>
      <c r="C165147" t="s">
        <v>12</v>
      </c>
      <c r="D165147" s="3">
        <v>30256</v>
      </c>
      <c r="E165147" t="s">
        <v>19100</v>
      </c>
    </row>
    <row r="165148" spans="1:5" hidden="1" x14ac:dyDescent="0.2">
      <c r="B165148">
        <v>1</v>
      </c>
      <c r="C165148" t="s">
        <v>18</v>
      </c>
      <c r="D165148" s="3">
        <v>30256</v>
      </c>
      <c r="E165148" t="s">
        <v>19</v>
      </c>
    </row>
    <row r="165149" spans="1:5" hidden="1" x14ac:dyDescent="0.2"/>
    <row r="165150" spans="1:5" hidden="1" x14ac:dyDescent="0.2">
      <c r="B165150" t="s">
        <v>9</v>
      </c>
      <c r="C165150" t="s">
        <v>10</v>
      </c>
      <c r="D165150" t="s">
        <v>45796</v>
      </c>
    </row>
    <row r="165151" spans="1:5" hidden="1" x14ac:dyDescent="0.2"/>
    <row r="165152" spans="1:5" x14ac:dyDescent="0.2">
      <c r="A165152" s="1">
        <v>43806</v>
      </c>
      <c r="B165152" s="2">
        <v>9.0277777777777776E-2</v>
      </c>
      <c r="C165152" t="s">
        <v>12</v>
      </c>
      <c r="D165152" s="3">
        <v>30768</v>
      </c>
      <c r="E165152" t="s">
        <v>19102</v>
      </c>
    </row>
    <row r="165153" spans="1:5" hidden="1" x14ac:dyDescent="0.2">
      <c r="B165153">
        <v>1</v>
      </c>
      <c r="C165153" t="s">
        <v>18</v>
      </c>
      <c r="D165153" s="3">
        <v>30768</v>
      </c>
      <c r="E165153" t="s">
        <v>19</v>
      </c>
    </row>
    <row r="165154" spans="1:5" hidden="1" x14ac:dyDescent="0.2"/>
    <row r="165155" spans="1:5" hidden="1" x14ac:dyDescent="0.2">
      <c r="B165155" t="s">
        <v>9</v>
      </c>
      <c r="C165155" t="s">
        <v>10</v>
      </c>
      <c r="D165155" t="s">
        <v>45797</v>
      </c>
    </row>
    <row r="165156" spans="1:5" hidden="1" x14ac:dyDescent="0.2"/>
    <row r="165157" spans="1:5" x14ac:dyDescent="0.2">
      <c r="A165157" s="1">
        <v>43806</v>
      </c>
      <c r="B165157" s="2">
        <v>9.0277777777777776E-2</v>
      </c>
      <c r="C165157" t="s">
        <v>12</v>
      </c>
      <c r="D165157" s="3">
        <v>30768</v>
      </c>
      <c r="E165157" t="s">
        <v>19104</v>
      </c>
    </row>
    <row r="165158" spans="1:5" hidden="1" x14ac:dyDescent="0.2">
      <c r="B165158">
        <v>1</v>
      </c>
      <c r="C165158" t="s">
        <v>18</v>
      </c>
      <c r="D165158" s="3">
        <v>30768</v>
      </c>
      <c r="E165158" t="s">
        <v>19</v>
      </c>
    </row>
    <row r="165159" spans="1:5" hidden="1" x14ac:dyDescent="0.2"/>
    <row r="165160" spans="1:5" hidden="1" x14ac:dyDescent="0.2">
      <c r="B165160" t="s">
        <v>9</v>
      </c>
      <c r="C165160" t="s">
        <v>10</v>
      </c>
      <c r="D165160" t="s">
        <v>45798</v>
      </c>
    </row>
    <row r="165161" spans="1:5" hidden="1" x14ac:dyDescent="0.2"/>
    <row r="165162" spans="1:5" x14ac:dyDescent="0.2">
      <c r="A165162" s="1">
        <v>43806</v>
      </c>
      <c r="B165162" s="2">
        <v>9.0277777777777776E-2</v>
      </c>
      <c r="C165162" t="s">
        <v>12</v>
      </c>
      <c r="D165162" s="3">
        <v>29320</v>
      </c>
      <c r="E165162" t="s">
        <v>19108</v>
      </c>
    </row>
    <row r="165163" spans="1:5" hidden="1" x14ac:dyDescent="0.2">
      <c r="B165163">
        <v>1</v>
      </c>
      <c r="C165163" t="s">
        <v>18</v>
      </c>
      <c r="D165163" s="3">
        <v>29320</v>
      </c>
      <c r="E165163" t="s">
        <v>19</v>
      </c>
    </row>
    <row r="165164" spans="1:5" hidden="1" x14ac:dyDescent="0.2"/>
    <row r="165165" spans="1:5" hidden="1" x14ac:dyDescent="0.2">
      <c r="B165165" t="s">
        <v>9</v>
      </c>
      <c r="C165165" t="s">
        <v>10</v>
      </c>
      <c r="D165165" t="s">
        <v>45799</v>
      </c>
    </row>
    <row r="165166" spans="1:5" hidden="1" x14ac:dyDescent="0.2"/>
    <row r="165167" spans="1:5" x14ac:dyDescent="0.2">
      <c r="A165167" s="1">
        <v>43806</v>
      </c>
      <c r="B165167" s="2">
        <v>9.0277777777777776E-2</v>
      </c>
      <c r="C165167" t="s">
        <v>12</v>
      </c>
      <c r="D165167" s="3">
        <v>29832</v>
      </c>
      <c r="E165167" t="s">
        <v>19106</v>
      </c>
    </row>
    <row r="165168" spans="1:5" hidden="1" x14ac:dyDescent="0.2">
      <c r="B165168">
        <v>1</v>
      </c>
      <c r="C165168" t="s">
        <v>18</v>
      </c>
      <c r="D165168" s="3">
        <v>29832</v>
      </c>
      <c r="E165168" t="s">
        <v>19</v>
      </c>
    </row>
    <row r="165169" spans="1:5" hidden="1" x14ac:dyDescent="0.2"/>
    <row r="165170" spans="1:5" hidden="1" x14ac:dyDescent="0.2">
      <c r="B165170" t="s">
        <v>9</v>
      </c>
      <c r="C165170" t="s">
        <v>10</v>
      </c>
      <c r="D165170" t="s">
        <v>45800</v>
      </c>
    </row>
    <row r="165171" spans="1:5" hidden="1" x14ac:dyDescent="0.2"/>
    <row r="165172" spans="1:5" x14ac:dyDescent="0.2">
      <c r="A165172" s="1">
        <v>43806</v>
      </c>
      <c r="B165172" s="2">
        <v>9.0277777777777776E-2</v>
      </c>
      <c r="C165172" t="s">
        <v>12</v>
      </c>
      <c r="D165172" s="3">
        <v>2647680</v>
      </c>
      <c r="E165172" t="s">
        <v>19092</v>
      </c>
    </row>
    <row r="165173" spans="1:5" hidden="1" x14ac:dyDescent="0.2">
      <c r="B165173">
        <v>1</v>
      </c>
      <c r="C165173" t="s">
        <v>18</v>
      </c>
      <c r="D165173" s="3">
        <v>2647680</v>
      </c>
      <c r="E165173" t="s">
        <v>19</v>
      </c>
    </row>
    <row r="165174" spans="1:5" hidden="1" x14ac:dyDescent="0.2"/>
    <row r="165175" spans="1:5" hidden="1" x14ac:dyDescent="0.2">
      <c r="B165175" t="s">
        <v>9</v>
      </c>
      <c r="C165175" t="s">
        <v>10</v>
      </c>
      <c r="D165175" t="s">
        <v>45801</v>
      </c>
    </row>
    <row r="165176" spans="1:5" hidden="1" x14ac:dyDescent="0.2"/>
    <row r="165177" spans="1:5" x14ac:dyDescent="0.2">
      <c r="A165177" s="1">
        <v>43806</v>
      </c>
      <c r="B165177" s="2">
        <v>9.0277777777777776E-2</v>
      </c>
      <c r="C165177" t="s">
        <v>12</v>
      </c>
      <c r="D165177" s="3">
        <v>3561008</v>
      </c>
      <c r="E165177" t="s">
        <v>18716</v>
      </c>
    </row>
    <row r="165178" spans="1:5" hidden="1" x14ac:dyDescent="0.2">
      <c r="B165178">
        <v>1</v>
      </c>
      <c r="C165178" t="s">
        <v>18</v>
      </c>
      <c r="D165178" s="3">
        <v>3561008</v>
      </c>
      <c r="E165178" t="s">
        <v>19</v>
      </c>
    </row>
    <row r="165179" spans="1:5" hidden="1" x14ac:dyDescent="0.2"/>
    <row r="165180" spans="1:5" hidden="1" x14ac:dyDescent="0.2">
      <c r="B165180" t="s">
        <v>9</v>
      </c>
      <c r="C165180" t="s">
        <v>10</v>
      </c>
      <c r="D165180" t="s">
        <v>45802</v>
      </c>
    </row>
    <row r="165181" spans="1:5" hidden="1" x14ac:dyDescent="0.2"/>
    <row r="165182" spans="1:5" x14ac:dyDescent="0.2">
      <c r="A165182" s="1">
        <v>44293</v>
      </c>
      <c r="B165182" s="2">
        <v>0.39305555555555555</v>
      </c>
      <c r="C165182" t="s">
        <v>21</v>
      </c>
      <c r="D165182" s="3">
        <v>3554560</v>
      </c>
      <c r="E165182" t="s">
        <v>18716</v>
      </c>
    </row>
    <row r="165183" spans="1:5" hidden="1" x14ac:dyDescent="0.2">
      <c r="B165183">
        <v>1</v>
      </c>
      <c r="C165183" t="s">
        <v>18</v>
      </c>
      <c r="D165183" s="3">
        <v>3554560</v>
      </c>
      <c r="E165183" t="s">
        <v>19</v>
      </c>
    </row>
    <row r="165184" spans="1:5" hidden="1" x14ac:dyDescent="0.2"/>
    <row r="165185" spans="1:5" hidden="1" x14ac:dyDescent="0.2">
      <c r="B165185" t="s">
        <v>9</v>
      </c>
      <c r="C165185" t="s">
        <v>10</v>
      </c>
      <c r="D165185" t="s">
        <v>45803</v>
      </c>
    </row>
    <row r="165186" spans="1:5" hidden="1" x14ac:dyDescent="0.2"/>
    <row r="165187" spans="1:5" x14ac:dyDescent="0.2">
      <c r="A165187" s="1">
        <v>43806</v>
      </c>
      <c r="B165187" s="2">
        <v>9.0277777777777776E-2</v>
      </c>
      <c r="C165187" t="s">
        <v>12</v>
      </c>
      <c r="D165187" s="3">
        <v>361752</v>
      </c>
      <c r="E165187" t="s">
        <v>19116</v>
      </c>
    </row>
    <row r="165188" spans="1:5" hidden="1" x14ac:dyDescent="0.2">
      <c r="B165188">
        <v>1</v>
      </c>
      <c r="C165188" t="s">
        <v>18</v>
      </c>
      <c r="D165188" s="3">
        <v>361752</v>
      </c>
      <c r="E165188" t="s">
        <v>19</v>
      </c>
    </row>
    <row r="165189" spans="1:5" hidden="1" x14ac:dyDescent="0.2"/>
    <row r="165190" spans="1:5" hidden="1" x14ac:dyDescent="0.2">
      <c r="B165190" t="s">
        <v>9</v>
      </c>
      <c r="C165190" t="s">
        <v>10</v>
      </c>
      <c r="D165190" t="s">
        <v>45804</v>
      </c>
    </row>
    <row r="165191" spans="1:5" hidden="1" x14ac:dyDescent="0.2"/>
    <row r="165192" spans="1:5" x14ac:dyDescent="0.2">
      <c r="A165192" s="1">
        <v>44328</v>
      </c>
      <c r="B165192" s="2">
        <v>0.17222222222222225</v>
      </c>
      <c r="C165192" t="s">
        <v>21</v>
      </c>
      <c r="D165192" s="3">
        <v>354168</v>
      </c>
      <c r="E165192" t="s">
        <v>19116</v>
      </c>
    </row>
    <row r="165193" spans="1:5" hidden="1" x14ac:dyDescent="0.2">
      <c r="B165193">
        <v>1</v>
      </c>
      <c r="C165193" t="s">
        <v>18</v>
      </c>
      <c r="D165193" s="3">
        <v>354168</v>
      </c>
      <c r="E165193" t="s">
        <v>19</v>
      </c>
    </row>
    <row r="165194" spans="1:5" hidden="1" x14ac:dyDescent="0.2"/>
    <row r="165195" spans="1:5" hidden="1" x14ac:dyDescent="0.2">
      <c r="B165195" t="s">
        <v>9</v>
      </c>
      <c r="C165195" t="s">
        <v>10</v>
      </c>
      <c r="D165195" t="s">
        <v>45805</v>
      </c>
    </row>
    <row r="165196" spans="1:5" hidden="1" x14ac:dyDescent="0.2"/>
    <row r="165197" spans="1:5" x14ac:dyDescent="0.2">
      <c r="A165197" s="1">
        <v>43806</v>
      </c>
      <c r="B165197" s="2">
        <v>9.0277777777777776E-2</v>
      </c>
      <c r="C165197" t="s">
        <v>12</v>
      </c>
      <c r="D165197" s="3">
        <v>178456</v>
      </c>
      <c r="E165197" t="s">
        <v>19114</v>
      </c>
    </row>
    <row r="165198" spans="1:5" hidden="1" x14ac:dyDescent="0.2">
      <c r="B165198">
        <v>1</v>
      </c>
      <c r="C165198" t="s">
        <v>18</v>
      </c>
      <c r="D165198" s="3">
        <v>178456</v>
      </c>
      <c r="E165198" t="s">
        <v>19</v>
      </c>
    </row>
    <row r="165199" spans="1:5" hidden="1" x14ac:dyDescent="0.2"/>
    <row r="165200" spans="1:5" hidden="1" x14ac:dyDescent="0.2">
      <c r="B165200" t="s">
        <v>9</v>
      </c>
      <c r="C165200" t="s">
        <v>10</v>
      </c>
      <c r="D165200" t="s">
        <v>45806</v>
      </c>
    </row>
    <row r="165201" spans="1:5" hidden="1" x14ac:dyDescent="0.2"/>
    <row r="165202" spans="1:5" x14ac:dyDescent="0.2">
      <c r="A165202" s="1">
        <v>44328</v>
      </c>
      <c r="B165202" s="2">
        <v>0.17222222222222225</v>
      </c>
      <c r="C165202" t="s">
        <v>21</v>
      </c>
      <c r="D165202" s="3">
        <v>170872</v>
      </c>
      <c r="E165202" t="s">
        <v>19114</v>
      </c>
    </row>
    <row r="165203" spans="1:5" hidden="1" x14ac:dyDescent="0.2">
      <c r="B165203">
        <v>1</v>
      </c>
      <c r="C165203" t="s">
        <v>18</v>
      </c>
      <c r="D165203" s="3">
        <v>170872</v>
      </c>
      <c r="E165203" t="s">
        <v>19</v>
      </c>
    </row>
    <row r="165204" spans="1:5" hidden="1" x14ac:dyDescent="0.2"/>
    <row r="165205" spans="1:5" hidden="1" x14ac:dyDescent="0.2">
      <c r="B165205" t="s">
        <v>9</v>
      </c>
      <c r="C165205" t="s">
        <v>10</v>
      </c>
      <c r="D165205" t="s">
        <v>45807</v>
      </c>
    </row>
    <row r="165206" spans="1:5" hidden="1" x14ac:dyDescent="0.2"/>
    <row r="165207" spans="1:5" x14ac:dyDescent="0.2">
      <c r="A165207" s="1">
        <v>43806</v>
      </c>
      <c r="B165207" s="2">
        <v>9.0277777777777776E-2</v>
      </c>
      <c r="C165207" t="s">
        <v>12</v>
      </c>
      <c r="D165207" s="3">
        <v>49432</v>
      </c>
      <c r="E165207" t="s">
        <v>19118</v>
      </c>
    </row>
    <row r="165208" spans="1:5" hidden="1" x14ac:dyDescent="0.2">
      <c r="B165208">
        <v>1</v>
      </c>
      <c r="C165208" t="s">
        <v>18</v>
      </c>
      <c r="D165208" s="3">
        <v>49432</v>
      </c>
      <c r="E165208" t="s">
        <v>19</v>
      </c>
    </row>
    <row r="165209" spans="1:5" hidden="1" x14ac:dyDescent="0.2"/>
    <row r="165210" spans="1:5" hidden="1" x14ac:dyDescent="0.2">
      <c r="B165210" t="s">
        <v>9</v>
      </c>
      <c r="C165210" t="s">
        <v>10</v>
      </c>
      <c r="D165210" t="s">
        <v>45808</v>
      </c>
    </row>
    <row r="165211" spans="1:5" hidden="1" x14ac:dyDescent="0.2"/>
    <row r="165212" spans="1:5" x14ac:dyDescent="0.2">
      <c r="A165212" s="1">
        <v>44328</v>
      </c>
      <c r="B165212" s="2">
        <v>0.17222222222222225</v>
      </c>
      <c r="C165212" t="s">
        <v>21</v>
      </c>
      <c r="D165212" s="3">
        <v>41864</v>
      </c>
      <c r="E165212" t="s">
        <v>19118</v>
      </c>
    </row>
    <row r="165213" spans="1:5" hidden="1" x14ac:dyDescent="0.2">
      <c r="B165213">
        <v>1</v>
      </c>
      <c r="C165213" t="s">
        <v>18</v>
      </c>
      <c r="D165213" s="3">
        <v>41864</v>
      </c>
      <c r="E165213" t="s">
        <v>19</v>
      </c>
    </row>
    <row r="165214" spans="1:5" hidden="1" x14ac:dyDescent="0.2"/>
    <row r="165215" spans="1:5" hidden="1" x14ac:dyDescent="0.2">
      <c r="B165215" t="s">
        <v>9</v>
      </c>
      <c r="C165215" t="s">
        <v>10</v>
      </c>
      <c r="D165215" t="s">
        <v>45809</v>
      </c>
    </row>
    <row r="165216" spans="1:5" hidden="1" x14ac:dyDescent="0.2"/>
    <row r="165217" spans="1:5" x14ac:dyDescent="0.2">
      <c r="A165217" s="1">
        <v>43806</v>
      </c>
      <c r="B165217" s="2">
        <v>9.0277777777777776E-2</v>
      </c>
      <c r="C165217" t="s">
        <v>12</v>
      </c>
      <c r="D165217" s="3">
        <v>223512</v>
      </c>
      <c r="E165217" t="s">
        <v>19120</v>
      </c>
    </row>
    <row r="165218" spans="1:5" hidden="1" x14ac:dyDescent="0.2">
      <c r="B165218">
        <v>1</v>
      </c>
      <c r="C165218" t="s">
        <v>18</v>
      </c>
      <c r="D165218" s="3">
        <v>223512</v>
      </c>
      <c r="E165218" t="s">
        <v>19</v>
      </c>
    </row>
    <row r="165219" spans="1:5" hidden="1" x14ac:dyDescent="0.2"/>
    <row r="165220" spans="1:5" hidden="1" x14ac:dyDescent="0.2">
      <c r="B165220" t="s">
        <v>9</v>
      </c>
      <c r="C165220" t="s">
        <v>10</v>
      </c>
      <c r="D165220" t="s">
        <v>45810</v>
      </c>
    </row>
    <row r="165221" spans="1:5" hidden="1" x14ac:dyDescent="0.2"/>
    <row r="165222" spans="1:5" x14ac:dyDescent="0.2">
      <c r="A165222" s="1">
        <v>44328</v>
      </c>
      <c r="B165222" s="2">
        <v>0.17222222222222225</v>
      </c>
      <c r="C165222" t="s">
        <v>21</v>
      </c>
      <c r="D165222" s="3">
        <v>215952</v>
      </c>
      <c r="E165222" t="s">
        <v>19120</v>
      </c>
    </row>
    <row r="165223" spans="1:5" hidden="1" x14ac:dyDescent="0.2">
      <c r="B165223">
        <v>1</v>
      </c>
      <c r="C165223" t="s">
        <v>18</v>
      </c>
      <c r="D165223" s="3">
        <v>215952</v>
      </c>
      <c r="E165223" t="s">
        <v>19</v>
      </c>
    </row>
    <row r="165224" spans="1:5" hidden="1" x14ac:dyDescent="0.2"/>
    <row r="165225" spans="1:5" hidden="1" x14ac:dyDescent="0.2">
      <c r="B165225" t="s">
        <v>9</v>
      </c>
      <c r="C165225" t="s">
        <v>10</v>
      </c>
      <c r="D165225" t="s">
        <v>45811</v>
      </c>
    </row>
    <row r="165226" spans="1:5" hidden="1" x14ac:dyDescent="0.2"/>
    <row r="165227" spans="1:5" x14ac:dyDescent="0.2">
      <c r="A165227" s="1">
        <v>44237</v>
      </c>
      <c r="B165227" s="2">
        <v>0.22083333333333333</v>
      </c>
      <c r="C165227" t="s">
        <v>12</v>
      </c>
      <c r="D165227" s="3">
        <v>78848</v>
      </c>
      <c r="E165227" t="s">
        <v>25510</v>
      </c>
    </row>
    <row r="165228" spans="1:5" hidden="1" x14ac:dyDescent="0.2">
      <c r="B165228">
        <v>1</v>
      </c>
      <c r="C165228" t="s">
        <v>18</v>
      </c>
      <c r="D165228" s="3">
        <v>78848</v>
      </c>
      <c r="E165228" t="s">
        <v>19</v>
      </c>
    </row>
    <row r="165229" spans="1:5" hidden="1" x14ac:dyDescent="0.2"/>
    <row r="165230" spans="1:5" hidden="1" x14ac:dyDescent="0.2">
      <c r="B165230" t="s">
        <v>9</v>
      </c>
      <c r="C165230" t="s">
        <v>10</v>
      </c>
      <c r="D165230" t="s">
        <v>45812</v>
      </c>
    </row>
    <row r="165231" spans="1:5" hidden="1" x14ac:dyDescent="0.2"/>
    <row r="165232" spans="1:5" x14ac:dyDescent="0.2">
      <c r="A165232" s="1">
        <v>44237</v>
      </c>
      <c r="B165232" s="2">
        <v>0.22083333333333333</v>
      </c>
      <c r="C165232" t="s">
        <v>12</v>
      </c>
      <c r="D165232" s="3">
        <v>1410</v>
      </c>
      <c r="E165232" t="s">
        <v>25510</v>
      </c>
    </row>
    <row r="165233" spans="1:5" hidden="1" x14ac:dyDescent="0.2">
      <c r="B165233">
        <v>1</v>
      </c>
      <c r="C165233" t="s">
        <v>18</v>
      </c>
      <c r="D165233" s="3">
        <v>1410</v>
      </c>
      <c r="E165233" t="s">
        <v>19</v>
      </c>
    </row>
    <row r="165234" spans="1:5" hidden="1" x14ac:dyDescent="0.2"/>
    <row r="165235" spans="1:5" hidden="1" x14ac:dyDescent="0.2">
      <c r="B165235" t="s">
        <v>9</v>
      </c>
      <c r="C165235" t="s">
        <v>10</v>
      </c>
      <c r="D165235" t="s">
        <v>45813</v>
      </c>
    </row>
    <row r="165236" spans="1:5" hidden="1" x14ac:dyDescent="0.2"/>
    <row r="165237" spans="1:5" x14ac:dyDescent="0.2">
      <c r="A165237" s="1">
        <v>44237</v>
      </c>
      <c r="B165237" s="2">
        <v>0.22083333333333333</v>
      </c>
      <c r="C165237" t="s">
        <v>12</v>
      </c>
      <c r="D165237" s="3">
        <v>1275</v>
      </c>
      <c r="E165237" t="s">
        <v>25510</v>
      </c>
    </row>
    <row r="165238" spans="1:5" hidden="1" x14ac:dyDescent="0.2">
      <c r="B165238">
        <v>1</v>
      </c>
      <c r="C165238" t="s">
        <v>18</v>
      </c>
      <c r="D165238" s="3">
        <v>1275</v>
      </c>
      <c r="E165238" t="s">
        <v>19</v>
      </c>
    </row>
    <row r="165239" spans="1:5" hidden="1" x14ac:dyDescent="0.2"/>
    <row r="165240" spans="1:5" hidden="1" x14ac:dyDescent="0.2">
      <c r="B165240" t="s">
        <v>9</v>
      </c>
      <c r="C165240" t="s">
        <v>10</v>
      </c>
      <c r="D165240" t="s">
        <v>45814</v>
      </c>
    </row>
    <row r="165241" spans="1:5" hidden="1" x14ac:dyDescent="0.2"/>
    <row r="165242" spans="1:5" x14ac:dyDescent="0.2">
      <c r="A165242" s="1">
        <v>44237</v>
      </c>
      <c r="B165242" s="2">
        <v>0.22083333333333333</v>
      </c>
      <c r="C165242" t="s">
        <v>12</v>
      </c>
      <c r="D165242" s="3">
        <v>139264</v>
      </c>
      <c r="E165242" t="s">
        <v>36270</v>
      </c>
    </row>
    <row r="165243" spans="1:5" hidden="1" x14ac:dyDescent="0.2">
      <c r="B165243">
        <v>1</v>
      </c>
      <c r="C165243" t="s">
        <v>18</v>
      </c>
      <c r="D165243" s="3">
        <v>139264</v>
      </c>
      <c r="E165243" t="s">
        <v>19</v>
      </c>
    </row>
    <row r="165244" spans="1:5" hidden="1" x14ac:dyDescent="0.2"/>
    <row r="165245" spans="1:5" hidden="1" x14ac:dyDescent="0.2">
      <c r="B165245" t="s">
        <v>9</v>
      </c>
      <c r="C165245" t="s">
        <v>10</v>
      </c>
      <c r="D165245" t="s">
        <v>45815</v>
      </c>
    </row>
    <row r="165246" spans="1:5" hidden="1" x14ac:dyDescent="0.2"/>
    <row r="165247" spans="1:5" x14ac:dyDescent="0.2">
      <c r="A165247" s="1">
        <v>44237</v>
      </c>
      <c r="B165247" s="2">
        <v>0.22083333333333333</v>
      </c>
      <c r="C165247" t="s">
        <v>12</v>
      </c>
      <c r="D165247" s="3">
        <v>6567</v>
      </c>
      <c r="E165247" t="s">
        <v>36270</v>
      </c>
    </row>
    <row r="165248" spans="1:5" hidden="1" x14ac:dyDescent="0.2">
      <c r="B165248">
        <v>1</v>
      </c>
      <c r="C165248" t="s">
        <v>18</v>
      </c>
      <c r="D165248" s="3">
        <v>6567</v>
      </c>
      <c r="E165248" t="s">
        <v>19</v>
      </c>
    </row>
    <row r="165249" spans="1:5" hidden="1" x14ac:dyDescent="0.2"/>
    <row r="165250" spans="1:5" hidden="1" x14ac:dyDescent="0.2">
      <c r="B165250" t="s">
        <v>9</v>
      </c>
      <c r="C165250" t="s">
        <v>10</v>
      </c>
      <c r="D165250" t="s">
        <v>45816</v>
      </c>
    </row>
    <row r="165251" spans="1:5" hidden="1" x14ac:dyDescent="0.2"/>
    <row r="165252" spans="1:5" x14ac:dyDescent="0.2">
      <c r="A165252" s="1">
        <v>44237</v>
      </c>
      <c r="B165252" s="2">
        <v>0.22083333333333333</v>
      </c>
      <c r="C165252" t="s">
        <v>12</v>
      </c>
      <c r="D165252" s="3">
        <v>6530</v>
      </c>
      <c r="E165252" t="s">
        <v>36270</v>
      </c>
    </row>
    <row r="165253" spans="1:5" hidden="1" x14ac:dyDescent="0.2">
      <c r="B165253">
        <v>1</v>
      </c>
      <c r="C165253" t="s">
        <v>18</v>
      </c>
      <c r="D165253" s="3">
        <v>6530</v>
      </c>
      <c r="E165253" t="s">
        <v>19</v>
      </c>
    </row>
    <row r="165254" spans="1:5" hidden="1" x14ac:dyDescent="0.2"/>
    <row r="165255" spans="1:5" hidden="1" x14ac:dyDescent="0.2">
      <c r="B165255" t="s">
        <v>9</v>
      </c>
      <c r="C165255" t="s">
        <v>10</v>
      </c>
      <c r="D165255" t="s">
        <v>45817</v>
      </c>
    </row>
    <row r="165256" spans="1:5" hidden="1" x14ac:dyDescent="0.2"/>
    <row r="165257" spans="1:5" x14ac:dyDescent="0.2">
      <c r="A165257" s="1">
        <v>43806</v>
      </c>
      <c r="B165257" s="2">
        <v>0.1173611111111111</v>
      </c>
      <c r="C165257" t="s">
        <v>12</v>
      </c>
      <c r="D165257" s="3">
        <v>556032</v>
      </c>
      <c r="E165257" t="s">
        <v>45818</v>
      </c>
    </row>
    <row r="165258" spans="1:5" hidden="1" x14ac:dyDescent="0.2">
      <c r="B165258">
        <v>1</v>
      </c>
      <c r="C165258" t="s">
        <v>18</v>
      </c>
      <c r="D165258" s="3">
        <v>556032</v>
      </c>
      <c r="E165258" t="s">
        <v>19</v>
      </c>
    </row>
    <row r="165259" spans="1:5" hidden="1" x14ac:dyDescent="0.2"/>
    <row r="165260" spans="1:5" hidden="1" x14ac:dyDescent="0.2">
      <c r="B165260" t="s">
        <v>9</v>
      </c>
      <c r="C165260" t="s">
        <v>10</v>
      </c>
      <c r="D165260" t="s">
        <v>45819</v>
      </c>
    </row>
    <row r="165261" spans="1:5" hidden="1" x14ac:dyDescent="0.2"/>
    <row r="165262" spans="1:5" x14ac:dyDescent="0.2">
      <c r="A165262" s="1">
        <v>43806</v>
      </c>
      <c r="B165262" s="2">
        <v>0.1173611111111111</v>
      </c>
      <c r="C165262" t="s">
        <v>12</v>
      </c>
      <c r="D165262" s="3">
        <v>188928</v>
      </c>
      <c r="E165262" t="s">
        <v>45820</v>
      </c>
    </row>
    <row r="165263" spans="1:5" hidden="1" x14ac:dyDescent="0.2">
      <c r="B165263">
        <v>1</v>
      </c>
      <c r="C165263" t="s">
        <v>18</v>
      </c>
      <c r="D165263" s="3">
        <v>188928</v>
      </c>
      <c r="E165263" t="s">
        <v>19</v>
      </c>
    </row>
    <row r="165264" spans="1:5" hidden="1" x14ac:dyDescent="0.2"/>
    <row r="165265" spans="1:5" hidden="1" x14ac:dyDescent="0.2">
      <c r="B165265" t="s">
        <v>9</v>
      </c>
      <c r="C165265" t="s">
        <v>10</v>
      </c>
      <c r="D165265" t="s">
        <v>45821</v>
      </c>
    </row>
    <row r="165266" spans="1:5" hidden="1" x14ac:dyDescent="0.2"/>
    <row r="165267" spans="1:5" x14ac:dyDescent="0.2">
      <c r="A165267" s="1">
        <v>43806</v>
      </c>
      <c r="B165267" s="2">
        <v>0.1173611111111111</v>
      </c>
      <c r="C165267" t="s">
        <v>12</v>
      </c>
      <c r="D165267" s="3">
        <v>317440</v>
      </c>
      <c r="E165267" t="s">
        <v>45822</v>
      </c>
    </row>
    <row r="165268" spans="1:5" hidden="1" x14ac:dyDescent="0.2">
      <c r="B165268">
        <v>1</v>
      </c>
      <c r="C165268" t="s">
        <v>18</v>
      </c>
      <c r="D165268" s="3">
        <v>317440</v>
      </c>
      <c r="E165268" t="s">
        <v>19</v>
      </c>
    </row>
    <row r="165269" spans="1:5" hidden="1" x14ac:dyDescent="0.2"/>
    <row r="165270" spans="1:5" hidden="1" x14ac:dyDescent="0.2">
      <c r="B165270" t="s">
        <v>9</v>
      </c>
      <c r="C165270" t="s">
        <v>10</v>
      </c>
      <c r="D165270" t="s">
        <v>45823</v>
      </c>
    </row>
    <row r="165271" spans="1:5" hidden="1" x14ac:dyDescent="0.2"/>
    <row r="165272" spans="1:5" x14ac:dyDescent="0.2">
      <c r="A165272" s="1">
        <v>43806</v>
      </c>
      <c r="B165272" s="2">
        <v>0.14652777777777778</v>
      </c>
      <c r="C165272" t="s">
        <v>12</v>
      </c>
      <c r="D165272" s="3">
        <v>397312</v>
      </c>
      <c r="E165272" t="s">
        <v>18573</v>
      </c>
    </row>
    <row r="165273" spans="1:5" hidden="1" x14ac:dyDescent="0.2">
      <c r="B165273">
        <v>1</v>
      </c>
      <c r="C165273" t="s">
        <v>18</v>
      </c>
      <c r="D165273" s="3">
        <v>397312</v>
      </c>
      <c r="E165273" t="s">
        <v>19</v>
      </c>
    </row>
    <row r="165274" spans="1:5" hidden="1" x14ac:dyDescent="0.2"/>
    <row r="165275" spans="1:5" hidden="1" x14ac:dyDescent="0.2"/>
    <row r="165276" spans="1:5" x14ac:dyDescent="0.2">
      <c r="A165276" s="1">
        <v>43806</v>
      </c>
      <c r="B165276" s="2">
        <v>0.14652777777777778</v>
      </c>
      <c r="C165276" t="s">
        <v>12</v>
      </c>
      <c r="D165276" s="3">
        <v>11128</v>
      </c>
      <c r="E165276" t="s">
        <v>19179</v>
      </c>
    </row>
    <row r="165277" spans="1:5" hidden="1" x14ac:dyDescent="0.2">
      <c r="B165277">
        <v>1</v>
      </c>
      <c r="C165277" t="s">
        <v>18</v>
      </c>
      <c r="D165277" s="3">
        <v>11128</v>
      </c>
      <c r="E165277" t="s">
        <v>19</v>
      </c>
    </row>
    <row r="165278" spans="1:5" hidden="1" x14ac:dyDescent="0.2"/>
    <row r="165279" spans="1:5" hidden="1" x14ac:dyDescent="0.2"/>
    <row r="165280" spans="1:5" x14ac:dyDescent="0.2">
      <c r="A165280" s="1">
        <v>43806</v>
      </c>
      <c r="B165280" s="2">
        <v>0.14652777777777778</v>
      </c>
      <c r="C165280" t="s">
        <v>12</v>
      </c>
      <c r="D165280" s="3">
        <v>11336</v>
      </c>
      <c r="E165280" t="s">
        <v>19180</v>
      </c>
    </row>
    <row r="165281" spans="1:5" hidden="1" x14ac:dyDescent="0.2">
      <c r="B165281">
        <v>1</v>
      </c>
      <c r="C165281" t="s">
        <v>18</v>
      </c>
      <c r="D165281" s="3">
        <v>11336</v>
      </c>
      <c r="E165281" t="s">
        <v>19</v>
      </c>
    </row>
    <row r="165282" spans="1:5" hidden="1" x14ac:dyDescent="0.2"/>
    <row r="165283" spans="1:5" hidden="1" x14ac:dyDescent="0.2"/>
    <row r="165284" spans="1:5" x14ac:dyDescent="0.2">
      <c r="A165284" s="1">
        <v>43806</v>
      </c>
      <c r="B165284" s="2">
        <v>0.14652777777777778</v>
      </c>
      <c r="C165284" t="s">
        <v>12</v>
      </c>
      <c r="D165284" s="3">
        <v>22392</v>
      </c>
      <c r="E165284" t="s">
        <v>19183</v>
      </c>
    </row>
    <row r="165285" spans="1:5" hidden="1" x14ac:dyDescent="0.2">
      <c r="B165285">
        <v>1</v>
      </c>
      <c r="C165285" t="s">
        <v>18</v>
      </c>
      <c r="D165285" s="3">
        <v>22392</v>
      </c>
      <c r="E165285" t="s">
        <v>19</v>
      </c>
    </row>
    <row r="165286" spans="1:5" hidden="1" x14ac:dyDescent="0.2"/>
    <row r="165287" spans="1:5" hidden="1" x14ac:dyDescent="0.2"/>
    <row r="165288" spans="1:5" x14ac:dyDescent="0.2">
      <c r="A165288" s="1">
        <v>43910</v>
      </c>
      <c r="B165288" s="2">
        <v>0.33819444444444446</v>
      </c>
      <c r="C165288" t="s">
        <v>21</v>
      </c>
      <c r="D165288" s="3">
        <v>22400</v>
      </c>
      <c r="E165288" t="s">
        <v>19183</v>
      </c>
    </row>
    <row r="165289" spans="1:5" hidden="1" x14ac:dyDescent="0.2">
      <c r="B165289">
        <v>1</v>
      </c>
      <c r="C165289" t="s">
        <v>18</v>
      </c>
      <c r="D165289" s="3">
        <v>22400</v>
      </c>
      <c r="E165289" t="s">
        <v>19</v>
      </c>
    </row>
    <row r="165290" spans="1:5" hidden="1" x14ac:dyDescent="0.2"/>
    <row r="165291" spans="1:5" hidden="1" x14ac:dyDescent="0.2">
      <c r="B165291" t="s">
        <v>9</v>
      </c>
      <c r="C165291" t="s">
        <v>10</v>
      </c>
      <c r="D165291" t="s">
        <v>45824</v>
      </c>
    </row>
    <row r="165292" spans="1:5" hidden="1" x14ac:dyDescent="0.2"/>
    <row r="165293" spans="1:5" x14ac:dyDescent="0.2">
      <c r="A165293" s="1">
        <v>43806</v>
      </c>
      <c r="B165293" s="2">
        <v>0.14652777777777778</v>
      </c>
      <c r="C165293" t="s">
        <v>12</v>
      </c>
      <c r="D165293" s="3">
        <v>94208</v>
      </c>
      <c r="E165293" t="s">
        <v>45825</v>
      </c>
    </row>
    <row r="165294" spans="1:5" hidden="1" x14ac:dyDescent="0.2">
      <c r="B165294">
        <v>1</v>
      </c>
      <c r="C165294" t="s">
        <v>18</v>
      </c>
      <c r="D165294" s="3">
        <v>94208</v>
      </c>
      <c r="E165294" t="s">
        <v>19</v>
      </c>
    </row>
    <row r="165295" spans="1:5" hidden="1" x14ac:dyDescent="0.2"/>
    <row r="165296" spans="1:5" hidden="1" x14ac:dyDescent="0.2">
      <c r="B165296" t="s">
        <v>9</v>
      </c>
      <c r="C165296" t="s">
        <v>10</v>
      </c>
      <c r="D165296" t="s">
        <v>45826</v>
      </c>
    </row>
    <row r="165297" spans="1:5" hidden="1" x14ac:dyDescent="0.2"/>
    <row r="165298" spans="1:5" x14ac:dyDescent="0.2">
      <c r="A165298" s="1">
        <v>43910</v>
      </c>
      <c r="B165298" s="2">
        <v>0.33819444444444446</v>
      </c>
      <c r="C165298" t="s">
        <v>21</v>
      </c>
      <c r="D165298" s="3">
        <v>94208</v>
      </c>
      <c r="E165298" t="s">
        <v>45825</v>
      </c>
    </row>
    <row r="165299" spans="1:5" hidden="1" x14ac:dyDescent="0.2">
      <c r="B165299">
        <v>1</v>
      </c>
      <c r="C165299" t="s">
        <v>18</v>
      </c>
      <c r="D165299" s="3">
        <v>94208</v>
      </c>
      <c r="E165299" t="s">
        <v>19</v>
      </c>
    </row>
    <row r="165300" spans="1:5" hidden="1" x14ac:dyDescent="0.2"/>
    <row r="165301" spans="1:5" hidden="1" x14ac:dyDescent="0.2">
      <c r="B165301" t="s">
        <v>9</v>
      </c>
      <c r="C165301" t="s">
        <v>10</v>
      </c>
      <c r="D165301" t="s">
        <v>45827</v>
      </c>
    </row>
    <row r="165302" spans="1:5" hidden="1" x14ac:dyDescent="0.2"/>
    <row r="165303" spans="1:5" x14ac:dyDescent="0.2">
      <c r="A165303" s="1">
        <v>43806</v>
      </c>
      <c r="B165303" s="2">
        <v>0.14652777777777778</v>
      </c>
      <c r="C165303" t="s">
        <v>12</v>
      </c>
      <c r="D165303" s="3">
        <v>122880</v>
      </c>
      <c r="E165303" t="s">
        <v>18829</v>
      </c>
    </row>
    <row r="165304" spans="1:5" hidden="1" x14ac:dyDescent="0.2">
      <c r="B165304">
        <v>1</v>
      </c>
      <c r="C165304" t="s">
        <v>18</v>
      </c>
      <c r="D165304" s="3">
        <v>122880</v>
      </c>
      <c r="E165304" t="s">
        <v>19</v>
      </c>
    </row>
    <row r="165305" spans="1:5" hidden="1" x14ac:dyDescent="0.2"/>
    <row r="165306" spans="1:5" hidden="1" x14ac:dyDescent="0.2">
      <c r="B165306" t="s">
        <v>9</v>
      </c>
      <c r="C165306" t="s">
        <v>10</v>
      </c>
      <c r="D165306" t="s">
        <v>45828</v>
      </c>
    </row>
    <row r="165307" spans="1:5" hidden="1" x14ac:dyDescent="0.2"/>
    <row r="165308" spans="1:5" x14ac:dyDescent="0.2">
      <c r="A165308" s="1">
        <v>43806</v>
      </c>
      <c r="B165308" s="2">
        <v>0.14652777777777778</v>
      </c>
      <c r="C165308" t="s">
        <v>12</v>
      </c>
      <c r="D165308" s="3">
        <v>405504</v>
      </c>
      <c r="E165308" t="s">
        <v>18827</v>
      </c>
    </row>
    <row r="165309" spans="1:5" hidden="1" x14ac:dyDescent="0.2">
      <c r="B165309">
        <v>1</v>
      </c>
      <c r="C165309" t="s">
        <v>18</v>
      </c>
      <c r="D165309" s="3">
        <v>405504</v>
      </c>
      <c r="E165309" t="s">
        <v>19</v>
      </c>
    </row>
    <row r="165310" spans="1:5" hidden="1" x14ac:dyDescent="0.2"/>
    <row r="165311" spans="1:5" hidden="1" x14ac:dyDescent="0.2">
      <c r="B165311" t="s">
        <v>9</v>
      </c>
      <c r="C165311" t="s">
        <v>10</v>
      </c>
      <c r="D165311" t="s">
        <v>45829</v>
      </c>
    </row>
    <row r="165312" spans="1:5" hidden="1" x14ac:dyDescent="0.2"/>
    <row r="165313" spans="1:5" x14ac:dyDescent="0.2">
      <c r="A165313" s="1">
        <v>43910</v>
      </c>
      <c r="B165313" s="2">
        <v>0.33819444444444446</v>
      </c>
      <c r="C165313" t="s">
        <v>21</v>
      </c>
      <c r="D165313" s="3">
        <v>405504</v>
      </c>
      <c r="E165313" t="s">
        <v>18827</v>
      </c>
    </row>
    <row r="165314" spans="1:5" hidden="1" x14ac:dyDescent="0.2">
      <c r="B165314">
        <v>1</v>
      </c>
      <c r="C165314" t="s">
        <v>18</v>
      </c>
      <c r="D165314" s="3">
        <v>405504</v>
      </c>
      <c r="E165314" t="s">
        <v>19</v>
      </c>
    </row>
    <row r="165315" spans="1:5" hidden="1" x14ac:dyDescent="0.2"/>
    <row r="165316" spans="1:5" hidden="1" x14ac:dyDescent="0.2">
      <c r="B165316" t="s">
        <v>9</v>
      </c>
      <c r="C165316" t="s">
        <v>10</v>
      </c>
      <c r="D165316" t="s">
        <v>45830</v>
      </c>
    </row>
    <row r="165317" spans="1:5" hidden="1" x14ac:dyDescent="0.2"/>
    <row r="165318" spans="1:5" x14ac:dyDescent="0.2">
      <c r="A165318" s="1">
        <v>43806</v>
      </c>
      <c r="B165318" s="2">
        <v>0.14652777777777778</v>
      </c>
      <c r="C165318" t="s">
        <v>12</v>
      </c>
      <c r="D165318" s="3">
        <v>131072</v>
      </c>
      <c r="E165318" t="s">
        <v>18851</v>
      </c>
    </row>
    <row r="165319" spans="1:5" hidden="1" x14ac:dyDescent="0.2">
      <c r="B165319">
        <v>1</v>
      </c>
      <c r="C165319" t="s">
        <v>18</v>
      </c>
      <c r="D165319" s="3">
        <v>131072</v>
      </c>
      <c r="E165319" t="s">
        <v>19</v>
      </c>
    </row>
    <row r="165320" spans="1:5" hidden="1" x14ac:dyDescent="0.2"/>
    <row r="165321" spans="1:5" hidden="1" x14ac:dyDescent="0.2">
      <c r="B165321" t="s">
        <v>9</v>
      </c>
      <c r="C165321" t="s">
        <v>10</v>
      </c>
      <c r="D165321" t="s">
        <v>45831</v>
      </c>
    </row>
    <row r="165322" spans="1:5" hidden="1" x14ac:dyDescent="0.2"/>
    <row r="165323" spans="1:5" x14ac:dyDescent="0.2">
      <c r="A165323" s="1">
        <v>43806</v>
      </c>
      <c r="B165323" s="2">
        <v>0.14652777777777778</v>
      </c>
      <c r="C165323" t="s">
        <v>12</v>
      </c>
      <c r="D165323" s="3">
        <v>847872</v>
      </c>
      <c r="E165323" t="s">
        <v>18949</v>
      </c>
    </row>
    <row r="165324" spans="1:5" hidden="1" x14ac:dyDescent="0.2">
      <c r="B165324">
        <v>1</v>
      </c>
      <c r="C165324" t="s">
        <v>18</v>
      </c>
      <c r="D165324" s="3">
        <v>847872</v>
      </c>
      <c r="E165324" t="s">
        <v>19</v>
      </c>
    </row>
    <row r="165325" spans="1:5" hidden="1" x14ac:dyDescent="0.2"/>
    <row r="165326" spans="1:5" hidden="1" x14ac:dyDescent="0.2">
      <c r="B165326" t="s">
        <v>9</v>
      </c>
      <c r="C165326" t="s">
        <v>10</v>
      </c>
      <c r="D165326" t="s">
        <v>45832</v>
      </c>
    </row>
    <row r="165327" spans="1:5" hidden="1" x14ac:dyDescent="0.2"/>
    <row r="165328" spans="1:5" x14ac:dyDescent="0.2">
      <c r="A165328" s="1">
        <v>43910</v>
      </c>
      <c r="B165328" s="2">
        <v>0.33819444444444446</v>
      </c>
      <c r="C165328" t="s">
        <v>21</v>
      </c>
      <c r="D165328" s="3">
        <v>847872</v>
      </c>
      <c r="E165328" t="s">
        <v>18949</v>
      </c>
    </row>
    <row r="165329" spans="1:5" hidden="1" x14ac:dyDescent="0.2">
      <c r="B165329">
        <v>1</v>
      </c>
      <c r="C165329" t="s">
        <v>18</v>
      </c>
      <c r="D165329" s="3">
        <v>847872</v>
      </c>
      <c r="E165329" t="s">
        <v>19</v>
      </c>
    </row>
    <row r="165330" spans="1:5" hidden="1" x14ac:dyDescent="0.2"/>
    <row r="165331" spans="1:5" hidden="1" x14ac:dyDescent="0.2">
      <c r="B165331" t="s">
        <v>9</v>
      </c>
      <c r="C165331" t="s">
        <v>10</v>
      </c>
      <c r="D165331" t="s">
        <v>45833</v>
      </c>
    </row>
    <row r="165332" spans="1:5" hidden="1" x14ac:dyDescent="0.2"/>
    <row r="165333" spans="1:5" x14ac:dyDescent="0.2">
      <c r="A165333" s="1">
        <v>43806</v>
      </c>
      <c r="B165333" s="2">
        <v>0.14652777777777778</v>
      </c>
      <c r="C165333" t="s">
        <v>12</v>
      </c>
      <c r="D165333" s="3">
        <v>847872</v>
      </c>
      <c r="E165333" t="s">
        <v>18949</v>
      </c>
    </row>
    <row r="165334" spans="1:5" hidden="1" x14ac:dyDescent="0.2">
      <c r="B165334">
        <v>1</v>
      </c>
      <c r="C165334" t="s">
        <v>18</v>
      </c>
      <c r="D165334" s="3">
        <v>847872</v>
      </c>
      <c r="E165334" t="s">
        <v>19</v>
      </c>
    </row>
    <row r="165335" spans="1:5" hidden="1" x14ac:dyDescent="0.2"/>
    <row r="165336" spans="1:5" hidden="1" x14ac:dyDescent="0.2">
      <c r="B165336" t="s">
        <v>9</v>
      </c>
      <c r="C165336" t="s">
        <v>10</v>
      </c>
      <c r="D165336" t="s">
        <v>45834</v>
      </c>
    </row>
    <row r="165337" spans="1:5" hidden="1" x14ac:dyDescent="0.2"/>
    <row r="165338" spans="1:5" x14ac:dyDescent="0.2">
      <c r="A165338" s="1">
        <v>43910</v>
      </c>
      <c r="B165338" s="2">
        <v>0.33819444444444446</v>
      </c>
      <c r="C165338" t="s">
        <v>21</v>
      </c>
      <c r="D165338" s="3">
        <v>847872</v>
      </c>
      <c r="E165338" t="s">
        <v>18949</v>
      </c>
    </row>
    <row r="165339" spans="1:5" hidden="1" x14ac:dyDescent="0.2">
      <c r="B165339">
        <v>1</v>
      </c>
      <c r="C165339" t="s">
        <v>18</v>
      </c>
      <c r="D165339" s="3">
        <v>847872</v>
      </c>
      <c r="E165339" t="s">
        <v>19</v>
      </c>
    </row>
    <row r="165340" spans="1:5" hidden="1" x14ac:dyDescent="0.2"/>
    <row r="165341" spans="1:5" hidden="1" x14ac:dyDescent="0.2">
      <c r="B165341" t="s">
        <v>9</v>
      </c>
      <c r="C165341" t="s">
        <v>10</v>
      </c>
      <c r="D165341" t="s">
        <v>45835</v>
      </c>
    </row>
    <row r="165342" spans="1:5" hidden="1" x14ac:dyDescent="0.2"/>
    <row r="165343" spans="1:5" x14ac:dyDescent="0.2">
      <c r="A165343" s="1">
        <v>43806</v>
      </c>
      <c r="B165343" s="2">
        <v>0.14652777777777778</v>
      </c>
      <c r="C165343" t="s">
        <v>12</v>
      </c>
      <c r="D165343" s="3">
        <v>73728</v>
      </c>
      <c r="E165343" t="s">
        <v>45836</v>
      </c>
    </row>
    <row r="165344" spans="1:5" hidden="1" x14ac:dyDescent="0.2">
      <c r="B165344">
        <v>1</v>
      </c>
      <c r="C165344" t="s">
        <v>18</v>
      </c>
      <c r="D165344" s="3">
        <v>73728</v>
      </c>
      <c r="E165344" t="s">
        <v>19</v>
      </c>
    </row>
    <row r="165345" spans="1:5" hidden="1" x14ac:dyDescent="0.2"/>
    <row r="165346" spans="1:5" hidden="1" x14ac:dyDescent="0.2">
      <c r="B165346" t="s">
        <v>9</v>
      </c>
      <c r="C165346" t="s">
        <v>10</v>
      </c>
      <c r="D165346" t="s">
        <v>45837</v>
      </c>
    </row>
    <row r="165347" spans="1:5" hidden="1" x14ac:dyDescent="0.2"/>
    <row r="165348" spans="1:5" x14ac:dyDescent="0.2">
      <c r="A165348" s="1">
        <v>43806</v>
      </c>
      <c r="B165348" s="2">
        <v>0.14652777777777778</v>
      </c>
      <c r="C165348" t="s">
        <v>12</v>
      </c>
      <c r="D165348" s="3">
        <v>5337088</v>
      </c>
      <c r="E165348" t="s">
        <v>18983</v>
      </c>
    </row>
    <row r="165349" spans="1:5" hidden="1" x14ac:dyDescent="0.2">
      <c r="B165349">
        <v>1</v>
      </c>
      <c r="C165349" t="s">
        <v>18</v>
      </c>
      <c r="D165349" s="3">
        <v>5337088</v>
      </c>
      <c r="E165349" t="s">
        <v>19</v>
      </c>
    </row>
    <row r="165350" spans="1:5" hidden="1" x14ac:dyDescent="0.2"/>
    <row r="165351" spans="1:5" hidden="1" x14ac:dyDescent="0.2">
      <c r="B165351" t="s">
        <v>9</v>
      </c>
      <c r="C165351" t="s">
        <v>10</v>
      </c>
      <c r="D165351" t="s">
        <v>45838</v>
      </c>
    </row>
    <row r="165352" spans="1:5" hidden="1" x14ac:dyDescent="0.2"/>
    <row r="165353" spans="1:5" x14ac:dyDescent="0.2">
      <c r="A165353" s="1">
        <v>43910</v>
      </c>
      <c r="B165353" s="2">
        <v>0.33819444444444446</v>
      </c>
      <c r="C165353" t="s">
        <v>21</v>
      </c>
      <c r="D165353" s="3">
        <v>5337088</v>
      </c>
      <c r="E165353" t="s">
        <v>18983</v>
      </c>
    </row>
    <row r="165354" spans="1:5" hidden="1" x14ac:dyDescent="0.2">
      <c r="B165354">
        <v>1</v>
      </c>
      <c r="C165354" t="s">
        <v>18</v>
      </c>
      <c r="D165354" s="3">
        <v>5337088</v>
      </c>
      <c r="E165354" t="s">
        <v>19</v>
      </c>
    </row>
    <row r="165355" spans="1:5" hidden="1" x14ac:dyDescent="0.2"/>
    <row r="165356" spans="1:5" hidden="1" x14ac:dyDescent="0.2">
      <c r="B165356" t="s">
        <v>9</v>
      </c>
      <c r="C165356" t="s">
        <v>10</v>
      </c>
      <c r="D165356" t="s">
        <v>45839</v>
      </c>
    </row>
    <row r="165357" spans="1:5" hidden="1" x14ac:dyDescent="0.2"/>
    <row r="165358" spans="1:5" x14ac:dyDescent="0.2">
      <c r="A165358" s="1">
        <v>43806</v>
      </c>
      <c r="B165358" s="2">
        <v>0.14652777777777778</v>
      </c>
      <c r="C165358" t="s">
        <v>12</v>
      </c>
      <c r="D165358" s="3">
        <v>32768</v>
      </c>
      <c r="E165358" t="s">
        <v>19009</v>
      </c>
    </row>
    <row r="165359" spans="1:5" hidden="1" x14ac:dyDescent="0.2">
      <c r="B165359">
        <v>1</v>
      </c>
      <c r="C165359" t="s">
        <v>18</v>
      </c>
      <c r="D165359" s="3">
        <v>32768</v>
      </c>
      <c r="E165359" t="s">
        <v>19</v>
      </c>
    </row>
    <row r="165360" spans="1:5" hidden="1" x14ac:dyDescent="0.2"/>
    <row r="165361" spans="1:5" hidden="1" x14ac:dyDescent="0.2">
      <c r="B165361" t="s">
        <v>9</v>
      </c>
      <c r="C165361" t="s">
        <v>10</v>
      </c>
      <c r="D165361" t="s">
        <v>45840</v>
      </c>
    </row>
    <row r="165362" spans="1:5" hidden="1" x14ac:dyDescent="0.2"/>
    <row r="165363" spans="1:5" x14ac:dyDescent="0.2">
      <c r="A165363" s="1">
        <v>43910</v>
      </c>
      <c r="B165363" s="2">
        <v>0.33819444444444446</v>
      </c>
      <c r="C165363" t="s">
        <v>21</v>
      </c>
      <c r="D165363" s="3">
        <v>32768</v>
      </c>
      <c r="E165363" t="s">
        <v>19009</v>
      </c>
    </row>
    <row r="165364" spans="1:5" hidden="1" x14ac:dyDescent="0.2">
      <c r="B165364">
        <v>1</v>
      </c>
      <c r="C165364" t="s">
        <v>18</v>
      </c>
      <c r="D165364" s="3">
        <v>32768</v>
      </c>
      <c r="E165364" t="s">
        <v>19</v>
      </c>
    </row>
    <row r="165365" spans="1:5" hidden="1" x14ac:dyDescent="0.2"/>
    <row r="165366" spans="1:5" hidden="1" x14ac:dyDescent="0.2">
      <c r="B165366" t="s">
        <v>9</v>
      </c>
      <c r="C165366" t="s">
        <v>10</v>
      </c>
      <c r="D165366" t="s">
        <v>45841</v>
      </c>
    </row>
    <row r="165367" spans="1:5" hidden="1" x14ac:dyDescent="0.2"/>
    <row r="165368" spans="1:5" x14ac:dyDescent="0.2">
      <c r="A165368" s="1">
        <v>43806</v>
      </c>
      <c r="B165368" s="2">
        <v>0.14652777777777778</v>
      </c>
      <c r="C165368" t="s">
        <v>12</v>
      </c>
      <c r="D165368" s="3">
        <v>5337088</v>
      </c>
      <c r="E165368" t="s">
        <v>18983</v>
      </c>
    </row>
    <row r="165369" spans="1:5" hidden="1" x14ac:dyDescent="0.2">
      <c r="B165369">
        <v>1</v>
      </c>
      <c r="C165369" t="s">
        <v>18</v>
      </c>
      <c r="D165369" s="3">
        <v>5337088</v>
      </c>
      <c r="E165369" t="s">
        <v>19</v>
      </c>
    </row>
    <row r="165370" spans="1:5" hidden="1" x14ac:dyDescent="0.2"/>
    <row r="165371" spans="1:5" hidden="1" x14ac:dyDescent="0.2">
      <c r="B165371" t="s">
        <v>9</v>
      </c>
      <c r="C165371" t="s">
        <v>10</v>
      </c>
      <c r="D165371" t="s">
        <v>45842</v>
      </c>
    </row>
    <row r="165372" spans="1:5" hidden="1" x14ac:dyDescent="0.2"/>
    <row r="165373" spans="1:5" x14ac:dyDescent="0.2">
      <c r="A165373" s="1">
        <v>43910</v>
      </c>
      <c r="B165373" s="2">
        <v>0.33819444444444446</v>
      </c>
      <c r="C165373" t="s">
        <v>21</v>
      </c>
      <c r="D165373" s="3">
        <v>5337088</v>
      </c>
      <c r="E165373" t="s">
        <v>18983</v>
      </c>
    </row>
    <row r="165374" spans="1:5" hidden="1" x14ac:dyDescent="0.2">
      <c r="B165374">
        <v>1</v>
      </c>
      <c r="C165374" t="s">
        <v>18</v>
      </c>
      <c r="D165374" s="3">
        <v>5337088</v>
      </c>
      <c r="E165374" t="s">
        <v>19</v>
      </c>
    </row>
    <row r="165375" spans="1:5" hidden="1" x14ac:dyDescent="0.2"/>
    <row r="165376" spans="1:5" hidden="1" x14ac:dyDescent="0.2">
      <c r="B165376" t="s">
        <v>9</v>
      </c>
      <c r="C165376" t="s">
        <v>10</v>
      </c>
      <c r="D165376" t="s">
        <v>45843</v>
      </c>
    </row>
    <row r="165377" spans="1:5" hidden="1" x14ac:dyDescent="0.2"/>
    <row r="165378" spans="1:5" x14ac:dyDescent="0.2">
      <c r="A165378" s="1">
        <v>44384</v>
      </c>
      <c r="B165378" s="2">
        <v>0.13263888888888889</v>
      </c>
      <c r="C165378" t="s">
        <v>12</v>
      </c>
      <c r="D165378" s="3">
        <v>913712</v>
      </c>
      <c r="E165378" t="s">
        <v>34505</v>
      </c>
    </row>
    <row r="165379" spans="1:5" hidden="1" x14ac:dyDescent="0.2">
      <c r="B165379">
        <v>1</v>
      </c>
      <c r="C165379" t="s">
        <v>18</v>
      </c>
      <c r="D165379" s="3">
        <v>913712</v>
      </c>
      <c r="E165379" t="s">
        <v>19</v>
      </c>
    </row>
    <row r="165380" spans="1:5" hidden="1" x14ac:dyDescent="0.2"/>
    <row r="165381" spans="1:5" hidden="1" x14ac:dyDescent="0.2">
      <c r="B165381" t="s">
        <v>9</v>
      </c>
      <c r="C165381" t="s">
        <v>10</v>
      </c>
      <c r="D165381" t="s">
        <v>45844</v>
      </c>
    </row>
    <row r="165382" spans="1:5" hidden="1" x14ac:dyDescent="0.2"/>
    <row r="165383" spans="1:5" x14ac:dyDescent="0.2">
      <c r="A165383" s="1">
        <v>44381</v>
      </c>
      <c r="B165383" s="2">
        <v>0.21458333333333335</v>
      </c>
      <c r="C165383" t="s">
        <v>21</v>
      </c>
      <c r="D165383" s="3">
        <v>77209</v>
      </c>
      <c r="E165383" t="s">
        <v>34505</v>
      </c>
    </row>
    <row r="165384" spans="1:5" hidden="1" x14ac:dyDescent="0.2">
      <c r="B165384">
        <v>1</v>
      </c>
      <c r="C165384" t="s">
        <v>18</v>
      </c>
      <c r="D165384" s="3">
        <v>77209</v>
      </c>
      <c r="E165384" t="s">
        <v>19</v>
      </c>
    </row>
    <row r="165385" spans="1:5" hidden="1" x14ac:dyDescent="0.2"/>
    <row r="165386" spans="1:5" hidden="1" x14ac:dyDescent="0.2">
      <c r="B165386" t="s">
        <v>9</v>
      </c>
      <c r="C165386" t="s">
        <v>10</v>
      </c>
      <c r="D165386" t="s">
        <v>45845</v>
      </c>
    </row>
    <row r="165387" spans="1:5" hidden="1" x14ac:dyDescent="0.2"/>
    <row r="165388" spans="1:5" x14ac:dyDescent="0.2">
      <c r="A165388" s="1">
        <v>44381</v>
      </c>
      <c r="B165388" s="2">
        <v>0.21458333333333335</v>
      </c>
      <c r="C165388" t="s">
        <v>21</v>
      </c>
      <c r="D165388" s="3">
        <v>77999</v>
      </c>
      <c r="E165388" t="s">
        <v>34505</v>
      </c>
    </row>
    <row r="165389" spans="1:5" hidden="1" x14ac:dyDescent="0.2">
      <c r="B165389">
        <v>1</v>
      </c>
      <c r="C165389" t="s">
        <v>18</v>
      </c>
      <c r="D165389" s="3">
        <v>77999</v>
      </c>
      <c r="E165389" t="s">
        <v>19</v>
      </c>
    </row>
    <row r="165390" spans="1:5" hidden="1" x14ac:dyDescent="0.2"/>
    <row r="165391" spans="1:5" hidden="1" x14ac:dyDescent="0.2">
      <c r="B165391" t="s">
        <v>9</v>
      </c>
      <c r="C165391" t="s">
        <v>10</v>
      </c>
      <c r="D165391" t="s">
        <v>45846</v>
      </c>
    </row>
    <row r="165392" spans="1:5" hidden="1" x14ac:dyDescent="0.2"/>
    <row r="165393" spans="1:5" x14ac:dyDescent="0.2">
      <c r="A165393" s="1">
        <v>44237</v>
      </c>
      <c r="B165393" s="2">
        <v>0.22083333333333333</v>
      </c>
      <c r="C165393" t="s">
        <v>12</v>
      </c>
      <c r="D165393" s="3">
        <v>208896</v>
      </c>
      <c r="E165393" t="s">
        <v>34506</v>
      </c>
    </row>
    <row r="165394" spans="1:5" hidden="1" x14ac:dyDescent="0.2">
      <c r="B165394">
        <v>1</v>
      </c>
      <c r="C165394" t="s">
        <v>18</v>
      </c>
      <c r="D165394" s="3">
        <v>208896</v>
      </c>
      <c r="E165394" t="s">
        <v>19</v>
      </c>
    </row>
    <row r="165395" spans="1:5" hidden="1" x14ac:dyDescent="0.2"/>
    <row r="165396" spans="1:5" hidden="1" x14ac:dyDescent="0.2">
      <c r="B165396" t="s">
        <v>9</v>
      </c>
      <c r="C165396" t="s">
        <v>10</v>
      </c>
      <c r="D165396" t="s">
        <v>45847</v>
      </c>
    </row>
    <row r="165397" spans="1:5" hidden="1" x14ac:dyDescent="0.2"/>
    <row r="165398" spans="1:5" x14ac:dyDescent="0.2">
      <c r="A165398" s="1">
        <v>44237</v>
      </c>
      <c r="B165398" s="2">
        <v>0.22083333333333333</v>
      </c>
      <c r="C165398" t="s">
        <v>12</v>
      </c>
      <c r="D165398" s="3">
        <v>14235</v>
      </c>
      <c r="E165398" t="s">
        <v>34506</v>
      </c>
    </row>
    <row r="165399" spans="1:5" hidden="1" x14ac:dyDescent="0.2">
      <c r="B165399">
        <v>1</v>
      </c>
      <c r="C165399" t="s">
        <v>18</v>
      </c>
      <c r="D165399" s="3">
        <v>14235</v>
      </c>
      <c r="E165399" t="s">
        <v>19</v>
      </c>
    </row>
    <row r="165400" spans="1:5" hidden="1" x14ac:dyDescent="0.2"/>
    <row r="165401" spans="1:5" hidden="1" x14ac:dyDescent="0.2">
      <c r="B165401" t="s">
        <v>9</v>
      </c>
      <c r="C165401" t="s">
        <v>10</v>
      </c>
      <c r="D165401" t="s">
        <v>45848</v>
      </c>
    </row>
    <row r="165402" spans="1:5" hidden="1" x14ac:dyDescent="0.2"/>
    <row r="165403" spans="1:5" x14ac:dyDescent="0.2">
      <c r="A165403" s="1">
        <v>44237</v>
      </c>
      <c r="B165403" s="2">
        <v>0.22083333333333333</v>
      </c>
      <c r="C165403" t="s">
        <v>12</v>
      </c>
      <c r="D165403" s="3">
        <v>14131</v>
      </c>
      <c r="E165403" t="s">
        <v>34506</v>
      </c>
    </row>
    <row r="165404" spans="1:5" hidden="1" x14ac:dyDescent="0.2">
      <c r="B165404">
        <v>1</v>
      </c>
      <c r="C165404" t="s">
        <v>18</v>
      </c>
      <c r="D165404" s="3">
        <v>14131</v>
      </c>
      <c r="E165404" t="s">
        <v>19</v>
      </c>
    </row>
    <row r="165405" spans="1:5" hidden="1" x14ac:dyDescent="0.2"/>
    <row r="165406" spans="1:5" hidden="1" x14ac:dyDescent="0.2">
      <c r="B165406" t="s">
        <v>9</v>
      </c>
      <c r="C165406" t="s">
        <v>10</v>
      </c>
      <c r="D165406" t="s">
        <v>6919</v>
      </c>
    </row>
    <row r="165407" spans="1:5" hidden="1" x14ac:dyDescent="0.2"/>
    <row r="165408" spans="1:5" x14ac:dyDescent="0.2">
      <c r="A165408" s="1">
        <v>44237</v>
      </c>
      <c r="B165408" s="2">
        <v>0.22083333333333333</v>
      </c>
      <c r="C165408" t="s">
        <v>12</v>
      </c>
      <c r="D165408" s="3">
        <v>162816</v>
      </c>
      <c r="E165408" t="s">
        <v>25560</v>
      </c>
    </row>
    <row r="165409" spans="1:5" hidden="1" x14ac:dyDescent="0.2">
      <c r="B165409">
        <v>1</v>
      </c>
      <c r="C165409" t="s">
        <v>18</v>
      </c>
      <c r="D165409" s="3">
        <v>162816</v>
      </c>
      <c r="E165409" t="s">
        <v>19</v>
      </c>
    </row>
    <row r="165410" spans="1:5" hidden="1" x14ac:dyDescent="0.2"/>
    <row r="165411" spans="1:5" hidden="1" x14ac:dyDescent="0.2">
      <c r="B165411" t="s">
        <v>9</v>
      </c>
      <c r="C165411" t="s">
        <v>10</v>
      </c>
      <c r="D165411" t="s">
        <v>6920</v>
      </c>
    </row>
    <row r="165412" spans="1:5" hidden="1" x14ac:dyDescent="0.2"/>
    <row r="165413" spans="1:5" x14ac:dyDescent="0.2">
      <c r="A165413" s="1">
        <v>44237</v>
      </c>
      <c r="B165413" s="2">
        <v>0.22083333333333333</v>
      </c>
      <c r="C165413" t="s">
        <v>12</v>
      </c>
      <c r="D165413" s="3">
        <v>8007</v>
      </c>
      <c r="E165413" t="s">
        <v>25560</v>
      </c>
    </row>
    <row r="165414" spans="1:5" hidden="1" x14ac:dyDescent="0.2">
      <c r="B165414">
        <v>1</v>
      </c>
      <c r="C165414" t="s">
        <v>18</v>
      </c>
      <c r="D165414" s="3">
        <v>8007</v>
      </c>
      <c r="E165414" t="s">
        <v>19</v>
      </c>
    </row>
    <row r="165415" spans="1:5" hidden="1" x14ac:dyDescent="0.2"/>
    <row r="165416" spans="1:5" hidden="1" x14ac:dyDescent="0.2">
      <c r="B165416" t="s">
        <v>9</v>
      </c>
      <c r="C165416" t="s">
        <v>10</v>
      </c>
      <c r="D165416" t="s">
        <v>6921</v>
      </c>
    </row>
    <row r="165417" spans="1:5" hidden="1" x14ac:dyDescent="0.2"/>
    <row r="165418" spans="1:5" x14ac:dyDescent="0.2">
      <c r="A165418" s="1">
        <v>44237</v>
      </c>
      <c r="B165418" s="2">
        <v>0.22083333333333333</v>
      </c>
      <c r="C165418" t="s">
        <v>12</v>
      </c>
      <c r="D165418" s="3">
        <v>14874</v>
      </c>
      <c r="E165418" t="s">
        <v>25560</v>
      </c>
    </row>
    <row r="165419" spans="1:5" hidden="1" x14ac:dyDescent="0.2">
      <c r="B165419">
        <v>1</v>
      </c>
      <c r="C165419" t="s">
        <v>18</v>
      </c>
      <c r="D165419" s="3">
        <v>14874</v>
      </c>
      <c r="E165419" t="s">
        <v>19</v>
      </c>
    </row>
    <row r="165420" spans="1:5" hidden="1" x14ac:dyDescent="0.2"/>
    <row r="165421" spans="1:5" hidden="1" x14ac:dyDescent="0.2">
      <c r="B165421" t="s">
        <v>9</v>
      </c>
      <c r="C165421" t="s">
        <v>10</v>
      </c>
      <c r="D165421" t="s">
        <v>45849</v>
      </c>
    </row>
    <row r="165422" spans="1:5" hidden="1" x14ac:dyDescent="0.2"/>
    <row r="165423" spans="1:5" x14ac:dyDescent="0.2">
      <c r="A165423" s="1">
        <v>44453</v>
      </c>
      <c r="B165423" s="2">
        <v>0.42083333333333334</v>
      </c>
      <c r="C165423" t="s">
        <v>21</v>
      </c>
      <c r="D165423" s="3">
        <v>30208</v>
      </c>
      <c r="E165423" t="s">
        <v>36149</v>
      </c>
    </row>
    <row r="165424" spans="1:5" x14ac:dyDescent="0.2">
      <c r="A165424" s="1">
        <v>44453</v>
      </c>
      <c r="B165424" s="2">
        <v>0.42083333333333334</v>
      </c>
      <c r="C165424" t="s">
        <v>21</v>
      </c>
      <c r="D165424" s="3">
        <v>122880</v>
      </c>
      <c r="E165424" t="s">
        <v>36342</v>
      </c>
    </row>
    <row r="165425" spans="1:5" hidden="1" x14ac:dyDescent="0.2">
      <c r="B165425">
        <v>2</v>
      </c>
      <c r="C165425" t="s">
        <v>18</v>
      </c>
      <c r="D165425" s="3">
        <v>153088</v>
      </c>
      <c r="E165425" t="s">
        <v>19</v>
      </c>
    </row>
    <row r="165426" spans="1:5" hidden="1" x14ac:dyDescent="0.2"/>
    <row r="165427" spans="1:5" hidden="1" x14ac:dyDescent="0.2">
      <c r="B165427" t="s">
        <v>9</v>
      </c>
      <c r="C165427" t="s">
        <v>10</v>
      </c>
      <c r="D165427" t="s">
        <v>45850</v>
      </c>
    </row>
    <row r="165428" spans="1:5" hidden="1" x14ac:dyDescent="0.2"/>
    <row r="165429" spans="1:5" x14ac:dyDescent="0.2">
      <c r="A165429" s="1">
        <v>44451</v>
      </c>
      <c r="B165429" s="2">
        <v>0.39097222222222222</v>
      </c>
      <c r="C165429" t="s">
        <v>21</v>
      </c>
      <c r="D165429">
        <v>712</v>
      </c>
      <c r="E165429" t="s">
        <v>36149</v>
      </c>
    </row>
    <row r="165430" spans="1:5" x14ac:dyDescent="0.2">
      <c r="A165430" s="1">
        <v>44436</v>
      </c>
      <c r="B165430" s="2">
        <v>0.13680555555555554</v>
      </c>
      <c r="C165430" t="s">
        <v>12</v>
      </c>
      <c r="D165430" s="3">
        <v>7083</v>
      </c>
      <c r="E165430" t="s">
        <v>36342</v>
      </c>
    </row>
    <row r="165431" spans="1:5" hidden="1" x14ac:dyDescent="0.2">
      <c r="B165431">
        <v>2</v>
      </c>
      <c r="C165431" t="s">
        <v>18</v>
      </c>
      <c r="D165431" s="3">
        <v>7795</v>
      </c>
      <c r="E165431" t="s">
        <v>19</v>
      </c>
    </row>
    <row r="165432" spans="1:5" hidden="1" x14ac:dyDescent="0.2"/>
    <row r="165433" spans="1:5" hidden="1" x14ac:dyDescent="0.2">
      <c r="B165433" t="s">
        <v>9</v>
      </c>
      <c r="C165433" t="s">
        <v>10</v>
      </c>
      <c r="D165433" t="s">
        <v>45851</v>
      </c>
    </row>
    <row r="165434" spans="1:5" hidden="1" x14ac:dyDescent="0.2"/>
    <row r="165435" spans="1:5" x14ac:dyDescent="0.2">
      <c r="A165435" s="1">
        <v>44451</v>
      </c>
      <c r="B165435" s="2">
        <v>0.39166666666666666</v>
      </c>
      <c r="C165435" t="s">
        <v>21</v>
      </c>
      <c r="D165435">
        <v>652</v>
      </c>
      <c r="E165435" t="s">
        <v>36149</v>
      </c>
    </row>
    <row r="165436" spans="1:5" x14ac:dyDescent="0.2">
      <c r="A165436" s="1">
        <v>44436</v>
      </c>
      <c r="B165436" s="2">
        <v>0.13749999999999998</v>
      </c>
      <c r="C165436" t="s">
        <v>12</v>
      </c>
      <c r="D165436" s="3">
        <v>6400</v>
      </c>
      <c r="E165436" t="s">
        <v>36342</v>
      </c>
    </row>
    <row r="165437" spans="1:5" hidden="1" x14ac:dyDescent="0.2">
      <c r="B165437">
        <v>2</v>
      </c>
      <c r="C165437" t="s">
        <v>18</v>
      </c>
      <c r="D165437" s="3">
        <v>7052</v>
      </c>
      <c r="E165437" t="s">
        <v>19</v>
      </c>
    </row>
    <row r="165438" spans="1:5" hidden="1" x14ac:dyDescent="0.2"/>
    <row r="165439" spans="1:5" hidden="1" x14ac:dyDescent="0.2">
      <c r="B165439" t="s">
        <v>9</v>
      </c>
      <c r="C165439" t="s">
        <v>10</v>
      </c>
      <c r="D165439" t="s">
        <v>45852</v>
      </c>
    </row>
    <row r="165440" spans="1:5" hidden="1" x14ac:dyDescent="0.2"/>
    <row r="165441" spans="1:5" x14ac:dyDescent="0.2">
      <c r="A165441" s="1">
        <v>44331</v>
      </c>
      <c r="B165441" s="2">
        <v>0.14930555555555555</v>
      </c>
      <c r="C165441" t="s">
        <v>21</v>
      </c>
      <c r="D165441" s="3">
        <v>30208</v>
      </c>
      <c r="E165441" t="s">
        <v>36149</v>
      </c>
    </row>
    <row r="165442" spans="1:5" x14ac:dyDescent="0.2">
      <c r="A165442" s="1">
        <v>44331</v>
      </c>
      <c r="B165442" s="2">
        <v>0.14930555555555555</v>
      </c>
      <c r="C165442" t="s">
        <v>21</v>
      </c>
      <c r="D165442" s="3">
        <v>122880</v>
      </c>
      <c r="E165442" t="s">
        <v>36342</v>
      </c>
    </row>
    <row r="165443" spans="1:5" hidden="1" x14ac:dyDescent="0.2">
      <c r="B165443">
        <v>2</v>
      </c>
      <c r="C165443" t="s">
        <v>18</v>
      </c>
      <c r="D165443" s="3">
        <v>153088</v>
      </c>
      <c r="E165443" t="s">
        <v>19</v>
      </c>
    </row>
    <row r="165444" spans="1:5" hidden="1" x14ac:dyDescent="0.2"/>
    <row r="165445" spans="1:5" hidden="1" x14ac:dyDescent="0.2">
      <c r="B165445" t="s">
        <v>9</v>
      </c>
      <c r="C165445" t="s">
        <v>10</v>
      </c>
      <c r="D165445" t="s">
        <v>45853</v>
      </c>
    </row>
    <row r="165446" spans="1:5" hidden="1" x14ac:dyDescent="0.2"/>
    <row r="165447" spans="1:5" x14ac:dyDescent="0.2">
      <c r="A165447" s="1">
        <v>44315</v>
      </c>
      <c r="B165447" s="2">
        <v>0.35694444444444445</v>
      </c>
      <c r="C165447" t="s">
        <v>21</v>
      </c>
      <c r="D165447">
        <v>708</v>
      </c>
      <c r="E165447" t="s">
        <v>36149</v>
      </c>
    </row>
    <row r="165448" spans="1:5" x14ac:dyDescent="0.2">
      <c r="A165448" s="1">
        <v>44315</v>
      </c>
      <c r="B165448" s="2">
        <v>0.35694444444444445</v>
      </c>
      <c r="C165448" t="s">
        <v>21</v>
      </c>
      <c r="D165448" s="3">
        <v>7084</v>
      </c>
      <c r="E165448" t="s">
        <v>36342</v>
      </c>
    </row>
    <row r="165449" spans="1:5" hidden="1" x14ac:dyDescent="0.2">
      <c r="B165449">
        <v>2</v>
      </c>
      <c r="C165449" t="s">
        <v>18</v>
      </c>
      <c r="D165449" s="3">
        <v>7792</v>
      </c>
      <c r="E165449" t="s">
        <v>19</v>
      </c>
    </row>
    <row r="165450" spans="1:5" hidden="1" x14ac:dyDescent="0.2"/>
    <row r="165451" spans="1:5" hidden="1" x14ac:dyDescent="0.2">
      <c r="B165451" t="s">
        <v>9</v>
      </c>
      <c r="C165451" t="s">
        <v>10</v>
      </c>
      <c r="D165451" t="s">
        <v>45854</v>
      </c>
    </row>
    <row r="165452" spans="1:5" hidden="1" x14ac:dyDescent="0.2"/>
    <row r="165453" spans="1:5" x14ac:dyDescent="0.2">
      <c r="A165453" s="1">
        <v>44315</v>
      </c>
      <c r="B165453" s="2">
        <v>0.35694444444444445</v>
      </c>
      <c r="C165453" t="s">
        <v>21</v>
      </c>
      <c r="D165453">
        <v>649</v>
      </c>
      <c r="E165453" t="s">
        <v>36149</v>
      </c>
    </row>
    <row r="165454" spans="1:5" x14ac:dyDescent="0.2">
      <c r="A165454" s="1">
        <v>44315</v>
      </c>
      <c r="B165454" s="2">
        <v>0.35694444444444445</v>
      </c>
      <c r="C165454" t="s">
        <v>21</v>
      </c>
      <c r="D165454" s="3">
        <v>6396</v>
      </c>
      <c r="E165454" t="s">
        <v>36342</v>
      </c>
    </row>
    <row r="165455" spans="1:5" hidden="1" x14ac:dyDescent="0.2">
      <c r="B165455">
        <v>2</v>
      </c>
      <c r="C165455" t="s">
        <v>18</v>
      </c>
      <c r="D165455" s="3">
        <v>7045</v>
      </c>
      <c r="E165455" t="s">
        <v>19</v>
      </c>
    </row>
    <row r="165456" spans="1:5" hidden="1" x14ac:dyDescent="0.2"/>
    <row r="165457" spans="1:5" hidden="1" x14ac:dyDescent="0.2">
      <c r="B165457" t="s">
        <v>9</v>
      </c>
      <c r="C165457" t="s">
        <v>10</v>
      </c>
      <c r="D165457" t="s">
        <v>45855</v>
      </c>
    </row>
    <row r="165458" spans="1:5" hidden="1" x14ac:dyDescent="0.2"/>
    <row r="165459" spans="1:5" x14ac:dyDescent="0.2">
      <c r="A165459" s="1">
        <v>44237</v>
      </c>
      <c r="B165459" s="2">
        <v>0.22083333333333333</v>
      </c>
      <c r="C165459" t="s">
        <v>12</v>
      </c>
      <c r="D165459" s="3">
        <v>31232</v>
      </c>
      <c r="E165459" t="s">
        <v>36343</v>
      </c>
    </row>
    <row r="165460" spans="1:5" hidden="1" x14ac:dyDescent="0.2">
      <c r="B165460">
        <v>1</v>
      </c>
      <c r="C165460" t="s">
        <v>18</v>
      </c>
      <c r="D165460" s="3">
        <v>31232</v>
      </c>
      <c r="E165460" t="s">
        <v>19</v>
      </c>
    </row>
    <row r="165461" spans="1:5" hidden="1" x14ac:dyDescent="0.2"/>
    <row r="165462" spans="1:5" hidden="1" x14ac:dyDescent="0.2">
      <c r="B165462" t="s">
        <v>9</v>
      </c>
      <c r="C165462" t="s">
        <v>10</v>
      </c>
      <c r="D165462" t="s">
        <v>45856</v>
      </c>
    </row>
    <row r="165463" spans="1:5" hidden="1" x14ac:dyDescent="0.2"/>
    <row r="165464" spans="1:5" x14ac:dyDescent="0.2">
      <c r="A165464" s="1">
        <v>44237</v>
      </c>
      <c r="B165464" s="2">
        <v>0.22083333333333333</v>
      </c>
      <c r="C165464" t="s">
        <v>12</v>
      </c>
      <c r="D165464" s="3">
        <v>1993</v>
      </c>
      <c r="E165464" t="s">
        <v>36343</v>
      </c>
    </row>
    <row r="165465" spans="1:5" hidden="1" x14ac:dyDescent="0.2">
      <c r="B165465">
        <v>1</v>
      </c>
      <c r="C165465" t="s">
        <v>18</v>
      </c>
      <c r="D165465" s="3">
        <v>1993</v>
      </c>
      <c r="E165465" t="s">
        <v>19</v>
      </c>
    </row>
    <row r="165466" spans="1:5" hidden="1" x14ac:dyDescent="0.2"/>
    <row r="165467" spans="1:5" hidden="1" x14ac:dyDescent="0.2">
      <c r="B165467" t="s">
        <v>9</v>
      </c>
      <c r="C165467" t="s">
        <v>10</v>
      </c>
      <c r="D165467" t="s">
        <v>45857</v>
      </c>
    </row>
    <row r="165468" spans="1:5" hidden="1" x14ac:dyDescent="0.2"/>
    <row r="165469" spans="1:5" x14ac:dyDescent="0.2">
      <c r="A165469" s="1">
        <v>44237</v>
      </c>
      <c r="B165469" s="2">
        <v>0.22083333333333333</v>
      </c>
      <c r="C165469" t="s">
        <v>12</v>
      </c>
      <c r="D165469" s="3">
        <v>1747</v>
      </c>
      <c r="E165469" t="s">
        <v>36343</v>
      </c>
    </row>
    <row r="165470" spans="1:5" hidden="1" x14ac:dyDescent="0.2">
      <c r="B165470">
        <v>1</v>
      </c>
      <c r="C165470" t="s">
        <v>18</v>
      </c>
      <c r="D165470" s="3">
        <v>1747</v>
      </c>
      <c r="E165470" t="s">
        <v>19</v>
      </c>
    </row>
    <row r="165471" spans="1:5" hidden="1" x14ac:dyDescent="0.2"/>
    <row r="165472" spans="1:5" hidden="1" x14ac:dyDescent="0.2">
      <c r="B165472" t="s">
        <v>9</v>
      </c>
      <c r="C165472" t="s">
        <v>10</v>
      </c>
      <c r="D165472" t="s">
        <v>45858</v>
      </c>
    </row>
    <row r="165473" spans="1:5" hidden="1" x14ac:dyDescent="0.2"/>
    <row r="165474" spans="1:5" x14ac:dyDescent="0.2">
      <c r="A165474" s="1">
        <v>44237</v>
      </c>
      <c r="B165474" s="2">
        <v>0.22083333333333333</v>
      </c>
      <c r="C165474" t="s">
        <v>12</v>
      </c>
      <c r="D165474" s="3">
        <v>224768</v>
      </c>
      <c r="E165474" t="s">
        <v>34661</v>
      </c>
    </row>
    <row r="165475" spans="1:5" hidden="1" x14ac:dyDescent="0.2">
      <c r="B165475">
        <v>1</v>
      </c>
      <c r="C165475" t="s">
        <v>18</v>
      </c>
      <c r="D165475" s="3">
        <v>224768</v>
      </c>
      <c r="E165475" t="s">
        <v>19</v>
      </c>
    </row>
    <row r="165476" spans="1:5" hidden="1" x14ac:dyDescent="0.2"/>
    <row r="165477" spans="1:5" hidden="1" x14ac:dyDescent="0.2">
      <c r="B165477" t="s">
        <v>9</v>
      </c>
      <c r="C165477" t="s">
        <v>10</v>
      </c>
      <c r="D165477" t="s">
        <v>45859</v>
      </c>
    </row>
    <row r="165478" spans="1:5" hidden="1" x14ac:dyDescent="0.2"/>
    <row r="165479" spans="1:5" x14ac:dyDescent="0.2">
      <c r="A165479" s="1">
        <v>44237</v>
      </c>
      <c r="B165479" s="2">
        <v>0.22083333333333333</v>
      </c>
      <c r="C165479" t="s">
        <v>12</v>
      </c>
      <c r="D165479" s="3">
        <v>8673</v>
      </c>
      <c r="E165479" t="s">
        <v>34661</v>
      </c>
    </row>
    <row r="165480" spans="1:5" hidden="1" x14ac:dyDescent="0.2">
      <c r="B165480">
        <v>1</v>
      </c>
      <c r="C165480" t="s">
        <v>18</v>
      </c>
      <c r="D165480" s="3">
        <v>8673</v>
      </c>
      <c r="E165480" t="s">
        <v>19</v>
      </c>
    </row>
    <row r="165481" spans="1:5" hidden="1" x14ac:dyDescent="0.2"/>
    <row r="165482" spans="1:5" hidden="1" x14ac:dyDescent="0.2">
      <c r="B165482" t="s">
        <v>9</v>
      </c>
      <c r="C165482" t="s">
        <v>10</v>
      </c>
      <c r="D165482" t="s">
        <v>45860</v>
      </c>
    </row>
    <row r="165483" spans="1:5" hidden="1" x14ac:dyDescent="0.2"/>
    <row r="165484" spans="1:5" x14ac:dyDescent="0.2">
      <c r="A165484" s="1">
        <v>44237</v>
      </c>
      <c r="B165484" s="2">
        <v>0.22083333333333333</v>
      </c>
      <c r="C165484" t="s">
        <v>12</v>
      </c>
      <c r="D165484" s="3">
        <v>8373</v>
      </c>
      <c r="E165484" t="s">
        <v>34661</v>
      </c>
    </row>
    <row r="165485" spans="1:5" hidden="1" x14ac:dyDescent="0.2">
      <c r="B165485">
        <v>1</v>
      </c>
      <c r="C165485" t="s">
        <v>18</v>
      </c>
      <c r="D165485" s="3">
        <v>8373</v>
      </c>
      <c r="E165485" t="s">
        <v>19</v>
      </c>
    </row>
    <row r="165486" spans="1:5" hidden="1" x14ac:dyDescent="0.2"/>
    <row r="165487" spans="1:5" hidden="1" x14ac:dyDescent="0.2">
      <c r="B165487" t="s">
        <v>9</v>
      </c>
      <c r="C165487" t="s">
        <v>10</v>
      </c>
      <c r="D165487" t="s">
        <v>45861</v>
      </c>
    </row>
    <row r="165488" spans="1:5" hidden="1" x14ac:dyDescent="0.2"/>
    <row r="165489" spans="1:5" x14ac:dyDescent="0.2">
      <c r="A165489" s="1">
        <v>44237</v>
      </c>
      <c r="B165489" s="2">
        <v>0.22083333333333333</v>
      </c>
      <c r="C165489" t="s">
        <v>12</v>
      </c>
      <c r="D165489" s="3">
        <v>223232</v>
      </c>
      <c r="E165489" t="s">
        <v>36345</v>
      </c>
    </row>
    <row r="165490" spans="1:5" hidden="1" x14ac:dyDescent="0.2">
      <c r="B165490">
        <v>1</v>
      </c>
      <c r="C165490" t="s">
        <v>18</v>
      </c>
      <c r="D165490" s="3">
        <v>223232</v>
      </c>
      <c r="E165490" t="s">
        <v>19</v>
      </c>
    </row>
    <row r="165491" spans="1:5" hidden="1" x14ac:dyDescent="0.2"/>
    <row r="165492" spans="1:5" hidden="1" x14ac:dyDescent="0.2">
      <c r="B165492" t="s">
        <v>9</v>
      </c>
      <c r="C165492" t="s">
        <v>10</v>
      </c>
      <c r="D165492" t="s">
        <v>45862</v>
      </c>
    </row>
    <row r="165493" spans="1:5" hidden="1" x14ac:dyDescent="0.2"/>
    <row r="165494" spans="1:5" x14ac:dyDescent="0.2">
      <c r="A165494" s="1">
        <v>44237</v>
      </c>
      <c r="B165494" s="2">
        <v>0.22083333333333333</v>
      </c>
      <c r="C165494" t="s">
        <v>12</v>
      </c>
      <c r="D165494" s="3">
        <v>7981</v>
      </c>
      <c r="E165494" t="s">
        <v>36345</v>
      </c>
    </row>
    <row r="165495" spans="1:5" hidden="1" x14ac:dyDescent="0.2">
      <c r="B165495">
        <v>1</v>
      </c>
      <c r="C165495" t="s">
        <v>18</v>
      </c>
      <c r="D165495" s="3">
        <v>7981</v>
      </c>
      <c r="E165495" t="s">
        <v>19</v>
      </c>
    </row>
    <row r="165496" spans="1:5" hidden="1" x14ac:dyDescent="0.2"/>
    <row r="165497" spans="1:5" hidden="1" x14ac:dyDescent="0.2">
      <c r="B165497" t="s">
        <v>9</v>
      </c>
      <c r="C165497" t="s">
        <v>10</v>
      </c>
      <c r="D165497" t="s">
        <v>45863</v>
      </c>
    </row>
    <row r="165498" spans="1:5" hidden="1" x14ac:dyDescent="0.2"/>
    <row r="165499" spans="1:5" x14ac:dyDescent="0.2">
      <c r="A165499" s="1">
        <v>44237</v>
      </c>
      <c r="B165499" s="2">
        <v>0.22083333333333333</v>
      </c>
      <c r="C165499" t="s">
        <v>12</v>
      </c>
      <c r="D165499" s="3">
        <v>7259</v>
      </c>
      <c r="E165499" t="s">
        <v>36345</v>
      </c>
    </row>
    <row r="165500" spans="1:5" hidden="1" x14ac:dyDescent="0.2">
      <c r="B165500">
        <v>1</v>
      </c>
      <c r="C165500" t="s">
        <v>18</v>
      </c>
      <c r="D165500" s="3">
        <v>7259</v>
      </c>
      <c r="E165500" t="s">
        <v>19</v>
      </c>
    </row>
    <row r="165501" spans="1:5" hidden="1" x14ac:dyDescent="0.2"/>
    <row r="165502" spans="1:5" hidden="1" x14ac:dyDescent="0.2">
      <c r="B165502" t="s">
        <v>9</v>
      </c>
      <c r="C165502" t="s">
        <v>10</v>
      </c>
      <c r="D165502" t="s">
        <v>45864</v>
      </c>
    </row>
    <row r="165503" spans="1:5" hidden="1" x14ac:dyDescent="0.2"/>
    <row r="165504" spans="1:5" x14ac:dyDescent="0.2">
      <c r="A165504" s="1">
        <v>43806</v>
      </c>
      <c r="B165504" s="2">
        <v>8.8888888888888892E-2</v>
      </c>
      <c r="C165504" t="s">
        <v>12</v>
      </c>
      <c r="D165504" s="3">
        <v>50312</v>
      </c>
      <c r="E165504" t="s">
        <v>34942</v>
      </c>
    </row>
    <row r="165505" spans="1:5" hidden="1" x14ac:dyDescent="0.2">
      <c r="B165505">
        <v>1</v>
      </c>
      <c r="C165505" t="s">
        <v>18</v>
      </c>
      <c r="D165505" s="3">
        <v>50312</v>
      </c>
      <c r="E165505" t="s">
        <v>19</v>
      </c>
    </row>
    <row r="165506" spans="1:5" hidden="1" x14ac:dyDescent="0.2"/>
    <row r="165507" spans="1:5" hidden="1" x14ac:dyDescent="0.2">
      <c r="B165507" t="s">
        <v>9</v>
      </c>
      <c r="C165507" t="s">
        <v>10</v>
      </c>
      <c r="D165507" t="s">
        <v>45865</v>
      </c>
    </row>
    <row r="165508" spans="1:5" hidden="1" x14ac:dyDescent="0.2"/>
    <row r="165509" spans="1:5" x14ac:dyDescent="0.2">
      <c r="A165509" s="1">
        <v>44237</v>
      </c>
      <c r="B165509" s="2">
        <v>0.22083333333333333</v>
      </c>
      <c r="C165509" t="s">
        <v>12</v>
      </c>
      <c r="D165509" s="3">
        <v>935376</v>
      </c>
      <c r="E165509" t="s">
        <v>36346</v>
      </c>
    </row>
    <row r="165510" spans="1:5" hidden="1" x14ac:dyDescent="0.2">
      <c r="B165510">
        <v>1</v>
      </c>
      <c r="C165510" t="s">
        <v>18</v>
      </c>
      <c r="D165510" s="3">
        <v>935376</v>
      </c>
      <c r="E165510" t="s">
        <v>19</v>
      </c>
    </row>
    <row r="165511" spans="1:5" hidden="1" x14ac:dyDescent="0.2"/>
    <row r="165512" spans="1:5" hidden="1" x14ac:dyDescent="0.2">
      <c r="B165512" t="s">
        <v>9</v>
      </c>
      <c r="C165512" t="s">
        <v>10</v>
      </c>
      <c r="D165512" t="s">
        <v>45866</v>
      </c>
    </row>
    <row r="165513" spans="1:5" hidden="1" x14ac:dyDescent="0.2"/>
    <row r="165514" spans="1:5" x14ac:dyDescent="0.2">
      <c r="A165514" s="1">
        <v>44237</v>
      </c>
      <c r="B165514" s="2">
        <v>0.22083333333333333</v>
      </c>
      <c r="C165514" t="s">
        <v>12</v>
      </c>
      <c r="D165514" s="3">
        <v>52658</v>
      </c>
      <c r="E165514" t="s">
        <v>36346</v>
      </c>
    </row>
    <row r="165515" spans="1:5" hidden="1" x14ac:dyDescent="0.2">
      <c r="B165515">
        <v>1</v>
      </c>
      <c r="C165515" t="s">
        <v>18</v>
      </c>
      <c r="D165515" s="3">
        <v>52658</v>
      </c>
      <c r="E165515" t="s">
        <v>19</v>
      </c>
    </row>
    <row r="165516" spans="1:5" hidden="1" x14ac:dyDescent="0.2"/>
    <row r="165517" spans="1:5" hidden="1" x14ac:dyDescent="0.2">
      <c r="B165517" t="s">
        <v>9</v>
      </c>
      <c r="C165517" t="s">
        <v>10</v>
      </c>
      <c r="D165517" t="s">
        <v>45867</v>
      </c>
    </row>
    <row r="165518" spans="1:5" hidden="1" x14ac:dyDescent="0.2"/>
    <row r="165519" spans="1:5" x14ac:dyDescent="0.2">
      <c r="A165519" s="1">
        <v>44237</v>
      </c>
      <c r="B165519" s="2">
        <v>0.22083333333333333</v>
      </c>
      <c r="C165519" t="s">
        <v>12</v>
      </c>
      <c r="D165519" s="3">
        <v>50971</v>
      </c>
      <c r="E165519" t="s">
        <v>36346</v>
      </c>
    </row>
    <row r="165520" spans="1:5" hidden="1" x14ac:dyDescent="0.2">
      <c r="B165520">
        <v>1</v>
      </c>
      <c r="C165520" t="s">
        <v>18</v>
      </c>
      <c r="D165520" s="3">
        <v>50971</v>
      </c>
      <c r="E165520" t="s">
        <v>19</v>
      </c>
    </row>
    <row r="165521" spans="1:5" hidden="1" x14ac:dyDescent="0.2"/>
    <row r="165522" spans="1:5" hidden="1" x14ac:dyDescent="0.2">
      <c r="B165522" t="s">
        <v>9</v>
      </c>
      <c r="C165522" t="s">
        <v>10</v>
      </c>
      <c r="D165522" t="s">
        <v>45868</v>
      </c>
    </row>
    <row r="165523" spans="1:5" hidden="1" x14ac:dyDescent="0.2"/>
    <row r="165524" spans="1:5" x14ac:dyDescent="0.2">
      <c r="A165524" s="1">
        <v>43806</v>
      </c>
      <c r="B165524" s="2">
        <v>8.8888888888888892E-2</v>
      </c>
      <c r="C165524" t="s">
        <v>12</v>
      </c>
      <c r="D165524" s="3">
        <v>733200</v>
      </c>
      <c r="E165524" t="s">
        <v>13140</v>
      </c>
    </row>
    <row r="165525" spans="1:5" hidden="1" x14ac:dyDescent="0.2">
      <c r="B165525">
        <v>1</v>
      </c>
      <c r="C165525" t="s">
        <v>18</v>
      </c>
      <c r="D165525" s="3">
        <v>733200</v>
      </c>
      <c r="E165525" t="s">
        <v>19</v>
      </c>
    </row>
    <row r="165526" spans="1:5" hidden="1" x14ac:dyDescent="0.2"/>
    <row r="165527" spans="1:5" hidden="1" x14ac:dyDescent="0.2">
      <c r="B165527" t="s">
        <v>9</v>
      </c>
      <c r="C165527" t="s">
        <v>10</v>
      </c>
      <c r="D165527" t="s">
        <v>45869</v>
      </c>
    </row>
    <row r="165528" spans="1:5" hidden="1" x14ac:dyDescent="0.2"/>
    <row r="165529" spans="1:5" x14ac:dyDescent="0.2">
      <c r="A165529" s="1">
        <v>43806</v>
      </c>
      <c r="B165529" s="2">
        <v>8.8888888888888892E-2</v>
      </c>
      <c r="C165529" t="s">
        <v>12</v>
      </c>
      <c r="D165529" s="3">
        <v>131600</v>
      </c>
      <c r="E165529" t="s">
        <v>13145</v>
      </c>
    </row>
    <row r="165530" spans="1:5" hidden="1" x14ac:dyDescent="0.2">
      <c r="B165530">
        <v>1</v>
      </c>
      <c r="C165530" t="s">
        <v>18</v>
      </c>
      <c r="D165530" s="3">
        <v>131600</v>
      </c>
      <c r="E165530" t="s">
        <v>19</v>
      </c>
    </row>
    <row r="165531" spans="1:5" hidden="1" x14ac:dyDescent="0.2"/>
    <row r="165532" spans="1:5" hidden="1" x14ac:dyDescent="0.2">
      <c r="B165532" t="s">
        <v>9</v>
      </c>
      <c r="C165532" t="s">
        <v>10</v>
      </c>
      <c r="D165532" t="s">
        <v>45870</v>
      </c>
    </row>
    <row r="165533" spans="1:5" hidden="1" x14ac:dyDescent="0.2"/>
    <row r="165534" spans="1:5" x14ac:dyDescent="0.2">
      <c r="A165534" s="1">
        <v>43806</v>
      </c>
      <c r="B165534" s="2">
        <v>8.8888888888888892E-2</v>
      </c>
      <c r="C165534" t="s">
        <v>12</v>
      </c>
      <c r="D165534" s="3">
        <v>210872</v>
      </c>
      <c r="E165534" t="s">
        <v>13139</v>
      </c>
    </row>
    <row r="165535" spans="1:5" hidden="1" x14ac:dyDescent="0.2">
      <c r="B165535">
        <v>1</v>
      </c>
      <c r="C165535" t="s">
        <v>18</v>
      </c>
      <c r="D165535" s="3">
        <v>210872</v>
      </c>
      <c r="E165535" t="s">
        <v>19</v>
      </c>
    </row>
    <row r="165536" spans="1:5" hidden="1" x14ac:dyDescent="0.2"/>
    <row r="165537" spans="1:5" hidden="1" x14ac:dyDescent="0.2">
      <c r="B165537" t="s">
        <v>9</v>
      </c>
      <c r="C165537" t="s">
        <v>10</v>
      </c>
      <c r="D165537" t="s">
        <v>45871</v>
      </c>
    </row>
    <row r="165538" spans="1:5" hidden="1" x14ac:dyDescent="0.2"/>
    <row r="165539" spans="1:5" x14ac:dyDescent="0.2">
      <c r="A165539" s="1">
        <v>43806</v>
      </c>
      <c r="B165539" s="2">
        <v>8.8888888888888892E-2</v>
      </c>
      <c r="C165539" t="s">
        <v>12</v>
      </c>
      <c r="D165539" s="3">
        <v>695224</v>
      </c>
      <c r="E165539" t="s">
        <v>13153</v>
      </c>
    </row>
    <row r="165540" spans="1:5" hidden="1" x14ac:dyDescent="0.2">
      <c r="B165540">
        <v>1</v>
      </c>
      <c r="C165540" t="s">
        <v>18</v>
      </c>
      <c r="D165540" s="3">
        <v>695224</v>
      </c>
      <c r="E165540" t="s">
        <v>19</v>
      </c>
    </row>
    <row r="165541" spans="1:5" hidden="1" x14ac:dyDescent="0.2"/>
    <row r="165542" spans="1:5" hidden="1" x14ac:dyDescent="0.2">
      <c r="B165542" t="s">
        <v>9</v>
      </c>
      <c r="C165542" t="s">
        <v>10</v>
      </c>
      <c r="D165542" t="s">
        <v>6922</v>
      </c>
    </row>
    <row r="165543" spans="1:5" hidden="1" x14ac:dyDescent="0.2"/>
    <row r="165544" spans="1:5" x14ac:dyDescent="0.2">
      <c r="A165544" s="1">
        <v>44237</v>
      </c>
      <c r="B165544" s="2">
        <v>0.22083333333333333</v>
      </c>
      <c r="C165544" t="s">
        <v>12</v>
      </c>
      <c r="D165544" s="3">
        <v>204624</v>
      </c>
      <c r="E165544" t="s">
        <v>13138</v>
      </c>
    </row>
    <row r="165545" spans="1:5" x14ac:dyDescent="0.2">
      <c r="A165545" s="1">
        <v>44237</v>
      </c>
      <c r="B165545" s="2">
        <v>0.22083333333333333</v>
      </c>
      <c r="C165545" t="s">
        <v>12</v>
      </c>
      <c r="D165545" s="3">
        <v>192336</v>
      </c>
      <c r="E165545" t="s">
        <v>13147</v>
      </c>
    </row>
    <row r="165546" spans="1:5" hidden="1" x14ac:dyDescent="0.2">
      <c r="B165546">
        <v>2</v>
      </c>
      <c r="C165546" t="s">
        <v>18</v>
      </c>
      <c r="D165546" s="3">
        <v>396960</v>
      </c>
      <c r="E165546" t="s">
        <v>19</v>
      </c>
    </row>
    <row r="165547" spans="1:5" hidden="1" x14ac:dyDescent="0.2"/>
    <row r="165548" spans="1:5" hidden="1" x14ac:dyDescent="0.2">
      <c r="B165548" t="s">
        <v>9</v>
      </c>
      <c r="C165548" t="s">
        <v>10</v>
      </c>
      <c r="D165548" t="s">
        <v>45872</v>
      </c>
    </row>
    <row r="165549" spans="1:5" hidden="1" x14ac:dyDescent="0.2"/>
    <row r="165550" spans="1:5" x14ac:dyDescent="0.2">
      <c r="A165550" s="1">
        <v>44237</v>
      </c>
      <c r="B165550" s="2">
        <v>0.22083333333333333</v>
      </c>
      <c r="C165550" t="s">
        <v>12</v>
      </c>
      <c r="D165550" s="3">
        <v>8756</v>
      </c>
      <c r="E165550" t="s">
        <v>13138</v>
      </c>
    </row>
    <row r="165551" spans="1:5" x14ac:dyDescent="0.2">
      <c r="A165551" s="1">
        <v>44237</v>
      </c>
      <c r="B165551" s="2">
        <v>0.22083333333333333</v>
      </c>
      <c r="C165551" t="s">
        <v>12</v>
      </c>
      <c r="D165551" s="3">
        <v>8438</v>
      </c>
      <c r="E165551" t="s">
        <v>13147</v>
      </c>
    </row>
    <row r="165552" spans="1:5" hidden="1" x14ac:dyDescent="0.2">
      <c r="B165552">
        <v>2</v>
      </c>
      <c r="C165552" t="s">
        <v>18</v>
      </c>
      <c r="D165552" s="3">
        <v>17194</v>
      </c>
      <c r="E165552" t="s">
        <v>19</v>
      </c>
    </row>
    <row r="165553" spans="1:5" hidden="1" x14ac:dyDescent="0.2"/>
    <row r="165554" spans="1:5" hidden="1" x14ac:dyDescent="0.2">
      <c r="B165554" t="s">
        <v>9</v>
      </c>
      <c r="C165554" t="s">
        <v>10</v>
      </c>
      <c r="D165554" t="s">
        <v>45873</v>
      </c>
    </row>
    <row r="165555" spans="1:5" hidden="1" x14ac:dyDescent="0.2"/>
    <row r="165556" spans="1:5" x14ac:dyDescent="0.2">
      <c r="A165556" s="1">
        <v>44237</v>
      </c>
      <c r="B165556" s="2">
        <v>0.22083333333333333</v>
      </c>
      <c r="C165556" t="s">
        <v>12</v>
      </c>
      <c r="D165556" s="3">
        <v>8647</v>
      </c>
      <c r="E165556" t="s">
        <v>13138</v>
      </c>
    </row>
    <row r="165557" spans="1:5" x14ac:dyDescent="0.2">
      <c r="A165557" s="1">
        <v>44237</v>
      </c>
      <c r="B165557" s="2">
        <v>0.22083333333333333</v>
      </c>
      <c r="C165557" t="s">
        <v>12</v>
      </c>
      <c r="D165557" s="3">
        <v>8131</v>
      </c>
      <c r="E165557" t="s">
        <v>13147</v>
      </c>
    </row>
    <row r="165558" spans="1:5" hidden="1" x14ac:dyDescent="0.2">
      <c r="B165558">
        <v>2</v>
      </c>
      <c r="C165558" t="s">
        <v>18</v>
      </c>
      <c r="D165558" s="3">
        <v>16778</v>
      </c>
      <c r="E165558" t="s">
        <v>19</v>
      </c>
    </row>
    <row r="165559" spans="1:5" hidden="1" x14ac:dyDescent="0.2"/>
    <row r="165560" spans="1:5" hidden="1" x14ac:dyDescent="0.2">
      <c r="B165560" t="s">
        <v>9</v>
      </c>
      <c r="C165560" t="s">
        <v>10</v>
      </c>
      <c r="D165560" t="s">
        <v>45874</v>
      </c>
    </row>
    <row r="165561" spans="1:5" hidden="1" x14ac:dyDescent="0.2"/>
    <row r="165562" spans="1:5" x14ac:dyDescent="0.2">
      <c r="A165562" s="1">
        <v>43806</v>
      </c>
      <c r="B165562" s="2">
        <v>8.8888888888888892E-2</v>
      </c>
      <c r="C165562" t="s">
        <v>12</v>
      </c>
      <c r="D165562" s="3">
        <v>155960</v>
      </c>
      <c r="E165562" t="s">
        <v>13140</v>
      </c>
    </row>
    <row r="165563" spans="1:5" x14ac:dyDescent="0.2">
      <c r="A165563" s="1">
        <v>43806</v>
      </c>
      <c r="B165563" s="2">
        <v>8.8888888888888892E-2</v>
      </c>
      <c r="C165563" t="s">
        <v>12</v>
      </c>
      <c r="D165563" s="3">
        <v>14352</v>
      </c>
      <c r="E165563" t="s">
        <v>13151</v>
      </c>
    </row>
    <row r="165564" spans="1:5" hidden="1" x14ac:dyDescent="0.2">
      <c r="B165564">
        <v>2</v>
      </c>
      <c r="C165564" t="s">
        <v>18</v>
      </c>
      <c r="D165564" s="3">
        <v>170312</v>
      </c>
      <c r="E165564" t="s">
        <v>19</v>
      </c>
    </row>
    <row r="165565" spans="1:5" hidden="1" x14ac:dyDescent="0.2"/>
    <row r="165566" spans="1:5" hidden="1" x14ac:dyDescent="0.2">
      <c r="B165566" t="s">
        <v>9</v>
      </c>
      <c r="C165566" t="s">
        <v>10</v>
      </c>
      <c r="D165566" t="s">
        <v>6930</v>
      </c>
    </row>
    <row r="165567" spans="1:5" hidden="1" x14ac:dyDescent="0.2"/>
    <row r="165568" spans="1:5" x14ac:dyDescent="0.2">
      <c r="A165568" s="1">
        <v>44237</v>
      </c>
      <c r="B165568" s="2">
        <v>0.22083333333333333</v>
      </c>
      <c r="C165568" t="s">
        <v>12</v>
      </c>
      <c r="D165568" s="3">
        <v>95048</v>
      </c>
      <c r="E165568" t="s">
        <v>13141</v>
      </c>
    </row>
    <row r="165569" spans="1:5" x14ac:dyDescent="0.2">
      <c r="A165569" s="1">
        <v>43806</v>
      </c>
      <c r="B165569" s="2">
        <v>8.8888888888888892E-2</v>
      </c>
      <c r="C165569" t="s">
        <v>12</v>
      </c>
      <c r="D165569" s="3">
        <v>1418680</v>
      </c>
      <c r="E165569" t="s">
        <v>13142</v>
      </c>
    </row>
    <row r="165570" spans="1:5" x14ac:dyDescent="0.2">
      <c r="A165570" s="1">
        <v>43806</v>
      </c>
      <c r="B165570" s="2">
        <v>8.8888888888888892E-2</v>
      </c>
      <c r="C165570" t="s">
        <v>12</v>
      </c>
      <c r="D165570" s="3">
        <v>942520</v>
      </c>
      <c r="E165570" t="s">
        <v>13143</v>
      </c>
    </row>
    <row r="165571" spans="1:5" x14ac:dyDescent="0.2">
      <c r="A165571" s="1">
        <v>43806</v>
      </c>
      <c r="B165571" s="2">
        <v>8.8888888888888892E-2</v>
      </c>
      <c r="C165571" t="s">
        <v>12</v>
      </c>
      <c r="D165571" s="3">
        <v>331704</v>
      </c>
      <c r="E165571" t="s">
        <v>13144</v>
      </c>
    </row>
    <row r="165572" spans="1:5" x14ac:dyDescent="0.2">
      <c r="A165572" s="1">
        <v>43806</v>
      </c>
      <c r="B165572" s="2">
        <v>8.8888888888888892E-2</v>
      </c>
      <c r="C165572" t="s">
        <v>12</v>
      </c>
      <c r="D165572" s="3">
        <v>268720</v>
      </c>
      <c r="E165572" t="s">
        <v>13146</v>
      </c>
    </row>
    <row r="165573" spans="1:5" x14ac:dyDescent="0.2">
      <c r="A165573" s="1">
        <v>43806</v>
      </c>
      <c r="B165573" s="2">
        <v>8.8888888888888892E-2</v>
      </c>
      <c r="C165573" t="s">
        <v>12</v>
      </c>
      <c r="D165573" s="3">
        <v>893368</v>
      </c>
      <c r="E165573" t="s">
        <v>13148</v>
      </c>
    </row>
    <row r="165574" spans="1:5" x14ac:dyDescent="0.2">
      <c r="A165574" s="1">
        <v>43806</v>
      </c>
      <c r="B165574" s="2">
        <v>8.8888888888888892E-2</v>
      </c>
      <c r="C165574" t="s">
        <v>12</v>
      </c>
      <c r="D165574" s="3">
        <v>2376632</v>
      </c>
      <c r="E165574" t="s">
        <v>13149</v>
      </c>
    </row>
    <row r="165575" spans="1:5" x14ac:dyDescent="0.2">
      <c r="A165575" s="1">
        <v>44237</v>
      </c>
      <c r="B165575" s="2">
        <v>0.22083333333333333</v>
      </c>
      <c r="C165575" t="s">
        <v>12</v>
      </c>
      <c r="D165575" s="3">
        <v>90440</v>
      </c>
      <c r="E165575" t="s">
        <v>13150</v>
      </c>
    </row>
    <row r="165576" spans="1:5" x14ac:dyDescent="0.2">
      <c r="A165576" s="1">
        <v>43806</v>
      </c>
      <c r="B165576" s="2">
        <v>8.8888888888888892E-2</v>
      </c>
      <c r="C165576" t="s">
        <v>12</v>
      </c>
      <c r="D165576" s="3">
        <v>13232</v>
      </c>
      <c r="E165576" t="s">
        <v>13151</v>
      </c>
    </row>
    <row r="165577" spans="1:5" x14ac:dyDescent="0.2">
      <c r="A165577" s="1">
        <v>44237</v>
      </c>
      <c r="B165577" s="2">
        <v>0.22083333333333333</v>
      </c>
      <c r="C165577" t="s">
        <v>12</v>
      </c>
      <c r="D165577" s="3">
        <v>19968</v>
      </c>
      <c r="E165577" t="s">
        <v>25590</v>
      </c>
    </row>
    <row r="165578" spans="1:5" hidden="1" x14ac:dyDescent="0.2">
      <c r="B165578">
        <v>10</v>
      </c>
      <c r="C165578" t="s">
        <v>18</v>
      </c>
      <c r="D165578" s="3">
        <v>6450312</v>
      </c>
      <c r="E165578" t="s">
        <v>19</v>
      </c>
    </row>
    <row r="165579" spans="1:5" hidden="1" x14ac:dyDescent="0.2"/>
    <row r="165580" spans="1:5" hidden="1" x14ac:dyDescent="0.2">
      <c r="B165580" t="s">
        <v>9</v>
      </c>
      <c r="C165580" t="s">
        <v>10</v>
      </c>
      <c r="D165580" t="s">
        <v>45875</v>
      </c>
    </row>
    <row r="165581" spans="1:5" hidden="1" x14ac:dyDescent="0.2"/>
    <row r="165582" spans="1:5" x14ac:dyDescent="0.2">
      <c r="A165582" s="1">
        <v>44237</v>
      </c>
      <c r="B165582" s="2">
        <v>0.22083333333333333</v>
      </c>
      <c r="C165582" t="s">
        <v>12</v>
      </c>
      <c r="D165582" s="3">
        <v>2684</v>
      </c>
      <c r="E165582" t="s">
        <v>13141</v>
      </c>
    </row>
    <row r="165583" spans="1:5" x14ac:dyDescent="0.2">
      <c r="A165583" s="1">
        <v>44237</v>
      </c>
      <c r="B165583" s="2">
        <v>0.22083333333333333</v>
      </c>
      <c r="C165583" t="s">
        <v>12</v>
      </c>
      <c r="D165583" s="3">
        <v>5238</v>
      </c>
      <c r="E165583" t="s">
        <v>13150</v>
      </c>
    </row>
    <row r="165584" spans="1:5" x14ac:dyDescent="0.2">
      <c r="A165584" s="1">
        <v>44237</v>
      </c>
      <c r="B165584" s="2">
        <v>0.22083333333333333</v>
      </c>
      <c r="C165584" t="s">
        <v>12</v>
      </c>
      <c r="D165584">
        <v>488</v>
      </c>
      <c r="E165584" t="s">
        <v>25590</v>
      </c>
    </row>
    <row r="165585" spans="1:5" hidden="1" x14ac:dyDescent="0.2">
      <c r="B165585">
        <v>3</v>
      </c>
      <c r="C165585" t="s">
        <v>18</v>
      </c>
      <c r="D165585" s="3">
        <v>8410</v>
      </c>
      <c r="E165585" t="s">
        <v>19</v>
      </c>
    </row>
    <row r="165586" spans="1:5" hidden="1" x14ac:dyDescent="0.2"/>
    <row r="165587" spans="1:5" hidden="1" x14ac:dyDescent="0.2">
      <c r="B165587" t="s">
        <v>9</v>
      </c>
      <c r="C165587" t="s">
        <v>10</v>
      </c>
      <c r="D165587" t="s">
        <v>45876</v>
      </c>
    </row>
    <row r="165588" spans="1:5" hidden="1" x14ac:dyDescent="0.2"/>
    <row r="165589" spans="1:5" x14ac:dyDescent="0.2">
      <c r="A165589" s="1">
        <v>44237</v>
      </c>
      <c r="B165589" s="2">
        <v>0.22083333333333333</v>
      </c>
      <c r="C165589" t="s">
        <v>12</v>
      </c>
      <c r="D165589" s="3">
        <v>2837</v>
      </c>
      <c r="E165589" t="s">
        <v>13141</v>
      </c>
    </row>
    <row r="165590" spans="1:5" x14ac:dyDescent="0.2">
      <c r="A165590" s="1">
        <v>44237</v>
      </c>
      <c r="B165590" s="2">
        <v>0.22083333333333333</v>
      </c>
      <c r="C165590" t="s">
        <v>12</v>
      </c>
      <c r="D165590" s="3">
        <v>5055</v>
      </c>
      <c r="E165590" t="s">
        <v>13150</v>
      </c>
    </row>
    <row r="165591" spans="1:5" x14ac:dyDescent="0.2">
      <c r="A165591" s="1">
        <v>44237</v>
      </c>
      <c r="B165591" s="2">
        <v>0.22083333333333333</v>
      </c>
      <c r="C165591" t="s">
        <v>12</v>
      </c>
      <c r="D165591">
        <v>435</v>
      </c>
      <c r="E165591" t="s">
        <v>25590</v>
      </c>
    </row>
    <row r="165592" spans="1:5" hidden="1" x14ac:dyDescent="0.2">
      <c r="B165592">
        <v>3</v>
      </c>
      <c r="C165592" t="s">
        <v>18</v>
      </c>
      <c r="D165592" s="3">
        <v>8327</v>
      </c>
      <c r="E165592" t="s">
        <v>19</v>
      </c>
    </row>
    <row r="165593" spans="1:5" hidden="1" x14ac:dyDescent="0.2"/>
    <row r="165594" spans="1:5" hidden="1" x14ac:dyDescent="0.2">
      <c r="B165594" t="s">
        <v>9</v>
      </c>
      <c r="C165594" t="s">
        <v>10</v>
      </c>
      <c r="D165594" t="s">
        <v>45877</v>
      </c>
    </row>
    <row r="165595" spans="1:5" hidden="1" x14ac:dyDescent="0.2"/>
    <row r="165596" spans="1:5" x14ac:dyDescent="0.2">
      <c r="A165596" s="1">
        <v>44237</v>
      </c>
      <c r="B165596" s="2">
        <v>0.22083333333333333</v>
      </c>
      <c r="C165596" t="s">
        <v>12</v>
      </c>
      <c r="D165596" s="3">
        <v>11080</v>
      </c>
      <c r="E165596" t="s">
        <v>13152</v>
      </c>
    </row>
    <row r="165597" spans="1:5" x14ac:dyDescent="0.2">
      <c r="A165597" s="1">
        <v>44237</v>
      </c>
      <c r="B165597" s="2">
        <v>0.22083333333333333</v>
      </c>
      <c r="C165597" t="s">
        <v>12</v>
      </c>
      <c r="D165597" s="3">
        <v>335160</v>
      </c>
      <c r="E165597" t="s">
        <v>13154</v>
      </c>
    </row>
    <row r="165598" spans="1:5" hidden="1" x14ac:dyDescent="0.2">
      <c r="B165598">
        <v>2</v>
      </c>
      <c r="C165598" t="s">
        <v>18</v>
      </c>
      <c r="D165598" s="3">
        <v>346240</v>
      </c>
      <c r="E165598" t="s">
        <v>19</v>
      </c>
    </row>
    <row r="165599" spans="1:5" hidden="1" x14ac:dyDescent="0.2"/>
    <row r="165600" spans="1:5" hidden="1" x14ac:dyDescent="0.2">
      <c r="B165600" t="s">
        <v>9</v>
      </c>
      <c r="C165600" t="s">
        <v>10</v>
      </c>
      <c r="D165600" t="s">
        <v>45878</v>
      </c>
    </row>
    <row r="165601" spans="1:5" hidden="1" x14ac:dyDescent="0.2"/>
    <row r="165602" spans="1:5" x14ac:dyDescent="0.2">
      <c r="A165602" s="1">
        <v>44237</v>
      </c>
      <c r="B165602" s="2">
        <v>0.22083333333333333</v>
      </c>
      <c r="C165602" t="s">
        <v>12</v>
      </c>
      <c r="D165602" s="3">
        <v>2613</v>
      </c>
      <c r="E165602" t="s">
        <v>13152</v>
      </c>
    </row>
    <row r="165603" spans="1:5" x14ac:dyDescent="0.2">
      <c r="A165603" s="1">
        <v>44237</v>
      </c>
      <c r="B165603" s="2">
        <v>0.22083333333333333</v>
      </c>
      <c r="C165603" t="s">
        <v>12</v>
      </c>
      <c r="D165603" s="3">
        <v>13085</v>
      </c>
      <c r="E165603" t="s">
        <v>13154</v>
      </c>
    </row>
    <row r="165604" spans="1:5" hidden="1" x14ac:dyDescent="0.2">
      <c r="B165604">
        <v>2</v>
      </c>
      <c r="C165604" t="s">
        <v>18</v>
      </c>
      <c r="D165604" s="3">
        <v>15698</v>
      </c>
      <c r="E165604" t="s">
        <v>19</v>
      </c>
    </row>
    <row r="165605" spans="1:5" hidden="1" x14ac:dyDescent="0.2"/>
    <row r="165606" spans="1:5" hidden="1" x14ac:dyDescent="0.2">
      <c r="B165606" t="s">
        <v>9</v>
      </c>
      <c r="C165606" t="s">
        <v>10</v>
      </c>
      <c r="D165606" t="s">
        <v>45879</v>
      </c>
    </row>
    <row r="165607" spans="1:5" hidden="1" x14ac:dyDescent="0.2"/>
    <row r="165608" spans="1:5" x14ac:dyDescent="0.2">
      <c r="A165608" s="1">
        <v>44237</v>
      </c>
      <c r="B165608" s="2">
        <v>0.22083333333333333</v>
      </c>
      <c r="C165608" t="s">
        <v>12</v>
      </c>
      <c r="D165608" s="3">
        <v>2589</v>
      </c>
      <c r="E165608" t="s">
        <v>13152</v>
      </c>
    </row>
    <row r="165609" spans="1:5" x14ac:dyDescent="0.2">
      <c r="A165609" s="1">
        <v>44237</v>
      </c>
      <c r="B165609" s="2">
        <v>0.22083333333333333</v>
      </c>
      <c r="C165609" t="s">
        <v>12</v>
      </c>
      <c r="D165609" s="3">
        <v>12513</v>
      </c>
      <c r="E165609" t="s">
        <v>13154</v>
      </c>
    </row>
    <row r="165610" spans="1:5" hidden="1" x14ac:dyDescent="0.2">
      <c r="B165610">
        <v>2</v>
      </c>
      <c r="C165610" t="s">
        <v>18</v>
      </c>
      <c r="D165610" s="3">
        <v>15102</v>
      </c>
      <c r="E165610" t="s">
        <v>19</v>
      </c>
    </row>
    <row r="165611" spans="1:5" hidden="1" x14ac:dyDescent="0.2"/>
    <row r="165612" spans="1:5" hidden="1" x14ac:dyDescent="0.2">
      <c r="B165612" t="s">
        <v>9</v>
      </c>
      <c r="C165612" t="s">
        <v>10</v>
      </c>
      <c r="D165612" t="s">
        <v>45880</v>
      </c>
    </row>
    <row r="165613" spans="1:5" hidden="1" x14ac:dyDescent="0.2"/>
    <row r="165614" spans="1:5" x14ac:dyDescent="0.2">
      <c r="A165614" s="1">
        <v>44237</v>
      </c>
      <c r="B165614" s="2">
        <v>0.22083333333333333</v>
      </c>
      <c r="C165614" t="s">
        <v>12</v>
      </c>
      <c r="D165614" s="3">
        <v>2339840</v>
      </c>
      <c r="E165614" t="s">
        <v>36372</v>
      </c>
    </row>
    <row r="165615" spans="1:5" hidden="1" x14ac:dyDescent="0.2">
      <c r="B165615">
        <v>1</v>
      </c>
      <c r="C165615" t="s">
        <v>18</v>
      </c>
      <c r="D165615" s="3">
        <v>2339840</v>
      </c>
      <c r="E165615" t="s">
        <v>19</v>
      </c>
    </row>
    <row r="165616" spans="1:5" hidden="1" x14ac:dyDescent="0.2"/>
    <row r="165617" spans="1:5" hidden="1" x14ac:dyDescent="0.2">
      <c r="B165617" t="s">
        <v>9</v>
      </c>
      <c r="C165617" t="s">
        <v>10</v>
      </c>
      <c r="D165617" t="s">
        <v>45881</v>
      </c>
    </row>
    <row r="165618" spans="1:5" hidden="1" x14ac:dyDescent="0.2"/>
    <row r="165619" spans="1:5" x14ac:dyDescent="0.2">
      <c r="A165619" s="1">
        <v>44237</v>
      </c>
      <c r="B165619" s="2">
        <v>0.22083333333333333</v>
      </c>
      <c r="C165619" t="s">
        <v>12</v>
      </c>
      <c r="D165619" s="3">
        <v>88750</v>
      </c>
      <c r="E165619" t="s">
        <v>36372</v>
      </c>
    </row>
    <row r="165620" spans="1:5" hidden="1" x14ac:dyDescent="0.2">
      <c r="B165620">
        <v>1</v>
      </c>
      <c r="C165620" t="s">
        <v>18</v>
      </c>
      <c r="D165620" s="3">
        <v>88750</v>
      </c>
      <c r="E165620" t="s">
        <v>19</v>
      </c>
    </row>
    <row r="165621" spans="1:5" hidden="1" x14ac:dyDescent="0.2"/>
    <row r="165622" spans="1:5" hidden="1" x14ac:dyDescent="0.2">
      <c r="B165622" t="s">
        <v>9</v>
      </c>
      <c r="C165622" t="s">
        <v>10</v>
      </c>
      <c r="D165622" t="s">
        <v>45882</v>
      </c>
    </row>
    <row r="165623" spans="1:5" hidden="1" x14ac:dyDescent="0.2"/>
    <row r="165624" spans="1:5" x14ac:dyDescent="0.2">
      <c r="A165624" s="1">
        <v>44237</v>
      </c>
      <c r="B165624" s="2">
        <v>0.22083333333333333</v>
      </c>
      <c r="C165624" t="s">
        <v>12</v>
      </c>
      <c r="D165624" s="3">
        <v>86419</v>
      </c>
      <c r="E165624" t="s">
        <v>36372</v>
      </c>
    </row>
    <row r="165625" spans="1:5" hidden="1" x14ac:dyDescent="0.2">
      <c r="B165625">
        <v>1</v>
      </c>
      <c r="C165625" t="s">
        <v>18</v>
      </c>
      <c r="D165625" s="3">
        <v>86419</v>
      </c>
      <c r="E165625" t="s">
        <v>19</v>
      </c>
    </row>
    <row r="165626" spans="1:5" hidden="1" x14ac:dyDescent="0.2"/>
    <row r="165627" spans="1:5" hidden="1" x14ac:dyDescent="0.2">
      <c r="B165627" t="s">
        <v>9</v>
      </c>
      <c r="C165627" t="s">
        <v>10</v>
      </c>
      <c r="D165627" t="s">
        <v>45883</v>
      </c>
    </row>
    <row r="165628" spans="1:5" hidden="1" x14ac:dyDescent="0.2"/>
    <row r="165629" spans="1:5" x14ac:dyDescent="0.2">
      <c r="A165629" s="1">
        <v>44237</v>
      </c>
      <c r="B165629" s="2">
        <v>0.22083333333333333</v>
      </c>
      <c r="C165629" t="s">
        <v>12</v>
      </c>
      <c r="D165629" s="3">
        <v>184832</v>
      </c>
      <c r="E165629" t="s">
        <v>36581</v>
      </c>
    </row>
    <row r="165630" spans="1:5" hidden="1" x14ac:dyDescent="0.2">
      <c r="B165630">
        <v>1</v>
      </c>
      <c r="C165630" t="s">
        <v>18</v>
      </c>
      <c r="D165630" s="3">
        <v>184832</v>
      </c>
      <c r="E165630" t="s">
        <v>19</v>
      </c>
    </row>
    <row r="165631" spans="1:5" hidden="1" x14ac:dyDescent="0.2"/>
    <row r="165632" spans="1:5" hidden="1" x14ac:dyDescent="0.2">
      <c r="B165632" t="s">
        <v>9</v>
      </c>
      <c r="C165632" t="s">
        <v>10</v>
      </c>
      <c r="D165632" t="s">
        <v>45884</v>
      </c>
    </row>
    <row r="165633" spans="1:5" hidden="1" x14ac:dyDescent="0.2"/>
    <row r="165634" spans="1:5" x14ac:dyDescent="0.2">
      <c r="A165634" s="1">
        <v>44237</v>
      </c>
      <c r="B165634" s="2">
        <v>0.22083333333333333</v>
      </c>
      <c r="C165634" t="s">
        <v>12</v>
      </c>
      <c r="D165634" s="3">
        <v>7624</v>
      </c>
      <c r="E165634" t="s">
        <v>36581</v>
      </c>
    </row>
    <row r="165635" spans="1:5" hidden="1" x14ac:dyDescent="0.2">
      <c r="B165635">
        <v>1</v>
      </c>
      <c r="C165635" t="s">
        <v>18</v>
      </c>
      <c r="D165635" s="3">
        <v>7624</v>
      </c>
      <c r="E165635" t="s">
        <v>19</v>
      </c>
    </row>
    <row r="165636" spans="1:5" hidden="1" x14ac:dyDescent="0.2"/>
    <row r="165637" spans="1:5" hidden="1" x14ac:dyDescent="0.2">
      <c r="B165637" t="s">
        <v>9</v>
      </c>
      <c r="C165637" t="s">
        <v>10</v>
      </c>
      <c r="D165637" t="s">
        <v>45885</v>
      </c>
    </row>
    <row r="165638" spans="1:5" hidden="1" x14ac:dyDescent="0.2"/>
    <row r="165639" spans="1:5" x14ac:dyDescent="0.2">
      <c r="A165639" s="1">
        <v>44237</v>
      </c>
      <c r="B165639" s="2">
        <v>0.22083333333333333</v>
      </c>
      <c r="C165639" t="s">
        <v>12</v>
      </c>
      <c r="D165639" s="3">
        <v>7476</v>
      </c>
      <c r="E165639" t="s">
        <v>36581</v>
      </c>
    </row>
    <row r="165640" spans="1:5" hidden="1" x14ac:dyDescent="0.2">
      <c r="B165640">
        <v>1</v>
      </c>
      <c r="C165640" t="s">
        <v>18</v>
      </c>
      <c r="D165640" s="3">
        <v>7476</v>
      </c>
      <c r="E165640" t="s">
        <v>19</v>
      </c>
    </row>
    <row r="165641" spans="1:5" hidden="1" x14ac:dyDescent="0.2"/>
    <row r="165642" spans="1:5" hidden="1" x14ac:dyDescent="0.2">
      <c r="B165642" t="s">
        <v>9</v>
      </c>
      <c r="C165642" t="s">
        <v>10</v>
      </c>
      <c r="D165642" t="s">
        <v>45886</v>
      </c>
    </row>
    <row r="165643" spans="1:5" hidden="1" x14ac:dyDescent="0.2"/>
    <row r="165644" spans="1:5" x14ac:dyDescent="0.2">
      <c r="A165644" s="1">
        <v>43806</v>
      </c>
      <c r="B165644" s="2">
        <v>8.8888888888888892E-2</v>
      </c>
      <c r="C165644" t="s">
        <v>12</v>
      </c>
      <c r="D165644" s="3">
        <v>84992</v>
      </c>
      <c r="E165644" t="s">
        <v>36749</v>
      </c>
    </row>
    <row r="165645" spans="1:5" hidden="1" x14ac:dyDescent="0.2">
      <c r="B165645">
        <v>1</v>
      </c>
      <c r="C165645" t="s">
        <v>18</v>
      </c>
      <c r="D165645" s="3">
        <v>84992</v>
      </c>
      <c r="E165645" t="s">
        <v>19</v>
      </c>
    </row>
    <row r="165646" spans="1:5" hidden="1" x14ac:dyDescent="0.2"/>
    <row r="165647" spans="1:5" hidden="1" x14ac:dyDescent="0.2">
      <c r="B165647" t="s">
        <v>9</v>
      </c>
      <c r="C165647" t="s">
        <v>10</v>
      </c>
      <c r="D165647" t="s">
        <v>45887</v>
      </c>
    </row>
    <row r="165648" spans="1:5" hidden="1" x14ac:dyDescent="0.2"/>
    <row r="165649" spans="1:5" x14ac:dyDescent="0.2">
      <c r="A165649" s="1">
        <v>44237</v>
      </c>
      <c r="B165649" s="2">
        <v>0.22083333333333333</v>
      </c>
      <c r="C165649" t="s">
        <v>12</v>
      </c>
      <c r="D165649" s="3">
        <v>825344</v>
      </c>
      <c r="E165649" t="s">
        <v>36389</v>
      </c>
    </row>
    <row r="165650" spans="1:5" x14ac:dyDescent="0.2">
      <c r="A165650" s="1">
        <v>44237</v>
      </c>
      <c r="B165650" s="2">
        <v>0.22083333333333333</v>
      </c>
      <c r="C165650" t="s">
        <v>12</v>
      </c>
      <c r="D165650" s="3">
        <v>49664</v>
      </c>
      <c r="E165650" t="s">
        <v>36756</v>
      </c>
    </row>
    <row r="165651" spans="1:5" hidden="1" x14ac:dyDescent="0.2">
      <c r="B165651">
        <v>2</v>
      </c>
      <c r="C165651" t="s">
        <v>18</v>
      </c>
      <c r="D165651" s="3">
        <v>875008</v>
      </c>
      <c r="E165651" t="s">
        <v>19</v>
      </c>
    </row>
    <row r="165652" spans="1:5" hidden="1" x14ac:dyDescent="0.2"/>
    <row r="165653" spans="1:5" hidden="1" x14ac:dyDescent="0.2">
      <c r="B165653" t="s">
        <v>9</v>
      </c>
      <c r="C165653" t="s">
        <v>10</v>
      </c>
      <c r="D165653" t="s">
        <v>45888</v>
      </c>
    </row>
    <row r="165654" spans="1:5" hidden="1" x14ac:dyDescent="0.2"/>
    <row r="165655" spans="1:5" x14ac:dyDescent="0.2">
      <c r="A165655" s="1">
        <v>44237</v>
      </c>
      <c r="B165655" s="2">
        <v>0.22083333333333333</v>
      </c>
      <c r="C165655" t="s">
        <v>12</v>
      </c>
      <c r="D165655" s="3">
        <v>27479</v>
      </c>
      <c r="E165655" t="s">
        <v>36389</v>
      </c>
    </row>
    <row r="165656" spans="1:5" x14ac:dyDescent="0.2">
      <c r="A165656" s="1">
        <v>44237</v>
      </c>
      <c r="B165656" s="2">
        <v>0.22083333333333333</v>
      </c>
      <c r="C165656" t="s">
        <v>12</v>
      </c>
      <c r="D165656" s="3">
        <v>1121</v>
      </c>
      <c r="E165656" t="s">
        <v>36756</v>
      </c>
    </row>
    <row r="165657" spans="1:5" hidden="1" x14ac:dyDescent="0.2">
      <c r="B165657">
        <v>2</v>
      </c>
      <c r="C165657" t="s">
        <v>18</v>
      </c>
      <c r="D165657" s="3">
        <v>28600</v>
      </c>
      <c r="E165657" t="s">
        <v>19</v>
      </c>
    </row>
    <row r="165658" spans="1:5" hidden="1" x14ac:dyDescent="0.2"/>
    <row r="165659" spans="1:5" hidden="1" x14ac:dyDescent="0.2">
      <c r="B165659" t="s">
        <v>9</v>
      </c>
      <c r="C165659" t="s">
        <v>10</v>
      </c>
      <c r="D165659" t="s">
        <v>45889</v>
      </c>
    </row>
    <row r="165660" spans="1:5" hidden="1" x14ac:dyDescent="0.2"/>
    <row r="165661" spans="1:5" x14ac:dyDescent="0.2">
      <c r="A165661" s="1">
        <v>44237</v>
      </c>
      <c r="B165661" s="2">
        <v>0.22083333333333333</v>
      </c>
      <c r="C165661" t="s">
        <v>12</v>
      </c>
      <c r="D165661" s="3">
        <v>26446</v>
      </c>
      <c r="E165661" t="s">
        <v>36389</v>
      </c>
    </row>
    <row r="165662" spans="1:5" x14ac:dyDescent="0.2">
      <c r="A165662" s="1">
        <v>44237</v>
      </c>
      <c r="B165662" s="2">
        <v>0.22083333333333333</v>
      </c>
      <c r="C165662" t="s">
        <v>12</v>
      </c>
      <c r="D165662">
        <v>993</v>
      </c>
      <c r="E165662" t="s">
        <v>36756</v>
      </c>
    </row>
    <row r="165663" spans="1:5" hidden="1" x14ac:dyDescent="0.2">
      <c r="B165663">
        <v>2</v>
      </c>
      <c r="C165663" t="s">
        <v>18</v>
      </c>
      <c r="D165663" s="3">
        <v>27439</v>
      </c>
      <c r="E165663" t="s">
        <v>19</v>
      </c>
    </row>
    <row r="165664" spans="1:5" hidden="1" x14ac:dyDescent="0.2"/>
    <row r="165665" spans="1:5" hidden="1" x14ac:dyDescent="0.2">
      <c r="B165665" t="s">
        <v>9</v>
      </c>
      <c r="C165665" t="s">
        <v>10</v>
      </c>
      <c r="D165665" t="s">
        <v>45890</v>
      </c>
    </row>
    <row r="165666" spans="1:5" hidden="1" x14ac:dyDescent="0.2"/>
    <row r="165667" spans="1:5" x14ac:dyDescent="0.2">
      <c r="A165667" s="1">
        <v>44237</v>
      </c>
      <c r="B165667" s="2">
        <v>0.22083333333333333</v>
      </c>
      <c r="C165667" t="s">
        <v>12</v>
      </c>
      <c r="D165667" s="3">
        <v>388608</v>
      </c>
      <c r="E165667" t="s">
        <v>36390</v>
      </c>
    </row>
    <row r="165668" spans="1:5" hidden="1" x14ac:dyDescent="0.2">
      <c r="B165668">
        <v>1</v>
      </c>
      <c r="C165668" t="s">
        <v>18</v>
      </c>
      <c r="D165668" s="3">
        <v>388608</v>
      </c>
      <c r="E165668" t="s">
        <v>19</v>
      </c>
    </row>
    <row r="165669" spans="1:5" hidden="1" x14ac:dyDescent="0.2"/>
    <row r="165670" spans="1:5" hidden="1" x14ac:dyDescent="0.2">
      <c r="B165670" t="s">
        <v>9</v>
      </c>
      <c r="C165670" t="s">
        <v>10</v>
      </c>
      <c r="D165670" t="s">
        <v>45891</v>
      </c>
    </row>
    <row r="165671" spans="1:5" hidden="1" x14ac:dyDescent="0.2"/>
    <row r="165672" spans="1:5" x14ac:dyDescent="0.2">
      <c r="A165672" s="1">
        <v>44237</v>
      </c>
      <c r="B165672" s="2">
        <v>0.22083333333333333</v>
      </c>
      <c r="C165672" t="s">
        <v>12</v>
      </c>
      <c r="D165672" s="3">
        <v>20526</v>
      </c>
      <c r="E165672" t="s">
        <v>36390</v>
      </c>
    </row>
    <row r="165673" spans="1:5" hidden="1" x14ac:dyDescent="0.2">
      <c r="B165673">
        <v>1</v>
      </c>
      <c r="C165673" t="s">
        <v>18</v>
      </c>
      <c r="D165673" s="3">
        <v>20526</v>
      </c>
      <c r="E165673" t="s">
        <v>19</v>
      </c>
    </row>
    <row r="165674" spans="1:5" hidden="1" x14ac:dyDescent="0.2"/>
    <row r="165675" spans="1:5" hidden="1" x14ac:dyDescent="0.2">
      <c r="B165675" t="s">
        <v>9</v>
      </c>
      <c r="C165675" t="s">
        <v>10</v>
      </c>
      <c r="D165675" t="s">
        <v>45892</v>
      </c>
    </row>
    <row r="165676" spans="1:5" hidden="1" x14ac:dyDescent="0.2"/>
    <row r="165677" spans="1:5" x14ac:dyDescent="0.2">
      <c r="A165677" s="1">
        <v>44237</v>
      </c>
      <c r="B165677" s="2">
        <v>0.22083333333333333</v>
      </c>
      <c r="C165677" t="s">
        <v>12</v>
      </c>
      <c r="D165677" s="3">
        <v>19892</v>
      </c>
      <c r="E165677" t="s">
        <v>36390</v>
      </c>
    </row>
    <row r="165678" spans="1:5" hidden="1" x14ac:dyDescent="0.2">
      <c r="B165678">
        <v>1</v>
      </c>
      <c r="C165678" t="s">
        <v>18</v>
      </c>
      <c r="D165678" s="3">
        <v>19892</v>
      </c>
      <c r="E165678" t="s">
        <v>19</v>
      </c>
    </row>
    <row r="165679" spans="1:5" hidden="1" x14ac:dyDescent="0.2"/>
    <row r="165680" spans="1:5" hidden="1" x14ac:dyDescent="0.2">
      <c r="B165680" t="s">
        <v>9</v>
      </c>
      <c r="C165680" t="s">
        <v>10</v>
      </c>
      <c r="D165680" t="s">
        <v>45893</v>
      </c>
    </row>
    <row r="165681" spans="1:5" hidden="1" x14ac:dyDescent="0.2"/>
    <row r="165682" spans="1:5" x14ac:dyDescent="0.2">
      <c r="A165682" s="1">
        <v>44237</v>
      </c>
      <c r="B165682" s="2">
        <v>0.22083333333333333</v>
      </c>
      <c r="C165682" t="s">
        <v>12</v>
      </c>
      <c r="D165682" s="3">
        <v>88064</v>
      </c>
      <c r="E165682" t="s">
        <v>36391</v>
      </c>
    </row>
    <row r="165683" spans="1:5" hidden="1" x14ac:dyDescent="0.2">
      <c r="B165683">
        <v>1</v>
      </c>
      <c r="C165683" t="s">
        <v>18</v>
      </c>
      <c r="D165683" s="3">
        <v>88064</v>
      </c>
      <c r="E165683" t="s">
        <v>19</v>
      </c>
    </row>
    <row r="165684" spans="1:5" hidden="1" x14ac:dyDescent="0.2"/>
    <row r="165685" spans="1:5" hidden="1" x14ac:dyDescent="0.2">
      <c r="B165685" t="s">
        <v>9</v>
      </c>
      <c r="C165685" t="s">
        <v>10</v>
      </c>
      <c r="D165685" t="s">
        <v>45894</v>
      </c>
    </row>
    <row r="165686" spans="1:5" hidden="1" x14ac:dyDescent="0.2"/>
    <row r="165687" spans="1:5" x14ac:dyDescent="0.2">
      <c r="A165687" s="1">
        <v>44237</v>
      </c>
      <c r="B165687" s="2">
        <v>0.22083333333333333</v>
      </c>
      <c r="C165687" t="s">
        <v>12</v>
      </c>
      <c r="D165687" s="3">
        <v>3842</v>
      </c>
      <c r="E165687" t="s">
        <v>36391</v>
      </c>
    </row>
    <row r="165688" spans="1:5" hidden="1" x14ac:dyDescent="0.2">
      <c r="B165688">
        <v>1</v>
      </c>
      <c r="C165688" t="s">
        <v>18</v>
      </c>
      <c r="D165688" s="3">
        <v>3842</v>
      </c>
      <c r="E165688" t="s">
        <v>19</v>
      </c>
    </row>
    <row r="165689" spans="1:5" hidden="1" x14ac:dyDescent="0.2"/>
    <row r="165690" spans="1:5" hidden="1" x14ac:dyDescent="0.2">
      <c r="B165690" t="s">
        <v>9</v>
      </c>
      <c r="C165690" t="s">
        <v>10</v>
      </c>
      <c r="D165690" t="s">
        <v>45895</v>
      </c>
    </row>
    <row r="165691" spans="1:5" hidden="1" x14ac:dyDescent="0.2"/>
    <row r="165692" spans="1:5" x14ac:dyDescent="0.2">
      <c r="A165692" s="1">
        <v>44237</v>
      </c>
      <c r="B165692" s="2">
        <v>0.22083333333333333</v>
      </c>
      <c r="C165692" t="s">
        <v>12</v>
      </c>
      <c r="D165692" s="3">
        <v>3862</v>
      </c>
      <c r="E165692" t="s">
        <v>36391</v>
      </c>
    </row>
    <row r="165693" spans="1:5" hidden="1" x14ac:dyDescent="0.2">
      <c r="B165693">
        <v>1</v>
      </c>
      <c r="C165693" t="s">
        <v>18</v>
      </c>
      <c r="D165693" s="3">
        <v>3862</v>
      </c>
      <c r="E165693" t="s">
        <v>19</v>
      </c>
    </row>
    <row r="165694" spans="1:5" hidden="1" x14ac:dyDescent="0.2"/>
    <row r="165695" spans="1:5" hidden="1" x14ac:dyDescent="0.2">
      <c r="B165695" t="s">
        <v>9</v>
      </c>
      <c r="C165695" t="s">
        <v>10</v>
      </c>
      <c r="D165695" t="s">
        <v>45896</v>
      </c>
    </row>
    <row r="165696" spans="1:5" hidden="1" x14ac:dyDescent="0.2"/>
    <row r="165697" spans="1:5" x14ac:dyDescent="0.2">
      <c r="A165697" s="1">
        <v>44237</v>
      </c>
      <c r="B165697" s="2">
        <v>0.22083333333333333</v>
      </c>
      <c r="C165697" t="s">
        <v>12</v>
      </c>
      <c r="D165697" s="3">
        <v>463360</v>
      </c>
      <c r="E165697" t="s">
        <v>36392</v>
      </c>
    </row>
    <row r="165698" spans="1:5" hidden="1" x14ac:dyDescent="0.2">
      <c r="B165698">
        <v>1</v>
      </c>
      <c r="C165698" t="s">
        <v>18</v>
      </c>
      <c r="D165698" s="3">
        <v>463360</v>
      </c>
      <c r="E165698" t="s">
        <v>19</v>
      </c>
    </row>
    <row r="165699" spans="1:5" hidden="1" x14ac:dyDescent="0.2"/>
    <row r="165700" spans="1:5" hidden="1" x14ac:dyDescent="0.2">
      <c r="B165700" t="s">
        <v>9</v>
      </c>
      <c r="C165700" t="s">
        <v>10</v>
      </c>
      <c r="D165700" t="s">
        <v>45897</v>
      </c>
    </row>
    <row r="165701" spans="1:5" hidden="1" x14ac:dyDescent="0.2"/>
    <row r="165702" spans="1:5" x14ac:dyDescent="0.2">
      <c r="A165702" s="1">
        <v>44237</v>
      </c>
      <c r="B165702" s="2">
        <v>0.22083333333333333</v>
      </c>
      <c r="C165702" t="s">
        <v>12</v>
      </c>
      <c r="D165702" s="3">
        <v>23729</v>
      </c>
      <c r="E165702" t="s">
        <v>36392</v>
      </c>
    </row>
    <row r="165703" spans="1:5" hidden="1" x14ac:dyDescent="0.2">
      <c r="B165703">
        <v>1</v>
      </c>
      <c r="C165703" t="s">
        <v>18</v>
      </c>
      <c r="D165703" s="3">
        <v>23729</v>
      </c>
      <c r="E165703" t="s">
        <v>19</v>
      </c>
    </row>
    <row r="165704" spans="1:5" hidden="1" x14ac:dyDescent="0.2"/>
    <row r="165705" spans="1:5" hidden="1" x14ac:dyDescent="0.2">
      <c r="B165705" t="s">
        <v>9</v>
      </c>
      <c r="C165705" t="s">
        <v>10</v>
      </c>
      <c r="D165705" t="s">
        <v>45898</v>
      </c>
    </row>
    <row r="165706" spans="1:5" hidden="1" x14ac:dyDescent="0.2"/>
    <row r="165707" spans="1:5" x14ac:dyDescent="0.2">
      <c r="A165707" s="1">
        <v>44237</v>
      </c>
      <c r="B165707" s="2">
        <v>0.22083333333333333</v>
      </c>
      <c r="C165707" t="s">
        <v>12</v>
      </c>
      <c r="D165707" s="3">
        <v>22285</v>
      </c>
      <c r="E165707" t="s">
        <v>36392</v>
      </c>
    </row>
    <row r="165708" spans="1:5" hidden="1" x14ac:dyDescent="0.2">
      <c r="B165708">
        <v>1</v>
      </c>
      <c r="C165708" t="s">
        <v>18</v>
      </c>
      <c r="D165708" s="3">
        <v>22285</v>
      </c>
      <c r="E165708" t="s">
        <v>19</v>
      </c>
    </row>
    <row r="165709" spans="1:5" hidden="1" x14ac:dyDescent="0.2"/>
    <row r="165710" spans="1:5" hidden="1" x14ac:dyDescent="0.2">
      <c r="B165710" t="s">
        <v>9</v>
      </c>
      <c r="C165710" t="s">
        <v>10</v>
      </c>
      <c r="D165710" t="s">
        <v>6931</v>
      </c>
    </row>
    <row r="165711" spans="1:5" hidden="1" x14ac:dyDescent="0.2"/>
    <row r="165712" spans="1:5" x14ac:dyDescent="0.2">
      <c r="A165712" s="1">
        <v>44239</v>
      </c>
      <c r="B165712" s="2">
        <v>6.25E-2</v>
      </c>
      <c r="C165712" t="s">
        <v>21</v>
      </c>
      <c r="D165712" s="3">
        <v>1270272</v>
      </c>
      <c r="E165712" t="s">
        <v>36745</v>
      </c>
    </row>
    <row r="165713" spans="1:5" hidden="1" x14ac:dyDescent="0.2">
      <c r="B165713">
        <v>1</v>
      </c>
      <c r="C165713" t="s">
        <v>18</v>
      </c>
      <c r="D165713" s="3">
        <v>1270272</v>
      </c>
      <c r="E165713" t="s">
        <v>19</v>
      </c>
    </row>
    <row r="165714" spans="1:5" hidden="1" x14ac:dyDescent="0.2"/>
    <row r="165715" spans="1:5" hidden="1" x14ac:dyDescent="0.2">
      <c r="B165715" t="s">
        <v>9</v>
      </c>
      <c r="C165715" t="s">
        <v>10</v>
      </c>
      <c r="D165715" t="s">
        <v>6932</v>
      </c>
    </row>
    <row r="165716" spans="1:5" hidden="1" x14ac:dyDescent="0.2"/>
    <row r="165717" spans="1:5" x14ac:dyDescent="0.2">
      <c r="A165717" s="1">
        <v>44227</v>
      </c>
      <c r="B165717" s="2">
        <v>0.15347222222222223</v>
      </c>
      <c r="C165717" t="s">
        <v>21</v>
      </c>
      <c r="D165717" s="3">
        <v>60692</v>
      </c>
      <c r="E165717" t="s">
        <v>36745</v>
      </c>
    </row>
    <row r="165718" spans="1:5" hidden="1" x14ac:dyDescent="0.2">
      <c r="B165718">
        <v>1</v>
      </c>
      <c r="C165718" t="s">
        <v>18</v>
      </c>
      <c r="D165718" s="3">
        <v>60692</v>
      </c>
      <c r="E165718" t="s">
        <v>19</v>
      </c>
    </row>
    <row r="165719" spans="1:5" hidden="1" x14ac:dyDescent="0.2"/>
    <row r="165720" spans="1:5" hidden="1" x14ac:dyDescent="0.2">
      <c r="B165720" t="s">
        <v>9</v>
      </c>
      <c r="C165720" t="s">
        <v>10</v>
      </c>
      <c r="D165720" t="s">
        <v>6933</v>
      </c>
    </row>
    <row r="165721" spans="1:5" hidden="1" x14ac:dyDescent="0.2"/>
    <row r="165722" spans="1:5" x14ac:dyDescent="0.2">
      <c r="A165722" s="1">
        <v>44227</v>
      </c>
      <c r="B165722" s="2">
        <v>0.15347222222222223</v>
      </c>
      <c r="C165722" t="s">
        <v>21</v>
      </c>
      <c r="D165722" s="3">
        <v>59866</v>
      </c>
      <c r="E165722" t="s">
        <v>36745</v>
      </c>
    </row>
    <row r="165723" spans="1:5" hidden="1" x14ac:dyDescent="0.2">
      <c r="B165723">
        <v>1</v>
      </c>
      <c r="C165723" t="s">
        <v>18</v>
      </c>
      <c r="D165723" s="3">
        <v>59866</v>
      </c>
      <c r="E165723" t="s">
        <v>19</v>
      </c>
    </row>
    <row r="165724" spans="1:5" hidden="1" x14ac:dyDescent="0.2"/>
    <row r="165725" spans="1:5" hidden="1" x14ac:dyDescent="0.2">
      <c r="B165725" t="s">
        <v>9</v>
      </c>
      <c r="C165725" t="s">
        <v>10</v>
      </c>
      <c r="D165725" t="s">
        <v>45899</v>
      </c>
    </row>
    <row r="165726" spans="1:5" hidden="1" x14ac:dyDescent="0.2"/>
    <row r="165727" spans="1:5" x14ac:dyDescent="0.2">
      <c r="A165727" s="1">
        <v>43806</v>
      </c>
      <c r="B165727" s="2">
        <v>8.8888888888888892E-2</v>
      </c>
      <c r="C165727" t="s">
        <v>12</v>
      </c>
      <c r="D165727" s="3">
        <v>39936</v>
      </c>
      <c r="E165727" t="s">
        <v>36747</v>
      </c>
    </row>
    <row r="165728" spans="1:5" hidden="1" x14ac:dyDescent="0.2">
      <c r="B165728">
        <v>1</v>
      </c>
      <c r="C165728" t="s">
        <v>18</v>
      </c>
      <c r="D165728" s="3">
        <v>39936</v>
      </c>
      <c r="E165728" t="s">
        <v>19</v>
      </c>
    </row>
    <row r="165729" spans="1:5" hidden="1" x14ac:dyDescent="0.2"/>
    <row r="165730" spans="1:5" hidden="1" x14ac:dyDescent="0.2">
      <c r="B165730" t="s">
        <v>9</v>
      </c>
      <c r="C165730" t="s">
        <v>10</v>
      </c>
      <c r="D165730" t="s">
        <v>45900</v>
      </c>
    </row>
    <row r="165731" spans="1:5" hidden="1" x14ac:dyDescent="0.2"/>
    <row r="165732" spans="1:5" x14ac:dyDescent="0.2">
      <c r="A165732" s="1">
        <v>43806</v>
      </c>
      <c r="B165732" s="2">
        <v>8.8888888888888892E-2</v>
      </c>
      <c r="C165732" t="s">
        <v>12</v>
      </c>
      <c r="D165732" s="3">
        <v>159744</v>
      </c>
      <c r="E165732" t="s">
        <v>36746</v>
      </c>
    </row>
    <row r="165733" spans="1:5" hidden="1" x14ac:dyDescent="0.2">
      <c r="B165733">
        <v>1</v>
      </c>
      <c r="C165733" t="s">
        <v>18</v>
      </c>
      <c r="D165733" s="3">
        <v>159744</v>
      </c>
      <c r="E165733" t="s">
        <v>19</v>
      </c>
    </row>
    <row r="165734" spans="1:5" hidden="1" x14ac:dyDescent="0.2"/>
    <row r="165735" spans="1:5" hidden="1" x14ac:dyDescent="0.2">
      <c r="B165735" t="s">
        <v>9</v>
      </c>
      <c r="C165735" t="s">
        <v>10</v>
      </c>
      <c r="D165735" t="s">
        <v>45901</v>
      </c>
    </row>
    <row r="165736" spans="1:5" hidden="1" x14ac:dyDescent="0.2"/>
    <row r="165737" spans="1:5" x14ac:dyDescent="0.2">
      <c r="A165737" s="1">
        <v>44237</v>
      </c>
      <c r="B165737" s="2">
        <v>0.22083333333333333</v>
      </c>
      <c r="C165737" t="s">
        <v>12</v>
      </c>
      <c r="D165737" s="3">
        <v>236544</v>
      </c>
      <c r="E165737" t="s">
        <v>35558</v>
      </c>
    </row>
    <row r="165738" spans="1:5" hidden="1" x14ac:dyDescent="0.2">
      <c r="B165738">
        <v>1</v>
      </c>
      <c r="C165738" t="s">
        <v>18</v>
      </c>
      <c r="D165738" s="3">
        <v>236544</v>
      </c>
      <c r="E165738" t="s">
        <v>19</v>
      </c>
    </row>
    <row r="165739" spans="1:5" hidden="1" x14ac:dyDescent="0.2"/>
    <row r="165740" spans="1:5" hidden="1" x14ac:dyDescent="0.2">
      <c r="B165740" t="s">
        <v>9</v>
      </c>
      <c r="C165740" t="s">
        <v>10</v>
      </c>
      <c r="D165740" t="s">
        <v>45902</v>
      </c>
    </row>
    <row r="165741" spans="1:5" hidden="1" x14ac:dyDescent="0.2"/>
    <row r="165742" spans="1:5" x14ac:dyDescent="0.2">
      <c r="A165742" s="1">
        <v>44237</v>
      </c>
      <c r="B165742" s="2">
        <v>0.22083333333333333</v>
      </c>
      <c r="C165742" t="s">
        <v>12</v>
      </c>
      <c r="D165742" s="3">
        <v>8902</v>
      </c>
      <c r="E165742" t="s">
        <v>35558</v>
      </c>
    </row>
    <row r="165743" spans="1:5" hidden="1" x14ac:dyDescent="0.2">
      <c r="B165743">
        <v>1</v>
      </c>
      <c r="C165743" t="s">
        <v>18</v>
      </c>
      <c r="D165743" s="3">
        <v>8902</v>
      </c>
      <c r="E165743" t="s">
        <v>19</v>
      </c>
    </row>
    <row r="165744" spans="1:5" hidden="1" x14ac:dyDescent="0.2"/>
    <row r="165745" spans="1:5" hidden="1" x14ac:dyDescent="0.2">
      <c r="B165745" t="s">
        <v>9</v>
      </c>
      <c r="C165745" t="s">
        <v>10</v>
      </c>
      <c r="D165745" t="s">
        <v>45903</v>
      </c>
    </row>
    <row r="165746" spans="1:5" hidden="1" x14ac:dyDescent="0.2"/>
    <row r="165747" spans="1:5" x14ac:dyDescent="0.2">
      <c r="A165747" s="1">
        <v>44237</v>
      </c>
      <c r="B165747" s="2">
        <v>0.22083333333333333</v>
      </c>
      <c r="C165747" t="s">
        <v>12</v>
      </c>
      <c r="D165747" s="3">
        <v>8478</v>
      </c>
      <c r="E165747" t="s">
        <v>35558</v>
      </c>
    </row>
    <row r="165748" spans="1:5" hidden="1" x14ac:dyDescent="0.2">
      <c r="B165748">
        <v>1</v>
      </c>
      <c r="C165748" t="s">
        <v>18</v>
      </c>
      <c r="D165748" s="3">
        <v>8478</v>
      </c>
      <c r="E165748" t="s">
        <v>19</v>
      </c>
    </row>
    <row r="165749" spans="1:5" hidden="1" x14ac:dyDescent="0.2"/>
    <row r="165750" spans="1:5" hidden="1" x14ac:dyDescent="0.2">
      <c r="B165750" t="s">
        <v>9</v>
      </c>
      <c r="C165750" t="s">
        <v>10</v>
      </c>
      <c r="D165750" t="s">
        <v>45904</v>
      </c>
    </row>
    <row r="165751" spans="1:5" hidden="1" x14ac:dyDescent="0.2"/>
    <row r="165752" spans="1:5" x14ac:dyDescent="0.2">
      <c r="A165752" s="1">
        <v>44237</v>
      </c>
      <c r="B165752" s="2">
        <v>0.22083333333333333</v>
      </c>
      <c r="C165752" t="s">
        <v>12</v>
      </c>
      <c r="D165752" s="3">
        <v>283136</v>
      </c>
      <c r="E165752" t="s">
        <v>25618</v>
      </c>
    </row>
    <row r="165753" spans="1:5" hidden="1" x14ac:dyDescent="0.2">
      <c r="B165753">
        <v>1</v>
      </c>
      <c r="C165753" t="s">
        <v>18</v>
      </c>
      <c r="D165753" s="3">
        <v>283136</v>
      </c>
      <c r="E165753" t="s">
        <v>19</v>
      </c>
    </row>
    <row r="165754" spans="1:5" hidden="1" x14ac:dyDescent="0.2"/>
    <row r="165755" spans="1:5" hidden="1" x14ac:dyDescent="0.2">
      <c r="B165755" t="s">
        <v>9</v>
      </c>
      <c r="C165755" t="s">
        <v>10</v>
      </c>
      <c r="D165755" t="s">
        <v>45905</v>
      </c>
    </row>
    <row r="165756" spans="1:5" hidden="1" x14ac:dyDescent="0.2"/>
    <row r="165757" spans="1:5" x14ac:dyDescent="0.2">
      <c r="A165757" s="1">
        <v>44237</v>
      </c>
      <c r="B165757" s="2">
        <v>0.22083333333333333</v>
      </c>
      <c r="C165757" t="s">
        <v>12</v>
      </c>
      <c r="D165757" s="3">
        <v>9773</v>
      </c>
      <c r="E165757" t="s">
        <v>25618</v>
      </c>
    </row>
    <row r="165758" spans="1:5" hidden="1" x14ac:dyDescent="0.2">
      <c r="B165758">
        <v>1</v>
      </c>
      <c r="C165758" t="s">
        <v>18</v>
      </c>
      <c r="D165758" s="3">
        <v>9773</v>
      </c>
      <c r="E165758" t="s">
        <v>19</v>
      </c>
    </row>
    <row r="165759" spans="1:5" hidden="1" x14ac:dyDescent="0.2"/>
    <row r="165760" spans="1:5" hidden="1" x14ac:dyDescent="0.2">
      <c r="B165760" t="s">
        <v>9</v>
      </c>
      <c r="C165760" t="s">
        <v>10</v>
      </c>
      <c r="D165760" t="s">
        <v>45906</v>
      </c>
    </row>
    <row r="165761" spans="1:5" hidden="1" x14ac:dyDescent="0.2"/>
    <row r="165762" spans="1:5" x14ac:dyDescent="0.2">
      <c r="A165762" s="1">
        <v>44237</v>
      </c>
      <c r="B165762" s="2">
        <v>0.22083333333333333</v>
      </c>
      <c r="C165762" t="s">
        <v>12</v>
      </c>
      <c r="D165762" s="3">
        <v>9273</v>
      </c>
      <c r="E165762" t="s">
        <v>25618</v>
      </c>
    </row>
    <row r="165763" spans="1:5" hidden="1" x14ac:dyDescent="0.2">
      <c r="B165763">
        <v>1</v>
      </c>
      <c r="C165763" t="s">
        <v>18</v>
      </c>
      <c r="D165763" s="3">
        <v>9273</v>
      </c>
      <c r="E165763" t="s">
        <v>19</v>
      </c>
    </row>
    <row r="165764" spans="1:5" hidden="1" x14ac:dyDescent="0.2"/>
    <row r="165765" spans="1:5" hidden="1" x14ac:dyDescent="0.2">
      <c r="B165765" t="s">
        <v>9</v>
      </c>
      <c r="C165765" t="s">
        <v>10</v>
      </c>
      <c r="D165765" t="s">
        <v>45907</v>
      </c>
    </row>
    <row r="165766" spans="1:5" hidden="1" x14ac:dyDescent="0.2"/>
    <row r="165767" spans="1:5" x14ac:dyDescent="0.2">
      <c r="A165767" s="1">
        <v>44237</v>
      </c>
      <c r="B165767" s="2">
        <v>0.22083333333333333</v>
      </c>
      <c r="C165767" t="s">
        <v>12</v>
      </c>
      <c r="D165767" s="3">
        <v>15360</v>
      </c>
      <c r="E165767" t="s">
        <v>25621</v>
      </c>
    </row>
    <row r="165768" spans="1:5" hidden="1" x14ac:dyDescent="0.2">
      <c r="B165768">
        <v>1</v>
      </c>
      <c r="C165768" t="s">
        <v>18</v>
      </c>
      <c r="D165768" s="3">
        <v>15360</v>
      </c>
      <c r="E165768" t="s">
        <v>19</v>
      </c>
    </row>
    <row r="165769" spans="1:5" hidden="1" x14ac:dyDescent="0.2"/>
    <row r="165770" spans="1:5" hidden="1" x14ac:dyDescent="0.2">
      <c r="B165770" t="s">
        <v>9</v>
      </c>
      <c r="C165770" t="s">
        <v>10</v>
      </c>
      <c r="D165770" t="s">
        <v>45908</v>
      </c>
    </row>
    <row r="165771" spans="1:5" hidden="1" x14ac:dyDescent="0.2"/>
    <row r="165772" spans="1:5" x14ac:dyDescent="0.2">
      <c r="A165772" s="1">
        <v>44237</v>
      </c>
      <c r="B165772" s="2">
        <v>0.22083333333333333</v>
      </c>
      <c r="C165772" t="s">
        <v>12</v>
      </c>
      <c r="D165772">
        <v>177</v>
      </c>
      <c r="E165772" t="s">
        <v>25621</v>
      </c>
    </row>
    <row r="165773" spans="1:5" hidden="1" x14ac:dyDescent="0.2">
      <c r="B165773">
        <v>1</v>
      </c>
      <c r="C165773" t="s">
        <v>18</v>
      </c>
      <c r="D165773">
        <v>177</v>
      </c>
      <c r="E165773" t="s">
        <v>19</v>
      </c>
    </row>
    <row r="165774" spans="1:5" hidden="1" x14ac:dyDescent="0.2"/>
    <row r="165775" spans="1:5" hidden="1" x14ac:dyDescent="0.2">
      <c r="B165775" t="s">
        <v>9</v>
      </c>
      <c r="C165775" t="s">
        <v>10</v>
      </c>
      <c r="D165775" t="s">
        <v>45909</v>
      </c>
    </row>
    <row r="165776" spans="1:5" hidden="1" x14ac:dyDescent="0.2"/>
    <row r="165777" spans="1:5" x14ac:dyDescent="0.2">
      <c r="A165777" s="1">
        <v>44237</v>
      </c>
      <c r="B165777" s="2">
        <v>0.22083333333333333</v>
      </c>
      <c r="C165777" t="s">
        <v>12</v>
      </c>
      <c r="D165777">
        <v>172</v>
      </c>
      <c r="E165777" t="s">
        <v>25621</v>
      </c>
    </row>
    <row r="165778" spans="1:5" hidden="1" x14ac:dyDescent="0.2">
      <c r="B165778">
        <v>1</v>
      </c>
      <c r="C165778" t="s">
        <v>18</v>
      </c>
      <c r="D165778">
        <v>172</v>
      </c>
      <c r="E165778" t="s">
        <v>19</v>
      </c>
    </row>
    <row r="165779" spans="1:5" hidden="1" x14ac:dyDescent="0.2"/>
    <row r="165780" spans="1:5" hidden="1" x14ac:dyDescent="0.2">
      <c r="B165780" t="s">
        <v>9</v>
      </c>
      <c r="C165780" t="s">
        <v>10</v>
      </c>
      <c r="D165780" t="s">
        <v>45910</v>
      </c>
    </row>
    <row r="165781" spans="1:5" hidden="1" x14ac:dyDescent="0.2"/>
    <row r="165782" spans="1:5" x14ac:dyDescent="0.2">
      <c r="A165782" s="1">
        <v>44237</v>
      </c>
      <c r="B165782" s="2">
        <v>0.22083333333333333</v>
      </c>
      <c r="C165782" t="s">
        <v>12</v>
      </c>
      <c r="D165782" s="3">
        <v>713728</v>
      </c>
      <c r="E165782" t="s">
        <v>25624</v>
      </c>
    </row>
    <row r="165783" spans="1:5" hidden="1" x14ac:dyDescent="0.2">
      <c r="B165783">
        <v>1</v>
      </c>
      <c r="C165783" t="s">
        <v>18</v>
      </c>
      <c r="D165783" s="3">
        <v>713728</v>
      </c>
      <c r="E165783" t="s">
        <v>19</v>
      </c>
    </row>
    <row r="165784" spans="1:5" hidden="1" x14ac:dyDescent="0.2"/>
    <row r="165785" spans="1:5" hidden="1" x14ac:dyDescent="0.2">
      <c r="B165785" t="s">
        <v>9</v>
      </c>
      <c r="C165785" t="s">
        <v>10</v>
      </c>
      <c r="D165785" t="s">
        <v>45911</v>
      </c>
    </row>
    <row r="165786" spans="1:5" hidden="1" x14ac:dyDescent="0.2"/>
    <row r="165787" spans="1:5" x14ac:dyDescent="0.2">
      <c r="A165787" s="1">
        <v>44237</v>
      </c>
      <c r="B165787" s="2">
        <v>0.22083333333333333</v>
      </c>
      <c r="C165787" t="s">
        <v>12</v>
      </c>
      <c r="D165787" s="3">
        <v>27145</v>
      </c>
      <c r="E165787" t="s">
        <v>25624</v>
      </c>
    </row>
    <row r="165788" spans="1:5" hidden="1" x14ac:dyDescent="0.2">
      <c r="B165788">
        <v>1</v>
      </c>
      <c r="C165788" t="s">
        <v>18</v>
      </c>
      <c r="D165788" s="3">
        <v>27145</v>
      </c>
      <c r="E165788" t="s">
        <v>19</v>
      </c>
    </row>
    <row r="165789" spans="1:5" hidden="1" x14ac:dyDescent="0.2"/>
    <row r="165790" spans="1:5" hidden="1" x14ac:dyDescent="0.2">
      <c r="B165790" t="s">
        <v>9</v>
      </c>
      <c r="C165790" t="s">
        <v>10</v>
      </c>
      <c r="D165790" t="s">
        <v>45912</v>
      </c>
    </row>
    <row r="165791" spans="1:5" hidden="1" x14ac:dyDescent="0.2"/>
    <row r="165792" spans="1:5" x14ac:dyDescent="0.2">
      <c r="A165792" s="1">
        <v>44237</v>
      </c>
      <c r="B165792" s="2">
        <v>0.22083333333333333</v>
      </c>
      <c r="C165792" t="s">
        <v>12</v>
      </c>
      <c r="D165792" s="3">
        <v>25699</v>
      </c>
      <c r="E165792" t="s">
        <v>25624</v>
      </c>
    </row>
    <row r="165793" spans="1:5" hidden="1" x14ac:dyDescent="0.2">
      <c r="B165793">
        <v>1</v>
      </c>
      <c r="C165793" t="s">
        <v>18</v>
      </c>
      <c r="D165793" s="3">
        <v>25699</v>
      </c>
      <c r="E165793" t="s">
        <v>19</v>
      </c>
    </row>
    <row r="165794" spans="1:5" hidden="1" x14ac:dyDescent="0.2"/>
    <row r="165795" spans="1:5" hidden="1" x14ac:dyDescent="0.2">
      <c r="B165795" t="s">
        <v>9</v>
      </c>
      <c r="C165795" t="s">
        <v>10</v>
      </c>
      <c r="D165795" t="s">
        <v>45913</v>
      </c>
    </row>
    <row r="165796" spans="1:5" hidden="1" x14ac:dyDescent="0.2"/>
    <row r="165797" spans="1:5" x14ac:dyDescent="0.2">
      <c r="A165797" s="1">
        <v>44237</v>
      </c>
      <c r="B165797" s="2">
        <v>0.22083333333333333</v>
      </c>
      <c r="C165797" t="s">
        <v>12</v>
      </c>
      <c r="D165797" s="3">
        <v>102400</v>
      </c>
      <c r="E165797" t="s">
        <v>25627</v>
      </c>
    </row>
    <row r="165798" spans="1:5" hidden="1" x14ac:dyDescent="0.2">
      <c r="B165798">
        <v>1</v>
      </c>
      <c r="C165798" t="s">
        <v>18</v>
      </c>
      <c r="D165798" s="3">
        <v>102400</v>
      </c>
      <c r="E165798" t="s">
        <v>19</v>
      </c>
    </row>
    <row r="165799" spans="1:5" hidden="1" x14ac:dyDescent="0.2"/>
    <row r="165800" spans="1:5" hidden="1" x14ac:dyDescent="0.2">
      <c r="B165800" t="s">
        <v>9</v>
      </c>
      <c r="C165800" t="s">
        <v>10</v>
      </c>
      <c r="D165800" t="s">
        <v>45914</v>
      </c>
    </row>
    <row r="165801" spans="1:5" hidden="1" x14ac:dyDescent="0.2"/>
    <row r="165802" spans="1:5" x14ac:dyDescent="0.2">
      <c r="A165802" s="1">
        <v>44237</v>
      </c>
      <c r="B165802" s="2">
        <v>0.22083333333333333</v>
      </c>
      <c r="C165802" t="s">
        <v>12</v>
      </c>
      <c r="D165802" s="3">
        <v>6002</v>
      </c>
      <c r="E165802" t="s">
        <v>25627</v>
      </c>
    </row>
    <row r="165803" spans="1:5" hidden="1" x14ac:dyDescent="0.2">
      <c r="B165803">
        <v>1</v>
      </c>
      <c r="C165803" t="s">
        <v>18</v>
      </c>
      <c r="D165803" s="3">
        <v>6002</v>
      </c>
      <c r="E165803" t="s">
        <v>19</v>
      </c>
    </row>
    <row r="165804" spans="1:5" hidden="1" x14ac:dyDescent="0.2"/>
    <row r="165805" spans="1:5" hidden="1" x14ac:dyDescent="0.2">
      <c r="B165805" t="s">
        <v>9</v>
      </c>
      <c r="C165805" t="s">
        <v>10</v>
      </c>
      <c r="D165805" t="s">
        <v>45915</v>
      </c>
    </row>
    <row r="165806" spans="1:5" hidden="1" x14ac:dyDescent="0.2"/>
    <row r="165807" spans="1:5" x14ac:dyDescent="0.2">
      <c r="A165807" s="1">
        <v>44237</v>
      </c>
      <c r="B165807" s="2">
        <v>0.22083333333333333</v>
      </c>
      <c r="C165807" t="s">
        <v>12</v>
      </c>
      <c r="D165807" s="3">
        <v>5619</v>
      </c>
      <c r="E165807" t="s">
        <v>25627</v>
      </c>
    </row>
    <row r="165808" spans="1:5" hidden="1" x14ac:dyDescent="0.2">
      <c r="B165808">
        <v>1</v>
      </c>
      <c r="C165808" t="s">
        <v>18</v>
      </c>
      <c r="D165808" s="3">
        <v>5619</v>
      </c>
      <c r="E165808" t="s">
        <v>19</v>
      </c>
    </row>
    <row r="165809" spans="1:5" hidden="1" x14ac:dyDescent="0.2"/>
    <row r="165810" spans="1:5" hidden="1" x14ac:dyDescent="0.2">
      <c r="B165810" t="s">
        <v>9</v>
      </c>
      <c r="C165810" t="s">
        <v>10</v>
      </c>
      <c r="D165810" t="s">
        <v>45916</v>
      </c>
    </row>
    <row r="165811" spans="1:5" hidden="1" x14ac:dyDescent="0.2"/>
    <row r="165812" spans="1:5" x14ac:dyDescent="0.2">
      <c r="A165812" s="1">
        <v>44237</v>
      </c>
      <c r="B165812" s="2">
        <v>0.22083333333333333</v>
      </c>
      <c r="C165812" t="s">
        <v>12</v>
      </c>
      <c r="D165812" s="3">
        <v>67072</v>
      </c>
      <c r="E165812" t="s">
        <v>25630</v>
      </c>
    </row>
    <row r="165813" spans="1:5" hidden="1" x14ac:dyDescent="0.2">
      <c r="B165813">
        <v>1</v>
      </c>
      <c r="C165813" t="s">
        <v>18</v>
      </c>
      <c r="D165813" s="3">
        <v>67072</v>
      </c>
      <c r="E165813" t="s">
        <v>19</v>
      </c>
    </row>
    <row r="165814" spans="1:5" hidden="1" x14ac:dyDescent="0.2"/>
    <row r="165815" spans="1:5" hidden="1" x14ac:dyDescent="0.2">
      <c r="B165815" t="s">
        <v>9</v>
      </c>
      <c r="C165815" t="s">
        <v>10</v>
      </c>
      <c r="D165815" t="s">
        <v>45917</v>
      </c>
    </row>
    <row r="165816" spans="1:5" hidden="1" x14ac:dyDescent="0.2"/>
    <row r="165817" spans="1:5" x14ac:dyDescent="0.2">
      <c r="A165817" s="1">
        <v>44237</v>
      </c>
      <c r="B165817" s="2">
        <v>0.22083333333333333</v>
      </c>
      <c r="C165817" t="s">
        <v>12</v>
      </c>
      <c r="D165817" s="3">
        <v>3650</v>
      </c>
      <c r="E165817" t="s">
        <v>25630</v>
      </c>
    </row>
    <row r="165818" spans="1:5" hidden="1" x14ac:dyDescent="0.2">
      <c r="B165818">
        <v>1</v>
      </c>
      <c r="C165818" t="s">
        <v>18</v>
      </c>
      <c r="D165818" s="3">
        <v>3650</v>
      </c>
      <c r="E165818" t="s">
        <v>19</v>
      </c>
    </row>
    <row r="165819" spans="1:5" hidden="1" x14ac:dyDescent="0.2"/>
    <row r="165820" spans="1:5" hidden="1" x14ac:dyDescent="0.2">
      <c r="B165820" t="s">
        <v>9</v>
      </c>
      <c r="C165820" t="s">
        <v>10</v>
      </c>
      <c r="D165820" t="s">
        <v>45918</v>
      </c>
    </row>
    <row r="165821" spans="1:5" hidden="1" x14ac:dyDescent="0.2"/>
    <row r="165822" spans="1:5" x14ac:dyDescent="0.2">
      <c r="A165822" s="1">
        <v>44237</v>
      </c>
      <c r="B165822" s="2">
        <v>0.22083333333333333</v>
      </c>
      <c r="C165822" t="s">
        <v>12</v>
      </c>
      <c r="D165822" s="3">
        <v>3584</v>
      </c>
      <c r="E165822" t="s">
        <v>25630</v>
      </c>
    </row>
    <row r="165823" spans="1:5" hidden="1" x14ac:dyDescent="0.2">
      <c r="B165823">
        <v>1</v>
      </c>
      <c r="C165823" t="s">
        <v>18</v>
      </c>
      <c r="D165823" s="3">
        <v>3584</v>
      </c>
      <c r="E165823" t="s">
        <v>19</v>
      </c>
    </row>
    <row r="165824" spans="1:5" hidden="1" x14ac:dyDescent="0.2"/>
    <row r="165825" spans="1:5" hidden="1" x14ac:dyDescent="0.2">
      <c r="B165825" t="s">
        <v>9</v>
      </c>
      <c r="C165825" t="s">
        <v>10</v>
      </c>
      <c r="D165825" t="s">
        <v>45919</v>
      </c>
    </row>
    <row r="165826" spans="1:5" hidden="1" x14ac:dyDescent="0.2"/>
    <row r="165827" spans="1:5" x14ac:dyDescent="0.2">
      <c r="A165827" s="1">
        <v>43806</v>
      </c>
      <c r="B165827" s="2">
        <v>8.8888888888888892E-2</v>
      </c>
      <c r="C165827" t="s">
        <v>12</v>
      </c>
      <c r="D165827" s="3">
        <v>30208</v>
      </c>
      <c r="E165827" t="s">
        <v>36605</v>
      </c>
    </row>
    <row r="165828" spans="1:5" hidden="1" x14ac:dyDescent="0.2">
      <c r="B165828">
        <v>1</v>
      </c>
      <c r="C165828" t="s">
        <v>18</v>
      </c>
      <c r="D165828" s="3">
        <v>30208</v>
      </c>
      <c r="E165828" t="s">
        <v>19</v>
      </c>
    </row>
    <row r="165829" spans="1:5" hidden="1" x14ac:dyDescent="0.2"/>
    <row r="165830" spans="1:5" hidden="1" x14ac:dyDescent="0.2">
      <c r="B165830" t="s">
        <v>9</v>
      </c>
      <c r="C165830" t="s">
        <v>10</v>
      </c>
      <c r="D165830" t="s">
        <v>45920</v>
      </c>
    </row>
    <row r="165831" spans="1:5" hidden="1" x14ac:dyDescent="0.2"/>
    <row r="165832" spans="1:5" x14ac:dyDescent="0.2">
      <c r="A165832" s="1">
        <v>44237</v>
      </c>
      <c r="B165832" s="2">
        <v>0.22083333333333333</v>
      </c>
      <c r="C165832" t="s">
        <v>12</v>
      </c>
      <c r="D165832" s="3">
        <v>2242048</v>
      </c>
      <c r="E165832" t="s">
        <v>25633</v>
      </c>
    </row>
    <row r="165833" spans="1:5" hidden="1" x14ac:dyDescent="0.2">
      <c r="B165833">
        <v>1</v>
      </c>
      <c r="C165833" t="s">
        <v>18</v>
      </c>
      <c r="D165833" s="3">
        <v>2242048</v>
      </c>
      <c r="E165833" t="s">
        <v>19</v>
      </c>
    </row>
    <row r="165834" spans="1:5" hidden="1" x14ac:dyDescent="0.2"/>
    <row r="165835" spans="1:5" hidden="1" x14ac:dyDescent="0.2">
      <c r="B165835" t="s">
        <v>9</v>
      </c>
      <c r="C165835" t="s">
        <v>10</v>
      </c>
      <c r="D165835" t="s">
        <v>45921</v>
      </c>
    </row>
    <row r="165836" spans="1:5" hidden="1" x14ac:dyDescent="0.2"/>
    <row r="165837" spans="1:5" x14ac:dyDescent="0.2">
      <c r="A165837" s="1">
        <v>44237</v>
      </c>
      <c r="B165837" s="2">
        <v>0.22083333333333333</v>
      </c>
      <c r="C165837" t="s">
        <v>12</v>
      </c>
      <c r="D165837" s="3">
        <v>170636</v>
      </c>
      <c r="E165837" t="s">
        <v>25633</v>
      </c>
    </row>
    <row r="165838" spans="1:5" hidden="1" x14ac:dyDescent="0.2">
      <c r="B165838">
        <v>1</v>
      </c>
      <c r="C165838" t="s">
        <v>18</v>
      </c>
      <c r="D165838" s="3">
        <v>170636</v>
      </c>
      <c r="E165838" t="s">
        <v>19</v>
      </c>
    </row>
    <row r="165839" spans="1:5" hidden="1" x14ac:dyDescent="0.2"/>
    <row r="165840" spans="1:5" hidden="1" x14ac:dyDescent="0.2">
      <c r="B165840" t="s">
        <v>9</v>
      </c>
      <c r="C165840" t="s">
        <v>10</v>
      </c>
      <c r="D165840" t="s">
        <v>45922</v>
      </c>
    </row>
    <row r="165841" spans="1:5" hidden="1" x14ac:dyDescent="0.2"/>
    <row r="165842" spans="1:5" x14ac:dyDescent="0.2">
      <c r="A165842" s="1">
        <v>44237</v>
      </c>
      <c r="B165842" s="2">
        <v>0.22083333333333333</v>
      </c>
      <c r="C165842" t="s">
        <v>12</v>
      </c>
      <c r="D165842" s="3">
        <v>168515</v>
      </c>
      <c r="E165842" t="s">
        <v>25633</v>
      </c>
    </row>
    <row r="165843" spans="1:5" hidden="1" x14ac:dyDescent="0.2">
      <c r="B165843">
        <v>1</v>
      </c>
      <c r="C165843" t="s">
        <v>18</v>
      </c>
      <c r="D165843" s="3">
        <v>168515</v>
      </c>
      <c r="E165843" t="s">
        <v>19</v>
      </c>
    </row>
    <row r="165844" spans="1:5" hidden="1" x14ac:dyDescent="0.2"/>
    <row r="165845" spans="1:5" hidden="1" x14ac:dyDescent="0.2">
      <c r="B165845" t="s">
        <v>9</v>
      </c>
      <c r="C165845" t="s">
        <v>10</v>
      </c>
      <c r="D165845" t="s">
        <v>45923</v>
      </c>
    </row>
    <row r="165846" spans="1:5" hidden="1" x14ac:dyDescent="0.2"/>
    <row r="165847" spans="1:5" x14ac:dyDescent="0.2">
      <c r="A165847" s="1">
        <v>44237</v>
      </c>
      <c r="B165847" s="2">
        <v>0.22083333333333333</v>
      </c>
      <c r="C165847" t="s">
        <v>12</v>
      </c>
      <c r="D165847" s="3">
        <v>292352</v>
      </c>
      <c r="E165847" t="s">
        <v>25636</v>
      </c>
    </row>
    <row r="165848" spans="1:5" hidden="1" x14ac:dyDescent="0.2">
      <c r="B165848">
        <v>1</v>
      </c>
      <c r="C165848" t="s">
        <v>18</v>
      </c>
      <c r="D165848" s="3">
        <v>292352</v>
      </c>
      <c r="E165848" t="s">
        <v>19</v>
      </c>
    </row>
    <row r="165849" spans="1:5" hidden="1" x14ac:dyDescent="0.2"/>
    <row r="165850" spans="1:5" hidden="1" x14ac:dyDescent="0.2">
      <c r="B165850" t="s">
        <v>9</v>
      </c>
      <c r="C165850" t="s">
        <v>10</v>
      </c>
      <c r="D165850" t="s">
        <v>45924</v>
      </c>
    </row>
    <row r="165851" spans="1:5" hidden="1" x14ac:dyDescent="0.2"/>
    <row r="165852" spans="1:5" x14ac:dyDescent="0.2">
      <c r="A165852" s="1">
        <v>44237</v>
      </c>
      <c r="B165852" s="2">
        <v>0.22083333333333333</v>
      </c>
      <c r="C165852" t="s">
        <v>12</v>
      </c>
      <c r="D165852" s="3">
        <v>11173</v>
      </c>
      <c r="E165852" t="s">
        <v>25636</v>
      </c>
    </row>
    <row r="165853" spans="1:5" hidden="1" x14ac:dyDescent="0.2">
      <c r="B165853">
        <v>1</v>
      </c>
      <c r="C165853" t="s">
        <v>18</v>
      </c>
      <c r="D165853" s="3">
        <v>11173</v>
      </c>
      <c r="E165853" t="s">
        <v>19</v>
      </c>
    </row>
    <row r="165854" spans="1:5" hidden="1" x14ac:dyDescent="0.2"/>
    <row r="165855" spans="1:5" hidden="1" x14ac:dyDescent="0.2">
      <c r="B165855" t="s">
        <v>9</v>
      </c>
      <c r="C165855" t="s">
        <v>10</v>
      </c>
      <c r="D165855" t="s">
        <v>45925</v>
      </c>
    </row>
    <row r="165856" spans="1:5" hidden="1" x14ac:dyDescent="0.2"/>
    <row r="165857" spans="1:5" x14ac:dyDescent="0.2">
      <c r="A165857" s="1">
        <v>44237</v>
      </c>
      <c r="B165857" s="2">
        <v>0.22083333333333333</v>
      </c>
      <c r="C165857" t="s">
        <v>12</v>
      </c>
      <c r="D165857" s="3">
        <v>10623</v>
      </c>
      <c r="E165857" t="s">
        <v>25636</v>
      </c>
    </row>
    <row r="165858" spans="1:5" hidden="1" x14ac:dyDescent="0.2">
      <c r="B165858">
        <v>1</v>
      </c>
      <c r="C165858" t="s">
        <v>18</v>
      </c>
      <c r="D165858" s="3">
        <v>10623</v>
      </c>
      <c r="E165858" t="s">
        <v>19</v>
      </c>
    </row>
    <row r="165859" spans="1:5" hidden="1" x14ac:dyDescent="0.2"/>
    <row r="165860" spans="1:5" hidden="1" x14ac:dyDescent="0.2">
      <c r="B165860" t="s">
        <v>9</v>
      </c>
      <c r="C165860" t="s">
        <v>10</v>
      </c>
      <c r="D165860" t="s">
        <v>45926</v>
      </c>
    </row>
    <row r="165861" spans="1:5" hidden="1" x14ac:dyDescent="0.2"/>
    <row r="165862" spans="1:5" x14ac:dyDescent="0.2">
      <c r="A165862" s="1">
        <v>44237</v>
      </c>
      <c r="B165862" s="2">
        <v>0.22083333333333333</v>
      </c>
      <c r="C165862" t="s">
        <v>12</v>
      </c>
      <c r="D165862" s="3">
        <v>23552</v>
      </c>
      <c r="E165862" t="s">
        <v>25639</v>
      </c>
    </row>
    <row r="165863" spans="1:5" hidden="1" x14ac:dyDescent="0.2">
      <c r="B165863">
        <v>1</v>
      </c>
      <c r="C165863" t="s">
        <v>18</v>
      </c>
      <c r="D165863" s="3">
        <v>23552</v>
      </c>
      <c r="E165863" t="s">
        <v>19</v>
      </c>
    </row>
    <row r="165864" spans="1:5" hidden="1" x14ac:dyDescent="0.2"/>
    <row r="165865" spans="1:5" hidden="1" x14ac:dyDescent="0.2">
      <c r="B165865" t="s">
        <v>9</v>
      </c>
      <c r="C165865" t="s">
        <v>10</v>
      </c>
      <c r="D165865" t="s">
        <v>45927</v>
      </c>
    </row>
    <row r="165866" spans="1:5" hidden="1" x14ac:dyDescent="0.2"/>
    <row r="165867" spans="1:5" x14ac:dyDescent="0.2">
      <c r="A165867" s="1">
        <v>44237</v>
      </c>
      <c r="B165867" s="2">
        <v>0.22083333333333333</v>
      </c>
      <c r="C165867" t="s">
        <v>12</v>
      </c>
      <c r="D165867">
        <v>180</v>
      </c>
      <c r="E165867" t="s">
        <v>25639</v>
      </c>
    </row>
    <row r="165868" spans="1:5" hidden="1" x14ac:dyDescent="0.2">
      <c r="B165868">
        <v>1</v>
      </c>
      <c r="C165868" t="s">
        <v>18</v>
      </c>
      <c r="D165868">
        <v>180</v>
      </c>
      <c r="E165868" t="s">
        <v>19</v>
      </c>
    </row>
    <row r="165869" spans="1:5" hidden="1" x14ac:dyDescent="0.2"/>
    <row r="165870" spans="1:5" hidden="1" x14ac:dyDescent="0.2">
      <c r="B165870" t="s">
        <v>9</v>
      </c>
      <c r="C165870" t="s">
        <v>10</v>
      </c>
      <c r="D165870" t="s">
        <v>45928</v>
      </c>
    </row>
    <row r="165871" spans="1:5" hidden="1" x14ac:dyDescent="0.2"/>
    <row r="165872" spans="1:5" x14ac:dyDescent="0.2">
      <c r="A165872" s="1">
        <v>44237</v>
      </c>
      <c r="B165872" s="2">
        <v>0.22083333333333333</v>
      </c>
      <c r="C165872" t="s">
        <v>12</v>
      </c>
      <c r="D165872">
        <v>176</v>
      </c>
      <c r="E165872" t="s">
        <v>25639</v>
      </c>
    </row>
    <row r="165873" spans="1:5" hidden="1" x14ac:dyDescent="0.2">
      <c r="B165873">
        <v>1</v>
      </c>
      <c r="C165873" t="s">
        <v>18</v>
      </c>
      <c r="D165873">
        <v>176</v>
      </c>
      <c r="E165873" t="s">
        <v>19</v>
      </c>
    </row>
    <row r="165874" spans="1:5" hidden="1" x14ac:dyDescent="0.2"/>
    <row r="165875" spans="1:5" hidden="1" x14ac:dyDescent="0.2">
      <c r="B165875" t="s">
        <v>9</v>
      </c>
      <c r="C165875" t="s">
        <v>10</v>
      </c>
      <c r="D165875" t="s">
        <v>45929</v>
      </c>
    </row>
    <row r="165876" spans="1:5" hidden="1" x14ac:dyDescent="0.2"/>
    <row r="165877" spans="1:5" x14ac:dyDescent="0.2">
      <c r="A165877" s="1">
        <v>44237</v>
      </c>
      <c r="B165877" s="2">
        <v>0.22083333333333333</v>
      </c>
      <c r="C165877" t="s">
        <v>12</v>
      </c>
      <c r="D165877" s="3">
        <v>665600</v>
      </c>
      <c r="E165877" t="s">
        <v>25642</v>
      </c>
    </row>
    <row r="165878" spans="1:5" hidden="1" x14ac:dyDescent="0.2">
      <c r="B165878">
        <v>1</v>
      </c>
      <c r="C165878" t="s">
        <v>18</v>
      </c>
      <c r="D165878" s="3">
        <v>665600</v>
      </c>
      <c r="E165878" t="s">
        <v>19</v>
      </c>
    </row>
    <row r="165879" spans="1:5" hidden="1" x14ac:dyDescent="0.2"/>
    <row r="165880" spans="1:5" hidden="1" x14ac:dyDescent="0.2">
      <c r="B165880" t="s">
        <v>9</v>
      </c>
      <c r="C165880" t="s">
        <v>10</v>
      </c>
      <c r="D165880" t="s">
        <v>45930</v>
      </c>
    </row>
    <row r="165881" spans="1:5" hidden="1" x14ac:dyDescent="0.2"/>
    <row r="165882" spans="1:5" x14ac:dyDescent="0.2">
      <c r="A165882" s="1">
        <v>44237</v>
      </c>
      <c r="B165882" s="2">
        <v>0.22083333333333333</v>
      </c>
      <c r="C165882" t="s">
        <v>12</v>
      </c>
      <c r="D165882" s="3">
        <v>33481</v>
      </c>
      <c r="E165882" t="s">
        <v>25642</v>
      </c>
    </row>
    <row r="165883" spans="1:5" hidden="1" x14ac:dyDescent="0.2">
      <c r="B165883">
        <v>1</v>
      </c>
      <c r="C165883" t="s">
        <v>18</v>
      </c>
      <c r="D165883" s="3">
        <v>33481</v>
      </c>
      <c r="E165883" t="s">
        <v>19</v>
      </c>
    </row>
    <row r="165884" spans="1:5" hidden="1" x14ac:dyDescent="0.2"/>
    <row r="165885" spans="1:5" hidden="1" x14ac:dyDescent="0.2">
      <c r="B165885" t="s">
        <v>9</v>
      </c>
      <c r="C165885" t="s">
        <v>10</v>
      </c>
      <c r="D165885" t="s">
        <v>45931</v>
      </c>
    </row>
    <row r="165886" spans="1:5" hidden="1" x14ac:dyDescent="0.2"/>
    <row r="165887" spans="1:5" x14ac:dyDescent="0.2">
      <c r="A165887" s="1">
        <v>44237</v>
      </c>
      <c r="B165887" s="2">
        <v>0.22083333333333333</v>
      </c>
      <c r="C165887" t="s">
        <v>12</v>
      </c>
      <c r="D165887" s="3">
        <v>32325</v>
      </c>
      <c r="E165887" t="s">
        <v>25642</v>
      </c>
    </row>
    <row r="165888" spans="1:5" hidden="1" x14ac:dyDescent="0.2">
      <c r="B165888">
        <v>1</v>
      </c>
      <c r="C165888" t="s">
        <v>18</v>
      </c>
      <c r="D165888" s="3">
        <v>32325</v>
      </c>
      <c r="E165888" t="s">
        <v>19</v>
      </c>
    </row>
    <row r="165889" spans="1:5" hidden="1" x14ac:dyDescent="0.2"/>
    <row r="165890" spans="1:5" hidden="1" x14ac:dyDescent="0.2">
      <c r="B165890" t="s">
        <v>9</v>
      </c>
      <c r="C165890" t="s">
        <v>10</v>
      </c>
      <c r="D165890" t="s">
        <v>45932</v>
      </c>
    </row>
    <row r="165891" spans="1:5" hidden="1" x14ac:dyDescent="0.2"/>
    <row r="165892" spans="1:5" x14ac:dyDescent="0.2">
      <c r="A165892" s="1">
        <v>44237</v>
      </c>
      <c r="B165892" s="2">
        <v>0.22083333333333333</v>
      </c>
      <c r="C165892" t="s">
        <v>12</v>
      </c>
      <c r="D165892" s="3">
        <v>71680</v>
      </c>
      <c r="E165892" t="s">
        <v>25645</v>
      </c>
    </row>
    <row r="165893" spans="1:5" hidden="1" x14ac:dyDescent="0.2">
      <c r="B165893">
        <v>1</v>
      </c>
      <c r="C165893" t="s">
        <v>18</v>
      </c>
      <c r="D165893" s="3">
        <v>71680</v>
      </c>
      <c r="E165893" t="s">
        <v>19</v>
      </c>
    </row>
    <row r="165894" spans="1:5" hidden="1" x14ac:dyDescent="0.2"/>
    <row r="165895" spans="1:5" hidden="1" x14ac:dyDescent="0.2">
      <c r="B165895" t="s">
        <v>9</v>
      </c>
      <c r="C165895" t="s">
        <v>10</v>
      </c>
      <c r="D165895" t="s">
        <v>45933</v>
      </c>
    </row>
    <row r="165896" spans="1:5" hidden="1" x14ac:dyDescent="0.2"/>
    <row r="165897" spans="1:5" x14ac:dyDescent="0.2">
      <c r="A165897" s="1">
        <v>44237</v>
      </c>
      <c r="B165897" s="2">
        <v>0.22083333333333333</v>
      </c>
      <c r="C165897" t="s">
        <v>12</v>
      </c>
      <c r="D165897" s="3">
        <v>5612</v>
      </c>
      <c r="E165897" t="s">
        <v>25645</v>
      </c>
    </row>
    <row r="165898" spans="1:5" hidden="1" x14ac:dyDescent="0.2">
      <c r="B165898">
        <v>1</v>
      </c>
      <c r="C165898" t="s">
        <v>18</v>
      </c>
      <c r="D165898" s="3">
        <v>5612</v>
      </c>
      <c r="E165898" t="s">
        <v>19</v>
      </c>
    </row>
    <row r="165899" spans="1:5" hidden="1" x14ac:dyDescent="0.2"/>
    <row r="165900" spans="1:5" hidden="1" x14ac:dyDescent="0.2">
      <c r="B165900" t="s">
        <v>9</v>
      </c>
      <c r="C165900" t="s">
        <v>10</v>
      </c>
      <c r="D165900" t="s">
        <v>45934</v>
      </c>
    </row>
    <row r="165901" spans="1:5" hidden="1" x14ac:dyDescent="0.2"/>
    <row r="165902" spans="1:5" x14ac:dyDescent="0.2">
      <c r="A165902" s="1">
        <v>44237</v>
      </c>
      <c r="B165902" s="2">
        <v>0.22083333333333333</v>
      </c>
      <c r="C165902" t="s">
        <v>12</v>
      </c>
      <c r="D165902" s="3">
        <v>4689</v>
      </c>
      <c r="E165902" t="s">
        <v>25645</v>
      </c>
    </row>
    <row r="165903" spans="1:5" hidden="1" x14ac:dyDescent="0.2">
      <c r="B165903">
        <v>1</v>
      </c>
      <c r="C165903" t="s">
        <v>18</v>
      </c>
      <c r="D165903" s="3">
        <v>4689</v>
      </c>
      <c r="E165903" t="s">
        <v>19</v>
      </c>
    </row>
    <row r="165904" spans="1:5" hidden="1" x14ac:dyDescent="0.2"/>
    <row r="165905" spans="1:5" hidden="1" x14ac:dyDescent="0.2">
      <c r="B165905" t="s">
        <v>9</v>
      </c>
      <c r="C165905" t="s">
        <v>10</v>
      </c>
      <c r="D165905" t="s">
        <v>45935</v>
      </c>
    </row>
    <row r="165906" spans="1:5" hidden="1" x14ac:dyDescent="0.2"/>
    <row r="165907" spans="1:5" x14ac:dyDescent="0.2">
      <c r="A165907" s="1">
        <v>43806</v>
      </c>
      <c r="B165907" s="2">
        <v>8.8888888888888892E-2</v>
      </c>
      <c r="C165907" t="s">
        <v>12</v>
      </c>
      <c r="D165907" s="3">
        <v>77312</v>
      </c>
      <c r="E165907" t="s">
        <v>36559</v>
      </c>
    </row>
    <row r="165908" spans="1:5" hidden="1" x14ac:dyDescent="0.2">
      <c r="B165908">
        <v>1</v>
      </c>
      <c r="C165908" t="s">
        <v>18</v>
      </c>
      <c r="D165908" s="3">
        <v>77312</v>
      </c>
      <c r="E165908" t="s">
        <v>19</v>
      </c>
    </row>
    <row r="165909" spans="1:5" hidden="1" x14ac:dyDescent="0.2"/>
    <row r="165910" spans="1:5" hidden="1" x14ac:dyDescent="0.2">
      <c r="B165910" t="s">
        <v>9</v>
      </c>
      <c r="C165910" t="s">
        <v>10</v>
      </c>
      <c r="D165910" t="s">
        <v>45936</v>
      </c>
    </row>
    <row r="165911" spans="1:5" hidden="1" x14ac:dyDescent="0.2"/>
    <row r="165912" spans="1:5" x14ac:dyDescent="0.2">
      <c r="A165912" s="1">
        <v>44237</v>
      </c>
      <c r="B165912" s="2">
        <v>0.22083333333333333</v>
      </c>
      <c r="C165912" t="s">
        <v>12</v>
      </c>
      <c r="D165912" s="3">
        <v>34304</v>
      </c>
      <c r="E165912" t="s">
        <v>36437</v>
      </c>
    </row>
    <row r="165913" spans="1:5" hidden="1" x14ac:dyDescent="0.2">
      <c r="B165913">
        <v>1</v>
      </c>
      <c r="C165913" t="s">
        <v>18</v>
      </c>
      <c r="D165913" s="3">
        <v>34304</v>
      </c>
      <c r="E165913" t="s">
        <v>19</v>
      </c>
    </row>
    <row r="165914" spans="1:5" hidden="1" x14ac:dyDescent="0.2"/>
    <row r="165915" spans="1:5" hidden="1" x14ac:dyDescent="0.2">
      <c r="B165915" t="s">
        <v>9</v>
      </c>
      <c r="C165915" t="s">
        <v>10</v>
      </c>
      <c r="D165915" t="s">
        <v>45937</v>
      </c>
    </row>
    <row r="165916" spans="1:5" hidden="1" x14ac:dyDescent="0.2"/>
    <row r="165917" spans="1:5" x14ac:dyDescent="0.2">
      <c r="A165917" s="1">
        <v>44237</v>
      </c>
      <c r="B165917" s="2">
        <v>0.22083333333333333</v>
      </c>
      <c r="C165917" t="s">
        <v>12</v>
      </c>
      <c r="D165917" s="3">
        <v>1439</v>
      </c>
      <c r="E165917" t="s">
        <v>36437</v>
      </c>
    </row>
    <row r="165918" spans="1:5" hidden="1" x14ac:dyDescent="0.2">
      <c r="B165918">
        <v>1</v>
      </c>
      <c r="C165918" t="s">
        <v>18</v>
      </c>
      <c r="D165918" s="3">
        <v>1439</v>
      </c>
      <c r="E165918" t="s">
        <v>19</v>
      </c>
    </row>
    <row r="165919" spans="1:5" hidden="1" x14ac:dyDescent="0.2"/>
    <row r="165920" spans="1:5" hidden="1" x14ac:dyDescent="0.2">
      <c r="B165920" t="s">
        <v>9</v>
      </c>
      <c r="C165920" t="s">
        <v>10</v>
      </c>
      <c r="D165920" t="s">
        <v>45938</v>
      </c>
    </row>
    <row r="165921" spans="1:5" hidden="1" x14ac:dyDescent="0.2"/>
    <row r="165922" spans="1:5" x14ac:dyDescent="0.2">
      <c r="A165922" s="1">
        <v>44237</v>
      </c>
      <c r="B165922" s="2">
        <v>0.22083333333333333</v>
      </c>
      <c r="C165922" t="s">
        <v>12</v>
      </c>
      <c r="D165922" s="3">
        <v>1305</v>
      </c>
      <c r="E165922" t="s">
        <v>36437</v>
      </c>
    </row>
    <row r="165923" spans="1:5" hidden="1" x14ac:dyDescent="0.2">
      <c r="B165923">
        <v>1</v>
      </c>
      <c r="C165923" t="s">
        <v>18</v>
      </c>
      <c r="D165923" s="3">
        <v>1305</v>
      </c>
      <c r="E165923" t="s">
        <v>19</v>
      </c>
    </row>
    <row r="165924" spans="1:5" hidden="1" x14ac:dyDescent="0.2"/>
    <row r="165925" spans="1:5" hidden="1" x14ac:dyDescent="0.2">
      <c r="B165925" t="s">
        <v>9</v>
      </c>
      <c r="C165925" t="s">
        <v>10</v>
      </c>
      <c r="D165925" t="s">
        <v>45939</v>
      </c>
    </row>
    <row r="165926" spans="1:5" hidden="1" x14ac:dyDescent="0.2"/>
    <row r="165927" spans="1:5" x14ac:dyDescent="0.2">
      <c r="A165927" s="1">
        <v>44237</v>
      </c>
      <c r="B165927" s="2">
        <v>0.22083333333333333</v>
      </c>
      <c r="C165927" t="s">
        <v>12</v>
      </c>
      <c r="D165927" s="3">
        <v>1404416</v>
      </c>
      <c r="E165927" t="s">
        <v>36443</v>
      </c>
    </row>
    <row r="165928" spans="1:5" hidden="1" x14ac:dyDescent="0.2">
      <c r="B165928">
        <v>1</v>
      </c>
      <c r="C165928" t="s">
        <v>18</v>
      </c>
      <c r="D165928" s="3">
        <v>1404416</v>
      </c>
      <c r="E165928" t="s">
        <v>19</v>
      </c>
    </row>
    <row r="165929" spans="1:5" hidden="1" x14ac:dyDescent="0.2"/>
    <row r="165930" spans="1:5" hidden="1" x14ac:dyDescent="0.2">
      <c r="B165930" t="s">
        <v>9</v>
      </c>
      <c r="C165930" t="s">
        <v>10</v>
      </c>
      <c r="D165930" t="s">
        <v>45940</v>
      </c>
    </row>
    <row r="165931" spans="1:5" hidden="1" x14ac:dyDescent="0.2"/>
    <row r="165932" spans="1:5" x14ac:dyDescent="0.2">
      <c r="A165932" s="1">
        <v>44237</v>
      </c>
      <c r="B165932" s="2">
        <v>0.22083333333333333</v>
      </c>
      <c r="C165932" t="s">
        <v>12</v>
      </c>
      <c r="D165932" s="3">
        <v>9838</v>
      </c>
      <c r="E165932" t="s">
        <v>36443</v>
      </c>
    </row>
    <row r="165933" spans="1:5" hidden="1" x14ac:dyDescent="0.2">
      <c r="B165933">
        <v>1</v>
      </c>
      <c r="C165933" t="s">
        <v>18</v>
      </c>
      <c r="D165933" s="3">
        <v>9838</v>
      </c>
      <c r="E165933" t="s">
        <v>19</v>
      </c>
    </row>
    <row r="165934" spans="1:5" hidden="1" x14ac:dyDescent="0.2"/>
    <row r="165935" spans="1:5" hidden="1" x14ac:dyDescent="0.2">
      <c r="B165935" t="s">
        <v>9</v>
      </c>
      <c r="C165935" t="s">
        <v>10</v>
      </c>
      <c r="D165935" t="s">
        <v>45941</v>
      </c>
    </row>
    <row r="165936" spans="1:5" hidden="1" x14ac:dyDescent="0.2"/>
    <row r="165937" spans="1:5" x14ac:dyDescent="0.2">
      <c r="A165937" s="1">
        <v>44237</v>
      </c>
      <c r="B165937" s="2">
        <v>0.22083333333333333</v>
      </c>
      <c r="C165937" t="s">
        <v>12</v>
      </c>
      <c r="D165937" s="3">
        <v>9313</v>
      </c>
      <c r="E165937" t="s">
        <v>36443</v>
      </c>
    </row>
    <row r="165938" spans="1:5" hidden="1" x14ac:dyDescent="0.2">
      <c r="B165938">
        <v>1</v>
      </c>
      <c r="C165938" t="s">
        <v>18</v>
      </c>
      <c r="D165938" s="3">
        <v>9313</v>
      </c>
      <c r="E165938" t="s">
        <v>19</v>
      </c>
    </row>
    <row r="165939" spans="1:5" hidden="1" x14ac:dyDescent="0.2"/>
    <row r="165940" spans="1:5" hidden="1" x14ac:dyDescent="0.2">
      <c r="B165940" t="s">
        <v>9</v>
      </c>
      <c r="C165940" t="s">
        <v>10</v>
      </c>
      <c r="D165940" t="s">
        <v>45942</v>
      </c>
    </row>
    <row r="165941" spans="1:5" hidden="1" x14ac:dyDescent="0.2"/>
    <row r="165942" spans="1:5" x14ac:dyDescent="0.2">
      <c r="A165942" s="1">
        <v>44237</v>
      </c>
      <c r="B165942" s="2">
        <v>0.22152777777777777</v>
      </c>
      <c r="C165942" t="s">
        <v>12</v>
      </c>
      <c r="D165942" s="3">
        <v>1071104</v>
      </c>
      <c r="E165942" t="s">
        <v>36446</v>
      </c>
    </row>
    <row r="165943" spans="1:5" hidden="1" x14ac:dyDescent="0.2">
      <c r="B165943">
        <v>1</v>
      </c>
      <c r="C165943" t="s">
        <v>18</v>
      </c>
      <c r="D165943" s="3">
        <v>1071104</v>
      </c>
      <c r="E165943" t="s">
        <v>19</v>
      </c>
    </row>
    <row r="165944" spans="1:5" hidden="1" x14ac:dyDescent="0.2"/>
    <row r="165945" spans="1:5" hidden="1" x14ac:dyDescent="0.2">
      <c r="B165945" t="s">
        <v>9</v>
      </c>
      <c r="C165945" t="s">
        <v>10</v>
      </c>
      <c r="D165945" t="s">
        <v>45943</v>
      </c>
    </row>
    <row r="165946" spans="1:5" hidden="1" x14ac:dyDescent="0.2"/>
    <row r="165947" spans="1:5" x14ac:dyDescent="0.2">
      <c r="A165947" s="1">
        <v>44237</v>
      </c>
      <c r="B165947" s="2">
        <v>0.22152777777777777</v>
      </c>
      <c r="C165947" t="s">
        <v>12</v>
      </c>
      <c r="D165947" s="3">
        <v>12523</v>
      </c>
      <c r="E165947" t="s">
        <v>36446</v>
      </c>
    </row>
    <row r="165948" spans="1:5" hidden="1" x14ac:dyDescent="0.2">
      <c r="B165948">
        <v>1</v>
      </c>
      <c r="C165948" t="s">
        <v>18</v>
      </c>
      <c r="D165948" s="3">
        <v>12523</v>
      </c>
      <c r="E165948" t="s">
        <v>19</v>
      </c>
    </row>
    <row r="165949" spans="1:5" hidden="1" x14ac:dyDescent="0.2"/>
    <row r="165950" spans="1:5" hidden="1" x14ac:dyDescent="0.2">
      <c r="B165950" t="s">
        <v>9</v>
      </c>
      <c r="C165950" t="s">
        <v>10</v>
      </c>
      <c r="D165950" t="s">
        <v>45944</v>
      </c>
    </row>
    <row r="165951" spans="1:5" hidden="1" x14ac:dyDescent="0.2"/>
    <row r="165952" spans="1:5" x14ac:dyDescent="0.2">
      <c r="A165952" s="1">
        <v>44237</v>
      </c>
      <c r="B165952" s="2">
        <v>0.22152777777777777</v>
      </c>
      <c r="C165952" t="s">
        <v>12</v>
      </c>
      <c r="D165952" s="3">
        <v>12035</v>
      </c>
      <c r="E165952" t="s">
        <v>36446</v>
      </c>
    </row>
    <row r="165953" spans="1:5" hidden="1" x14ac:dyDescent="0.2">
      <c r="B165953">
        <v>1</v>
      </c>
      <c r="C165953" t="s">
        <v>18</v>
      </c>
      <c r="D165953" s="3">
        <v>12035</v>
      </c>
      <c r="E165953" t="s">
        <v>19</v>
      </c>
    </row>
    <row r="165954" spans="1:5" hidden="1" x14ac:dyDescent="0.2"/>
    <row r="165955" spans="1:5" hidden="1" x14ac:dyDescent="0.2">
      <c r="B165955" t="s">
        <v>9</v>
      </c>
      <c r="C165955" t="s">
        <v>10</v>
      </c>
      <c r="D165955" t="s">
        <v>45945</v>
      </c>
    </row>
    <row r="165956" spans="1:5" hidden="1" x14ac:dyDescent="0.2"/>
    <row r="165957" spans="1:5" x14ac:dyDescent="0.2">
      <c r="A165957" s="1">
        <v>44355</v>
      </c>
      <c r="B165957" s="2">
        <v>0.25555555555555559</v>
      </c>
      <c r="C165957" t="s">
        <v>21</v>
      </c>
      <c r="D165957" s="3">
        <v>1044992</v>
      </c>
      <c r="E165957" t="s">
        <v>36447</v>
      </c>
    </row>
    <row r="165958" spans="1:5" hidden="1" x14ac:dyDescent="0.2">
      <c r="B165958">
        <v>1</v>
      </c>
      <c r="C165958" t="s">
        <v>18</v>
      </c>
      <c r="D165958" s="3">
        <v>1044992</v>
      </c>
      <c r="E165958" t="s">
        <v>19</v>
      </c>
    </row>
    <row r="165959" spans="1:5" hidden="1" x14ac:dyDescent="0.2"/>
    <row r="165960" spans="1:5" hidden="1" x14ac:dyDescent="0.2">
      <c r="B165960" t="s">
        <v>9</v>
      </c>
      <c r="C165960" t="s">
        <v>10</v>
      </c>
      <c r="D165960" t="s">
        <v>45946</v>
      </c>
    </row>
    <row r="165961" spans="1:5" hidden="1" x14ac:dyDescent="0.2"/>
    <row r="165962" spans="1:5" x14ac:dyDescent="0.2">
      <c r="A165962" s="1">
        <v>44352</v>
      </c>
      <c r="B165962" s="2">
        <v>0.23680555555555557</v>
      </c>
      <c r="C165962" t="s">
        <v>21</v>
      </c>
      <c r="D165962" s="3">
        <v>30894</v>
      </c>
      <c r="E165962" t="s">
        <v>36447</v>
      </c>
    </row>
    <row r="165963" spans="1:5" hidden="1" x14ac:dyDescent="0.2">
      <c r="B165963">
        <v>1</v>
      </c>
      <c r="C165963" t="s">
        <v>18</v>
      </c>
      <c r="D165963" s="3">
        <v>30894</v>
      </c>
      <c r="E165963" t="s">
        <v>19</v>
      </c>
    </row>
    <row r="165964" spans="1:5" hidden="1" x14ac:dyDescent="0.2"/>
    <row r="165965" spans="1:5" hidden="1" x14ac:dyDescent="0.2">
      <c r="B165965" t="s">
        <v>9</v>
      </c>
      <c r="C165965" t="s">
        <v>10</v>
      </c>
      <c r="D165965" t="s">
        <v>45947</v>
      </c>
    </row>
    <row r="165966" spans="1:5" hidden="1" x14ac:dyDescent="0.2"/>
    <row r="165967" spans="1:5" x14ac:dyDescent="0.2">
      <c r="A165967" s="1">
        <v>44352</v>
      </c>
      <c r="B165967" s="2">
        <v>0.23680555555555557</v>
      </c>
      <c r="C165967" t="s">
        <v>21</v>
      </c>
      <c r="D165967" s="3">
        <v>29985</v>
      </c>
      <c r="E165967" t="s">
        <v>36447</v>
      </c>
    </row>
    <row r="165968" spans="1:5" hidden="1" x14ac:dyDescent="0.2">
      <c r="B165968">
        <v>1</v>
      </c>
      <c r="C165968" t="s">
        <v>18</v>
      </c>
      <c r="D165968" s="3">
        <v>29985</v>
      </c>
      <c r="E165968" t="s">
        <v>19</v>
      </c>
    </row>
    <row r="165969" spans="1:5" hidden="1" x14ac:dyDescent="0.2"/>
    <row r="165970" spans="1:5" hidden="1" x14ac:dyDescent="0.2">
      <c r="B165970" t="s">
        <v>9</v>
      </c>
      <c r="C165970" t="s">
        <v>10</v>
      </c>
      <c r="D165970" t="s">
        <v>45948</v>
      </c>
    </row>
    <row r="165971" spans="1:5" hidden="1" x14ac:dyDescent="0.2"/>
    <row r="165972" spans="1:5" x14ac:dyDescent="0.2">
      <c r="A165972" s="1">
        <v>44355</v>
      </c>
      <c r="B165972" s="2">
        <v>0.25555555555555559</v>
      </c>
      <c r="C165972" t="s">
        <v>21</v>
      </c>
      <c r="D165972" s="3">
        <v>1867264</v>
      </c>
      <c r="E165972" t="s">
        <v>36453</v>
      </c>
    </row>
    <row r="165973" spans="1:5" x14ac:dyDescent="0.2">
      <c r="A165973" s="1">
        <v>44355</v>
      </c>
      <c r="B165973" s="2">
        <v>0.25555555555555559</v>
      </c>
      <c r="C165973" t="s">
        <v>21</v>
      </c>
      <c r="D165973" s="3">
        <v>568832</v>
      </c>
      <c r="E165973" t="s">
        <v>36454</v>
      </c>
    </row>
    <row r="165974" spans="1:5" hidden="1" x14ac:dyDescent="0.2">
      <c r="B165974">
        <v>2</v>
      </c>
      <c r="C165974" t="s">
        <v>18</v>
      </c>
      <c r="D165974" s="3">
        <v>2436096</v>
      </c>
      <c r="E165974" t="s">
        <v>19</v>
      </c>
    </row>
    <row r="165975" spans="1:5" hidden="1" x14ac:dyDescent="0.2"/>
    <row r="165976" spans="1:5" hidden="1" x14ac:dyDescent="0.2">
      <c r="B165976" t="s">
        <v>9</v>
      </c>
      <c r="C165976" t="s">
        <v>10</v>
      </c>
      <c r="D165976" t="s">
        <v>45949</v>
      </c>
    </row>
    <row r="165977" spans="1:5" hidden="1" x14ac:dyDescent="0.2"/>
    <row r="165978" spans="1:5" x14ac:dyDescent="0.2">
      <c r="A165978" s="1">
        <v>44352</v>
      </c>
      <c r="B165978" s="2">
        <v>0.23611111111111113</v>
      </c>
      <c r="C165978" t="s">
        <v>21</v>
      </c>
      <c r="D165978" s="3">
        <v>89074</v>
      </c>
      <c r="E165978" t="s">
        <v>36453</v>
      </c>
    </row>
    <row r="165979" spans="1:5" x14ac:dyDescent="0.2">
      <c r="A165979" s="1">
        <v>44352</v>
      </c>
      <c r="B165979" s="2">
        <v>0.23680555555555557</v>
      </c>
      <c r="C165979" t="s">
        <v>21</v>
      </c>
      <c r="D165979">
        <v>274</v>
      </c>
      <c r="E165979" t="s">
        <v>36454</v>
      </c>
    </row>
    <row r="165980" spans="1:5" hidden="1" x14ac:dyDescent="0.2">
      <c r="B165980">
        <v>2</v>
      </c>
      <c r="C165980" t="s">
        <v>18</v>
      </c>
      <c r="D165980" s="3">
        <v>89348</v>
      </c>
      <c r="E165980" t="s">
        <v>19</v>
      </c>
    </row>
    <row r="165981" spans="1:5" hidden="1" x14ac:dyDescent="0.2"/>
    <row r="165982" spans="1:5" hidden="1" x14ac:dyDescent="0.2">
      <c r="B165982" t="s">
        <v>9</v>
      </c>
      <c r="C165982" t="s">
        <v>10</v>
      </c>
      <c r="D165982" t="s">
        <v>45950</v>
      </c>
    </row>
    <row r="165983" spans="1:5" hidden="1" x14ac:dyDescent="0.2"/>
    <row r="165984" spans="1:5" x14ac:dyDescent="0.2">
      <c r="A165984" s="1">
        <v>44352</v>
      </c>
      <c r="B165984" s="2">
        <v>0.23611111111111113</v>
      </c>
      <c r="C165984" t="s">
        <v>21</v>
      </c>
      <c r="D165984" s="3">
        <v>85577</v>
      </c>
      <c r="E165984" t="s">
        <v>36453</v>
      </c>
    </row>
    <row r="165985" spans="1:5" x14ac:dyDescent="0.2">
      <c r="A165985" s="1">
        <v>44352</v>
      </c>
      <c r="B165985" s="2">
        <v>0.23680555555555557</v>
      </c>
      <c r="C165985" t="s">
        <v>21</v>
      </c>
      <c r="D165985">
        <v>262</v>
      </c>
      <c r="E165985" t="s">
        <v>36454</v>
      </c>
    </row>
    <row r="165986" spans="1:5" hidden="1" x14ac:dyDescent="0.2">
      <c r="B165986">
        <v>2</v>
      </c>
      <c r="C165986" t="s">
        <v>18</v>
      </c>
      <c r="D165986" s="3">
        <v>85839</v>
      </c>
      <c r="E165986" t="s">
        <v>19</v>
      </c>
    </row>
    <row r="165987" spans="1:5" hidden="1" x14ac:dyDescent="0.2"/>
    <row r="165988" spans="1:5" hidden="1" x14ac:dyDescent="0.2">
      <c r="B165988" t="s">
        <v>9</v>
      </c>
      <c r="C165988" t="s">
        <v>10</v>
      </c>
      <c r="D165988" t="s">
        <v>45951</v>
      </c>
    </row>
    <row r="165989" spans="1:5" hidden="1" x14ac:dyDescent="0.2"/>
    <row r="165990" spans="1:5" x14ac:dyDescent="0.2">
      <c r="A165990" s="1">
        <v>43806</v>
      </c>
      <c r="B165990" s="2">
        <v>8.9583333333333334E-2</v>
      </c>
      <c r="C165990" t="s">
        <v>12</v>
      </c>
      <c r="D165990" s="3">
        <v>75776</v>
      </c>
      <c r="E165990" t="s">
        <v>36473</v>
      </c>
    </row>
    <row r="165991" spans="1:5" x14ac:dyDescent="0.2">
      <c r="A165991" s="1">
        <v>44237</v>
      </c>
      <c r="B165991" s="2">
        <v>0.22152777777777777</v>
      </c>
      <c r="C165991" t="s">
        <v>12</v>
      </c>
      <c r="D165991" s="3">
        <v>1295360</v>
      </c>
      <c r="E165991" t="s">
        <v>36750</v>
      </c>
    </row>
    <row r="165992" spans="1:5" hidden="1" x14ac:dyDescent="0.2">
      <c r="B165992">
        <v>2</v>
      </c>
      <c r="C165992" t="s">
        <v>18</v>
      </c>
      <c r="D165992" s="3">
        <v>1371136</v>
      </c>
      <c r="E165992" t="s">
        <v>19</v>
      </c>
    </row>
    <row r="165993" spans="1:5" hidden="1" x14ac:dyDescent="0.2"/>
    <row r="165994" spans="1:5" hidden="1" x14ac:dyDescent="0.2">
      <c r="B165994" t="s">
        <v>9</v>
      </c>
      <c r="C165994" t="s">
        <v>10</v>
      </c>
      <c r="D165994" t="s">
        <v>45952</v>
      </c>
    </row>
    <row r="165995" spans="1:5" hidden="1" x14ac:dyDescent="0.2"/>
    <row r="165996" spans="1:5" x14ac:dyDescent="0.2">
      <c r="A165996" s="1">
        <v>44237</v>
      </c>
      <c r="B165996" s="2">
        <v>0.22083333333333333</v>
      </c>
      <c r="C165996" t="s">
        <v>12</v>
      </c>
      <c r="D165996" s="3">
        <v>13141</v>
      </c>
      <c r="E165996" t="s">
        <v>36750</v>
      </c>
    </row>
    <row r="165997" spans="1:5" hidden="1" x14ac:dyDescent="0.2">
      <c r="B165997">
        <v>1</v>
      </c>
      <c r="C165997" t="s">
        <v>18</v>
      </c>
      <c r="D165997" s="3">
        <v>13141</v>
      </c>
      <c r="E165997" t="s">
        <v>19</v>
      </c>
    </row>
    <row r="165998" spans="1:5" hidden="1" x14ac:dyDescent="0.2"/>
    <row r="165999" spans="1:5" hidden="1" x14ac:dyDescent="0.2">
      <c r="B165999" t="s">
        <v>9</v>
      </c>
      <c r="C165999" t="s">
        <v>10</v>
      </c>
      <c r="D165999" t="s">
        <v>45953</v>
      </c>
    </row>
    <row r="166000" spans="1:5" hidden="1" x14ac:dyDescent="0.2"/>
    <row r="166001" spans="1:5" x14ac:dyDescent="0.2">
      <c r="A166001" s="1">
        <v>44237</v>
      </c>
      <c r="B166001" s="2">
        <v>0.22083333333333333</v>
      </c>
      <c r="C166001" t="s">
        <v>12</v>
      </c>
      <c r="D166001" s="3">
        <v>12623</v>
      </c>
      <c r="E166001" t="s">
        <v>36750</v>
      </c>
    </row>
    <row r="166002" spans="1:5" hidden="1" x14ac:dyDescent="0.2">
      <c r="B166002">
        <v>1</v>
      </c>
      <c r="C166002" t="s">
        <v>18</v>
      </c>
      <c r="D166002" s="3">
        <v>12623</v>
      </c>
      <c r="E166002" t="s">
        <v>19</v>
      </c>
    </row>
    <row r="166003" spans="1:5" hidden="1" x14ac:dyDescent="0.2"/>
    <row r="166004" spans="1:5" hidden="1" x14ac:dyDescent="0.2">
      <c r="B166004" t="s">
        <v>9</v>
      </c>
      <c r="C166004" t="s">
        <v>10</v>
      </c>
      <c r="D166004" t="s">
        <v>45954</v>
      </c>
    </row>
    <row r="166005" spans="1:5" hidden="1" x14ac:dyDescent="0.2"/>
    <row r="166006" spans="1:5" x14ac:dyDescent="0.2">
      <c r="A166006" s="1">
        <v>44303</v>
      </c>
      <c r="B166006" s="2">
        <v>0.1076388888888889</v>
      </c>
      <c r="C166006" t="s">
        <v>21</v>
      </c>
      <c r="D166006" s="3">
        <v>101888</v>
      </c>
      <c r="E166006" t="s">
        <v>25667</v>
      </c>
    </row>
    <row r="166007" spans="1:5" hidden="1" x14ac:dyDescent="0.2">
      <c r="B166007">
        <v>1</v>
      </c>
      <c r="C166007" t="s">
        <v>18</v>
      </c>
      <c r="D166007" s="3">
        <v>101888</v>
      </c>
      <c r="E166007" t="s">
        <v>19</v>
      </c>
    </row>
    <row r="166008" spans="1:5" hidden="1" x14ac:dyDescent="0.2"/>
    <row r="166009" spans="1:5" hidden="1" x14ac:dyDescent="0.2">
      <c r="B166009" t="s">
        <v>9</v>
      </c>
      <c r="C166009" t="s">
        <v>10</v>
      </c>
      <c r="D166009" t="s">
        <v>45955</v>
      </c>
    </row>
    <row r="166010" spans="1:5" hidden="1" x14ac:dyDescent="0.2"/>
    <row r="166011" spans="1:5" x14ac:dyDescent="0.2">
      <c r="A166011" s="1">
        <v>44294</v>
      </c>
      <c r="B166011" s="2">
        <v>0.32569444444444445</v>
      </c>
      <c r="C166011" t="s">
        <v>21</v>
      </c>
      <c r="D166011" s="3">
        <v>3929</v>
      </c>
      <c r="E166011" t="s">
        <v>25667</v>
      </c>
    </row>
    <row r="166012" spans="1:5" hidden="1" x14ac:dyDescent="0.2">
      <c r="B166012">
        <v>1</v>
      </c>
      <c r="C166012" t="s">
        <v>18</v>
      </c>
      <c r="D166012" s="3">
        <v>3929</v>
      </c>
      <c r="E166012" t="s">
        <v>19</v>
      </c>
    </row>
    <row r="166013" spans="1:5" hidden="1" x14ac:dyDescent="0.2"/>
    <row r="166014" spans="1:5" hidden="1" x14ac:dyDescent="0.2">
      <c r="B166014" t="s">
        <v>9</v>
      </c>
      <c r="C166014" t="s">
        <v>10</v>
      </c>
      <c r="D166014" t="s">
        <v>45956</v>
      </c>
    </row>
    <row r="166015" spans="1:5" hidden="1" x14ac:dyDescent="0.2"/>
    <row r="166016" spans="1:5" x14ac:dyDescent="0.2">
      <c r="A166016" s="1">
        <v>44294</v>
      </c>
      <c r="B166016" s="2">
        <v>0.32569444444444445</v>
      </c>
      <c r="C166016" t="s">
        <v>21</v>
      </c>
      <c r="D166016" s="3">
        <v>3557</v>
      </c>
      <c r="E166016" t="s">
        <v>25667</v>
      </c>
    </row>
    <row r="166017" spans="1:5" hidden="1" x14ac:dyDescent="0.2">
      <c r="B166017">
        <v>1</v>
      </c>
      <c r="C166017" t="s">
        <v>18</v>
      </c>
      <c r="D166017" s="3">
        <v>3557</v>
      </c>
      <c r="E166017" t="s">
        <v>19</v>
      </c>
    </row>
    <row r="166018" spans="1:5" hidden="1" x14ac:dyDescent="0.2"/>
    <row r="166019" spans="1:5" hidden="1" x14ac:dyDescent="0.2">
      <c r="B166019" t="s">
        <v>9</v>
      </c>
      <c r="C166019" t="s">
        <v>10</v>
      </c>
      <c r="D166019" t="s">
        <v>45957</v>
      </c>
    </row>
    <row r="166020" spans="1:5" hidden="1" x14ac:dyDescent="0.2"/>
    <row r="166021" spans="1:5" x14ac:dyDescent="0.2">
      <c r="A166021" s="1">
        <v>44303</v>
      </c>
      <c r="B166021" s="2">
        <v>0.1076388888888889</v>
      </c>
      <c r="C166021" t="s">
        <v>21</v>
      </c>
      <c r="D166021" s="3">
        <v>101888</v>
      </c>
      <c r="E166021" t="s">
        <v>25667</v>
      </c>
    </row>
    <row r="166022" spans="1:5" hidden="1" x14ac:dyDescent="0.2">
      <c r="B166022">
        <v>1</v>
      </c>
      <c r="C166022" t="s">
        <v>18</v>
      </c>
      <c r="D166022" s="3">
        <v>101888</v>
      </c>
      <c r="E166022" t="s">
        <v>19</v>
      </c>
    </row>
    <row r="166023" spans="1:5" hidden="1" x14ac:dyDescent="0.2"/>
    <row r="166024" spans="1:5" hidden="1" x14ac:dyDescent="0.2">
      <c r="B166024" t="s">
        <v>9</v>
      </c>
      <c r="C166024" t="s">
        <v>10</v>
      </c>
      <c r="D166024" t="s">
        <v>45958</v>
      </c>
    </row>
    <row r="166025" spans="1:5" hidden="1" x14ac:dyDescent="0.2"/>
    <row r="166026" spans="1:5" x14ac:dyDescent="0.2">
      <c r="A166026" s="1">
        <v>44294</v>
      </c>
      <c r="B166026" s="2">
        <v>0.32569444444444445</v>
      </c>
      <c r="C166026" t="s">
        <v>21</v>
      </c>
      <c r="D166026" s="3">
        <v>3929</v>
      </c>
      <c r="E166026" t="s">
        <v>25667</v>
      </c>
    </row>
    <row r="166027" spans="1:5" hidden="1" x14ac:dyDescent="0.2">
      <c r="B166027">
        <v>1</v>
      </c>
      <c r="C166027" t="s">
        <v>18</v>
      </c>
      <c r="D166027" s="3">
        <v>3929</v>
      </c>
      <c r="E166027" t="s">
        <v>19</v>
      </c>
    </row>
    <row r="166028" spans="1:5" hidden="1" x14ac:dyDescent="0.2"/>
    <row r="166029" spans="1:5" hidden="1" x14ac:dyDescent="0.2">
      <c r="B166029" t="s">
        <v>9</v>
      </c>
      <c r="C166029" t="s">
        <v>10</v>
      </c>
      <c r="D166029" t="s">
        <v>45959</v>
      </c>
    </row>
    <row r="166030" spans="1:5" hidden="1" x14ac:dyDescent="0.2"/>
    <row r="166031" spans="1:5" x14ac:dyDescent="0.2">
      <c r="A166031" s="1">
        <v>44294</v>
      </c>
      <c r="B166031" s="2">
        <v>0.32569444444444445</v>
      </c>
      <c r="C166031" t="s">
        <v>21</v>
      </c>
      <c r="D166031" s="3">
        <v>3557</v>
      </c>
      <c r="E166031" t="s">
        <v>25667</v>
      </c>
    </row>
    <row r="166032" spans="1:5" hidden="1" x14ac:dyDescent="0.2">
      <c r="B166032">
        <v>1</v>
      </c>
      <c r="C166032" t="s">
        <v>18</v>
      </c>
      <c r="D166032" s="3">
        <v>3557</v>
      </c>
      <c r="E166032" t="s">
        <v>19</v>
      </c>
    </row>
    <row r="166033" spans="1:5" hidden="1" x14ac:dyDescent="0.2"/>
    <row r="166034" spans="1:5" hidden="1" x14ac:dyDescent="0.2">
      <c r="B166034" t="s">
        <v>9</v>
      </c>
      <c r="C166034" t="s">
        <v>10</v>
      </c>
      <c r="D166034" t="s">
        <v>6934</v>
      </c>
    </row>
    <row r="166035" spans="1:5" hidden="1" x14ac:dyDescent="0.2"/>
    <row r="166036" spans="1:5" x14ac:dyDescent="0.2">
      <c r="A166036" s="1">
        <v>44237</v>
      </c>
      <c r="B166036" s="2">
        <v>0.22083333333333333</v>
      </c>
      <c r="C166036" t="s">
        <v>12</v>
      </c>
      <c r="D166036" s="3">
        <v>961536</v>
      </c>
      <c r="E166036" t="s">
        <v>35986</v>
      </c>
    </row>
    <row r="166037" spans="1:5" hidden="1" x14ac:dyDescent="0.2">
      <c r="B166037">
        <v>1</v>
      </c>
      <c r="C166037" t="s">
        <v>18</v>
      </c>
      <c r="D166037" s="3">
        <v>961536</v>
      </c>
      <c r="E166037" t="s">
        <v>19</v>
      </c>
    </row>
    <row r="166038" spans="1:5" hidden="1" x14ac:dyDescent="0.2"/>
    <row r="166039" spans="1:5" hidden="1" x14ac:dyDescent="0.2">
      <c r="B166039" t="s">
        <v>9</v>
      </c>
      <c r="C166039" t="s">
        <v>10</v>
      </c>
      <c r="D166039" t="s">
        <v>45960</v>
      </c>
    </row>
    <row r="166040" spans="1:5" hidden="1" x14ac:dyDescent="0.2"/>
    <row r="166041" spans="1:5" x14ac:dyDescent="0.2">
      <c r="A166041" s="1">
        <v>44237</v>
      </c>
      <c r="B166041" s="2">
        <v>0.22083333333333333</v>
      </c>
      <c r="C166041" t="s">
        <v>12</v>
      </c>
      <c r="D166041" s="3">
        <v>3487</v>
      </c>
      <c r="E166041" t="s">
        <v>35986</v>
      </c>
    </row>
    <row r="166042" spans="1:5" hidden="1" x14ac:dyDescent="0.2">
      <c r="B166042">
        <v>1</v>
      </c>
      <c r="C166042" t="s">
        <v>18</v>
      </c>
      <c r="D166042" s="3">
        <v>3487</v>
      </c>
      <c r="E166042" t="s">
        <v>19</v>
      </c>
    </row>
    <row r="166043" spans="1:5" hidden="1" x14ac:dyDescent="0.2"/>
    <row r="166044" spans="1:5" hidden="1" x14ac:dyDescent="0.2">
      <c r="B166044" t="s">
        <v>9</v>
      </c>
      <c r="C166044" t="s">
        <v>10</v>
      </c>
      <c r="D166044" t="s">
        <v>45961</v>
      </c>
    </row>
    <row r="166045" spans="1:5" hidden="1" x14ac:dyDescent="0.2"/>
    <row r="166046" spans="1:5" x14ac:dyDescent="0.2">
      <c r="A166046" s="1">
        <v>44237</v>
      </c>
      <c r="B166046" s="2">
        <v>0.22083333333333333</v>
      </c>
      <c r="C166046" t="s">
        <v>12</v>
      </c>
      <c r="D166046" s="3">
        <v>3258</v>
      </c>
      <c r="E166046" t="s">
        <v>35986</v>
      </c>
    </row>
    <row r="166047" spans="1:5" hidden="1" x14ac:dyDescent="0.2">
      <c r="B166047">
        <v>1</v>
      </c>
      <c r="C166047" t="s">
        <v>18</v>
      </c>
      <c r="D166047" s="3">
        <v>3258</v>
      </c>
      <c r="E166047" t="s">
        <v>19</v>
      </c>
    </row>
    <row r="166048" spans="1:5" hidden="1" x14ac:dyDescent="0.2"/>
    <row r="166049" spans="1:5" hidden="1" x14ac:dyDescent="0.2">
      <c r="B166049" t="s">
        <v>9</v>
      </c>
      <c r="C166049" t="s">
        <v>10</v>
      </c>
      <c r="D166049" t="s">
        <v>45962</v>
      </c>
    </row>
    <row r="166050" spans="1:5" hidden="1" x14ac:dyDescent="0.2"/>
    <row r="166051" spans="1:5" x14ac:dyDescent="0.2">
      <c r="A166051" s="1">
        <v>43806</v>
      </c>
      <c r="B166051" s="2">
        <v>0.14652777777777778</v>
      </c>
      <c r="C166051" t="s">
        <v>12</v>
      </c>
      <c r="D166051" s="3">
        <v>169472</v>
      </c>
      <c r="E166051" t="s">
        <v>45963</v>
      </c>
    </row>
    <row r="166052" spans="1:5" hidden="1" x14ac:dyDescent="0.2">
      <c r="B166052">
        <v>1</v>
      </c>
      <c r="C166052" t="s">
        <v>18</v>
      </c>
      <c r="D166052" s="3">
        <v>169472</v>
      </c>
      <c r="E166052" t="s">
        <v>19</v>
      </c>
    </row>
    <row r="166053" spans="1:5" hidden="1" x14ac:dyDescent="0.2"/>
    <row r="166054" spans="1:5" hidden="1" x14ac:dyDescent="0.2">
      <c r="B166054" t="s">
        <v>9</v>
      </c>
      <c r="C166054" t="s">
        <v>10</v>
      </c>
      <c r="D166054" t="s">
        <v>6935</v>
      </c>
    </row>
    <row r="166055" spans="1:5" hidden="1" x14ac:dyDescent="0.2"/>
    <row r="166056" spans="1:5" x14ac:dyDescent="0.2">
      <c r="A166056" s="1">
        <v>44384</v>
      </c>
      <c r="B166056" s="2">
        <v>0.13263888888888889</v>
      </c>
      <c r="C166056" t="s">
        <v>12</v>
      </c>
      <c r="D166056" s="3">
        <v>5909880</v>
      </c>
      <c r="E166056" t="s">
        <v>12238</v>
      </c>
    </row>
    <row r="166057" spans="1:5" x14ac:dyDescent="0.2">
      <c r="A166057" s="1">
        <v>44267</v>
      </c>
      <c r="B166057" s="2">
        <v>0.5</v>
      </c>
      <c r="C166057" t="s">
        <v>12</v>
      </c>
      <c r="D166057" s="3">
        <v>621624</v>
      </c>
      <c r="E166057" t="s">
        <v>45964</v>
      </c>
    </row>
    <row r="166058" spans="1:5" x14ac:dyDescent="0.2">
      <c r="A166058" s="1">
        <v>44384</v>
      </c>
      <c r="B166058" s="2">
        <v>0.13263888888888889</v>
      </c>
      <c r="C166058" t="s">
        <v>12</v>
      </c>
      <c r="D166058" s="3">
        <v>16384</v>
      </c>
      <c r="E166058" t="s">
        <v>45965</v>
      </c>
    </row>
    <row r="166059" spans="1:5" x14ac:dyDescent="0.2">
      <c r="A166059" s="1">
        <v>44384</v>
      </c>
      <c r="B166059" s="2">
        <v>0.13263888888888889</v>
      </c>
      <c r="C166059" t="s">
        <v>12</v>
      </c>
      <c r="D166059" s="3">
        <v>155136</v>
      </c>
      <c r="E166059" t="s">
        <v>45966</v>
      </c>
    </row>
    <row r="166060" spans="1:5" hidden="1" x14ac:dyDescent="0.2">
      <c r="B166060">
        <v>4</v>
      </c>
      <c r="C166060" t="s">
        <v>18</v>
      </c>
      <c r="D166060" s="3">
        <v>6703024</v>
      </c>
      <c r="E166060" t="s">
        <v>19</v>
      </c>
    </row>
    <row r="166061" spans="1:5" hidden="1" x14ac:dyDescent="0.2"/>
    <row r="166062" spans="1:5" hidden="1" x14ac:dyDescent="0.2">
      <c r="B166062" t="s">
        <v>9</v>
      </c>
      <c r="C166062" t="s">
        <v>10</v>
      </c>
      <c r="D166062" t="s">
        <v>6943</v>
      </c>
    </row>
    <row r="166063" spans="1:5" hidden="1" x14ac:dyDescent="0.2"/>
    <row r="166064" spans="1:5" x14ac:dyDescent="0.2">
      <c r="A166064" s="1">
        <v>44357</v>
      </c>
      <c r="B166064" s="2">
        <v>0.43541666666666662</v>
      </c>
      <c r="C166064" t="s">
        <v>12</v>
      </c>
      <c r="D166064" s="3">
        <v>1280686</v>
      </c>
      <c r="E166064" t="s">
        <v>12238</v>
      </c>
    </row>
    <row r="166065" spans="1:5" x14ac:dyDescent="0.2">
      <c r="A166065" s="1">
        <v>44381</v>
      </c>
      <c r="B166065" s="2">
        <v>0.21458333333333335</v>
      </c>
      <c r="C166065" t="s">
        <v>21</v>
      </c>
      <c r="D166065">
        <v>918</v>
      </c>
      <c r="E166065" t="s">
        <v>45965</v>
      </c>
    </row>
    <row r="166066" spans="1:5" x14ac:dyDescent="0.2">
      <c r="A166066" s="1">
        <v>44381</v>
      </c>
      <c r="B166066" s="2">
        <v>0.21458333333333335</v>
      </c>
      <c r="C166066" t="s">
        <v>21</v>
      </c>
      <c r="D166066" s="3">
        <v>10556</v>
      </c>
      <c r="E166066" t="s">
        <v>45966</v>
      </c>
    </row>
    <row r="166067" spans="1:5" hidden="1" x14ac:dyDescent="0.2">
      <c r="B166067">
        <v>3</v>
      </c>
      <c r="C166067" t="s">
        <v>18</v>
      </c>
      <c r="D166067" s="3">
        <v>1292160</v>
      </c>
      <c r="E166067" t="s">
        <v>19</v>
      </c>
    </row>
    <row r="166068" spans="1:5" hidden="1" x14ac:dyDescent="0.2"/>
    <row r="166069" spans="1:5" hidden="1" x14ac:dyDescent="0.2">
      <c r="B166069" t="s">
        <v>9</v>
      </c>
      <c r="C166069" t="s">
        <v>10</v>
      </c>
      <c r="D166069" t="s">
        <v>6944</v>
      </c>
    </row>
    <row r="166070" spans="1:5" hidden="1" x14ac:dyDescent="0.2"/>
    <row r="166071" spans="1:5" x14ac:dyDescent="0.2">
      <c r="A166071" s="1">
        <v>44260</v>
      </c>
      <c r="B166071" s="2">
        <v>0.11944444444444445</v>
      </c>
      <c r="C166071" t="s">
        <v>12</v>
      </c>
      <c r="D166071" s="3">
        <v>271822</v>
      </c>
      <c r="E166071" t="s">
        <v>45964</v>
      </c>
    </row>
    <row r="166072" spans="1:5" hidden="1" x14ac:dyDescent="0.2">
      <c r="B166072">
        <v>1</v>
      </c>
      <c r="C166072" t="s">
        <v>18</v>
      </c>
      <c r="D166072" s="3">
        <v>271822</v>
      </c>
      <c r="E166072" t="s">
        <v>19</v>
      </c>
    </row>
    <row r="166073" spans="1:5" hidden="1" x14ac:dyDescent="0.2"/>
    <row r="166074" spans="1:5" hidden="1" x14ac:dyDescent="0.2">
      <c r="B166074" t="s">
        <v>9</v>
      </c>
      <c r="C166074" t="s">
        <v>10</v>
      </c>
      <c r="D166074" t="s">
        <v>6945</v>
      </c>
    </row>
    <row r="166075" spans="1:5" hidden="1" x14ac:dyDescent="0.2"/>
    <row r="166076" spans="1:5" x14ac:dyDescent="0.2">
      <c r="A166076" s="1">
        <v>44357</v>
      </c>
      <c r="B166076" s="2">
        <v>0.43541666666666662</v>
      </c>
      <c r="C166076" t="s">
        <v>12</v>
      </c>
      <c r="D166076" s="3">
        <v>596153</v>
      </c>
      <c r="E166076" t="s">
        <v>12238</v>
      </c>
    </row>
    <row r="166077" spans="1:5" x14ac:dyDescent="0.2">
      <c r="A166077" s="1">
        <v>44381</v>
      </c>
      <c r="B166077" s="2">
        <v>0.21458333333333335</v>
      </c>
      <c r="C166077" t="s">
        <v>21</v>
      </c>
      <c r="D166077">
        <v>874</v>
      </c>
      <c r="E166077" t="s">
        <v>45965</v>
      </c>
    </row>
    <row r="166078" spans="1:5" x14ac:dyDescent="0.2">
      <c r="A166078" s="1">
        <v>44381</v>
      </c>
      <c r="B166078" s="2">
        <v>0.21458333333333335</v>
      </c>
      <c r="C166078" t="s">
        <v>21</v>
      </c>
      <c r="D166078" s="3">
        <v>9351</v>
      </c>
      <c r="E166078" t="s">
        <v>45966</v>
      </c>
    </row>
    <row r="166079" spans="1:5" hidden="1" x14ac:dyDescent="0.2">
      <c r="B166079">
        <v>3</v>
      </c>
      <c r="C166079" t="s">
        <v>18</v>
      </c>
      <c r="D166079" s="3">
        <v>606378</v>
      </c>
      <c r="E166079" t="s">
        <v>19</v>
      </c>
    </row>
    <row r="166080" spans="1:5" hidden="1" x14ac:dyDescent="0.2"/>
    <row r="166081" spans="1:5" hidden="1" x14ac:dyDescent="0.2">
      <c r="B166081" t="s">
        <v>9</v>
      </c>
      <c r="C166081" t="s">
        <v>10</v>
      </c>
      <c r="D166081" t="s">
        <v>6946</v>
      </c>
    </row>
    <row r="166082" spans="1:5" hidden="1" x14ac:dyDescent="0.2"/>
    <row r="166083" spans="1:5" x14ac:dyDescent="0.2">
      <c r="A166083" s="1">
        <v>44384</v>
      </c>
      <c r="B166083" s="2">
        <v>0.13263888888888889</v>
      </c>
      <c r="C166083" t="s">
        <v>12</v>
      </c>
      <c r="D166083" s="3">
        <v>5909880</v>
      </c>
      <c r="E166083" t="s">
        <v>12238</v>
      </c>
    </row>
    <row r="166084" spans="1:5" x14ac:dyDescent="0.2">
      <c r="A166084" s="1">
        <v>44267</v>
      </c>
      <c r="B166084" s="2">
        <v>0.5</v>
      </c>
      <c r="C166084" t="s">
        <v>12</v>
      </c>
      <c r="D166084" s="3">
        <v>621624</v>
      </c>
      <c r="E166084" t="s">
        <v>45964</v>
      </c>
    </row>
    <row r="166085" spans="1:5" x14ac:dyDescent="0.2">
      <c r="A166085" s="1">
        <v>44384</v>
      </c>
      <c r="B166085" s="2">
        <v>0.13263888888888889</v>
      </c>
      <c r="C166085" t="s">
        <v>12</v>
      </c>
      <c r="D166085" s="3">
        <v>16384</v>
      </c>
      <c r="E166085" t="s">
        <v>45965</v>
      </c>
    </row>
    <row r="166086" spans="1:5" x14ac:dyDescent="0.2">
      <c r="A166086" s="1">
        <v>44384</v>
      </c>
      <c r="B166086" s="2">
        <v>0.13263888888888889</v>
      </c>
      <c r="C166086" t="s">
        <v>12</v>
      </c>
      <c r="D166086" s="3">
        <v>155136</v>
      </c>
      <c r="E166086" t="s">
        <v>45966</v>
      </c>
    </row>
    <row r="166087" spans="1:5" hidden="1" x14ac:dyDescent="0.2">
      <c r="B166087">
        <v>4</v>
      </c>
      <c r="C166087" t="s">
        <v>18</v>
      </c>
      <c r="D166087" s="3">
        <v>6703024</v>
      </c>
      <c r="E166087" t="s">
        <v>19</v>
      </c>
    </row>
    <row r="166088" spans="1:5" hidden="1" x14ac:dyDescent="0.2"/>
    <row r="166089" spans="1:5" hidden="1" x14ac:dyDescent="0.2">
      <c r="B166089" t="s">
        <v>9</v>
      </c>
      <c r="C166089" t="s">
        <v>10</v>
      </c>
      <c r="D166089" t="s">
        <v>6947</v>
      </c>
    </row>
    <row r="166090" spans="1:5" hidden="1" x14ac:dyDescent="0.2"/>
    <row r="166091" spans="1:5" x14ac:dyDescent="0.2">
      <c r="A166091" s="1">
        <v>44357</v>
      </c>
      <c r="B166091" s="2">
        <v>0.43541666666666662</v>
      </c>
      <c r="C166091" t="s">
        <v>12</v>
      </c>
      <c r="D166091" s="3">
        <v>1280686</v>
      </c>
      <c r="E166091" t="s">
        <v>12238</v>
      </c>
    </row>
    <row r="166092" spans="1:5" x14ac:dyDescent="0.2">
      <c r="A166092" s="1">
        <v>44381</v>
      </c>
      <c r="B166092" s="2">
        <v>0.21458333333333335</v>
      </c>
      <c r="C166092" t="s">
        <v>21</v>
      </c>
      <c r="D166092">
        <v>918</v>
      </c>
      <c r="E166092" t="s">
        <v>45965</v>
      </c>
    </row>
    <row r="166093" spans="1:5" x14ac:dyDescent="0.2">
      <c r="A166093" s="1">
        <v>44381</v>
      </c>
      <c r="B166093" s="2">
        <v>0.21458333333333335</v>
      </c>
      <c r="C166093" t="s">
        <v>21</v>
      </c>
      <c r="D166093" s="3">
        <v>10556</v>
      </c>
      <c r="E166093" t="s">
        <v>45966</v>
      </c>
    </row>
    <row r="166094" spans="1:5" hidden="1" x14ac:dyDescent="0.2">
      <c r="B166094">
        <v>3</v>
      </c>
      <c r="C166094" t="s">
        <v>18</v>
      </c>
      <c r="D166094" s="3">
        <v>1292160</v>
      </c>
      <c r="E166094" t="s">
        <v>19</v>
      </c>
    </row>
    <row r="166095" spans="1:5" hidden="1" x14ac:dyDescent="0.2"/>
    <row r="166096" spans="1:5" hidden="1" x14ac:dyDescent="0.2">
      <c r="B166096" t="s">
        <v>9</v>
      </c>
      <c r="C166096" t="s">
        <v>10</v>
      </c>
      <c r="D166096" t="s">
        <v>6948</v>
      </c>
    </row>
    <row r="166097" spans="1:5" hidden="1" x14ac:dyDescent="0.2"/>
    <row r="166098" spans="1:5" x14ac:dyDescent="0.2">
      <c r="A166098" s="1">
        <v>44260</v>
      </c>
      <c r="B166098" s="2">
        <v>0.11944444444444445</v>
      </c>
      <c r="C166098" t="s">
        <v>12</v>
      </c>
      <c r="D166098" s="3">
        <v>271822</v>
      </c>
      <c r="E166098" t="s">
        <v>45964</v>
      </c>
    </row>
    <row r="166099" spans="1:5" hidden="1" x14ac:dyDescent="0.2">
      <c r="B166099">
        <v>1</v>
      </c>
      <c r="C166099" t="s">
        <v>18</v>
      </c>
      <c r="D166099" s="3">
        <v>271822</v>
      </c>
      <c r="E166099" t="s">
        <v>19</v>
      </c>
    </row>
    <row r="166100" spans="1:5" hidden="1" x14ac:dyDescent="0.2"/>
    <row r="166101" spans="1:5" hidden="1" x14ac:dyDescent="0.2">
      <c r="B166101" t="s">
        <v>9</v>
      </c>
      <c r="C166101" t="s">
        <v>10</v>
      </c>
      <c r="D166101" t="s">
        <v>6949</v>
      </c>
    </row>
    <row r="166102" spans="1:5" hidden="1" x14ac:dyDescent="0.2"/>
    <row r="166103" spans="1:5" x14ac:dyDescent="0.2">
      <c r="A166103" s="1">
        <v>44357</v>
      </c>
      <c r="B166103" s="2">
        <v>0.43541666666666662</v>
      </c>
      <c r="C166103" t="s">
        <v>12</v>
      </c>
      <c r="D166103" s="3">
        <v>596153</v>
      </c>
      <c r="E166103" t="s">
        <v>12238</v>
      </c>
    </row>
    <row r="166104" spans="1:5" x14ac:dyDescent="0.2">
      <c r="A166104" s="1">
        <v>44381</v>
      </c>
      <c r="B166104" s="2">
        <v>0.21458333333333335</v>
      </c>
      <c r="C166104" t="s">
        <v>21</v>
      </c>
      <c r="D166104">
        <v>874</v>
      </c>
      <c r="E166104" t="s">
        <v>45965</v>
      </c>
    </row>
    <row r="166105" spans="1:5" x14ac:dyDescent="0.2">
      <c r="A166105" s="1">
        <v>44381</v>
      </c>
      <c r="B166105" s="2">
        <v>0.21458333333333335</v>
      </c>
      <c r="C166105" t="s">
        <v>21</v>
      </c>
      <c r="D166105" s="3">
        <v>9351</v>
      </c>
      <c r="E166105" t="s">
        <v>45966</v>
      </c>
    </row>
    <row r="166106" spans="1:5" hidden="1" x14ac:dyDescent="0.2">
      <c r="B166106">
        <v>3</v>
      </c>
      <c r="C166106" t="s">
        <v>18</v>
      </c>
      <c r="D166106" s="3">
        <v>606378</v>
      </c>
      <c r="E166106" t="s">
        <v>19</v>
      </c>
    </row>
    <row r="166107" spans="1:5" hidden="1" x14ac:dyDescent="0.2"/>
    <row r="166108" spans="1:5" hidden="1" x14ac:dyDescent="0.2">
      <c r="B166108" t="s">
        <v>9</v>
      </c>
      <c r="C166108" t="s">
        <v>10</v>
      </c>
      <c r="D166108" t="s">
        <v>6950</v>
      </c>
    </row>
    <row r="166109" spans="1:5" hidden="1" x14ac:dyDescent="0.2"/>
    <row r="166110" spans="1:5" x14ac:dyDescent="0.2">
      <c r="A166110" s="1">
        <v>44419</v>
      </c>
      <c r="B166110" s="2">
        <v>0.41388888888888892</v>
      </c>
      <c r="C166110" t="s">
        <v>12</v>
      </c>
      <c r="D166110" s="3">
        <v>449856</v>
      </c>
      <c r="E166110" t="s">
        <v>35984</v>
      </c>
    </row>
    <row r="166111" spans="1:5" x14ac:dyDescent="0.2">
      <c r="A166111" s="1">
        <v>44419</v>
      </c>
      <c r="B166111" s="2">
        <v>0.41388888888888892</v>
      </c>
      <c r="C166111" t="s">
        <v>12</v>
      </c>
      <c r="D166111" s="3">
        <v>118592</v>
      </c>
      <c r="E166111" t="s">
        <v>35985</v>
      </c>
    </row>
    <row r="166112" spans="1:5" hidden="1" x14ac:dyDescent="0.2">
      <c r="B166112">
        <v>2</v>
      </c>
      <c r="C166112" t="s">
        <v>18</v>
      </c>
      <c r="D166112" s="3">
        <v>568448</v>
      </c>
      <c r="E166112" t="s">
        <v>19</v>
      </c>
    </row>
    <row r="166113" spans="1:5" hidden="1" x14ac:dyDescent="0.2"/>
    <row r="166114" spans="1:5" hidden="1" x14ac:dyDescent="0.2">
      <c r="B166114" t="s">
        <v>9</v>
      </c>
      <c r="C166114" t="s">
        <v>10</v>
      </c>
      <c r="D166114" t="s">
        <v>6951</v>
      </c>
    </row>
    <row r="166115" spans="1:5" hidden="1" x14ac:dyDescent="0.2"/>
    <row r="166116" spans="1:5" x14ac:dyDescent="0.2">
      <c r="A166116" s="1">
        <v>44409</v>
      </c>
      <c r="B166116" s="2">
        <v>6.8749999999999992E-2</v>
      </c>
      <c r="C166116" t="s">
        <v>12</v>
      </c>
      <c r="D166116" s="3">
        <v>70256</v>
      </c>
      <c r="E166116" t="s">
        <v>35984</v>
      </c>
    </row>
    <row r="166117" spans="1:5" x14ac:dyDescent="0.2">
      <c r="A166117" s="1">
        <v>44409</v>
      </c>
      <c r="B166117" s="2">
        <v>6.8749999999999992E-2</v>
      </c>
      <c r="C166117" t="s">
        <v>12</v>
      </c>
      <c r="D166117" s="3">
        <v>4609</v>
      </c>
      <c r="E166117" t="s">
        <v>35985</v>
      </c>
    </row>
    <row r="166118" spans="1:5" hidden="1" x14ac:dyDescent="0.2">
      <c r="B166118">
        <v>2</v>
      </c>
      <c r="C166118" t="s">
        <v>18</v>
      </c>
      <c r="D166118" s="3">
        <v>74865</v>
      </c>
      <c r="E166118" t="s">
        <v>19</v>
      </c>
    </row>
    <row r="166119" spans="1:5" hidden="1" x14ac:dyDescent="0.2"/>
    <row r="166120" spans="1:5" hidden="1" x14ac:dyDescent="0.2">
      <c r="B166120" t="s">
        <v>9</v>
      </c>
      <c r="C166120" t="s">
        <v>10</v>
      </c>
      <c r="D166120" t="s">
        <v>6952</v>
      </c>
    </row>
    <row r="166121" spans="1:5" hidden="1" x14ac:dyDescent="0.2"/>
    <row r="166122" spans="1:5" x14ac:dyDescent="0.2">
      <c r="A166122" s="1">
        <v>44409</v>
      </c>
      <c r="B166122" s="2">
        <v>6.9444444444444434E-2</v>
      </c>
      <c r="C166122" t="s">
        <v>12</v>
      </c>
      <c r="D166122" s="3">
        <v>29904</v>
      </c>
      <c r="E166122" t="s">
        <v>35984</v>
      </c>
    </row>
    <row r="166123" spans="1:5" x14ac:dyDescent="0.2">
      <c r="A166123" s="1">
        <v>44409</v>
      </c>
      <c r="B166123" s="2">
        <v>6.9444444444444434E-2</v>
      </c>
      <c r="C166123" t="s">
        <v>12</v>
      </c>
      <c r="D166123" s="3">
        <v>4559</v>
      </c>
      <c r="E166123" t="s">
        <v>35985</v>
      </c>
    </row>
    <row r="166124" spans="1:5" hidden="1" x14ac:dyDescent="0.2">
      <c r="B166124">
        <v>2</v>
      </c>
      <c r="C166124" t="s">
        <v>18</v>
      </c>
      <c r="D166124" s="3">
        <v>34463</v>
      </c>
      <c r="E166124" t="s">
        <v>19</v>
      </c>
    </row>
    <row r="166125" spans="1:5" hidden="1" x14ac:dyDescent="0.2"/>
    <row r="166126" spans="1:5" hidden="1" x14ac:dyDescent="0.2">
      <c r="B166126" t="s">
        <v>9</v>
      </c>
      <c r="C166126" t="s">
        <v>10</v>
      </c>
      <c r="D166126" t="s">
        <v>45967</v>
      </c>
    </row>
    <row r="166127" spans="1:5" hidden="1" x14ac:dyDescent="0.2"/>
    <row r="166128" spans="1:5" x14ac:dyDescent="0.2">
      <c r="A166128" s="1">
        <v>44267</v>
      </c>
      <c r="B166128" s="2">
        <v>0.5</v>
      </c>
      <c r="C166128" t="s">
        <v>12</v>
      </c>
      <c r="D166128" s="3">
        <v>725616</v>
      </c>
      <c r="E166128" t="s">
        <v>36120</v>
      </c>
    </row>
    <row r="166129" spans="1:5" x14ac:dyDescent="0.2">
      <c r="A166129" s="1">
        <v>44267</v>
      </c>
      <c r="B166129" s="2">
        <v>0.5</v>
      </c>
      <c r="C166129" t="s">
        <v>12</v>
      </c>
      <c r="D166129" s="3">
        <v>5858144</v>
      </c>
      <c r="E166129" t="s">
        <v>36488</v>
      </c>
    </row>
    <row r="166130" spans="1:5" x14ac:dyDescent="0.2">
      <c r="A166130" s="1">
        <v>44267</v>
      </c>
      <c r="B166130" s="2">
        <v>0.5</v>
      </c>
      <c r="C166130" t="s">
        <v>12</v>
      </c>
      <c r="D166130" s="3">
        <v>117584</v>
      </c>
      <c r="E166130" t="s">
        <v>36489</v>
      </c>
    </row>
    <row r="166131" spans="1:5" x14ac:dyDescent="0.2">
      <c r="A166131" s="1">
        <v>44267</v>
      </c>
      <c r="B166131" s="2">
        <v>0.5</v>
      </c>
      <c r="C166131" t="s">
        <v>12</v>
      </c>
      <c r="D166131" s="3">
        <v>249680</v>
      </c>
      <c r="E166131" t="s">
        <v>36490</v>
      </c>
    </row>
    <row r="166132" spans="1:5" x14ac:dyDescent="0.2">
      <c r="A166132" s="1">
        <v>44267</v>
      </c>
      <c r="B166132" s="2">
        <v>0.5</v>
      </c>
      <c r="C166132" t="s">
        <v>12</v>
      </c>
      <c r="D166132" s="3">
        <v>58392</v>
      </c>
      <c r="E166132" t="s">
        <v>36491</v>
      </c>
    </row>
    <row r="166133" spans="1:5" x14ac:dyDescent="0.2">
      <c r="A166133" s="1">
        <v>44267</v>
      </c>
      <c r="B166133" s="2">
        <v>0.5</v>
      </c>
      <c r="C166133" t="s">
        <v>12</v>
      </c>
      <c r="D166133" s="3">
        <v>1337704</v>
      </c>
      <c r="E166133" t="s">
        <v>36492</v>
      </c>
    </row>
    <row r="166134" spans="1:5" x14ac:dyDescent="0.2">
      <c r="A166134" s="1">
        <v>44267</v>
      </c>
      <c r="B166134" s="2">
        <v>0.5</v>
      </c>
      <c r="C166134" t="s">
        <v>12</v>
      </c>
      <c r="D166134" s="3">
        <v>268800</v>
      </c>
      <c r="E166134" t="s">
        <v>36493</v>
      </c>
    </row>
    <row r="166135" spans="1:5" hidden="1" x14ac:dyDescent="0.2">
      <c r="B166135">
        <v>7</v>
      </c>
      <c r="C166135" t="s">
        <v>18</v>
      </c>
      <c r="D166135" s="3">
        <v>8615920</v>
      </c>
      <c r="E166135" t="s">
        <v>19</v>
      </c>
    </row>
    <row r="166136" spans="1:5" hidden="1" x14ac:dyDescent="0.2"/>
    <row r="166137" spans="1:5" hidden="1" x14ac:dyDescent="0.2">
      <c r="B166137" t="s">
        <v>9</v>
      </c>
      <c r="C166137" t="s">
        <v>10</v>
      </c>
      <c r="D166137" t="s">
        <v>45968</v>
      </c>
    </row>
    <row r="166138" spans="1:5" hidden="1" x14ac:dyDescent="0.2"/>
    <row r="166139" spans="1:5" x14ac:dyDescent="0.2">
      <c r="A166139" s="1">
        <v>44260</v>
      </c>
      <c r="B166139" s="2">
        <v>0.12083333333333333</v>
      </c>
      <c r="C166139" t="s">
        <v>12</v>
      </c>
      <c r="D166139" s="3">
        <v>11018</v>
      </c>
      <c r="E166139" t="s">
        <v>36120</v>
      </c>
    </row>
    <row r="166140" spans="1:5" x14ac:dyDescent="0.2">
      <c r="A166140" s="1">
        <v>44260</v>
      </c>
      <c r="B166140" s="2">
        <v>0.12152777777777778</v>
      </c>
      <c r="C166140" t="s">
        <v>12</v>
      </c>
      <c r="D166140" s="3">
        <v>240830</v>
      </c>
      <c r="E166140" t="s">
        <v>36488</v>
      </c>
    </row>
    <row r="166141" spans="1:5" x14ac:dyDescent="0.2">
      <c r="A166141" s="1">
        <v>44260</v>
      </c>
      <c r="B166141" s="2">
        <v>0.12013888888888889</v>
      </c>
      <c r="C166141" t="s">
        <v>12</v>
      </c>
      <c r="D166141" s="3">
        <v>5098</v>
      </c>
      <c r="E166141" t="s">
        <v>36489</v>
      </c>
    </row>
    <row r="166142" spans="1:5" x14ac:dyDescent="0.2">
      <c r="A166142" s="1">
        <v>44260</v>
      </c>
      <c r="B166142" s="2">
        <v>0.12083333333333333</v>
      </c>
      <c r="C166142" t="s">
        <v>12</v>
      </c>
      <c r="D166142" s="3">
        <v>7620</v>
      </c>
      <c r="E166142" t="s">
        <v>36490</v>
      </c>
    </row>
    <row r="166143" spans="1:5" x14ac:dyDescent="0.2">
      <c r="A166143" s="1">
        <v>44260</v>
      </c>
      <c r="B166143" s="2">
        <v>0.12152777777777778</v>
      </c>
      <c r="C166143" t="s">
        <v>12</v>
      </c>
      <c r="D166143" s="3">
        <v>6704</v>
      </c>
      <c r="E166143" t="s">
        <v>36491</v>
      </c>
    </row>
    <row r="166144" spans="1:5" x14ac:dyDescent="0.2">
      <c r="A166144" s="1">
        <v>44260</v>
      </c>
      <c r="B166144" s="2">
        <v>0.12152777777777778</v>
      </c>
      <c r="C166144" t="s">
        <v>12</v>
      </c>
      <c r="D166144" s="3">
        <v>13063</v>
      </c>
      <c r="E166144" t="s">
        <v>36492</v>
      </c>
    </row>
    <row r="166145" spans="1:5" x14ac:dyDescent="0.2">
      <c r="A166145" s="1">
        <v>44260</v>
      </c>
      <c r="B166145" s="2">
        <v>0.11944444444444445</v>
      </c>
      <c r="C166145" t="s">
        <v>12</v>
      </c>
      <c r="D166145" s="3">
        <v>1619</v>
      </c>
      <c r="E166145" t="s">
        <v>36493</v>
      </c>
    </row>
    <row r="166146" spans="1:5" hidden="1" x14ac:dyDescent="0.2">
      <c r="B166146">
        <v>7</v>
      </c>
      <c r="C166146" t="s">
        <v>18</v>
      </c>
      <c r="D166146" s="3">
        <v>285952</v>
      </c>
      <c r="E166146" t="s">
        <v>19</v>
      </c>
    </row>
    <row r="166147" spans="1:5" hidden="1" x14ac:dyDescent="0.2"/>
    <row r="166148" spans="1:5" hidden="1" x14ac:dyDescent="0.2">
      <c r="B166148" t="s">
        <v>9</v>
      </c>
      <c r="C166148" t="s">
        <v>10</v>
      </c>
      <c r="D166148" t="s">
        <v>45969</v>
      </c>
    </row>
    <row r="166149" spans="1:5" hidden="1" x14ac:dyDescent="0.2"/>
    <row r="166150" spans="1:5" x14ac:dyDescent="0.2">
      <c r="A166150" s="1">
        <v>44260</v>
      </c>
      <c r="B166150" s="2">
        <v>0.12083333333333333</v>
      </c>
      <c r="C166150" t="s">
        <v>12</v>
      </c>
      <c r="D166150" s="3">
        <v>10942</v>
      </c>
      <c r="E166150" t="s">
        <v>36120</v>
      </c>
    </row>
    <row r="166151" spans="1:5" x14ac:dyDescent="0.2">
      <c r="A166151" s="1">
        <v>44260</v>
      </c>
      <c r="B166151" s="2">
        <v>0.12152777777777778</v>
      </c>
      <c r="C166151" t="s">
        <v>12</v>
      </c>
      <c r="D166151" s="3">
        <v>241600</v>
      </c>
      <c r="E166151" t="s">
        <v>36488</v>
      </c>
    </row>
    <row r="166152" spans="1:5" x14ac:dyDescent="0.2">
      <c r="A166152" s="1">
        <v>44260</v>
      </c>
      <c r="B166152" s="2">
        <v>0.12013888888888889</v>
      </c>
      <c r="C166152" t="s">
        <v>12</v>
      </c>
      <c r="D166152" s="3">
        <v>4917</v>
      </c>
      <c r="E166152" t="s">
        <v>36489</v>
      </c>
    </row>
    <row r="166153" spans="1:5" x14ac:dyDescent="0.2">
      <c r="A166153" s="1">
        <v>44260</v>
      </c>
      <c r="B166153" s="2">
        <v>0.12083333333333333</v>
      </c>
      <c r="C166153" t="s">
        <v>12</v>
      </c>
      <c r="D166153" s="3">
        <v>7580</v>
      </c>
      <c r="E166153" t="s">
        <v>36490</v>
      </c>
    </row>
    <row r="166154" spans="1:5" x14ac:dyDescent="0.2">
      <c r="A166154" s="1">
        <v>44260</v>
      </c>
      <c r="B166154" s="2">
        <v>0.12152777777777778</v>
      </c>
      <c r="C166154" t="s">
        <v>12</v>
      </c>
      <c r="D166154">
        <v>690</v>
      </c>
      <c r="E166154" t="s">
        <v>36491</v>
      </c>
    </row>
    <row r="166155" spans="1:5" x14ac:dyDescent="0.2">
      <c r="A166155" s="1">
        <v>44260</v>
      </c>
      <c r="B166155" s="2">
        <v>0.12152777777777778</v>
      </c>
      <c r="C166155" t="s">
        <v>12</v>
      </c>
      <c r="D166155" s="3">
        <v>12984</v>
      </c>
      <c r="E166155" t="s">
        <v>36492</v>
      </c>
    </row>
    <row r="166156" spans="1:5" x14ac:dyDescent="0.2">
      <c r="A166156" s="1">
        <v>44260</v>
      </c>
      <c r="B166156" s="2">
        <v>0.11944444444444445</v>
      </c>
      <c r="C166156" t="s">
        <v>12</v>
      </c>
      <c r="D166156" s="3">
        <v>1512</v>
      </c>
      <c r="E166156" t="s">
        <v>36493</v>
      </c>
    </row>
    <row r="166157" spans="1:5" hidden="1" x14ac:dyDescent="0.2">
      <c r="B166157">
        <v>7</v>
      </c>
      <c r="C166157" t="s">
        <v>18</v>
      </c>
      <c r="D166157" s="3">
        <v>280225</v>
      </c>
      <c r="E166157" t="s">
        <v>19</v>
      </c>
    </row>
    <row r="166158" spans="1:5" hidden="1" x14ac:dyDescent="0.2"/>
    <row r="166159" spans="1:5" hidden="1" x14ac:dyDescent="0.2">
      <c r="B166159" t="s">
        <v>9</v>
      </c>
      <c r="C166159" t="s">
        <v>10</v>
      </c>
      <c r="D166159" t="s">
        <v>45970</v>
      </c>
    </row>
    <row r="166160" spans="1:5" hidden="1" x14ac:dyDescent="0.2"/>
    <row r="166161" spans="1:5" x14ac:dyDescent="0.2">
      <c r="A166161" s="1">
        <v>44237</v>
      </c>
      <c r="B166161" s="2">
        <v>0.22083333333333333</v>
      </c>
      <c r="C166161" t="s">
        <v>12</v>
      </c>
      <c r="D166161" s="3">
        <v>390464</v>
      </c>
      <c r="E166161" t="s">
        <v>36494</v>
      </c>
    </row>
    <row r="166162" spans="1:5" hidden="1" x14ac:dyDescent="0.2">
      <c r="B166162">
        <v>1</v>
      </c>
      <c r="C166162" t="s">
        <v>18</v>
      </c>
      <c r="D166162" s="3">
        <v>390464</v>
      </c>
      <c r="E166162" t="s">
        <v>19</v>
      </c>
    </row>
    <row r="166163" spans="1:5" hidden="1" x14ac:dyDescent="0.2"/>
    <row r="166164" spans="1:5" hidden="1" x14ac:dyDescent="0.2">
      <c r="B166164" t="s">
        <v>9</v>
      </c>
      <c r="C166164" t="s">
        <v>10</v>
      </c>
      <c r="D166164" t="s">
        <v>45971</v>
      </c>
    </row>
    <row r="166165" spans="1:5" hidden="1" x14ac:dyDescent="0.2"/>
    <row r="166166" spans="1:5" x14ac:dyDescent="0.2">
      <c r="A166166" s="1">
        <v>44237</v>
      </c>
      <c r="B166166" s="2">
        <v>0.22083333333333333</v>
      </c>
      <c r="C166166" t="s">
        <v>12</v>
      </c>
      <c r="D166166" s="3">
        <v>19519</v>
      </c>
      <c r="E166166" t="s">
        <v>36494</v>
      </c>
    </row>
    <row r="166167" spans="1:5" hidden="1" x14ac:dyDescent="0.2">
      <c r="B166167">
        <v>1</v>
      </c>
      <c r="C166167" t="s">
        <v>18</v>
      </c>
      <c r="D166167" s="3">
        <v>19519</v>
      </c>
      <c r="E166167" t="s">
        <v>19</v>
      </c>
    </row>
    <row r="166168" spans="1:5" hidden="1" x14ac:dyDescent="0.2"/>
    <row r="166169" spans="1:5" hidden="1" x14ac:dyDescent="0.2">
      <c r="B166169" t="s">
        <v>9</v>
      </c>
      <c r="C166169" t="s">
        <v>10</v>
      </c>
      <c r="D166169" t="s">
        <v>45972</v>
      </c>
    </row>
    <row r="166170" spans="1:5" hidden="1" x14ac:dyDescent="0.2"/>
    <row r="166171" spans="1:5" x14ac:dyDescent="0.2">
      <c r="A166171" s="1">
        <v>44237</v>
      </c>
      <c r="B166171" s="2">
        <v>0.22083333333333333</v>
      </c>
      <c r="C166171" t="s">
        <v>12</v>
      </c>
      <c r="D166171" s="3">
        <v>19014</v>
      </c>
      <c r="E166171" t="s">
        <v>36494</v>
      </c>
    </row>
    <row r="166172" spans="1:5" hidden="1" x14ac:dyDescent="0.2">
      <c r="B166172">
        <v>1</v>
      </c>
      <c r="C166172" t="s">
        <v>18</v>
      </c>
      <c r="D166172" s="3">
        <v>19014</v>
      </c>
      <c r="E166172" t="s">
        <v>19</v>
      </c>
    </row>
    <row r="166173" spans="1:5" hidden="1" x14ac:dyDescent="0.2"/>
    <row r="166174" spans="1:5" hidden="1" x14ac:dyDescent="0.2">
      <c r="B166174" t="s">
        <v>9</v>
      </c>
      <c r="C166174" t="s">
        <v>10</v>
      </c>
      <c r="D166174" t="s">
        <v>45973</v>
      </c>
    </row>
    <row r="166175" spans="1:5" hidden="1" x14ac:dyDescent="0.2"/>
    <row r="166176" spans="1:5" x14ac:dyDescent="0.2">
      <c r="A166176" s="1">
        <v>44237</v>
      </c>
      <c r="B166176" s="2">
        <v>0.22083333333333333</v>
      </c>
      <c r="C166176" t="s">
        <v>12</v>
      </c>
      <c r="D166176" s="3">
        <v>182784</v>
      </c>
      <c r="E166176" t="s">
        <v>36495</v>
      </c>
    </row>
    <row r="166177" spans="1:5" hidden="1" x14ac:dyDescent="0.2">
      <c r="B166177">
        <v>1</v>
      </c>
      <c r="C166177" t="s">
        <v>18</v>
      </c>
      <c r="D166177" s="3">
        <v>182784</v>
      </c>
      <c r="E166177" t="s">
        <v>19</v>
      </c>
    </row>
    <row r="166178" spans="1:5" hidden="1" x14ac:dyDescent="0.2"/>
    <row r="166179" spans="1:5" hidden="1" x14ac:dyDescent="0.2">
      <c r="B166179" t="s">
        <v>9</v>
      </c>
      <c r="C166179" t="s">
        <v>10</v>
      </c>
      <c r="D166179" t="s">
        <v>45974</v>
      </c>
    </row>
    <row r="166180" spans="1:5" hidden="1" x14ac:dyDescent="0.2"/>
    <row r="166181" spans="1:5" x14ac:dyDescent="0.2">
      <c r="A166181" s="1">
        <v>44237</v>
      </c>
      <c r="B166181" s="2">
        <v>0.22083333333333333</v>
      </c>
      <c r="C166181" t="s">
        <v>12</v>
      </c>
      <c r="D166181" s="3">
        <v>9932</v>
      </c>
      <c r="E166181" t="s">
        <v>36495</v>
      </c>
    </row>
    <row r="166182" spans="1:5" hidden="1" x14ac:dyDescent="0.2">
      <c r="B166182">
        <v>1</v>
      </c>
      <c r="C166182" t="s">
        <v>18</v>
      </c>
      <c r="D166182" s="3">
        <v>9932</v>
      </c>
      <c r="E166182" t="s">
        <v>19</v>
      </c>
    </row>
    <row r="166183" spans="1:5" hidden="1" x14ac:dyDescent="0.2"/>
    <row r="166184" spans="1:5" hidden="1" x14ac:dyDescent="0.2">
      <c r="B166184" t="s">
        <v>9</v>
      </c>
      <c r="C166184" t="s">
        <v>10</v>
      </c>
      <c r="D166184" t="s">
        <v>45975</v>
      </c>
    </row>
    <row r="166185" spans="1:5" hidden="1" x14ac:dyDescent="0.2"/>
    <row r="166186" spans="1:5" x14ac:dyDescent="0.2">
      <c r="A166186" s="1">
        <v>44237</v>
      </c>
      <c r="B166186" s="2">
        <v>0.22083333333333333</v>
      </c>
      <c r="C166186" t="s">
        <v>12</v>
      </c>
      <c r="D166186" s="3">
        <v>9316</v>
      </c>
      <c r="E166186" t="s">
        <v>36495</v>
      </c>
    </row>
    <row r="166187" spans="1:5" hidden="1" x14ac:dyDescent="0.2">
      <c r="B166187">
        <v>1</v>
      </c>
      <c r="C166187" t="s">
        <v>18</v>
      </c>
      <c r="D166187" s="3">
        <v>9316</v>
      </c>
      <c r="E166187" t="s">
        <v>19</v>
      </c>
    </row>
    <row r="166188" spans="1:5" hidden="1" x14ac:dyDescent="0.2"/>
    <row r="166189" spans="1:5" hidden="1" x14ac:dyDescent="0.2">
      <c r="B166189" t="s">
        <v>9</v>
      </c>
      <c r="C166189" t="s">
        <v>10</v>
      </c>
      <c r="D166189" t="s">
        <v>45976</v>
      </c>
    </row>
    <row r="166190" spans="1:5" hidden="1" x14ac:dyDescent="0.2"/>
    <row r="166191" spans="1:5" x14ac:dyDescent="0.2">
      <c r="A166191" s="1">
        <v>44237</v>
      </c>
      <c r="B166191" s="2">
        <v>0.22083333333333333</v>
      </c>
      <c r="C166191" t="s">
        <v>12</v>
      </c>
      <c r="D166191" s="3">
        <v>57344</v>
      </c>
      <c r="E166191" t="s">
        <v>36500</v>
      </c>
    </row>
    <row r="166192" spans="1:5" hidden="1" x14ac:dyDescent="0.2">
      <c r="B166192">
        <v>1</v>
      </c>
      <c r="C166192" t="s">
        <v>18</v>
      </c>
      <c r="D166192" s="3">
        <v>57344</v>
      </c>
      <c r="E166192" t="s">
        <v>19</v>
      </c>
    </row>
    <row r="166193" spans="1:5" hidden="1" x14ac:dyDescent="0.2"/>
    <row r="166194" spans="1:5" hidden="1" x14ac:dyDescent="0.2">
      <c r="B166194" t="s">
        <v>9</v>
      </c>
      <c r="C166194" t="s">
        <v>10</v>
      </c>
      <c r="D166194" t="s">
        <v>45977</v>
      </c>
    </row>
    <row r="166195" spans="1:5" hidden="1" x14ac:dyDescent="0.2"/>
    <row r="166196" spans="1:5" x14ac:dyDescent="0.2">
      <c r="A166196" s="1">
        <v>44237</v>
      </c>
      <c r="B166196" s="2">
        <v>0.22083333333333333</v>
      </c>
      <c r="C166196" t="s">
        <v>12</v>
      </c>
      <c r="D166196" s="3">
        <v>2460</v>
      </c>
      <c r="E166196" t="s">
        <v>36500</v>
      </c>
    </row>
    <row r="166197" spans="1:5" hidden="1" x14ac:dyDescent="0.2">
      <c r="B166197">
        <v>1</v>
      </c>
      <c r="C166197" t="s">
        <v>18</v>
      </c>
      <c r="D166197" s="3">
        <v>2460</v>
      </c>
      <c r="E166197" t="s">
        <v>19</v>
      </c>
    </row>
    <row r="166198" spans="1:5" hidden="1" x14ac:dyDescent="0.2"/>
    <row r="166199" spans="1:5" hidden="1" x14ac:dyDescent="0.2">
      <c r="B166199" t="s">
        <v>9</v>
      </c>
      <c r="C166199" t="s">
        <v>10</v>
      </c>
      <c r="D166199" t="s">
        <v>45978</v>
      </c>
    </row>
    <row r="166200" spans="1:5" hidden="1" x14ac:dyDescent="0.2"/>
    <row r="166201" spans="1:5" x14ac:dyDescent="0.2">
      <c r="A166201" s="1">
        <v>44237</v>
      </c>
      <c r="B166201" s="2">
        <v>0.22083333333333333</v>
      </c>
      <c r="C166201" t="s">
        <v>12</v>
      </c>
      <c r="D166201" s="3">
        <v>2188</v>
      </c>
      <c r="E166201" t="s">
        <v>36500</v>
      </c>
    </row>
    <row r="166202" spans="1:5" hidden="1" x14ac:dyDescent="0.2">
      <c r="B166202">
        <v>1</v>
      </c>
      <c r="C166202" t="s">
        <v>18</v>
      </c>
      <c r="D166202" s="3">
        <v>2188</v>
      </c>
      <c r="E166202" t="s">
        <v>19</v>
      </c>
    </row>
    <row r="166203" spans="1:5" hidden="1" x14ac:dyDescent="0.2"/>
    <row r="166204" spans="1:5" hidden="1" x14ac:dyDescent="0.2">
      <c r="B166204" t="s">
        <v>9</v>
      </c>
      <c r="C166204" t="s">
        <v>10</v>
      </c>
      <c r="D166204" t="s">
        <v>45979</v>
      </c>
    </row>
    <row r="166205" spans="1:5" hidden="1" x14ac:dyDescent="0.2"/>
    <row r="166206" spans="1:5" x14ac:dyDescent="0.2">
      <c r="A166206" s="1">
        <v>44237</v>
      </c>
      <c r="B166206" s="2">
        <v>0.22083333333333333</v>
      </c>
      <c r="C166206" t="s">
        <v>12</v>
      </c>
      <c r="D166206" s="3">
        <v>109056</v>
      </c>
      <c r="E166206" t="s">
        <v>36501</v>
      </c>
    </row>
    <row r="166207" spans="1:5" hidden="1" x14ac:dyDescent="0.2">
      <c r="B166207">
        <v>1</v>
      </c>
      <c r="C166207" t="s">
        <v>18</v>
      </c>
      <c r="D166207" s="3">
        <v>109056</v>
      </c>
      <c r="E166207" t="s">
        <v>19</v>
      </c>
    </row>
    <row r="166208" spans="1:5" hidden="1" x14ac:dyDescent="0.2"/>
    <row r="166209" spans="1:5" hidden="1" x14ac:dyDescent="0.2">
      <c r="B166209" t="s">
        <v>9</v>
      </c>
      <c r="C166209" t="s">
        <v>10</v>
      </c>
      <c r="D166209" t="s">
        <v>45980</v>
      </c>
    </row>
    <row r="166210" spans="1:5" hidden="1" x14ac:dyDescent="0.2"/>
    <row r="166211" spans="1:5" x14ac:dyDescent="0.2">
      <c r="A166211" s="1">
        <v>44237</v>
      </c>
      <c r="B166211" s="2">
        <v>0.22083333333333333</v>
      </c>
      <c r="C166211" t="s">
        <v>12</v>
      </c>
      <c r="D166211" s="3">
        <v>9605</v>
      </c>
      <c r="E166211" t="s">
        <v>36501</v>
      </c>
    </row>
    <row r="166212" spans="1:5" hidden="1" x14ac:dyDescent="0.2">
      <c r="B166212">
        <v>1</v>
      </c>
      <c r="C166212" t="s">
        <v>18</v>
      </c>
      <c r="D166212" s="3">
        <v>9605</v>
      </c>
      <c r="E166212" t="s">
        <v>19</v>
      </c>
    </row>
    <row r="166213" spans="1:5" hidden="1" x14ac:dyDescent="0.2"/>
    <row r="166214" spans="1:5" hidden="1" x14ac:dyDescent="0.2">
      <c r="B166214" t="s">
        <v>9</v>
      </c>
      <c r="C166214" t="s">
        <v>10</v>
      </c>
      <c r="D166214" t="s">
        <v>45981</v>
      </c>
    </row>
    <row r="166215" spans="1:5" hidden="1" x14ac:dyDescent="0.2"/>
    <row r="166216" spans="1:5" x14ac:dyDescent="0.2">
      <c r="A166216" s="1">
        <v>44237</v>
      </c>
      <c r="B166216" s="2">
        <v>0.22083333333333333</v>
      </c>
      <c r="C166216" t="s">
        <v>12</v>
      </c>
      <c r="D166216" s="3">
        <v>9297</v>
      </c>
      <c r="E166216" t="s">
        <v>36501</v>
      </c>
    </row>
    <row r="166217" spans="1:5" hidden="1" x14ac:dyDescent="0.2">
      <c r="B166217">
        <v>1</v>
      </c>
      <c r="C166217" t="s">
        <v>18</v>
      </c>
      <c r="D166217" s="3">
        <v>9297</v>
      </c>
      <c r="E166217" t="s">
        <v>19</v>
      </c>
    </row>
    <row r="166218" spans="1:5" hidden="1" x14ac:dyDescent="0.2"/>
    <row r="166219" spans="1:5" hidden="1" x14ac:dyDescent="0.2">
      <c r="B166219" t="s">
        <v>9</v>
      </c>
      <c r="C166219" t="s">
        <v>10</v>
      </c>
      <c r="D166219" t="s">
        <v>45982</v>
      </c>
    </row>
    <row r="166220" spans="1:5" hidden="1" x14ac:dyDescent="0.2"/>
    <row r="166221" spans="1:5" x14ac:dyDescent="0.2">
      <c r="A166221" s="1">
        <v>44419</v>
      </c>
      <c r="B166221" s="2">
        <v>0.41388888888888892</v>
      </c>
      <c r="C166221" t="s">
        <v>12</v>
      </c>
      <c r="D166221" s="3">
        <v>755200</v>
      </c>
      <c r="E166221" t="s">
        <v>36502</v>
      </c>
    </row>
    <row r="166222" spans="1:5" hidden="1" x14ac:dyDescent="0.2">
      <c r="B166222">
        <v>1</v>
      </c>
      <c r="C166222" t="s">
        <v>18</v>
      </c>
      <c r="D166222" s="3">
        <v>755200</v>
      </c>
      <c r="E166222" t="s">
        <v>19</v>
      </c>
    </row>
    <row r="166223" spans="1:5" hidden="1" x14ac:dyDescent="0.2"/>
    <row r="166224" spans="1:5" hidden="1" x14ac:dyDescent="0.2">
      <c r="B166224" t="s">
        <v>9</v>
      </c>
      <c r="C166224" t="s">
        <v>10</v>
      </c>
      <c r="D166224" t="s">
        <v>45983</v>
      </c>
    </row>
    <row r="166225" spans="1:5" hidden="1" x14ac:dyDescent="0.2"/>
    <row r="166226" spans="1:5" x14ac:dyDescent="0.2">
      <c r="A166226" s="1">
        <v>44409</v>
      </c>
      <c r="B166226" s="2">
        <v>6.8749999999999992E-2</v>
      </c>
      <c r="C166226" t="s">
        <v>12</v>
      </c>
      <c r="D166226" s="3">
        <v>37435</v>
      </c>
      <c r="E166226" t="s">
        <v>36502</v>
      </c>
    </row>
    <row r="166227" spans="1:5" hidden="1" x14ac:dyDescent="0.2">
      <c r="B166227">
        <v>1</v>
      </c>
      <c r="C166227" t="s">
        <v>18</v>
      </c>
      <c r="D166227" s="3">
        <v>37435</v>
      </c>
      <c r="E166227" t="s">
        <v>19</v>
      </c>
    </row>
    <row r="166228" spans="1:5" hidden="1" x14ac:dyDescent="0.2"/>
    <row r="166229" spans="1:5" hidden="1" x14ac:dyDescent="0.2">
      <c r="B166229" t="s">
        <v>9</v>
      </c>
      <c r="C166229" t="s">
        <v>10</v>
      </c>
      <c r="D166229" t="s">
        <v>45984</v>
      </c>
    </row>
    <row r="166230" spans="1:5" hidden="1" x14ac:dyDescent="0.2"/>
    <row r="166231" spans="1:5" x14ac:dyDescent="0.2">
      <c r="A166231" s="1">
        <v>44409</v>
      </c>
      <c r="B166231" s="2">
        <v>6.9444444444444434E-2</v>
      </c>
      <c r="C166231" t="s">
        <v>12</v>
      </c>
      <c r="D166231" s="3">
        <v>35648</v>
      </c>
      <c r="E166231" t="s">
        <v>36502</v>
      </c>
    </row>
    <row r="166232" spans="1:5" hidden="1" x14ac:dyDescent="0.2">
      <c r="B166232">
        <v>1</v>
      </c>
      <c r="C166232" t="s">
        <v>18</v>
      </c>
      <c r="D166232" s="3">
        <v>35648</v>
      </c>
      <c r="E166232" t="s">
        <v>19</v>
      </c>
    </row>
    <row r="166233" spans="1:5" hidden="1" x14ac:dyDescent="0.2"/>
    <row r="166234" spans="1:5" hidden="1" x14ac:dyDescent="0.2">
      <c r="B166234" t="s">
        <v>9</v>
      </c>
      <c r="C166234" t="s">
        <v>10</v>
      </c>
      <c r="D166234" t="s">
        <v>45985</v>
      </c>
    </row>
    <row r="166235" spans="1:5" hidden="1" x14ac:dyDescent="0.2"/>
    <row r="166236" spans="1:5" x14ac:dyDescent="0.2">
      <c r="A166236" s="1">
        <v>44384</v>
      </c>
      <c r="B166236" s="2">
        <v>0.13263888888888889</v>
      </c>
      <c r="C166236" t="s">
        <v>12</v>
      </c>
      <c r="D166236" s="3">
        <v>72192</v>
      </c>
      <c r="E166236" t="s">
        <v>36504</v>
      </c>
    </row>
    <row r="166237" spans="1:5" hidden="1" x14ac:dyDescent="0.2">
      <c r="B166237">
        <v>1</v>
      </c>
      <c r="C166237" t="s">
        <v>18</v>
      </c>
      <c r="D166237" s="3">
        <v>72192</v>
      </c>
      <c r="E166237" t="s">
        <v>19</v>
      </c>
    </row>
    <row r="166238" spans="1:5" hidden="1" x14ac:dyDescent="0.2"/>
    <row r="166239" spans="1:5" hidden="1" x14ac:dyDescent="0.2">
      <c r="B166239" t="s">
        <v>9</v>
      </c>
      <c r="C166239" t="s">
        <v>10</v>
      </c>
      <c r="D166239" t="s">
        <v>45986</v>
      </c>
    </row>
    <row r="166240" spans="1:5" hidden="1" x14ac:dyDescent="0.2"/>
    <row r="166241" spans="1:5" x14ac:dyDescent="0.2">
      <c r="A166241" s="1">
        <v>44357</v>
      </c>
      <c r="B166241" s="2">
        <v>0.43541666666666662</v>
      </c>
      <c r="C166241" t="s">
        <v>12</v>
      </c>
      <c r="D166241" s="3">
        <v>4233</v>
      </c>
      <c r="E166241" t="s">
        <v>36504</v>
      </c>
    </row>
    <row r="166242" spans="1:5" hidden="1" x14ac:dyDescent="0.2">
      <c r="B166242">
        <v>1</v>
      </c>
      <c r="C166242" t="s">
        <v>18</v>
      </c>
      <c r="D166242" s="3">
        <v>4233</v>
      </c>
      <c r="E166242" t="s">
        <v>19</v>
      </c>
    </row>
    <row r="166243" spans="1:5" hidden="1" x14ac:dyDescent="0.2"/>
    <row r="166244" spans="1:5" hidden="1" x14ac:dyDescent="0.2">
      <c r="B166244" t="s">
        <v>9</v>
      </c>
      <c r="C166244" t="s">
        <v>10</v>
      </c>
      <c r="D166244" t="s">
        <v>45987</v>
      </c>
    </row>
    <row r="166245" spans="1:5" hidden="1" x14ac:dyDescent="0.2"/>
    <row r="166246" spans="1:5" x14ac:dyDescent="0.2">
      <c r="A166246" s="1">
        <v>44357</v>
      </c>
      <c r="B166246" s="2">
        <v>0.43541666666666662</v>
      </c>
      <c r="C166246" t="s">
        <v>12</v>
      </c>
      <c r="D166246" s="3">
        <v>4227</v>
      </c>
      <c r="E166246" t="s">
        <v>36504</v>
      </c>
    </row>
    <row r="166247" spans="1:5" hidden="1" x14ac:dyDescent="0.2">
      <c r="B166247">
        <v>1</v>
      </c>
      <c r="C166247" t="s">
        <v>18</v>
      </c>
      <c r="D166247" s="3">
        <v>4227</v>
      </c>
      <c r="E166247" t="s">
        <v>19</v>
      </c>
    </row>
    <row r="166248" spans="1:5" hidden="1" x14ac:dyDescent="0.2"/>
    <row r="166249" spans="1:5" hidden="1" x14ac:dyDescent="0.2">
      <c r="B166249" t="s">
        <v>9</v>
      </c>
      <c r="C166249" t="s">
        <v>10</v>
      </c>
      <c r="D166249" t="s">
        <v>45988</v>
      </c>
    </row>
    <row r="166250" spans="1:5" hidden="1" x14ac:dyDescent="0.2"/>
    <row r="166251" spans="1:5" x14ac:dyDescent="0.2">
      <c r="A166251" s="1">
        <v>44237</v>
      </c>
      <c r="B166251" s="2">
        <v>0.22083333333333333</v>
      </c>
      <c r="C166251" t="s">
        <v>12</v>
      </c>
      <c r="D166251" s="3">
        <v>94208</v>
      </c>
      <c r="E166251" t="s">
        <v>36510</v>
      </c>
    </row>
    <row r="166252" spans="1:5" hidden="1" x14ac:dyDescent="0.2">
      <c r="B166252">
        <v>1</v>
      </c>
      <c r="C166252" t="s">
        <v>18</v>
      </c>
      <c r="D166252" s="3">
        <v>94208</v>
      </c>
      <c r="E166252" t="s">
        <v>19</v>
      </c>
    </row>
    <row r="166253" spans="1:5" hidden="1" x14ac:dyDescent="0.2"/>
    <row r="166254" spans="1:5" hidden="1" x14ac:dyDescent="0.2">
      <c r="B166254" t="s">
        <v>9</v>
      </c>
      <c r="C166254" t="s">
        <v>10</v>
      </c>
      <c r="D166254" t="s">
        <v>45989</v>
      </c>
    </row>
    <row r="166255" spans="1:5" hidden="1" x14ac:dyDescent="0.2"/>
    <row r="166256" spans="1:5" x14ac:dyDescent="0.2">
      <c r="A166256" s="1">
        <v>44237</v>
      </c>
      <c r="B166256" s="2">
        <v>0.22083333333333333</v>
      </c>
      <c r="C166256" t="s">
        <v>12</v>
      </c>
      <c r="D166256" s="3">
        <v>4421</v>
      </c>
      <c r="E166256" t="s">
        <v>36510</v>
      </c>
    </row>
    <row r="166257" spans="1:5" hidden="1" x14ac:dyDescent="0.2">
      <c r="B166257">
        <v>1</v>
      </c>
      <c r="C166257" t="s">
        <v>18</v>
      </c>
      <c r="D166257" s="3">
        <v>4421</v>
      </c>
      <c r="E166257" t="s">
        <v>19</v>
      </c>
    </row>
    <row r="166258" spans="1:5" hidden="1" x14ac:dyDescent="0.2"/>
    <row r="166259" spans="1:5" hidden="1" x14ac:dyDescent="0.2">
      <c r="B166259" t="s">
        <v>9</v>
      </c>
      <c r="C166259" t="s">
        <v>10</v>
      </c>
      <c r="D166259" t="s">
        <v>45990</v>
      </c>
    </row>
    <row r="166260" spans="1:5" hidden="1" x14ac:dyDescent="0.2"/>
    <row r="166261" spans="1:5" x14ac:dyDescent="0.2">
      <c r="A166261" s="1">
        <v>44237</v>
      </c>
      <c r="B166261" s="2">
        <v>0.22083333333333333</v>
      </c>
      <c r="C166261" t="s">
        <v>12</v>
      </c>
      <c r="D166261" s="3">
        <v>4552</v>
      </c>
      <c r="E166261" t="s">
        <v>36510</v>
      </c>
    </row>
    <row r="166262" spans="1:5" hidden="1" x14ac:dyDescent="0.2">
      <c r="B166262">
        <v>1</v>
      </c>
      <c r="C166262" t="s">
        <v>18</v>
      </c>
      <c r="D166262" s="3">
        <v>4552</v>
      </c>
      <c r="E166262" t="s">
        <v>19</v>
      </c>
    </row>
    <row r="166263" spans="1:5" hidden="1" x14ac:dyDescent="0.2"/>
    <row r="166264" spans="1:5" hidden="1" x14ac:dyDescent="0.2">
      <c r="B166264" t="s">
        <v>9</v>
      </c>
      <c r="C166264" t="s">
        <v>10</v>
      </c>
      <c r="D166264" t="s">
        <v>45991</v>
      </c>
    </row>
    <row r="166265" spans="1:5" hidden="1" x14ac:dyDescent="0.2"/>
    <row r="166266" spans="1:5" x14ac:dyDescent="0.2">
      <c r="A166266" s="1">
        <v>44237</v>
      </c>
      <c r="B166266" s="2">
        <v>0.22083333333333333</v>
      </c>
      <c r="C166266" t="s">
        <v>12</v>
      </c>
      <c r="D166266" s="3">
        <v>65024</v>
      </c>
      <c r="E166266" t="s">
        <v>36511</v>
      </c>
    </row>
    <row r="166267" spans="1:5" hidden="1" x14ac:dyDescent="0.2">
      <c r="B166267">
        <v>1</v>
      </c>
      <c r="C166267" t="s">
        <v>18</v>
      </c>
      <c r="D166267" s="3">
        <v>65024</v>
      </c>
      <c r="E166267" t="s">
        <v>19</v>
      </c>
    </row>
    <row r="166268" spans="1:5" hidden="1" x14ac:dyDescent="0.2"/>
    <row r="166269" spans="1:5" hidden="1" x14ac:dyDescent="0.2">
      <c r="B166269" t="s">
        <v>9</v>
      </c>
      <c r="C166269" t="s">
        <v>10</v>
      </c>
      <c r="D166269" t="s">
        <v>45992</v>
      </c>
    </row>
    <row r="166270" spans="1:5" hidden="1" x14ac:dyDescent="0.2"/>
    <row r="166271" spans="1:5" x14ac:dyDescent="0.2">
      <c r="A166271" s="1">
        <v>44237</v>
      </c>
      <c r="B166271" s="2">
        <v>0.22083333333333333</v>
      </c>
      <c r="C166271" t="s">
        <v>12</v>
      </c>
      <c r="D166271" s="3">
        <v>2600</v>
      </c>
      <c r="E166271" t="s">
        <v>36511</v>
      </c>
    </row>
    <row r="166272" spans="1:5" hidden="1" x14ac:dyDescent="0.2">
      <c r="B166272">
        <v>1</v>
      </c>
      <c r="C166272" t="s">
        <v>18</v>
      </c>
      <c r="D166272" s="3">
        <v>2600</v>
      </c>
      <c r="E166272" t="s">
        <v>19</v>
      </c>
    </row>
    <row r="166273" spans="1:5" hidden="1" x14ac:dyDescent="0.2"/>
    <row r="166274" spans="1:5" hidden="1" x14ac:dyDescent="0.2">
      <c r="B166274" t="s">
        <v>9</v>
      </c>
      <c r="C166274" t="s">
        <v>10</v>
      </c>
      <c r="D166274" t="s">
        <v>45993</v>
      </c>
    </row>
    <row r="166275" spans="1:5" hidden="1" x14ac:dyDescent="0.2"/>
    <row r="166276" spans="1:5" x14ac:dyDescent="0.2">
      <c r="A166276" s="1">
        <v>44237</v>
      </c>
      <c r="B166276" s="2">
        <v>0.22083333333333333</v>
      </c>
      <c r="C166276" t="s">
        <v>12</v>
      </c>
      <c r="D166276" s="3">
        <v>2353</v>
      </c>
      <c r="E166276" t="s">
        <v>36511</v>
      </c>
    </row>
    <row r="166277" spans="1:5" hidden="1" x14ac:dyDescent="0.2">
      <c r="B166277">
        <v>1</v>
      </c>
      <c r="C166277" t="s">
        <v>18</v>
      </c>
      <c r="D166277" s="3">
        <v>2353</v>
      </c>
      <c r="E166277" t="s">
        <v>19</v>
      </c>
    </row>
    <row r="166278" spans="1:5" hidden="1" x14ac:dyDescent="0.2"/>
    <row r="166279" spans="1:5" hidden="1" x14ac:dyDescent="0.2">
      <c r="B166279" t="s">
        <v>9</v>
      </c>
      <c r="C166279" t="s">
        <v>10</v>
      </c>
      <c r="D166279" t="s">
        <v>45994</v>
      </c>
    </row>
    <row r="166280" spans="1:5" hidden="1" x14ac:dyDescent="0.2"/>
    <row r="166281" spans="1:5" x14ac:dyDescent="0.2">
      <c r="A166281" s="1">
        <v>44453</v>
      </c>
      <c r="B166281" s="2">
        <v>0.42083333333333334</v>
      </c>
      <c r="C166281" t="s">
        <v>21</v>
      </c>
      <c r="D166281" s="3">
        <v>265728</v>
      </c>
      <c r="E166281" t="s">
        <v>36292</v>
      </c>
    </row>
    <row r="166282" spans="1:5" hidden="1" x14ac:dyDescent="0.2">
      <c r="B166282">
        <v>1</v>
      </c>
      <c r="C166282" t="s">
        <v>18</v>
      </c>
      <c r="D166282" s="3">
        <v>265728</v>
      </c>
      <c r="E166282" t="s">
        <v>19</v>
      </c>
    </row>
    <row r="166283" spans="1:5" hidden="1" x14ac:dyDescent="0.2"/>
    <row r="166284" spans="1:5" hidden="1" x14ac:dyDescent="0.2">
      <c r="B166284" t="s">
        <v>9</v>
      </c>
      <c r="C166284" t="s">
        <v>10</v>
      </c>
      <c r="D166284" t="s">
        <v>45995</v>
      </c>
    </row>
    <row r="166285" spans="1:5" hidden="1" x14ac:dyDescent="0.2"/>
    <row r="166286" spans="1:5" x14ac:dyDescent="0.2">
      <c r="A166286" s="1">
        <v>44451</v>
      </c>
      <c r="B166286" s="2">
        <v>0.39097222222222222</v>
      </c>
      <c r="C166286" t="s">
        <v>21</v>
      </c>
      <c r="D166286" s="3">
        <v>3295</v>
      </c>
      <c r="E166286" t="s">
        <v>36292</v>
      </c>
    </row>
    <row r="166287" spans="1:5" hidden="1" x14ac:dyDescent="0.2">
      <c r="B166287">
        <v>1</v>
      </c>
      <c r="C166287" t="s">
        <v>18</v>
      </c>
      <c r="D166287" s="3">
        <v>3295</v>
      </c>
      <c r="E166287" t="s">
        <v>19</v>
      </c>
    </row>
    <row r="166288" spans="1:5" hidden="1" x14ac:dyDescent="0.2"/>
    <row r="166289" spans="1:5" hidden="1" x14ac:dyDescent="0.2">
      <c r="B166289" t="s">
        <v>9</v>
      </c>
      <c r="C166289" t="s">
        <v>10</v>
      </c>
      <c r="D166289" t="s">
        <v>45996</v>
      </c>
    </row>
    <row r="166290" spans="1:5" hidden="1" x14ac:dyDescent="0.2"/>
    <row r="166291" spans="1:5" x14ac:dyDescent="0.2">
      <c r="A166291" s="1">
        <v>44451</v>
      </c>
      <c r="B166291" s="2">
        <v>0.39166666666666666</v>
      </c>
      <c r="C166291" t="s">
        <v>21</v>
      </c>
      <c r="D166291" s="3">
        <v>3083</v>
      </c>
      <c r="E166291" t="s">
        <v>36292</v>
      </c>
    </row>
    <row r="166292" spans="1:5" hidden="1" x14ac:dyDescent="0.2">
      <c r="B166292">
        <v>1</v>
      </c>
      <c r="C166292" t="s">
        <v>18</v>
      </c>
      <c r="D166292" s="3">
        <v>3083</v>
      </c>
      <c r="E166292" t="s">
        <v>19</v>
      </c>
    </row>
    <row r="166293" spans="1:5" hidden="1" x14ac:dyDescent="0.2"/>
    <row r="166294" spans="1:5" hidden="1" x14ac:dyDescent="0.2">
      <c r="B166294" t="s">
        <v>9</v>
      </c>
      <c r="C166294" t="s">
        <v>10</v>
      </c>
      <c r="D166294" t="s">
        <v>45997</v>
      </c>
    </row>
    <row r="166295" spans="1:5" hidden="1" x14ac:dyDescent="0.2"/>
    <row r="166296" spans="1:5" x14ac:dyDescent="0.2">
      <c r="A166296" s="1">
        <v>44237</v>
      </c>
      <c r="B166296" s="2">
        <v>0.22083333333333333</v>
      </c>
      <c r="C166296" t="s">
        <v>12</v>
      </c>
      <c r="D166296" s="3">
        <v>265216</v>
      </c>
      <c r="E166296" t="s">
        <v>36292</v>
      </c>
    </row>
    <row r="166297" spans="1:5" hidden="1" x14ac:dyDescent="0.2">
      <c r="B166297">
        <v>1</v>
      </c>
      <c r="C166297" t="s">
        <v>18</v>
      </c>
      <c r="D166297" s="3">
        <v>265216</v>
      </c>
      <c r="E166297" t="s">
        <v>19</v>
      </c>
    </row>
    <row r="166298" spans="1:5" hidden="1" x14ac:dyDescent="0.2"/>
    <row r="166299" spans="1:5" hidden="1" x14ac:dyDescent="0.2">
      <c r="B166299" t="s">
        <v>9</v>
      </c>
      <c r="C166299" t="s">
        <v>10</v>
      </c>
      <c r="D166299" t="s">
        <v>45998</v>
      </c>
    </row>
    <row r="166300" spans="1:5" hidden="1" x14ac:dyDescent="0.2"/>
    <row r="166301" spans="1:5" x14ac:dyDescent="0.2">
      <c r="A166301" s="1">
        <v>44237</v>
      </c>
      <c r="B166301" s="2">
        <v>0.22083333333333333</v>
      </c>
      <c r="C166301" t="s">
        <v>12</v>
      </c>
      <c r="D166301">
        <v>643</v>
      </c>
      <c r="E166301" t="s">
        <v>36292</v>
      </c>
    </row>
    <row r="166302" spans="1:5" hidden="1" x14ac:dyDescent="0.2">
      <c r="B166302">
        <v>1</v>
      </c>
      <c r="C166302" t="s">
        <v>18</v>
      </c>
      <c r="D166302">
        <v>643</v>
      </c>
      <c r="E166302" t="s">
        <v>19</v>
      </c>
    </row>
    <row r="166303" spans="1:5" hidden="1" x14ac:dyDescent="0.2"/>
    <row r="166304" spans="1:5" hidden="1" x14ac:dyDescent="0.2">
      <c r="B166304" t="s">
        <v>9</v>
      </c>
      <c r="C166304" t="s">
        <v>10</v>
      </c>
      <c r="D166304" t="s">
        <v>45999</v>
      </c>
    </row>
    <row r="166305" spans="1:5" hidden="1" x14ac:dyDescent="0.2"/>
    <row r="166306" spans="1:5" x14ac:dyDescent="0.2">
      <c r="A166306" s="1">
        <v>44237</v>
      </c>
      <c r="B166306" s="2">
        <v>0.22083333333333333</v>
      </c>
      <c r="C166306" t="s">
        <v>12</v>
      </c>
      <c r="D166306">
        <v>588</v>
      </c>
      <c r="E166306" t="s">
        <v>36292</v>
      </c>
    </row>
    <row r="166307" spans="1:5" hidden="1" x14ac:dyDescent="0.2">
      <c r="B166307">
        <v>1</v>
      </c>
      <c r="C166307" t="s">
        <v>18</v>
      </c>
      <c r="D166307">
        <v>588</v>
      </c>
      <c r="E166307" t="s">
        <v>19</v>
      </c>
    </row>
    <row r="166308" spans="1:5" hidden="1" x14ac:dyDescent="0.2"/>
    <row r="166309" spans="1:5" hidden="1" x14ac:dyDescent="0.2">
      <c r="B166309" t="s">
        <v>9</v>
      </c>
      <c r="C166309" t="s">
        <v>10</v>
      </c>
      <c r="D166309" t="s">
        <v>46000</v>
      </c>
    </row>
    <row r="166310" spans="1:5" hidden="1" x14ac:dyDescent="0.2"/>
    <row r="166311" spans="1:5" x14ac:dyDescent="0.2">
      <c r="A166311" s="1">
        <v>43806</v>
      </c>
      <c r="B166311" s="2">
        <v>8.9583333333333334E-2</v>
      </c>
      <c r="C166311" t="s">
        <v>12</v>
      </c>
      <c r="D166311" s="3">
        <v>11264</v>
      </c>
      <c r="E166311" t="s">
        <v>36291</v>
      </c>
    </row>
    <row r="166312" spans="1:5" hidden="1" x14ac:dyDescent="0.2">
      <c r="B166312">
        <v>1</v>
      </c>
      <c r="C166312" t="s">
        <v>18</v>
      </c>
      <c r="D166312" s="3">
        <v>11264</v>
      </c>
      <c r="E166312" t="s">
        <v>19</v>
      </c>
    </row>
    <row r="166313" spans="1:5" hidden="1" x14ac:dyDescent="0.2"/>
    <row r="166314" spans="1:5" hidden="1" x14ac:dyDescent="0.2">
      <c r="B166314" t="s">
        <v>9</v>
      </c>
      <c r="C166314" t="s">
        <v>10</v>
      </c>
      <c r="D166314" t="s">
        <v>46001</v>
      </c>
    </row>
    <row r="166315" spans="1:5" hidden="1" x14ac:dyDescent="0.2"/>
    <row r="166316" spans="1:5" x14ac:dyDescent="0.2">
      <c r="A166316" s="1">
        <v>44237</v>
      </c>
      <c r="B166316" s="2">
        <v>0.22083333333333333</v>
      </c>
      <c r="C166316" t="s">
        <v>12</v>
      </c>
      <c r="D166316" s="3">
        <v>46592</v>
      </c>
      <c r="E166316" t="s">
        <v>25709</v>
      </c>
    </row>
    <row r="166317" spans="1:5" x14ac:dyDescent="0.2">
      <c r="A166317" s="1">
        <v>44355</v>
      </c>
      <c r="B166317" s="2">
        <v>0.25555555555555559</v>
      </c>
      <c r="C166317" t="s">
        <v>21</v>
      </c>
      <c r="D166317" s="3">
        <v>1431040</v>
      </c>
      <c r="E166317" t="s">
        <v>36472</v>
      </c>
    </row>
    <row r="166318" spans="1:5" hidden="1" x14ac:dyDescent="0.2">
      <c r="B166318">
        <v>2</v>
      </c>
      <c r="C166318" t="s">
        <v>18</v>
      </c>
      <c r="D166318" s="3">
        <v>1477632</v>
      </c>
      <c r="E166318" t="s">
        <v>19</v>
      </c>
    </row>
    <row r="166319" spans="1:5" hidden="1" x14ac:dyDescent="0.2"/>
    <row r="166320" spans="1:5" hidden="1" x14ac:dyDescent="0.2">
      <c r="B166320" t="s">
        <v>9</v>
      </c>
      <c r="C166320" t="s">
        <v>10</v>
      </c>
      <c r="D166320" t="s">
        <v>46002</v>
      </c>
    </row>
    <row r="166321" spans="1:5" hidden="1" x14ac:dyDescent="0.2"/>
    <row r="166322" spans="1:5" x14ac:dyDescent="0.2">
      <c r="A166322" s="1">
        <v>44237</v>
      </c>
      <c r="B166322" s="2">
        <v>0.22083333333333333</v>
      </c>
      <c r="C166322" t="s">
        <v>12</v>
      </c>
      <c r="D166322">
        <v>280</v>
      </c>
      <c r="E166322" t="s">
        <v>25709</v>
      </c>
    </row>
    <row r="166323" spans="1:5" x14ac:dyDescent="0.2">
      <c r="A166323" s="1">
        <v>44352</v>
      </c>
      <c r="B166323" s="2">
        <v>0.23680555555555557</v>
      </c>
      <c r="C166323" t="s">
        <v>21</v>
      </c>
      <c r="D166323" s="3">
        <v>48649</v>
      </c>
      <c r="E166323" t="s">
        <v>36472</v>
      </c>
    </row>
    <row r="166324" spans="1:5" hidden="1" x14ac:dyDescent="0.2">
      <c r="B166324">
        <v>2</v>
      </c>
      <c r="C166324" t="s">
        <v>18</v>
      </c>
      <c r="D166324" s="3">
        <v>48929</v>
      </c>
      <c r="E166324" t="s">
        <v>19</v>
      </c>
    </row>
    <row r="166325" spans="1:5" hidden="1" x14ac:dyDescent="0.2"/>
    <row r="166326" spans="1:5" hidden="1" x14ac:dyDescent="0.2">
      <c r="B166326" t="s">
        <v>9</v>
      </c>
      <c r="C166326" t="s">
        <v>10</v>
      </c>
      <c r="D166326" t="s">
        <v>46003</v>
      </c>
    </row>
    <row r="166327" spans="1:5" hidden="1" x14ac:dyDescent="0.2"/>
    <row r="166328" spans="1:5" x14ac:dyDescent="0.2">
      <c r="A166328" s="1">
        <v>44237</v>
      </c>
      <c r="B166328" s="2">
        <v>0.22083333333333333</v>
      </c>
      <c r="C166328" t="s">
        <v>12</v>
      </c>
      <c r="D166328">
        <v>275</v>
      </c>
      <c r="E166328" t="s">
        <v>25709</v>
      </c>
    </row>
    <row r="166329" spans="1:5" x14ac:dyDescent="0.2">
      <c r="A166329" s="1">
        <v>44352</v>
      </c>
      <c r="B166329" s="2">
        <v>0.23680555555555557</v>
      </c>
      <c r="C166329" t="s">
        <v>21</v>
      </c>
      <c r="D166329" s="3">
        <v>47840</v>
      </c>
      <c r="E166329" t="s">
        <v>36472</v>
      </c>
    </row>
    <row r="166330" spans="1:5" hidden="1" x14ac:dyDescent="0.2">
      <c r="B166330">
        <v>2</v>
      </c>
      <c r="C166330" t="s">
        <v>18</v>
      </c>
      <c r="D166330" s="3">
        <v>48115</v>
      </c>
      <c r="E166330" t="s">
        <v>19</v>
      </c>
    </row>
    <row r="166331" spans="1:5" hidden="1" x14ac:dyDescent="0.2"/>
    <row r="166332" spans="1:5" hidden="1" x14ac:dyDescent="0.2">
      <c r="B166332" t="s">
        <v>9</v>
      </c>
      <c r="C166332" t="s">
        <v>10</v>
      </c>
      <c r="D166332" t="s">
        <v>46004</v>
      </c>
    </row>
    <row r="166333" spans="1:5" hidden="1" x14ac:dyDescent="0.2"/>
    <row r="166334" spans="1:5" x14ac:dyDescent="0.2">
      <c r="A166334" s="1">
        <v>44453</v>
      </c>
      <c r="B166334" s="2">
        <v>0.42083333333333334</v>
      </c>
      <c r="C166334" t="s">
        <v>21</v>
      </c>
      <c r="D166334" s="3">
        <v>47616</v>
      </c>
      <c r="E166334" t="s">
        <v>25709</v>
      </c>
    </row>
    <row r="166335" spans="1:5" x14ac:dyDescent="0.2">
      <c r="A166335" s="1">
        <v>44453</v>
      </c>
      <c r="B166335" s="2">
        <v>0.42083333333333334</v>
      </c>
      <c r="C166335" t="s">
        <v>21</v>
      </c>
      <c r="D166335" s="3">
        <v>1523200</v>
      </c>
      <c r="E166335" t="s">
        <v>36472</v>
      </c>
    </row>
    <row r="166336" spans="1:5" hidden="1" x14ac:dyDescent="0.2">
      <c r="B166336">
        <v>2</v>
      </c>
      <c r="C166336" t="s">
        <v>18</v>
      </c>
      <c r="D166336" s="3">
        <v>1570816</v>
      </c>
      <c r="E166336" t="s">
        <v>19</v>
      </c>
    </row>
    <row r="166337" spans="1:5" hidden="1" x14ac:dyDescent="0.2"/>
    <row r="166338" spans="1:5" hidden="1" x14ac:dyDescent="0.2">
      <c r="B166338" t="s">
        <v>9</v>
      </c>
      <c r="C166338" t="s">
        <v>10</v>
      </c>
      <c r="D166338" t="s">
        <v>46005</v>
      </c>
    </row>
    <row r="166339" spans="1:5" hidden="1" x14ac:dyDescent="0.2"/>
    <row r="166340" spans="1:5" x14ac:dyDescent="0.2">
      <c r="A166340" s="1">
        <v>44451</v>
      </c>
      <c r="B166340" s="2">
        <v>0.39097222222222222</v>
      </c>
      <c r="C166340" t="s">
        <v>21</v>
      </c>
      <c r="D166340" s="3">
        <v>3129</v>
      </c>
      <c r="E166340" t="s">
        <v>25709</v>
      </c>
    </row>
    <row r="166341" spans="1:5" x14ac:dyDescent="0.2">
      <c r="A166341" s="1">
        <v>44451</v>
      </c>
      <c r="B166341" s="2">
        <v>0.39097222222222222</v>
      </c>
      <c r="C166341" t="s">
        <v>21</v>
      </c>
      <c r="D166341" s="3">
        <v>111553</v>
      </c>
      <c r="E166341" t="s">
        <v>36472</v>
      </c>
    </row>
    <row r="166342" spans="1:5" hidden="1" x14ac:dyDescent="0.2">
      <c r="B166342">
        <v>2</v>
      </c>
      <c r="C166342" t="s">
        <v>18</v>
      </c>
      <c r="D166342" s="3">
        <v>114682</v>
      </c>
      <c r="E166342" t="s">
        <v>19</v>
      </c>
    </row>
    <row r="166343" spans="1:5" hidden="1" x14ac:dyDescent="0.2"/>
    <row r="166344" spans="1:5" hidden="1" x14ac:dyDescent="0.2">
      <c r="B166344" t="s">
        <v>9</v>
      </c>
      <c r="C166344" t="s">
        <v>10</v>
      </c>
      <c r="D166344" t="s">
        <v>46006</v>
      </c>
    </row>
    <row r="166345" spans="1:5" hidden="1" x14ac:dyDescent="0.2"/>
    <row r="166346" spans="1:5" x14ac:dyDescent="0.2">
      <c r="A166346" s="1">
        <v>44451</v>
      </c>
      <c r="B166346" s="2">
        <v>0.39166666666666666</v>
      </c>
      <c r="C166346" t="s">
        <v>21</v>
      </c>
      <c r="D166346" s="3">
        <v>2947</v>
      </c>
      <c r="E166346" t="s">
        <v>25709</v>
      </c>
    </row>
    <row r="166347" spans="1:5" x14ac:dyDescent="0.2">
      <c r="A166347" s="1">
        <v>44451</v>
      </c>
      <c r="B166347" s="2">
        <v>0.39166666666666666</v>
      </c>
      <c r="C166347" t="s">
        <v>21</v>
      </c>
      <c r="D166347" s="3">
        <v>82171</v>
      </c>
      <c r="E166347" t="s">
        <v>36472</v>
      </c>
    </row>
    <row r="166348" spans="1:5" hidden="1" x14ac:dyDescent="0.2">
      <c r="B166348">
        <v>2</v>
      </c>
      <c r="C166348" t="s">
        <v>18</v>
      </c>
      <c r="D166348" s="3">
        <v>85118</v>
      </c>
      <c r="E166348" t="s">
        <v>19</v>
      </c>
    </row>
    <row r="166349" spans="1:5" hidden="1" x14ac:dyDescent="0.2"/>
    <row r="166350" spans="1:5" hidden="1" x14ac:dyDescent="0.2">
      <c r="B166350" t="s">
        <v>9</v>
      </c>
      <c r="C166350" t="s">
        <v>10</v>
      </c>
      <c r="D166350" t="s">
        <v>46007</v>
      </c>
    </row>
    <row r="166351" spans="1:5" hidden="1" x14ac:dyDescent="0.2"/>
    <row r="166352" spans="1:5" x14ac:dyDescent="0.2">
      <c r="A166352" s="1">
        <v>43806</v>
      </c>
      <c r="B166352" s="2">
        <v>9.0277777777777776E-2</v>
      </c>
      <c r="C166352" t="s">
        <v>12</v>
      </c>
      <c r="D166352" s="3">
        <v>1306392</v>
      </c>
      <c r="E166352" t="s">
        <v>19124</v>
      </c>
    </row>
    <row r="166353" spans="1:5" hidden="1" x14ac:dyDescent="0.2">
      <c r="B166353">
        <v>1</v>
      </c>
      <c r="C166353" t="s">
        <v>18</v>
      </c>
      <c r="D166353" s="3">
        <v>1306392</v>
      </c>
      <c r="E166353" t="s">
        <v>19</v>
      </c>
    </row>
    <row r="166354" spans="1:5" hidden="1" x14ac:dyDescent="0.2"/>
    <row r="166355" spans="1:5" hidden="1" x14ac:dyDescent="0.2">
      <c r="B166355" t="s">
        <v>9</v>
      </c>
      <c r="C166355" t="s">
        <v>10</v>
      </c>
      <c r="D166355" t="s">
        <v>46008</v>
      </c>
    </row>
    <row r="166356" spans="1:5" hidden="1" x14ac:dyDescent="0.2"/>
    <row r="166357" spans="1:5" x14ac:dyDescent="0.2">
      <c r="A166357" s="1">
        <v>44328</v>
      </c>
      <c r="B166357" s="2">
        <v>0.17222222222222225</v>
      </c>
      <c r="C166357" t="s">
        <v>21</v>
      </c>
      <c r="D166357" s="3">
        <v>1298832</v>
      </c>
      <c r="E166357" t="s">
        <v>19124</v>
      </c>
    </row>
    <row r="166358" spans="1:5" hidden="1" x14ac:dyDescent="0.2">
      <c r="B166358">
        <v>1</v>
      </c>
      <c r="C166358" t="s">
        <v>18</v>
      </c>
      <c r="D166358" s="3">
        <v>1298832</v>
      </c>
      <c r="E166358" t="s">
        <v>19</v>
      </c>
    </row>
    <row r="166359" spans="1:5" hidden="1" x14ac:dyDescent="0.2"/>
    <row r="166360" spans="1:5" hidden="1" x14ac:dyDescent="0.2">
      <c r="B166360" t="s">
        <v>9</v>
      </c>
      <c r="C166360" t="s">
        <v>10</v>
      </c>
      <c r="D166360" t="s">
        <v>46009</v>
      </c>
    </row>
    <row r="166361" spans="1:5" hidden="1" x14ac:dyDescent="0.2"/>
    <row r="166362" spans="1:5" x14ac:dyDescent="0.2">
      <c r="A166362" s="1">
        <v>43806</v>
      </c>
      <c r="B166362" s="2">
        <v>9.0277777777777776E-2</v>
      </c>
      <c r="C166362" t="s">
        <v>12</v>
      </c>
      <c r="D166362" s="3">
        <v>105240</v>
      </c>
      <c r="E166362" t="s">
        <v>19126</v>
      </c>
    </row>
    <row r="166363" spans="1:5" hidden="1" x14ac:dyDescent="0.2">
      <c r="B166363">
        <v>1</v>
      </c>
      <c r="C166363" t="s">
        <v>18</v>
      </c>
      <c r="D166363" s="3">
        <v>105240</v>
      </c>
      <c r="E166363" t="s">
        <v>19</v>
      </c>
    </row>
    <row r="166364" spans="1:5" hidden="1" x14ac:dyDescent="0.2"/>
    <row r="166365" spans="1:5" hidden="1" x14ac:dyDescent="0.2">
      <c r="B166365" t="s">
        <v>9</v>
      </c>
      <c r="C166365" t="s">
        <v>10</v>
      </c>
      <c r="D166365" t="s">
        <v>46010</v>
      </c>
    </row>
    <row r="166366" spans="1:5" hidden="1" x14ac:dyDescent="0.2"/>
    <row r="166367" spans="1:5" x14ac:dyDescent="0.2">
      <c r="A166367" s="1">
        <v>44267</v>
      </c>
      <c r="B166367" s="2">
        <v>0.5</v>
      </c>
      <c r="C166367" t="s">
        <v>12</v>
      </c>
      <c r="D166367" s="3">
        <v>676112</v>
      </c>
      <c r="E166367" t="s">
        <v>36129</v>
      </c>
    </row>
    <row r="166368" spans="1:5" hidden="1" x14ac:dyDescent="0.2">
      <c r="B166368">
        <v>1</v>
      </c>
      <c r="C166368" t="s">
        <v>18</v>
      </c>
      <c r="D166368" s="3">
        <v>676112</v>
      </c>
      <c r="E166368" t="s">
        <v>19</v>
      </c>
    </row>
    <row r="166369" spans="1:5" hidden="1" x14ac:dyDescent="0.2"/>
    <row r="166370" spans="1:5" hidden="1" x14ac:dyDescent="0.2">
      <c r="B166370" t="s">
        <v>9</v>
      </c>
      <c r="C166370" t="s">
        <v>10</v>
      </c>
      <c r="D166370" t="s">
        <v>46011</v>
      </c>
    </row>
    <row r="166371" spans="1:5" hidden="1" x14ac:dyDescent="0.2"/>
    <row r="166372" spans="1:5" x14ac:dyDescent="0.2">
      <c r="A166372" s="1">
        <v>44260</v>
      </c>
      <c r="B166372" s="2">
        <v>0.12013888888888889</v>
      </c>
      <c r="C166372" t="s">
        <v>12</v>
      </c>
      <c r="D166372" s="3">
        <v>278373</v>
      </c>
      <c r="E166372" t="s">
        <v>36129</v>
      </c>
    </row>
    <row r="166373" spans="1:5" hidden="1" x14ac:dyDescent="0.2">
      <c r="B166373">
        <v>1</v>
      </c>
      <c r="C166373" t="s">
        <v>18</v>
      </c>
      <c r="D166373" s="3">
        <v>278373</v>
      </c>
      <c r="E166373" t="s">
        <v>19</v>
      </c>
    </row>
    <row r="166374" spans="1:5" hidden="1" x14ac:dyDescent="0.2"/>
    <row r="166375" spans="1:5" hidden="1" x14ac:dyDescent="0.2">
      <c r="B166375" t="s">
        <v>9</v>
      </c>
      <c r="C166375" t="s">
        <v>10</v>
      </c>
      <c r="D166375" t="s">
        <v>6954</v>
      </c>
    </row>
    <row r="166376" spans="1:5" hidden="1" x14ac:dyDescent="0.2"/>
    <row r="166377" spans="1:5" x14ac:dyDescent="0.2">
      <c r="A166377" s="1">
        <v>44419</v>
      </c>
      <c r="B166377" s="2">
        <v>0.41388888888888892</v>
      </c>
      <c r="C166377" t="s">
        <v>12</v>
      </c>
      <c r="D166377" s="3">
        <v>66048</v>
      </c>
      <c r="E166377" t="s">
        <v>32082</v>
      </c>
    </row>
    <row r="166378" spans="1:5" x14ac:dyDescent="0.2">
      <c r="A166378" s="1">
        <v>44419</v>
      </c>
      <c r="B166378" s="2">
        <v>0.41388888888888892</v>
      </c>
      <c r="C166378" t="s">
        <v>12</v>
      </c>
      <c r="D166378" s="3">
        <v>131072</v>
      </c>
      <c r="E166378" t="s">
        <v>32083</v>
      </c>
    </row>
    <row r="166379" spans="1:5" x14ac:dyDescent="0.2">
      <c r="A166379" s="1">
        <v>44419</v>
      </c>
      <c r="B166379" s="2">
        <v>0.41388888888888892</v>
      </c>
      <c r="C166379" t="s">
        <v>12</v>
      </c>
      <c r="D166379" s="3">
        <v>214528</v>
      </c>
      <c r="E166379" t="s">
        <v>32084</v>
      </c>
    </row>
    <row r="166380" spans="1:5" x14ac:dyDescent="0.2">
      <c r="A166380" s="1">
        <v>44419</v>
      </c>
      <c r="B166380" s="2">
        <v>0.41388888888888892</v>
      </c>
      <c r="C166380" t="s">
        <v>12</v>
      </c>
      <c r="D166380" s="3">
        <v>145408</v>
      </c>
      <c r="E166380" t="s">
        <v>32085</v>
      </c>
    </row>
    <row r="166381" spans="1:5" x14ac:dyDescent="0.2">
      <c r="A166381" s="1">
        <v>44419</v>
      </c>
      <c r="B166381" s="2">
        <v>0.41388888888888892</v>
      </c>
      <c r="C166381" t="s">
        <v>12</v>
      </c>
      <c r="D166381" s="3">
        <v>2970624</v>
      </c>
      <c r="E166381" t="s">
        <v>32086</v>
      </c>
    </row>
    <row r="166382" spans="1:5" x14ac:dyDescent="0.2">
      <c r="A166382" s="1">
        <v>44419</v>
      </c>
      <c r="B166382" s="2">
        <v>0.41388888888888892</v>
      </c>
      <c r="C166382" t="s">
        <v>12</v>
      </c>
      <c r="D166382" s="3">
        <v>381952</v>
      </c>
      <c r="E166382" t="s">
        <v>32087</v>
      </c>
    </row>
    <row r="166383" spans="1:5" x14ac:dyDescent="0.2">
      <c r="A166383" s="1">
        <v>44419</v>
      </c>
      <c r="B166383" s="2">
        <v>0.41388888888888892</v>
      </c>
      <c r="C166383" t="s">
        <v>12</v>
      </c>
      <c r="D166383" s="3">
        <v>402944</v>
      </c>
      <c r="E166383" t="s">
        <v>35972</v>
      </c>
    </row>
    <row r="166384" spans="1:5" x14ac:dyDescent="0.2">
      <c r="A166384" s="1">
        <v>44419</v>
      </c>
      <c r="B166384" s="2">
        <v>0.41388888888888892</v>
      </c>
      <c r="C166384" t="s">
        <v>12</v>
      </c>
      <c r="D166384" s="3">
        <v>3301376</v>
      </c>
      <c r="E166384" t="s">
        <v>32089</v>
      </c>
    </row>
    <row r="166385" spans="1:5" x14ac:dyDescent="0.2">
      <c r="A166385" s="1">
        <v>44419</v>
      </c>
      <c r="B166385" s="2">
        <v>0.41388888888888892</v>
      </c>
      <c r="C166385" t="s">
        <v>12</v>
      </c>
      <c r="D166385" s="3">
        <v>136504</v>
      </c>
      <c r="E166385" t="s">
        <v>37334</v>
      </c>
    </row>
    <row r="166386" spans="1:5" hidden="1" x14ac:dyDescent="0.2">
      <c r="B166386">
        <v>9</v>
      </c>
      <c r="C166386" t="s">
        <v>18</v>
      </c>
      <c r="D166386" s="3">
        <v>7750456</v>
      </c>
      <c r="E166386" t="s">
        <v>19</v>
      </c>
    </row>
    <row r="166387" spans="1:5" hidden="1" x14ac:dyDescent="0.2"/>
    <row r="166388" spans="1:5" hidden="1" x14ac:dyDescent="0.2">
      <c r="B166388" t="s">
        <v>9</v>
      </c>
      <c r="C166388" t="s">
        <v>10</v>
      </c>
      <c r="D166388" t="s">
        <v>6955</v>
      </c>
    </row>
    <row r="166389" spans="1:5" hidden="1" x14ac:dyDescent="0.2"/>
    <row r="166390" spans="1:5" x14ac:dyDescent="0.2">
      <c r="A166390" s="1">
        <v>44409</v>
      </c>
      <c r="B166390" s="2">
        <v>6.8749999999999992E-2</v>
      </c>
      <c r="C166390" t="s">
        <v>12</v>
      </c>
      <c r="D166390">
        <v>934</v>
      </c>
      <c r="E166390" t="s">
        <v>32082</v>
      </c>
    </row>
    <row r="166391" spans="1:5" x14ac:dyDescent="0.2">
      <c r="A166391" s="1">
        <v>44409</v>
      </c>
      <c r="B166391" s="2">
        <v>6.8749999999999992E-2</v>
      </c>
      <c r="C166391" t="s">
        <v>12</v>
      </c>
      <c r="D166391">
        <v>788</v>
      </c>
      <c r="E166391" t="s">
        <v>32083</v>
      </c>
    </row>
    <row r="166392" spans="1:5" x14ac:dyDescent="0.2">
      <c r="A166392" s="1">
        <v>44409</v>
      </c>
      <c r="B166392" s="2">
        <v>6.8749999999999992E-2</v>
      </c>
      <c r="C166392" t="s">
        <v>12</v>
      </c>
      <c r="D166392" s="3">
        <v>6731</v>
      </c>
      <c r="E166392" t="s">
        <v>32084</v>
      </c>
    </row>
    <row r="166393" spans="1:5" x14ac:dyDescent="0.2">
      <c r="A166393" s="1">
        <v>44409</v>
      </c>
      <c r="B166393" s="2">
        <v>6.8749999999999992E-2</v>
      </c>
      <c r="C166393" t="s">
        <v>12</v>
      </c>
      <c r="D166393">
        <v>533</v>
      </c>
      <c r="E166393" t="s">
        <v>32085</v>
      </c>
    </row>
    <row r="166394" spans="1:5" x14ac:dyDescent="0.2">
      <c r="A166394" s="1">
        <v>44409</v>
      </c>
      <c r="B166394" s="2">
        <v>6.8749999999999992E-2</v>
      </c>
      <c r="C166394" t="s">
        <v>12</v>
      </c>
      <c r="D166394" s="3">
        <v>152898</v>
      </c>
      <c r="E166394" t="s">
        <v>32086</v>
      </c>
    </row>
    <row r="166395" spans="1:5" x14ac:dyDescent="0.2">
      <c r="A166395" s="1">
        <v>44409</v>
      </c>
      <c r="B166395" s="2">
        <v>6.8749999999999992E-2</v>
      </c>
      <c r="C166395" t="s">
        <v>12</v>
      </c>
      <c r="D166395" s="3">
        <v>13593</v>
      </c>
      <c r="E166395" t="s">
        <v>32087</v>
      </c>
    </row>
    <row r="166396" spans="1:5" x14ac:dyDescent="0.2">
      <c r="A166396" s="1">
        <v>44409</v>
      </c>
      <c r="B166396" s="2">
        <v>6.8749999999999992E-2</v>
      </c>
      <c r="C166396" t="s">
        <v>12</v>
      </c>
      <c r="D166396" s="3">
        <v>14787</v>
      </c>
      <c r="E166396" t="s">
        <v>35972</v>
      </c>
    </row>
    <row r="166397" spans="1:5" x14ac:dyDescent="0.2">
      <c r="A166397" s="1">
        <v>44409</v>
      </c>
      <c r="B166397" s="2">
        <v>6.8749999999999992E-2</v>
      </c>
      <c r="C166397" t="s">
        <v>12</v>
      </c>
      <c r="D166397" s="3">
        <v>196548</v>
      </c>
      <c r="E166397" t="s">
        <v>32089</v>
      </c>
    </row>
    <row r="166398" spans="1:5" x14ac:dyDescent="0.2">
      <c r="A166398" s="1">
        <v>44409</v>
      </c>
      <c r="B166398" s="2">
        <v>6.8749999999999992E-2</v>
      </c>
      <c r="C166398" t="s">
        <v>12</v>
      </c>
      <c r="D166398" s="3">
        <v>7426</v>
      </c>
      <c r="E166398" t="s">
        <v>37334</v>
      </c>
    </row>
    <row r="166399" spans="1:5" hidden="1" x14ac:dyDescent="0.2">
      <c r="B166399">
        <v>9</v>
      </c>
      <c r="C166399" t="s">
        <v>18</v>
      </c>
      <c r="D166399" s="3">
        <v>394238</v>
      </c>
      <c r="E166399" t="s">
        <v>19</v>
      </c>
    </row>
    <row r="166400" spans="1:5" hidden="1" x14ac:dyDescent="0.2"/>
    <row r="166401" spans="1:5" hidden="1" x14ac:dyDescent="0.2">
      <c r="B166401" t="s">
        <v>9</v>
      </c>
      <c r="C166401" t="s">
        <v>10</v>
      </c>
      <c r="D166401" t="s">
        <v>6956</v>
      </c>
    </row>
    <row r="166402" spans="1:5" hidden="1" x14ac:dyDescent="0.2"/>
    <row r="166403" spans="1:5" x14ac:dyDescent="0.2">
      <c r="A166403" s="1">
        <v>44409</v>
      </c>
      <c r="B166403" s="2">
        <v>6.9444444444444434E-2</v>
      </c>
      <c r="C166403" t="s">
        <v>12</v>
      </c>
      <c r="D166403">
        <v>837</v>
      </c>
      <c r="E166403" t="s">
        <v>32082</v>
      </c>
    </row>
    <row r="166404" spans="1:5" x14ac:dyDescent="0.2">
      <c r="A166404" s="1">
        <v>44409</v>
      </c>
      <c r="B166404" s="2">
        <v>6.9444444444444434E-2</v>
      </c>
      <c r="C166404" t="s">
        <v>12</v>
      </c>
      <c r="D166404">
        <v>709</v>
      </c>
      <c r="E166404" t="s">
        <v>32083</v>
      </c>
    </row>
    <row r="166405" spans="1:5" x14ac:dyDescent="0.2">
      <c r="A166405" s="1">
        <v>44409</v>
      </c>
      <c r="B166405" s="2">
        <v>6.9444444444444434E-2</v>
      </c>
      <c r="C166405" t="s">
        <v>12</v>
      </c>
      <c r="D166405" s="3">
        <v>6382</v>
      </c>
      <c r="E166405" t="s">
        <v>32084</v>
      </c>
    </row>
    <row r="166406" spans="1:5" x14ac:dyDescent="0.2">
      <c r="A166406" s="1">
        <v>44409</v>
      </c>
      <c r="B166406" s="2">
        <v>6.9444444444444434E-2</v>
      </c>
      <c r="C166406" t="s">
        <v>12</v>
      </c>
      <c r="D166406">
        <v>480</v>
      </c>
      <c r="E166406" t="s">
        <v>32085</v>
      </c>
    </row>
    <row r="166407" spans="1:5" x14ac:dyDescent="0.2">
      <c r="A166407" s="1">
        <v>44409</v>
      </c>
      <c r="B166407" s="2">
        <v>6.9444444444444434E-2</v>
      </c>
      <c r="C166407" t="s">
        <v>12</v>
      </c>
      <c r="D166407" s="3">
        <v>151671</v>
      </c>
      <c r="E166407" t="s">
        <v>32086</v>
      </c>
    </row>
    <row r="166408" spans="1:5" x14ac:dyDescent="0.2">
      <c r="A166408" s="1">
        <v>44409</v>
      </c>
      <c r="B166408" s="2">
        <v>6.9444444444444434E-2</v>
      </c>
      <c r="C166408" t="s">
        <v>12</v>
      </c>
      <c r="D166408" s="3">
        <v>13060</v>
      </c>
      <c r="E166408" t="s">
        <v>32087</v>
      </c>
    </row>
    <row r="166409" spans="1:5" x14ac:dyDescent="0.2">
      <c r="A166409" s="1">
        <v>44409</v>
      </c>
      <c r="B166409" s="2">
        <v>6.9444444444444434E-2</v>
      </c>
      <c r="C166409" t="s">
        <v>12</v>
      </c>
      <c r="D166409" s="3">
        <v>14336</v>
      </c>
      <c r="E166409" t="s">
        <v>35972</v>
      </c>
    </row>
    <row r="166410" spans="1:5" x14ac:dyDescent="0.2">
      <c r="A166410" s="1">
        <v>44409</v>
      </c>
      <c r="B166410" s="2">
        <v>6.9444444444444434E-2</v>
      </c>
      <c r="C166410" t="s">
        <v>12</v>
      </c>
      <c r="D166410" s="3">
        <v>197944</v>
      </c>
      <c r="E166410" t="s">
        <v>32089</v>
      </c>
    </row>
    <row r="166411" spans="1:5" x14ac:dyDescent="0.2">
      <c r="A166411" s="1">
        <v>44409</v>
      </c>
      <c r="B166411" s="2">
        <v>6.9444444444444434E-2</v>
      </c>
      <c r="C166411" t="s">
        <v>12</v>
      </c>
      <c r="D166411" s="3">
        <v>7392</v>
      </c>
      <c r="E166411" t="s">
        <v>37334</v>
      </c>
    </row>
    <row r="166412" spans="1:5" hidden="1" x14ac:dyDescent="0.2">
      <c r="B166412">
        <v>9</v>
      </c>
      <c r="C166412" t="s">
        <v>18</v>
      </c>
      <c r="D166412" s="3">
        <v>392811</v>
      </c>
      <c r="E166412" t="s">
        <v>19</v>
      </c>
    </row>
    <row r="166413" spans="1:5" hidden="1" x14ac:dyDescent="0.2"/>
    <row r="166414" spans="1:5" hidden="1" x14ac:dyDescent="0.2">
      <c r="B166414" t="s">
        <v>9</v>
      </c>
      <c r="C166414" t="s">
        <v>10</v>
      </c>
      <c r="D166414" t="s">
        <v>46012</v>
      </c>
    </row>
    <row r="166415" spans="1:5" hidden="1" x14ac:dyDescent="0.2"/>
    <row r="166416" spans="1:5" x14ac:dyDescent="0.2">
      <c r="A166416" s="1">
        <v>44078</v>
      </c>
      <c r="B166416" s="2">
        <v>0.30763888888888891</v>
      </c>
      <c r="C166416" t="s">
        <v>21</v>
      </c>
      <c r="D166416" s="3">
        <v>87928</v>
      </c>
      <c r="E166416" t="s">
        <v>19207</v>
      </c>
    </row>
    <row r="166417" spans="1:5" hidden="1" x14ac:dyDescent="0.2">
      <c r="B166417">
        <v>1</v>
      </c>
      <c r="C166417" t="s">
        <v>18</v>
      </c>
      <c r="D166417" s="3">
        <v>87928</v>
      </c>
      <c r="E166417" t="s">
        <v>19</v>
      </c>
    </row>
    <row r="166418" spans="1:5" hidden="1" x14ac:dyDescent="0.2"/>
    <row r="166419" spans="1:5" hidden="1" x14ac:dyDescent="0.2">
      <c r="B166419" t="s">
        <v>9</v>
      </c>
      <c r="C166419" t="s">
        <v>10</v>
      </c>
      <c r="D166419" t="s">
        <v>46013</v>
      </c>
    </row>
    <row r="166420" spans="1:5" hidden="1" x14ac:dyDescent="0.2"/>
    <row r="166421" spans="1:5" x14ac:dyDescent="0.2">
      <c r="A166421" s="1">
        <v>44078</v>
      </c>
      <c r="B166421" s="2">
        <v>0.3</v>
      </c>
      <c r="C166421" t="s">
        <v>21</v>
      </c>
      <c r="D166421" s="3">
        <v>4648960</v>
      </c>
      <c r="E166421" t="s">
        <v>18684</v>
      </c>
    </row>
    <row r="166422" spans="1:5" hidden="1" x14ac:dyDescent="0.2">
      <c r="B166422">
        <v>1</v>
      </c>
      <c r="C166422" t="s">
        <v>18</v>
      </c>
      <c r="D166422" s="3">
        <v>4648960</v>
      </c>
      <c r="E166422" t="s">
        <v>19</v>
      </c>
    </row>
    <row r="166423" spans="1:5" hidden="1" x14ac:dyDescent="0.2"/>
    <row r="166424" spans="1:5" hidden="1" x14ac:dyDescent="0.2"/>
    <row r="166425" spans="1:5" x14ac:dyDescent="0.2">
      <c r="A166425" s="1">
        <v>44078</v>
      </c>
      <c r="B166425" s="2">
        <v>0.29236111111111113</v>
      </c>
      <c r="C166425" t="s">
        <v>21</v>
      </c>
      <c r="D166425" s="3">
        <v>174456</v>
      </c>
      <c r="E166425" t="s">
        <v>46014</v>
      </c>
    </row>
    <row r="166426" spans="1:5" hidden="1" x14ac:dyDescent="0.2">
      <c r="B166426">
        <v>1</v>
      </c>
      <c r="C166426" t="s">
        <v>18</v>
      </c>
      <c r="D166426" s="3">
        <v>174456</v>
      </c>
      <c r="E166426" t="s">
        <v>19</v>
      </c>
    </row>
    <row r="166427" spans="1:5" hidden="1" x14ac:dyDescent="0.2"/>
    <row r="166428" spans="1:5" hidden="1" x14ac:dyDescent="0.2">
      <c r="B166428" t="s">
        <v>9</v>
      </c>
      <c r="C166428" t="s">
        <v>10</v>
      </c>
      <c r="D166428" t="s">
        <v>46015</v>
      </c>
    </row>
    <row r="166429" spans="1:5" hidden="1" x14ac:dyDescent="0.2"/>
    <row r="166430" spans="1:5" x14ac:dyDescent="0.2">
      <c r="A166430" s="1">
        <v>43806</v>
      </c>
      <c r="B166430" s="2">
        <v>9.0277777777777776E-2</v>
      </c>
      <c r="C166430" t="s">
        <v>12</v>
      </c>
      <c r="D166430" s="3">
        <v>83456</v>
      </c>
      <c r="E166430" t="s">
        <v>35851</v>
      </c>
    </row>
    <row r="166431" spans="1:5" hidden="1" x14ac:dyDescent="0.2">
      <c r="B166431">
        <v>1</v>
      </c>
      <c r="C166431" t="s">
        <v>18</v>
      </c>
      <c r="D166431" s="3">
        <v>83456</v>
      </c>
      <c r="E166431" t="s">
        <v>19</v>
      </c>
    </row>
    <row r="166432" spans="1:5" hidden="1" x14ac:dyDescent="0.2"/>
    <row r="166433" spans="1:5" hidden="1" x14ac:dyDescent="0.2">
      <c r="B166433" t="s">
        <v>9</v>
      </c>
      <c r="C166433" t="s">
        <v>10</v>
      </c>
      <c r="D166433" t="s">
        <v>46016</v>
      </c>
    </row>
    <row r="166434" spans="1:5" hidden="1" x14ac:dyDescent="0.2"/>
    <row r="166435" spans="1:5" x14ac:dyDescent="0.2">
      <c r="A166435" s="1">
        <v>44078</v>
      </c>
      <c r="B166435" s="2">
        <v>0.29236111111111113</v>
      </c>
      <c r="C166435" t="s">
        <v>21</v>
      </c>
      <c r="D166435" s="3">
        <v>536576</v>
      </c>
      <c r="E166435" t="s">
        <v>18710</v>
      </c>
    </row>
    <row r="166436" spans="1:5" hidden="1" x14ac:dyDescent="0.2">
      <c r="B166436">
        <v>1</v>
      </c>
      <c r="C166436" t="s">
        <v>18</v>
      </c>
      <c r="D166436" s="3">
        <v>536576</v>
      </c>
      <c r="E166436" t="s">
        <v>19</v>
      </c>
    </row>
    <row r="166437" spans="1:5" hidden="1" x14ac:dyDescent="0.2"/>
    <row r="166438" spans="1:5" hidden="1" x14ac:dyDescent="0.2">
      <c r="B166438" t="s">
        <v>9</v>
      </c>
      <c r="C166438" t="s">
        <v>10</v>
      </c>
      <c r="D166438" t="s">
        <v>46017</v>
      </c>
    </row>
    <row r="166439" spans="1:5" hidden="1" x14ac:dyDescent="0.2"/>
    <row r="166440" spans="1:5" x14ac:dyDescent="0.2">
      <c r="A166440" s="1">
        <v>44078</v>
      </c>
      <c r="B166440" s="2">
        <v>0.29236111111111113</v>
      </c>
      <c r="C166440" t="s">
        <v>21</v>
      </c>
      <c r="D166440" s="3">
        <v>1118208</v>
      </c>
      <c r="E166440" t="s">
        <v>19124</v>
      </c>
    </row>
    <row r="166441" spans="1:5" hidden="1" x14ac:dyDescent="0.2">
      <c r="B166441">
        <v>1</v>
      </c>
      <c r="C166441" t="s">
        <v>18</v>
      </c>
      <c r="D166441" s="3">
        <v>1118208</v>
      </c>
      <c r="E166441" t="s">
        <v>19</v>
      </c>
    </row>
    <row r="166442" spans="1:5" hidden="1" x14ac:dyDescent="0.2"/>
    <row r="166443" spans="1:5" hidden="1" x14ac:dyDescent="0.2">
      <c r="B166443" t="s">
        <v>9</v>
      </c>
      <c r="C166443" t="s">
        <v>10</v>
      </c>
      <c r="D166443" t="s">
        <v>46018</v>
      </c>
    </row>
    <row r="166444" spans="1:5" hidden="1" x14ac:dyDescent="0.2"/>
    <row r="166445" spans="1:5" x14ac:dyDescent="0.2">
      <c r="A166445" s="1">
        <v>44237</v>
      </c>
      <c r="B166445" s="2">
        <v>0.22083333333333333</v>
      </c>
      <c r="C166445" t="s">
        <v>12</v>
      </c>
      <c r="D166445" s="3">
        <v>706560</v>
      </c>
      <c r="E166445" t="s">
        <v>36657</v>
      </c>
    </row>
    <row r="166446" spans="1:5" hidden="1" x14ac:dyDescent="0.2">
      <c r="B166446">
        <v>1</v>
      </c>
      <c r="C166446" t="s">
        <v>18</v>
      </c>
      <c r="D166446" s="3">
        <v>706560</v>
      </c>
      <c r="E166446" t="s">
        <v>19</v>
      </c>
    </row>
    <row r="166447" spans="1:5" hidden="1" x14ac:dyDescent="0.2"/>
    <row r="166448" spans="1:5" hidden="1" x14ac:dyDescent="0.2">
      <c r="B166448" t="s">
        <v>9</v>
      </c>
      <c r="C166448" t="s">
        <v>10</v>
      </c>
      <c r="D166448" t="s">
        <v>46019</v>
      </c>
    </row>
    <row r="166449" spans="1:5" hidden="1" x14ac:dyDescent="0.2"/>
    <row r="166450" spans="1:5" x14ac:dyDescent="0.2">
      <c r="A166450" s="1">
        <v>44237</v>
      </c>
      <c r="B166450" s="2">
        <v>0.22083333333333333</v>
      </c>
      <c r="C166450" t="s">
        <v>12</v>
      </c>
      <c r="D166450" s="3">
        <v>2729</v>
      </c>
      <c r="E166450" t="s">
        <v>36657</v>
      </c>
    </row>
    <row r="166451" spans="1:5" hidden="1" x14ac:dyDescent="0.2">
      <c r="B166451">
        <v>1</v>
      </c>
      <c r="C166451" t="s">
        <v>18</v>
      </c>
      <c r="D166451" s="3">
        <v>2729</v>
      </c>
      <c r="E166451" t="s">
        <v>19</v>
      </c>
    </row>
    <row r="166452" spans="1:5" hidden="1" x14ac:dyDescent="0.2"/>
    <row r="166453" spans="1:5" hidden="1" x14ac:dyDescent="0.2">
      <c r="B166453" t="s">
        <v>9</v>
      </c>
      <c r="C166453" t="s">
        <v>10</v>
      </c>
      <c r="D166453" t="s">
        <v>46020</v>
      </c>
    </row>
    <row r="166454" spans="1:5" hidden="1" x14ac:dyDescent="0.2"/>
    <row r="166455" spans="1:5" x14ac:dyDescent="0.2">
      <c r="A166455" s="1">
        <v>44237</v>
      </c>
      <c r="B166455" s="2">
        <v>0.22083333333333333</v>
      </c>
      <c r="C166455" t="s">
        <v>12</v>
      </c>
      <c r="D166455" s="3">
        <v>2592</v>
      </c>
      <c r="E166455" t="s">
        <v>36657</v>
      </c>
    </row>
    <row r="166456" spans="1:5" hidden="1" x14ac:dyDescent="0.2">
      <c r="B166456">
        <v>1</v>
      </c>
      <c r="C166456" t="s">
        <v>18</v>
      </c>
      <c r="D166456" s="3">
        <v>2592</v>
      </c>
      <c r="E166456" t="s">
        <v>19</v>
      </c>
    </row>
    <row r="166457" spans="1:5" hidden="1" x14ac:dyDescent="0.2"/>
    <row r="166458" spans="1:5" hidden="1" x14ac:dyDescent="0.2">
      <c r="B166458" t="s">
        <v>9</v>
      </c>
      <c r="C166458" t="s">
        <v>10</v>
      </c>
      <c r="D166458" t="s">
        <v>46021</v>
      </c>
    </row>
    <row r="166459" spans="1:5" hidden="1" x14ac:dyDescent="0.2"/>
    <row r="166460" spans="1:5" x14ac:dyDescent="0.2">
      <c r="A166460" s="1">
        <v>43805</v>
      </c>
      <c r="B166460" s="2">
        <v>0.36944444444444446</v>
      </c>
      <c r="C166460" t="s">
        <v>12</v>
      </c>
      <c r="D166460" s="3">
        <v>1060864</v>
      </c>
      <c r="E166460" t="s">
        <v>19080</v>
      </c>
    </row>
    <row r="166461" spans="1:5" hidden="1" x14ac:dyDescent="0.2">
      <c r="B166461">
        <v>1</v>
      </c>
      <c r="C166461" t="s">
        <v>18</v>
      </c>
      <c r="D166461" s="3">
        <v>1060864</v>
      </c>
      <c r="E166461" t="s">
        <v>19</v>
      </c>
    </row>
    <row r="166462" spans="1:5" hidden="1" x14ac:dyDescent="0.2"/>
    <row r="166463" spans="1:5" hidden="1" x14ac:dyDescent="0.2">
      <c r="B166463" t="s">
        <v>9</v>
      </c>
      <c r="C166463" t="s">
        <v>10</v>
      </c>
      <c r="D166463" t="s">
        <v>46022</v>
      </c>
    </row>
    <row r="166464" spans="1:5" hidden="1" x14ac:dyDescent="0.2"/>
    <row r="166465" spans="1:5" x14ac:dyDescent="0.2">
      <c r="A166465" s="1">
        <v>43805</v>
      </c>
      <c r="B166465" s="2">
        <v>0.36944444444444446</v>
      </c>
      <c r="C166465" t="s">
        <v>12</v>
      </c>
      <c r="D166465" s="3">
        <v>1531904</v>
      </c>
      <c r="E166465" t="s">
        <v>19082</v>
      </c>
    </row>
    <row r="166466" spans="1:5" hidden="1" x14ac:dyDescent="0.2">
      <c r="B166466">
        <v>1</v>
      </c>
      <c r="C166466" t="s">
        <v>18</v>
      </c>
      <c r="D166466" s="3">
        <v>1531904</v>
      </c>
      <c r="E166466" t="s">
        <v>19</v>
      </c>
    </row>
    <row r="166467" spans="1:5" hidden="1" x14ac:dyDescent="0.2"/>
    <row r="166468" spans="1:5" hidden="1" x14ac:dyDescent="0.2">
      <c r="B166468" t="s">
        <v>9</v>
      </c>
      <c r="C166468" t="s">
        <v>10</v>
      </c>
      <c r="D166468" t="s">
        <v>46023</v>
      </c>
    </row>
    <row r="166469" spans="1:5" hidden="1" x14ac:dyDescent="0.2"/>
    <row r="166470" spans="1:5" x14ac:dyDescent="0.2">
      <c r="A166470" s="1">
        <v>43805</v>
      </c>
      <c r="B166470" s="2">
        <v>0.36944444444444446</v>
      </c>
      <c r="C166470" t="s">
        <v>12</v>
      </c>
      <c r="D166470" s="3">
        <v>454656</v>
      </c>
      <c r="E166470" t="s">
        <v>19084</v>
      </c>
    </row>
    <row r="166471" spans="1:5" hidden="1" x14ac:dyDescent="0.2">
      <c r="B166471">
        <v>1</v>
      </c>
      <c r="C166471" t="s">
        <v>18</v>
      </c>
      <c r="D166471" s="3">
        <v>454656</v>
      </c>
      <c r="E166471" t="s">
        <v>19</v>
      </c>
    </row>
    <row r="166472" spans="1:5" hidden="1" x14ac:dyDescent="0.2"/>
    <row r="166473" spans="1:5" hidden="1" x14ac:dyDescent="0.2">
      <c r="B166473" t="s">
        <v>9</v>
      </c>
      <c r="C166473" t="s">
        <v>10</v>
      </c>
      <c r="D166473" t="s">
        <v>46024</v>
      </c>
    </row>
    <row r="166474" spans="1:5" hidden="1" x14ac:dyDescent="0.2"/>
    <row r="166475" spans="1:5" x14ac:dyDescent="0.2">
      <c r="A166475" s="1">
        <v>43806</v>
      </c>
      <c r="B166475" s="2">
        <v>9.0277777777777776E-2</v>
      </c>
      <c r="C166475" t="s">
        <v>12</v>
      </c>
      <c r="D166475" s="3">
        <v>133096</v>
      </c>
      <c r="E166475" t="s">
        <v>19128</v>
      </c>
    </row>
    <row r="166476" spans="1:5" hidden="1" x14ac:dyDescent="0.2">
      <c r="B166476">
        <v>1</v>
      </c>
      <c r="C166476" t="s">
        <v>18</v>
      </c>
      <c r="D166476" s="3">
        <v>133096</v>
      </c>
      <c r="E166476" t="s">
        <v>19</v>
      </c>
    </row>
    <row r="166477" spans="1:5" hidden="1" x14ac:dyDescent="0.2"/>
    <row r="166478" spans="1:5" hidden="1" x14ac:dyDescent="0.2">
      <c r="B166478" t="s">
        <v>9</v>
      </c>
      <c r="C166478" t="s">
        <v>10</v>
      </c>
      <c r="D166478" t="s">
        <v>46025</v>
      </c>
    </row>
    <row r="166479" spans="1:5" hidden="1" x14ac:dyDescent="0.2"/>
    <row r="166480" spans="1:5" x14ac:dyDescent="0.2">
      <c r="A166480" s="1">
        <v>43806</v>
      </c>
      <c r="B166480" s="2">
        <v>9.0277777777777776E-2</v>
      </c>
      <c r="C166480" t="s">
        <v>12</v>
      </c>
      <c r="D166480" s="3">
        <v>68584</v>
      </c>
      <c r="E166480" t="s">
        <v>19130</v>
      </c>
    </row>
    <row r="166481" spans="1:5" hidden="1" x14ac:dyDescent="0.2">
      <c r="B166481">
        <v>1</v>
      </c>
      <c r="C166481" t="s">
        <v>18</v>
      </c>
      <c r="D166481" s="3">
        <v>68584</v>
      </c>
      <c r="E166481" t="s">
        <v>19</v>
      </c>
    </row>
    <row r="166482" spans="1:5" hidden="1" x14ac:dyDescent="0.2"/>
    <row r="166483" spans="1:5" hidden="1" x14ac:dyDescent="0.2">
      <c r="B166483" t="s">
        <v>9</v>
      </c>
      <c r="C166483" t="s">
        <v>10</v>
      </c>
      <c r="D166483" t="s">
        <v>6958</v>
      </c>
    </row>
    <row r="166484" spans="1:5" hidden="1" x14ac:dyDescent="0.2"/>
    <row r="166485" spans="1:5" hidden="1" x14ac:dyDescent="0.2">
      <c r="B166485">
        <v>392</v>
      </c>
      <c r="C166485" t="s">
        <v>18</v>
      </c>
      <c r="D166485" s="3">
        <v>244190504</v>
      </c>
      <c r="E166485" t="s">
        <v>19</v>
      </c>
    </row>
    <row r="166486" spans="1:5" hidden="1" x14ac:dyDescent="0.2"/>
    <row r="166487" spans="1:5" hidden="1" x14ac:dyDescent="0.2">
      <c r="B166487" t="s">
        <v>9</v>
      </c>
      <c r="C166487" t="s">
        <v>10</v>
      </c>
      <c r="D166487" t="s">
        <v>46026</v>
      </c>
    </row>
    <row r="166488" spans="1:5" hidden="1" x14ac:dyDescent="0.2"/>
    <row r="166489" spans="1:5" x14ac:dyDescent="0.2">
      <c r="A166489" s="1">
        <v>43806</v>
      </c>
      <c r="B166489" s="2">
        <v>0.11666666666666665</v>
      </c>
      <c r="C166489" t="s">
        <v>12</v>
      </c>
      <c r="D166489" s="3">
        <v>259584</v>
      </c>
      <c r="E166489" t="s">
        <v>18453</v>
      </c>
    </row>
    <row r="166490" spans="1:5" hidden="1" x14ac:dyDescent="0.2">
      <c r="B166490">
        <v>1</v>
      </c>
      <c r="C166490" t="s">
        <v>18</v>
      </c>
      <c r="D166490" s="3">
        <v>259584</v>
      </c>
      <c r="E166490" t="s">
        <v>19</v>
      </c>
    </row>
    <row r="166491" spans="1:5" hidden="1" x14ac:dyDescent="0.2"/>
    <row r="166492" spans="1:5" hidden="1" x14ac:dyDescent="0.2">
      <c r="B166492" t="s">
        <v>9</v>
      </c>
      <c r="C166492" t="s">
        <v>10</v>
      </c>
      <c r="D166492" t="s">
        <v>46027</v>
      </c>
    </row>
    <row r="166493" spans="1:5" hidden="1" x14ac:dyDescent="0.2"/>
    <row r="166494" spans="1:5" x14ac:dyDescent="0.2">
      <c r="A166494" s="1">
        <v>43806</v>
      </c>
      <c r="B166494" s="2">
        <v>8.9583333333333334E-2</v>
      </c>
      <c r="C166494" t="s">
        <v>12</v>
      </c>
      <c r="D166494" s="3">
        <v>355328</v>
      </c>
      <c r="E166494" t="s">
        <v>18451</v>
      </c>
    </row>
    <row r="166495" spans="1:5" hidden="1" x14ac:dyDescent="0.2">
      <c r="B166495">
        <v>1</v>
      </c>
      <c r="C166495" t="s">
        <v>18</v>
      </c>
      <c r="D166495" s="3">
        <v>355328</v>
      </c>
      <c r="E166495" t="s">
        <v>19</v>
      </c>
    </row>
    <row r="166496" spans="1:5" hidden="1" x14ac:dyDescent="0.2"/>
    <row r="166497" spans="1:5" hidden="1" x14ac:dyDescent="0.2">
      <c r="B166497" t="s">
        <v>9</v>
      </c>
      <c r="C166497" t="s">
        <v>10</v>
      </c>
      <c r="D166497" t="s">
        <v>46028</v>
      </c>
    </row>
    <row r="166498" spans="1:5" hidden="1" x14ac:dyDescent="0.2"/>
    <row r="166499" spans="1:5" x14ac:dyDescent="0.2">
      <c r="A166499" s="1">
        <v>43806</v>
      </c>
      <c r="B166499" s="2">
        <v>0.14652777777777778</v>
      </c>
      <c r="C166499" t="s">
        <v>12</v>
      </c>
      <c r="D166499" s="3">
        <v>652288</v>
      </c>
      <c r="E166499" t="s">
        <v>12552</v>
      </c>
    </row>
    <row r="166500" spans="1:5" hidden="1" x14ac:dyDescent="0.2">
      <c r="B166500">
        <v>1</v>
      </c>
      <c r="C166500" t="s">
        <v>18</v>
      </c>
      <c r="D166500" s="3">
        <v>652288</v>
      </c>
      <c r="E166500" t="s">
        <v>19</v>
      </c>
    </row>
    <row r="166501" spans="1:5" hidden="1" x14ac:dyDescent="0.2"/>
    <row r="166502" spans="1:5" hidden="1" x14ac:dyDescent="0.2">
      <c r="B166502" t="s">
        <v>9</v>
      </c>
      <c r="C166502" t="s">
        <v>10</v>
      </c>
      <c r="D166502" t="s">
        <v>46029</v>
      </c>
    </row>
    <row r="166503" spans="1:5" hidden="1" x14ac:dyDescent="0.2"/>
    <row r="166504" spans="1:5" x14ac:dyDescent="0.2">
      <c r="A166504" s="1">
        <v>43806</v>
      </c>
      <c r="B166504" s="2">
        <v>0.1173611111111111</v>
      </c>
      <c r="C166504" t="s">
        <v>12</v>
      </c>
      <c r="D166504" s="3">
        <v>112128</v>
      </c>
      <c r="E166504" t="s">
        <v>46030</v>
      </c>
    </row>
    <row r="166505" spans="1:5" hidden="1" x14ac:dyDescent="0.2">
      <c r="B166505">
        <v>1</v>
      </c>
      <c r="C166505" t="s">
        <v>18</v>
      </c>
      <c r="D166505" s="3">
        <v>112128</v>
      </c>
      <c r="E166505" t="s">
        <v>19</v>
      </c>
    </row>
    <row r="166506" spans="1:5" hidden="1" x14ac:dyDescent="0.2"/>
    <row r="166507" spans="1:5" hidden="1" x14ac:dyDescent="0.2">
      <c r="B166507" t="s">
        <v>9</v>
      </c>
      <c r="C166507" t="s">
        <v>10</v>
      </c>
      <c r="D166507" t="s">
        <v>46031</v>
      </c>
    </row>
    <row r="166508" spans="1:5" hidden="1" x14ac:dyDescent="0.2"/>
    <row r="166509" spans="1:5" x14ac:dyDescent="0.2">
      <c r="A166509" s="1">
        <v>43806</v>
      </c>
      <c r="B166509" s="2">
        <v>0.1173611111111111</v>
      </c>
      <c r="C166509" t="s">
        <v>12</v>
      </c>
      <c r="D166509" s="3">
        <v>94208</v>
      </c>
      <c r="E166509" t="s">
        <v>46032</v>
      </c>
    </row>
    <row r="166510" spans="1:5" hidden="1" x14ac:dyDescent="0.2">
      <c r="B166510">
        <v>1</v>
      </c>
      <c r="C166510" t="s">
        <v>18</v>
      </c>
      <c r="D166510" s="3">
        <v>94208</v>
      </c>
      <c r="E166510" t="s">
        <v>19</v>
      </c>
    </row>
    <row r="166511" spans="1:5" hidden="1" x14ac:dyDescent="0.2"/>
    <row r="166512" spans="1:5" hidden="1" x14ac:dyDescent="0.2">
      <c r="B166512" t="s">
        <v>9</v>
      </c>
      <c r="C166512" t="s">
        <v>10</v>
      </c>
      <c r="D166512" t="s">
        <v>46033</v>
      </c>
    </row>
    <row r="166513" spans="1:5" hidden="1" x14ac:dyDescent="0.2"/>
    <row r="166514" spans="1:5" x14ac:dyDescent="0.2">
      <c r="A166514" s="1">
        <v>43806</v>
      </c>
      <c r="B166514" s="2">
        <v>0.1173611111111111</v>
      </c>
      <c r="C166514" t="s">
        <v>12</v>
      </c>
      <c r="D166514" s="3">
        <v>108544</v>
      </c>
      <c r="E166514" t="s">
        <v>46034</v>
      </c>
    </row>
    <row r="166515" spans="1:5" hidden="1" x14ac:dyDescent="0.2">
      <c r="B166515">
        <v>1</v>
      </c>
      <c r="C166515" t="s">
        <v>18</v>
      </c>
      <c r="D166515" s="3">
        <v>108544</v>
      </c>
      <c r="E166515" t="s">
        <v>19</v>
      </c>
    </row>
    <row r="166516" spans="1:5" hidden="1" x14ac:dyDescent="0.2"/>
    <row r="166517" spans="1:5" hidden="1" x14ac:dyDescent="0.2">
      <c r="B166517" t="s">
        <v>9</v>
      </c>
      <c r="C166517" t="s">
        <v>10</v>
      </c>
      <c r="D166517" t="s">
        <v>46035</v>
      </c>
    </row>
    <row r="166518" spans="1:5" hidden="1" x14ac:dyDescent="0.2"/>
    <row r="166519" spans="1:5" x14ac:dyDescent="0.2">
      <c r="A166519" s="1">
        <v>43806</v>
      </c>
      <c r="B166519" s="2">
        <v>0.1173611111111111</v>
      </c>
      <c r="C166519" t="s">
        <v>12</v>
      </c>
      <c r="D166519" s="3">
        <v>73216</v>
      </c>
      <c r="E166519" t="s">
        <v>46036</v>
      </c>
    </row>
    <row r="166520" spans="1:5" hidden="1" x14ac:dyDescent="0.2">
      <c r="B166520">
        <v>1</v>
      </c>
      <c r="C166520" t="s">
        <v>18</v>
      </c>
      <c r="D166520" s="3">
        <v>73216</v>
      </c>
      <c r="E166520" t="s">
        <v>19</v>
      </c>
    </row>
    <row r="166521" spans="1:5" hidden="1" x14ac:dyDescent="0.2"/>
    <row r="166522" spans="1:5" hidden="1" x14ac:dyDescent="0.2">
      <c r="B166522" t="s">
        <v>9</v>
      </c>
      <c r="C166522" t="s">
        <v>10</v>
      </c>
      <c r="D166522" t="s">
        <v>46037</v>
      </c>
    </row>
    <row r="166523" spans="1:5" hidden="1" x14ac:dyDescent="0.2"/>
    <row r="166524" spans="1:5" x14ac:dyDescent="0.2">
      <c r="A166524" s="1">
        <v>43806</v>
      </c>
      <c r="B166524" s="2">
        <v>0.1173611111111111</v>
      </c>
      <c r="C166524" t="s">
        <v>12</v>
      </c>
      <c r="D166524" s="3">
        <v>73216</v>
      </c>
      <c r="E166524" t="s">
        <v>46038</v>
      </c>
    </row>
    <row r="166525" spans="1:5" hidden="1" x14ac:dyDescent="0.2">
      <c r="B166525">
        <v>1</v>
      </c>
      <c r="C166525" t="s">
        <v>18</v>
      </c>
      <c r="D166525" s="3">
        <v>73216</v>
      </c>
      <c r="E166525" t="s">
        <v>19</v>
      </c>
    </row>
    <row r="166526" spans="1:5" hidden="1" x14ac:dyDescent="0.2"/>
    <row r="166527" spans="1:5" hidden="1" x14ac:dyDescent="0.2">
      <c r="B166527" t="s">
        <v>9</v>
      </c>
      <c r="C166527" t="s">
        <v>10</v>
      </c>
      <c r="D166527" t="s">
        <v>46039</v>
      </c>
    </row>
    <row r="166528" spans="1:5" hidden="1" x14ac:dyDescent="0.2"/>
    <row r="166529" spans="1:5" x14ac:dyDescent="0.2">
      <c r="A166529" s="1">
        <v>43806</v>
      </c>
      <c r="B166529" s="2">
        <v>0.1173611111111111</v>
      </c>
      <c r="C166529" t="s">
        <v>12</v>
      </c>
      <c r="D166529" s="3">
        <v>12800</v>
      </c>
      <c r="E166529" t="s">
        <v>46040</v>
      </c>
    </row>
    <row r="166530" spans="1:5" hidden="1" x14ac:dyDescent="0.2">
      <c r="B166530">
        <v>1</v>
      </c>
      <c r="C166530" t="s">
        <v>18</v>
      </c>
      <c r="D166530" s="3">
        <v>12800</v>
      </c>
      <c r="E166530" t="s">
        <v>19</v>
      </c>
    </row>
    <row r="166531" spans="1:5" hidden="1" x14ac:dyDescent="0.2"/>
    <row r="166532" spans="1:5" hidden="1" x14ac:dyDescent="0.2">
      <c r="B166532" t="s">
        <v>9</v>
      </c>
      <c r="C166532" t="s">
        <v>10</v>
      </c>
      <c r="D166532" t="s">
        <v>46041</v>
      </c>
    </row>
    <row r="166533" spans="1:5" hidden="1" x14ac:dyDescent="0.2"/>
    <row r="166534" spans="1:5" x14ac:dyDescent="0.2">
      <c r="A166534" s="1">
        <v>43806</v>
      </c>
      <c r="B166534" s="2">
        <v>0.1173611111111111</v>
      </c>
      <c r="C166534" t="s">
        <v>12</v>
      </c>
      <c r="D166534" s="3">
        <v>254976</v>
      </c>
      <c r="E166534" t="s">
        <v>46042</v>
      </c>
    </row>
    <row r="166535" spans="1:5" hidden="1" x14ac:dyDescent="0.2">
      <c r="B166535">
        <v>1</v>
      </c>
      <c r="C166535" t="s">
        <v>18</v>
      </c>
      <c r="D166535" s="3">
        <v>254976</v>
      </c>
      <c r="E166535" t="s">
        <v>19</v>
      </c>
    </row>
    <row r="166536" spans="1:5" hidden="1" x14ac:dyDescent="0.2"/>
    <row r="166537" spans="1:5" hidden="1" x14ac:dyDescent="0.2">
      <c r="B166537" t="s">
        <v>9</v>
      </c>
      <c r="C166537" t="s">
        <v>10</v>
      </c>
      <c r="D166537" t="s">
        <v>46043</v>
      </c>
    </row>
    <row r="166538" spans="1:5" hidden="1" x14ac:dyDescent="0.2"/>
    <row r="166539" spans="1:5" x14ac:dyDescent="0.2">
      <c r="A166539" s="1">
        <v>43806</v>
      </c>
      <c r="B166539" s="2">
        <v>0.14652777777777778</v>
      </c>
      <c r="C166539" t="s">
        <v>12</v>
      </c>
      <c r="D166539" s="3">
        <v>113152</v>
      </c>
      <c r="E166539" t="s">
        <v>46044</v>
      </c>
    </row>
    <row r="166540" spans="1:5" hidden="1" x14ac:dyDescent="0.2">
      <c r="B166540">
        <v>1</v>
      </c>
      <c r="C166540" t="s">
        <v>18</v>
      </c>
      <c r="D166540" s="3">
        <v>113152</v>
      </c>
      <c r="E166540" t="s">
        <v>19</v>
      </c>
    </row>
    <row r="166541" spans="1:5" hidden="1" x14ac:dyDescent="0.2"/>
    <row r="166542" spans="1:5" hidden="1" x14ac:dyDescent="0.2">
      <c r="B166542" t="s">
        <v>9</v>
      </c>
      <c r="C166542" t="s">
        <v>10</v>
      </c>
      <c r="D166542" t="s">
        <v>46045</v>
      </c>
    </row>
    <row r="166543" spans="1:5" hidden="1" x14ac:dyDescent="0.2"/>
    <row r="166544" spans="1:5" x14ac:dyDescent="0.2">
      <c r="A166544" s="1">
        <v>43806</v>
      </c>
      <c r="B166544" s="2">
        <v>0.14652777777777778</v>
      </c>
      <c r="C166544" t="s">
        <v>12</v>
      </c>
      <c r="D166544" s="3">
        <v>401920</v>
      </c>
      <c r="E166544" t="s">
        <v>46046</v>
      </c>
    </row>
    <row r="166545" spans="1:5" hidden="1" x14ac:dyDescent="0.2">
      <c r="B166545">
        <v>1</v>
      </c>
      <c r="C166545" t="s">
        <v>18</v>
      </c>
      <c r="D166545" s="3">
        <v>401920</v>
      </c>
      <c r="E166545" t="s">
        <v>19</v>
      </c>
    </row>
    <row r="166546" spans="1:5" hidden="1" x14ac:dyDescent="0.2"/>
    <row r="166547" spans="1:5" hidden="1" x14ac:dyDescent="0.2">
      <c r="B166547" t="s">
        <v>9</v>
      </c>
      <c r="C166547" t="s">
        <v>10</v>
      </c>
      <c r="D166547" t="s">
        <v>46047</v>
      </c>
    </row>
    <row r="166548" spans="1:5" hidden="1" x14ac:dyDescent="0.2"/>
    <row r="166549" spans="1:5" x14ac:dyDescent="0.2">
      <c r="A166549" s="1">
        <v>43806</v>
      </c>
      <c r="B166549" s="2">
        <v>0.1173611111111111</v>
      </c>
      <c r="C166549" t="s">
        <v>12</v>
      </c>
      <c r="D166549" s="3">
        <v>4096</v>
      </c>
      <c r="E166549" t="s">
        <v>38638</v>
      </c>
    </row>
    <row r="166550" spans="1:5" hidden="1" x14ac:dyDescent="0.2">
      <c r="B166550">
        <v>1</v>
      </c>
      <c r="C166550" t="s">
        <v>18</v>
      </c>
      <c r="D166550" s="3">
        <v>4096</v>
      </c>
      <c r="E166550" t="s">
        <v>19</v>
      </c>
    </row>
    <row r="166551" spans="1:5" hidden="1" x14ac:dyDescent="0.2"/>
    <row r="166552" spans="1:5" hidden="1" x14ac:dyDescent="0.2">
      <c r="B166552" t="s">
        <v>9</v>
      </c>
      <c r="C166552" t="s">
        <v>10</v>
      </c>
      <c r="D166552" t="s">
        <v>46048</v>
      </c>
    </row>
    <row r="166553" spans="1:5" hidden="1" x14ac:dyDescent="0.2"/>
    <row r="166554" spans="1:5" x14ac:dyDescent="0.2">
      <c r="A166554" s="1">
        <v>43806</v>
      </c>
      <c r="B166554" s="2">
        <v>0.14652777777777778</v>
      </c>
      <c r="C166554" t="s">
        <v>12</v>
      </c>
      <c r="D166554" s="3">
        <v>31760</v>
      </c>
      <c r="E166554" t="s">
        <v>38540</v>
      </c>
    </row>
    <row r="166555" spans="1:5" hidden="1" x14ac:dyDescent="0.2">
      <c r="B166555">
        <v>1</v>
      </c>
      <c r="C166555" t="s">
        <v>18</v>
      </c>
      <c r="D166555" s="3">
        <v>31760</v>
      </c>
      <c r="E166555" t="s">
        <v>19</v>
      </c>
    </row>
    <row r="166556" spans="1:5" hidden="1" x14ac:dyDescent="0.2"/>
    <row r="166557" spans="1:5" hidden="1" x14ac:dyDescent="0.2">
      <c r="B166557" t="s">
        <v>9</v>
      </c>
      <c r="C166557" t="s">
        <v>10</v>
      </c>
      <c r="D166557" t="s">
        <v>46049</v>
      </c>
    </row>
    <row r="166558" spans="1:5" hidden="1" x14ac:dyDescent="0.2"/>
    <row r="166559" spans="1:5" x14ac:dyDescent="0.2">
      <c r="A166559" s="1">
        <v>43806</v>
      </c>
      <c r="B166559" s="2">
        <v>0.11666666666666665</v>
      </c>
      <c r="C166559" t="s">
        <v>12</v>
      </c>
      <c r="D166559" s="3">
        <v>7168</v>
      </c>
      <c r="E166559" t="s">
        <v>18459</v>
      </c>
    </row>
    <row r="166560" spans="1:5" hidden="1" x14ac:dyDescent="0.2">
      <c r="B166560">
        <v>1</v>
      </c>
      <c r="C166560" t="s">
        <v>18</v>
      </c>
      <c r="D166560" s="3">
        <v>7168</v>
      </c>
      <c r="E166560" t="s">
        <v>19</v>
      </c>
    </row>
    <row r="166561" spans="1:5" hidden="1" x14ac:dyDescent="0.2"/>
    <row r="166562" spans="1:5" hidden="1" x14ac:dyDescent="0.2">
      <c r="B166562" t="s">
        <v>9</v>
      </c>
      <c r="C166562" t="s">
        <v>10</v>
      </c>
      <c r="D166562" t="s">
        <v>46050</v>
      </c>
    </row>
    <row r="166563" spans="1:5" hidden="1" x14ac:dyDescent="0.2"/>
    <row r="166564" spans="1:5" x14ac:dyDescent="0.2">
      <c r="A166564" s="1">
        <v>43806</v>
      </c>
      <c r="B166564" s="2">
        <v>9.0277777777777776E-2</v>
      </c>
      <c r="C166564" t="s">
        <v>12</v>
      </c>
      <c r="D166564" s="3">
        <v>54272</v>
      </c>
      <c r="E166564" t="s">
        <v>18457</v>
      </c>
    </row>
    <row r="166565" spans="1:5" hidden="1" x14ac:dyDescent="0.2">
      <c r="B166565">
        <v>1</v>
      </c>
      <c r="C166565" t="s">
        <v>18</v>
      </c>
      <c r="D166565" s="3">
        <v>54272</v>
      </c>
      <c r="E166565" t="s">
        <v>19</v>
      </c>
    </row>
    <row r="166566" spans="1:5" hidden="1" x14ac:dyDescent="0.2"/>
    <row r="166567" spans="1:5" hidden="1" x14ac:dyDescent="0.2">
      <c r="B166567" t="s">
        <v>9</v>
      </c>
      <c r="C166567" t="s">
        <v>10</v>
      </c>
      <c r="D166567" t="s">
        <v>46051</v>
      </c>
    </row>
    <row r="166568" spans="1:5" hidden="1" x14ac:dyDescent="0.2"/>
    <row r="166569" spans="1:5" x14ac:dyDescent="0.2">
      <c r="A166569" s="1">
        <v>43806</v>
      </c>
      <c r="B166569" s="2">
        <v>0.1173611111111111</v>
      </c>
      <c r="C166569" t="s">
        <v>12</v>
      </c>
      <c r="D166569" s="3">
        <v>10240</v>
      </c>
      <c r="E166569" t="s">
        <v>18470</v>
      </c>
    </row>
    <row r="166570" spans="1:5" hidden="1" x14ac:dyDescent="0.2">
      <c r="B166570">
        <v>1</v>
      </c>
      <c r="C166570" t="s">
        <v>18</v>
      </c>
      <c r="D166570" s="3">
        <v>10240</v>
      </c>
      <c r="E166570" t="s">
        <v>19</v>
      </c>
    </row>
    <row r="166571" spans="1:5" hidden="1" x14ac:dyDescent="0.2"/>
    <row r="166572" spans="1:5" hidden="1" x14ac:dyDescent="0.2">
      <c r="B166572" t="s">
        <v>9</v>
      </c>
      <c r="C166572" t="s">
        <v>10</v>
      </c>
      <c r="D166572" t="s">
        <v>46052</v>
      </c>
    </row>
    <row r="166573" spans="1:5" hidden="1" x14ac:dyDescent="0.2"/>
    <row r="166574" spans="1:5" x14ac:dyDescent="0.2">
      <c r="A166574" s="1">
        <v>43806</v>
      </c>
      <c r="B166574" s="2">
        <v>0.11666666666666665</v>
      </c>
      <c r="C166574" t="s">
        <v>12</v>
      </c>
      <c r="D166574" s="3">
        <v>13312</v>
      </c>
      <c r="E166574" t="s">
        <v>18476</v>
      </c>
    </row>
    <row r="166575" spans="1:5" hidden="1" x14ac:dyDescent="0.2">
      <c r="B166575">
        <v>1</v>
      </c>
      <c r="C166575" t="s">
        <v>18</v>
      </c>
      <c r="D166575" s="3">
        <v>13312</v>
      </c>
      <c r="E166575" t="s">
        <v>19</v>
      </c>
    </row>
    <row r="166576" spans="1:5" hidden="1" x14ac:dyDescent="0.2"/>
    <row r="166577" spans="1:5" hidden="1" x14ac:dyDescent="0.2">
      <c r="B166577" t="s">
        <v>9</v>
      </c>
      <c r="C166577" t="s">
        <v>10</v>
      </c>
      <c r="D166577" t="s">
        <v>46053</v>
      </c>
    </row>
    <row r="166578" spans="1:5" hidden="1" x14ac:dyDescent="0.2"/>
    <row r="166579" spans="1:5" x14ac:dyDescent="0.2">
      <c r="A166579" s="1">
        <v>43806</v>
      </c>
      <c r="B166579" s="2">
        <v>8.9583333333333334E-2</v>
      </c>
      <c r="C166579" t="s">
        <v>12</v>
      </c>
      <c r="D166579" s="3">
        <v>47104</v>
      </c>
      <c r="E166579" t="s">
        <v>18474</v>
      </c>
    </row>
    <row r="166580" spans="1:5" hidden="1" x14ac:dyDescent="0.2">
      <c r="B166580">
        <v>1</v>
      </c>
      <c r="C166580" t="s">
        <v>18</v>
      </c>
      <c r="D166580" s="3">
        <v>47104</v>
      </c>
      <c r="E166580" t="s">
        <v>19</v>
      </c>
    </row>
    <row r="166581" spans="1:5" hidden="1" x14ac:dyDescent="0.2"/>
    <row r="166582" spans="1:5" hidden="1" x14ac:dyDescent="0.2">
      <c r="B166582" t="s">
        <v>9</v>
      </c>
      <c r="C166582" t="s">
        <v>10</v>
      </c>
      <c r="D166582" t="s">
        <v>46054</v>
      </c>
    </row>
    <row r="166583" spans="1:5" hidden="1" x14ac:dyDescent="0.2"/>
    <row r="166584" spans="1:5" x14ac:dyDescent="0.2">
      <c r="A166584" s="1">
        <v>43806</v>
      </c>
      <c r="B166584" s="2">
        <v>0.1173611111111111</v>
      </c>
      <c r="C166584" t="s">
        <v>12</v>
      </c>
      <c r="D166584" s="3">
        <v>541696</v>
      </c>
      <c r="E166584" t="s">
        <v>46055</v>
      </c>
    </row>
    <row r="166585" spans="1:5" hidden="1" x14ac:dyDescent="0.2">
      <c r="B166585">
        <v>1</v>
      </c>
      <c r="C166585" t="s">
        <v>18</v>
      </c>
      <c r="D166585" s="3">
        <v>541696</v>
      </c>
      <c r="E166585" t="s">
        <v>19</v>
      </c>
    </row>
    <row r="166586" spans="1:5" hidden="1" x14ac:dyDescent="0.2"/>
    <row r="166587" spans="1:5" hidden="1" x14ac:dyDescent="0.2">
      <c r="B166587" t="s">
        <v>9</v>
      </c>
      <c r="C166587" t="s">
        <v>10</v>
      </c>
      <c r="D166587" t="s">
        <v>46056</v>
      </c>
    </row>
    <row r="166588" spans="1:5" hidden="1" x14ac:dyDescent="0.2"/>
    <row r="166589" spans="1:5" x14ac:dyDescent="0.2">
      <c r="A166589" s="1">
        <v>43806</v>
      </c>
      <c r="B166589" s="2">
        <v>0.14652777777777778</v>
      </c>
      <c r="C166589" t="s">
        <v>12</v>
      </c>
      <c r="D166589" s="3">
        <v>2006016</v>
      </c>
      <c r="E166589" t="s">
        <v>46057</v>
      </c>
    </row>
    <row r="166590" spans="1:5" hidden="1" x14ac:dyDescent="0.2">
      <c r="B166590">
        <v>1</v>
      </c>
      <c r="C166590" t="s">
        <v>18</v>
      </c>
      <c r="D166590" s="3">
        <v>2006016</v>
      </c>
      <c r="E166590" t="s">
        <v>19</v>
      </c>
    </row>
    <row r="166591" spans="1:5" hidden="1" x14ac:dyDescent="0.2"/>
    <row r="166592" spans="1:5" hidden="1" x14ac:dyDescent="0.2">
      <c r="B166592" t="s">
        <v>9</v>
      </c>
      <c r="C166592" t="s">
        <v>10</v>
      </c>
      <c r="D166592" t="s">
        <v>46058</v>
      </c>
    </row>
    <row r="166593" spans="1:5" hidden="1" x14ac:dyDescent="0.2"/>
    <row r="166594" spans="1:5" x14ac:dyDescent="0.2">
      <c r="A166594" s="1">
        <v>44237</v>
      </c>
      <c r="B166594" s="2">
        <v>0.22152777777777777</v>
      </c>
      <c r="C166594" t="s">
        <v>12</v>
      </c>
      <c r="D166594" s="3">
        <v>70144</v>
      </c>
      <c r="E166594" t="s">
        <v>46059</v>
      </c>
    </row>
    <row r="166595" spans="1:5" hidden="1" x14ac:dyDescent="0.2">
      <c r="B166595">
        <v>1</v>
      </c>
      <c r="C166595" t="s">
        <v>18</v>
      </c>
      <c r="D166595" s="3">
        <v>70144</v>
      </c>
      <c r="E166595" t="s">
        <v>19</v>
      </c>
    </row>
    <row r="166596" spans="1:5" hidden="1" x14ac:dyDescent="0.2"/>
    <row r="166597" spans="1:5" hidden="1" x14ac:dyDescent="0.2">
      <c r="B166597" t="s">
        <v>9</v>
      </c>
      <c r="C166597" t="s">
        <v>10</v>
      </c>
      <c r="D166597" t="s">
        <v>46060</v>
      </c>
    </row>
    <row r="166598" spans="1:5" hidden="1" x14ac:dyDescent="0.2"/>
    <row r="166599" spans="1:5" x14ac:dyDescent="0.2">
      <c r="A166599" s="1">
        <v>44237</v>
      </c>
      <c r="B166599" s="2">
        <v>0.22152777777777777</v>
      </c>
      <c r="C166599" t="s">
        <v>12</v>
      </c>
      <c r="D166599" s="3">
        <v>1698</v>
      </c>
      <c r="E166599" t="s">
        <v>46059</v>
      </c>
    </row>
    <row r="166600" spans="1:5" hidden="1" x14ac:dyDescent="0.2">
      <c r="B166600">
        <v>1</v>
      </c>
      <c r="C166600" t="s">
        <v>18</v>
      </c>
      <c r="D166600" s="3">
        <v>1698</v>
      </c>
      <c r="E166600" t="s">
        <v>19</v>
      </c>
    </row>
    <row r="166601" spans="1:5" hidden="1" x14ac:dyDescent="0.2"/>
    <row r="166602" spans="1:5" hidden="1" x14ac:dyDescent="0.2">
      <c r="B166602" t="s">
        <v>9</v>
      </c>
      <c r="C166602" t="s">
        <v>10</v>
      </c>
      <c r="D166602" t="s">
        <v>46061</v>
      </c>
    </row>
    <row r="166603" spans="1:5" hidden="1" x14ac:dyDescent="0.2"/>
    <row r="166604" spans="1:5" x14ac:dyDescent="0.2">
      <c r="A166604" s="1">
        <v>44237</v>
      </c>
      <c r="B166604" s="2">
        <v>0.22152777777777777</v>
      </c>
      <c r="C166604" t="s">
        <v>12</v>
      </c>
      <c r="D166604" s="3">
        <v>1570</v>
      </c>
      <c r="E166604" t="s">
        <v>46059</v>
      </c>
    </row>
    <row r="166605" spans="1:5" hidden="1" x14ac:dyDescent="0.2">
      <c r="B166605">
        <v>1</v>
      </c>
      <c r="C166605" t="s">
        <v>18</v>
      </c>
      <c r="D166605" s="3">
        <v>1570</v>
      </c>
      <c r="E166605" t="s">
        <v>19</v>
      </c>
    </row>
    <row r="166606" spans="1:5" hidden="1" x14ac:dyDescent="0.2"/>
    <row r="166607" spans="1:5" hidden="1" x14ac:dyDescent="0.2">
      <c r="B166607" t="s">
        <v>9</v>
      </c>
      <c r="C166607" t="s">
        <v>10</v>
      </c>
      <c r="D166607" t="s">
        <v>46062</v>
      </c>
    </row>
    <row r="166608" spans="1:5" hidden="1" x14ac:dyDescent="0.2"/>
    <row r="166609" spans="1:5" x14ac:dyDescent="0.2">
      <c r="A166609" s="1">
        <v>43806</v>
      </c>
      <c r="B166609" s="2">
        <v>0.1173611111111111</v>
      </c>
      <c r="C166609" t="s">
        <v>12</v>
      </c>
      <c r="D166609" s="3">
        <v>41984</v>
      </c>
      <c r="E166609" t="s">
        <v>46063</v>
      </c>
    </row>
    <row r="166610" spans="1:5" hidden="1" x14ac:dyDescent="0.2">
      <c r="B166610">
        <v>1</v>
      </c>
      <c r="C166610" t="s">
        <v>18</v>
      </c>
      <c r="D166610" s="3">
        <v>41984</v>
      </c>
      <c r="E166610" t="s">
        <v>19</v>
      </c>
    </row>
    <row r="166611" spans="1:5" hidden="1" x14ac:dyDescent="0.2"/>
    <row r="166612" spans="1:5" hidden="1" x14ac:dyDescent="0.2">
      <c r="B166612" t="s">
        <v>9</v>
      </c>
      <c r="C166612" t="s">
        <v>10</v>
      </c>
      <c r="D166612" t="s">
        <v>46064</v>
      </c>
    </row>
    <row r="166613" spans="1:5" hidden="1" x14ac:dyDescent="0.2"/>
    <row r="166614" spans="1:5" x14ac:dyDescent="0.2">
      <c r="A166614" s="1">
        <v>44237</v>
      </c>
      <c r="B166614" s="2">
        <v>0.22152777777777777</v>
      </c>
      <c r="C166614" t="s">
        <v>12</v>
      </c>
      <c r="D166614" s="3">
        <v>816128</v>
      </c>
      <c r="E166614" t="s">
        <v>46065</v>
      </c>
    </row>
    <row r="166615" spans="1:5" hidden="1" x14ac:dyDescent="0.2">
      <c r="B166615">
        <v>1</v>
      </c>
      <c r="C166615" t="s">
        <v>18</v>
      </c>
      <c r="D166615" s="3">
        <v>816128</v>
      </c>
      <c r="E166615" t="s">
        <v>19</v>
      </c>
    </row>
    <row r="166616" spans="1:5" hidden="1" x14ac:dyDescent="0.2"/>
    <row r="166617" spans="1:5" hidden="1" x14ac:dyDescent="0.2">
      <c r="B166617" t="s">
        <v>9</v>
      </c>
      <c r="C166617" t="s">
        <v>10</v>
      </c>
      <c r="D166617" t="s">
        <v>46066</v>
      </c>
    </row>
    <row r="166618" spans="1:5" hidden="1" x14ac:dyDescent="0.2"/>
    <row r="166619" spans="1:5" x14ac:dyDescent="0.2">
      <c r="A166619" s="1">
        <v>44237</v>
      </c>
      <c r="B166619" s="2">
        <v>0.22152777777777777</v>
      </c>
      <c r="C166619" t="s">
        <v>12</v>
      </c>
      <c r="D166619" s="3">
        <v>4224</v>
      </c>
      <c r="E166619" t="s">
        <v>46065</v>
      </c>
    </row>
    <row r="166620" spans="1:5" hidden="1" x14ac:dyDescent="0.2">
      <c r="B166620">
        <v>1</v>
      </c>
      <c r="C166620" t="s">
        <v>18</v>
      </c>
      <c r="D166620" s="3">
        <v>4224</v>
      </c>
      <c r="E166620" t="s">
        <v>19</v>
      </c>
    </row>
    <row r="166621" spans="1:5" hidden="1" x14ac:dyDescent="0.2"/>
    <row r="166622" spans="1:5" hidden="1" x14ac:dyDescent="0.2">
      <c r="B166622" t="s">
        <v>9</v>
      </c>
      <c r="C166622" t="s">
        <v>10</v>
      </c>
      <c r="D166622" t="s">
        <v>46067</v>
      </c>
    </row>
    <row r="166623" spans="1:5" hidden="1" x14ac:dyDescent="0.2"/>
    <row r="166624" spans="1:5" x14ac:dyDescent="0.2">
      <c r="A166624" s="1">
        <v>44237</v>
      </c>
      <c r="B166624" s="2">
        <v>0.22152777777777777</v>
      </c>
      <c r="C166624" t="s">
        <v>12</v>
      </c>
      <c r="D166624" s="3">
        <v>3903</v>
      </c>
      <c r="E166624" t="s">
        <v>46065</v>
      </c>
    </row>
    <row r="166625" spans="1:5" hidden="1" x14ac:dyDescent="0.2">
      <c r="B166625">
        <v>1</v>
      </c>
      <c r="C166625" t="s">
        <v>18</v>
      </c>
      <c r="D166625" s="3">
        <v>3903</v>
      </c>
      <c r="E166625" t="s">
        <v>19</v>
      </c>
    </row>
    <row r="166626" spans="1:5" hidden="1" x14ac:dyDescent="0.2"/>
    <row r="166627" spans="1:5" hidden="1" x14ac:dyDescent="0.2">
      <c r="B166627" t="s">
        <v>9</v>
      </c>
      <c r="C166627" t="s">
        <v>10</v>
      </c>
      <c r="D166627" t="s">
        <v>46068</v>
      </c>
    </row>
    <row r="166628" spans="1:5" hidden="1" x14ac:dyDescent="0.2"/>
    <row r="166629" spans="1:5" x14ac:dyDescent="0.2">
      <c r="A166629" s="1">
        <v>43806</v>
      </c>
      <c r="B166629" s="2">
        <v>0.14652777777777778</v>
      </c>
      <c r="C166629" t="s">
        <v>12</v>
      </c>
      <c r="D166629" s="3">
        <v>451072</v>
      </c>
      <c r="E166629" t="s">
        <v>46069</v>
      </c>
    </row>
    <row r="166630" spans="1:5" hidden="1" x14ac:dyDescent="0.2">
      <c r="B166630">
        <v>1</v>
      </c>
      <c r="C166630" t="s">
        <v>18</v>
      </c>
      <c r="D166630" s="3">
        <v>451072</v>
      </c>
      <c r="E166630" t="s">
        <v>19</v>
      </c>
    </row>
    <row r="166631" spans="1:5" hidden="1" x14ac:dyDescent="0.2"/>
    <row r="166632" spans="1:5" hidden="1" x14ac:dyDescent="0.2">
      <c r="B166632" t="s">
        <v>9</v>
      </c>
      <c r="C166632" t="s">
        <v>10</v>
      </c>
      <c r="D166632" t="s">
        <v>46070</v>
      </c>
    </row>
    <row r="166633" spans="1:5" hidden="1" x14ac:dyDescent="0.2"/>
    <row r="166634" spans="1:5" x14ac:dyDescent="0.2">
      <c r="A166634" s="1">
        <v>44237</v>
      </c>
      <c r="B166634" s="2">
        <v>0.22152777777777777</v>
      </c>
      <c r="C166634" t="s">
        <v>12</v>
      </c>
      <c r="D166634" s="3">
        <v>82944</v>
      </c>
      <c r="E166634" t="s">
        <v>46071</v>
      </c>
    </row>
    <row r="166635" spans="1:5" hidden="1" x14ac:dyDescent="0.2">
      <c r="B166635">
        <v>1</v>
      </c>
      <c r="C166635" t="s">
        <v>18</v>
      </c>
      <c r="D166635" s="3">
        <v>82944</v>
      </c>
      <c r="E166635" t="s">
        <v>19</v>
      </c>
    </row>
    <row r="166636" spans="1:5" hidden="1" x14ac:dyDescent="0.2"/>
    <row r="166637" spans="1:5" hidden="1" x14ac:dyDescent="0.2">
      <c r="B166637" t="s">
        <v>9</v>
      </c>
      <c r="C166637" t="s">
        <v>10</v>
      </c>
      <c r="D166637" t="s">
        <v>46072</v>
      </c>
    </row>
    <row r="166638" spans="1:5" hidden="1" x14ac:dyDescent="0.2"/>
    <row r="166639" spans="1:5" x14ac:dyDescent="0.2">
      <c r="A166639" s="1">
        <v>44237</v>
      </c>
      <c r="B166639" s="2">
        <v>0.22152777777777777</v>
      </c>
      <c r="C166639" t="s">
        <v>12</v>
      </c>
      <c r="D166639" s="3">
        <v>1494</v>
      </c>
      <c r="E166639" t="s">
        <v>46071</v>
      </c>
    </row>
    <row r="166640" spans="1:5" hidden="1" x14ac:dyDescent="0.2">
      <c r="B166640">
        <v>1</v>
      </c>
      <c r="C166640" t="s">
        <v>18</v>
      </c>
      <c r="D166640" s="3">
        <v>1494</v>
      </c>
      <c r="E166640" t="s">
        <v>19</v>
      </c>
    </row>
    <row r="166641" spans="1:5" hidden="1" x14ac:dyDescent="0.2"/>
    <row r="166642" spans="1:5" hidden="1" x14ac:dyDescent="0.2">
      <c r="B166642" t="s">
        <v>9</v>
      </c>
      <c r="C166642" t="s">
        <v>10</v>
      </c>
      <c r="D166642" t="s">
        <v>46073</v>
      </c>
    </row>
    <row r="166643" spans="1:5" hidden="1" x14ac:dyDescent="0.2"/>
    <row r="166644" spans="1:5" x14ac:dyDescent="0.2">
      <c r="A166644" s="1">
        <v>44237</v>
      </c>
      <c r="B166644" s="2">
        <v>0.22152777777777777</v>
      </c>
      <c r="C166644" t="s">
        <v>12</v>
      </c>
      <c r="D166644" s="3">
        <v>1327</v>
      </c>
      <c r="E166644" t="s">
        <v>46071</v>
      </c>
    </row>
    <row r="166645" spans="1:5" hidden="1" x14ac:dyDescent="0.2">
      <c r="B166645">
        <v>1</v>
      </c>
      <c r="C166645" t="s">
        <v>18</v>
      </c>
      <c r="D166645" s="3">
        <v>1327</v>
      </c>
      <c r="E166645" t="s">
        <v>19</v>
      </c>
    </row>
    <row r="166646" spans="1:5" hidden="1" x14ac:dyDescent="0.2"/>
    <row r="166647" spans="1:5" hidden="1" x14ac:dyDescent="0.2">
      <c r="B166647" t="s">
        <v>9</v>
      </c>
      <c r="C166647" t="s">
        <v>10</v>
      </c>
      <c r="D166647" t="s">
        <v>46074</v>
      </c>
    </row>
    <row r="166648" spans="1:5" hidden="1" x14ac:dyDescent="0.2"/>
    <row r="166649" spans="1:5" x14ac:dyDescent="0.2">
      <c r="A166649" s="1">
        <v>44237</v>
      </c>
      <c r="B166649" s="2">
        <v>0.22152777777777777</v>
      </c>
      <c r="C166649" t="s">
        <v>12</v>
      </c>
      <c r="D166649" s="3">
        <v>1152512</v>
      </c>
      <c r="E166649" t="s">
        <v>46075</v>
      </c>
    </row>
    <row r="166650" spans="1:5" hidden="1" x14ac:dyDescent="0.2">
      <c r="B166650">
        <v>1</v>
      </c>
      <c r="C166650" t="s">
        <v>18</v>
      </c>
      <c r="D166650" s="3">
        <v>1152512</v>
      </c>
      <c r="E166650" t="s">
        <v>19</v>
      </c>
    </row>
    <row r="166651" spans="1:5" hidden="1" x14ac:dyDescent="0.2"/>
    <row r="166652" spans="1:5" hidden="1" x14ac:dyDescent="0.2">
      <c r="B166652" t="s">
        <v>9</v>
      </c>
      <c r="C166652" t="s">
        <v>10</v>
      </c>
      <c r="D166652" t="s">
        <v>46076</v>
      </c>
    </row>
    <row r="166653" spans="1:5" hidden="1" x14ac:dyDescent="0.2"/>
    <row r="166654" spans="1:5" x14ac:dyDescent="0.2">
      <c r="A166654" s="1">
        <v>44237</v>
      </c>
      <c r="B166654" s="2">
        <v>0.22152777777777777</v>
      </c>
      <c r="C166654" t="s">
        <v>12</v>
      </c>
      <c r="D166654" s="3">
        <v>4734</v>
      </c>
      <c r="E166654" t="s">
        <v>46075</v>
      </c>
    </row>
    <row r="166655" spans="1:5" hidden="1" x14ac:dyDescent="0.2">
      <c r="B166655">
        <v>1</v>
      </c>
      <c r="C166655" t="s">
        <v>18</v>
      </c>
      <c r="D166655" s="3">
        <v>4734</v>
      </c>
      <c r="E166655" t="s">
        <v>19</v>
      </c>
    </row>
    <row r="166656" spans="1:5" hidden="1" x14ac:dyDescent="0.2"/>
    <row r="166657" spans="1:5" hidden="1" x14ac:dyDescent="0.2">
      <c r="B166657" t="s">
        <v>9</v>
      </c>
      <c r="C166657" t="s">
        <v>10</v>
      </c>
      <c r="D166657" t="s">
        <v>46077</v>
      </c>
    </row>
    <row r="166658" spans="1:5" hidden="1" x14ac:dyDescent="0.2"/>
    <row r="166659" spans="1:5" x14ac:dyDescent="0.2">
      <c r="A166659" s="1">
        <v>44237</v>
      </c>
      <c r="B166659" s="2">
        <v>0.22152777777777777</v>
      </c>
      <c r="C166659" t="s">
        <v>12</v>
      </c>
      <c r="D166659" s="3">
        <v>4460</v>
      </c>
      <c r="E166659" t="s">
        <v>46075</v>
      </c>
    </row>
    <row r="166660" spans="1:5" hidden="1" x14ac:dyDescent="0.2">
      <c r="B166660">
        <v>1</v>
      </c>
      <c r="C166660" t="s">
        <v>18</v>
      </c>
      <c r="D166660" s="3">
        <v>4460</v>
      </c>
      <c r="E166660" t="s">
        <v>19</v>
      </c>
    </row>
    <row r="166661" spans="1:5" hidden="1" x14ac:dyDescent="0.2"/>
    <row r="166662" spans="1:5" hidden="1" x14ac:dyDescent="0.2">
      <c r="B166662" t="s">
        <v>9</v>
      </c>
      <c r="C166662" t="s">
        <v>10</v>
      </c>
      <c r="D166662" t="s">
        <v>46078</v>
      </c>
    </row>
    <row r="166663" spans="1:5" hidden="1" x14ac:dyDescent="0.2"/>
    <row r="166664" spans="1:5" x14ac:dyDescent="0.2">
      <c r="A166664" s="1">
        <v>43806</v>
      </c>
      <c r="B166664" s="2">
        <v>0.1173611111111111</v>
      </c>
      <c r="C166664" t="s">
        <v>12</v>
      </c>
      <c r="D166664" s="3">
        <v>5632</v>
      </c>
      <c r="E166664" t="s">
        <v>46079</v>
      </c>
    </row>
    <row r="166665" spans="1:5" hidden="1" x14ac:dyDescent="0.2">
      <c r="B166665">
        <v>1</v>
      </c>
      <c r="C166665" t="s">
        <v>18</v>
      </c>
      <c r="D166665" s="3">
        <v>5632</v>
      </c>
      <c r="E166665" t="s">
        <v>19</v>
      </c>
    </row>
    <row r="166666" spans="1:5" hidden="1" x14ac:dyDescent="0.2"/>
    <row r="166667" spans="1:5" hidden="1" x14ac:dyDescent="0.2">
      <c r="B166667" t="s">
        <v>9</v>
      </c>
      <c r="C166667" t="s">
        <v>10</v>
      </c>
      <c r="D166667" t="s">
        <v>46080</v>
      </c>
    </row>
    <row r="166668" spans="1:5" hidden="1" x14ac:dyDescent="0.2"/>
    <row r="166669" spans="1:5" x14ac:dyDescent="0.2">
      <c r="A166669" s="1">
        <v>43806</v>
      </c>
      <c r="B166669" s="2">
        <v>0.14652777777777778</v>
      </c>
      <c r="C166669" t="s">
        <v>12</v>
      </c>
      <c r="D166669" s="3">
        <v>53248</v>
      </c>
      <c r="E166669" t="s">
        <v>46081</v>
      </c>
    </row>
    <row r="166670" spans="1:5" hidden="1" x14ac:dyDescent="0.2">
      <c r="B166670">
        <v>1</v>
      </c>
      <c r="C166670" t="s">
        <v>18</v>
      </c>
      <c r="D166670" s="3">
        <v>53248</v>
      </c>
      <c r="E166670" t="s">
        <v>19</v>
      </c>
    </row>
    <row r="166671" spans="1:5" hidden="1" x14ac:dyDescent="0.2"/>
    <row r="166672" spans="1:5" hidden="1" x14ac:dyDescent="0.2">
      <c r="B166672" t="s">
        <v>9</v>
      </c>
      <c r="C166672" t="s">
        <v>10</v>
      </c>
      <c r="D166672" t="s">
        <v>46082</v>
      </c>
    </row>
    <row r="166673" spans="1:5" hidden="1" x14ac:dyDescent="0.2"/>
    <row r="166674" spans="1:5" x14ac:dyDescent="0.2">
      <c r="A166674" s="1">
        <v>43806</v>
      </c>
      <c r="B166674" s="2">
        <v>0.1173611111111111</v>
      </c>
      <c r="C166674" t="s">
        <v>12</v>
      </c>
      <c r="D166674" s="3">
        <v>126976</v>
      </c>
      <c r="E166674" t="s">
        <v>46083</v>
      </c>
    </row>
    <row r="166675" spans="1:5" hidden="1" x14ac:dyDescent="0.2">
      <c r="B166675">
        <v>1</v>
      </c>
      <c r="C166675" t="s">
        <v>18</v>
      </c>
      <c r="D166675" s="3">
        <v>126976</v>
      </c>
      <c r="E166675" t="s">
        <v>19</v>
      </c>
    </row>
    <row r="166676" spans="1:5" hidden="1" x14ac:dyDescent="0.2"/>
    <row r="166677" spans="1:5" hidden="1" x14ac:dyDescent="0.2">
      <c r="B166677" t="s">
        <v>9</v>
      </c>
      <c r="C166677" t="s">
        <v>10</v>
      </c>
      <c r="D166677" t="s">
        <v>46084</v>
      </c>
    </row>
    <row r="166678" spans="1:5" hidden="1" x14ac:dyDescent="0.2"/>
    <row r="166679" spans="1:5" x14ac:dyDescent="0.2">
      <c r="A166679" s="1">
        <v>43806</v>
      </c>
      <c r="B166679" s="2">
        <v>0.14652777777777778</v>
      </c>
      <c r="C166679" t="s">
        <v>12</v>
      </c>
      <c r="D166679" s="3">
        <v>1093632</v>
      </c>
      <c r="E166679" t="s">
        <v>46085</v>
      </c>
    </row>
    <row r="166680" spans="1:5" hidden="1" x14ac:dyDescent="0.2">
      <c r="B166680">
        <v>1</v>
      </c>
      <c r="C166680" t="s">
        <v>18</v>
      </c>
      <c r="D166680" s="3">
        <v>1093632</v>
      </c>
      <c r="E166680" t="s">
        <v>19</v>
      </c>
    </row>
    <row r="166681" spans="1:5" hidden="1" x14ac:dyDescent="0.2"/>
    <row r="166682" spans="1:5" hidden="1" x14ac:dyDescent="0.2">
      <c r="B166682" t="s">
        <v>9</v>
      </c>
      <c r="C166682" t="s">
        <v>10</v>
      </c>
      <c r="D166682" t="s">
        <v>46086</v>
      </c>
    </row>
    <row r="166683" spans="1:5" hidden="1" x14ac:dyDescent="0.2"/>
    <row r="166684" spans="1:5" x14ac:dyDescent="0.2">
      <c r="A166684" s="1">
        <v>43806</v>
      </c>
      <c r="B166684" s="2">
        <v>0.1173611111111111</v>
      </c>
      <c r="C166684" t="s">
        <v>12</v>
      </c>
      <c r="D166684" s="3">
        <v>15360</v>
      </c>
      <c r="E166684" t="s">
        <v>46087</v>
      </c>
    </row>
    <row r="166685" spans="1:5" hidden="1" x14ac:dyDescent="0.2">
      <c r="B166685">
        <v>1</v>
      </c>
      <c r="C166685" t="s">
        <v>18</v>
      </c>
      <c r="D166685" s="3">
        <v>15360</v>
      </c>
      <c r="E166685" t="s">
        <v>19</v>
      </c>
    </row>
    <row r="166686" spans="1:5" hidden="1" x14ac:dyDescent="0.2"/>
    <row r="166687" spans="1:5" hidden="1" x14ac:dyDescent="0.2">
      <c r="B166687" t="s">
        <v>9</v>
      </c>
      <c r="C166687" t="s">
        <v>10</v>
      </c>
      <c r="D166687" t="s">
        <v>46088</v>
      </c>
    </row>
    <row r="166688" spans="1:5" hidden="1" x14ac:dyDescent="0.2"/>
    <row r="166689" spans="1:5" x14ac:dyDescent="0.2">
      <c r="A166689" s="1">
        <v>43806</v>
      </c>
      <c r="B166689" s="2">
        <v>0.1173611111111111</v>
      </c>
      <c r="C166689" t="s">
        <v>12</v>
      </c>
      <c r="D166689" s="3">
        <v>16896</v>
      </c>
      <c r="E166689" t="s">
        <v>46089</v>
      </c>
    </row>
    <row r="166690" spans="1:5" hidden="1" x14ac:dyDescent="0.2">
      <c r="B166690">
        <v>1</v>
      </c>
      <c r="C166690" t="s">
        <v>18</v>
      </c>
      <c r="D166690" s="3">
        <v>16896</v>
      </c>
      <c r="E166690" t="s">
        <v>19</v>
      </c>
    </row>
    <row r="166691" spans="1:5" hidden="1" x14ac:dyDescent="0.2"/>
    <row r="166692" spans="1:5" hidden="1" x14ac:dyDescent="0.2">
      <c r="B166692" t="s">
        <v>9</v>
      </c>
      <c r="C166692" t="s">
        <v>10</v>
      </c>
      <c r="D166692" t="s">
        <v>46090</v>
      </c>
    </row>
    <row r="166693" spans="1:5" hidden="1" x14ac:dyDescent="0.2"/>
    <row r="166694" spans="1:5" x14ac:dyDescent="0.2">
      <c r="A166694" s="1">
        <v>43806</v>
      </c>
      <c r="B166694" s="2">
        <v>0.1173611111111111</v>
      </c>
      <c r="C166694" t="s">
        <v>12</v>
      </c>
      <c r="D166694" s="3">
        <v>10240</v>
      </c>
      <c r="E166694" t="s">
        <v>46091</v>
      </c>
    </row>
    <row r="166695" spans="1:5" hidden="1" x14ac:dyDescent="0.2">
      <c r="B166695">
        <v>1</v>
      </c>
      <c r="C166695" t="s">
        <v>18</v>
      </c>
      <c r="D166695" s="3">
        <v>10240</v>
      </c>
      <c r="E166695" t="s">
        <v>19</v>
      </c>
    </row>
    <row r="166696" spans="1:5" hidden="1" x14ac:dyDescent="0.2"/>
    <row r="166697" spans="1:5" hidden="1" x14ac:dyDescent="0.2">
      <c r="B166697" t="s">
        <v>9</v>
      </c>
      <c r="C166697" t="s">
        <v>10</v>
      </c>
      <c r="D166697" t="s">
        <v>46092</v>
      </c>
    </row>
    <row r="166698" spans="1:5" hidden="1" x14ac:dyDescent="0.2"/>
    <row r="166699" spans="1:5" x14ac:dyDescent="0.2">
      <c r="A166699" s="1">
        <v>43806</v>
      </c>
      <c r="B166699" s="2">
        <v>0.14652777777777778</v>
      </c>
      <c r="C166699" t="s">
        <v>12</v>
      </c>
      <c r="D166699" s="3">
        <v>125440</v>
      </c>
      <c r="E166699" t="s">
        <v>41182</v>
      </c>
    </row>
    <row r="166700" spans="1:5" hidden="1" x14ac:dyDescent="0.2">
      <c r="B166700">
        <v>1</v>
      </c>
      <c r="C166700" t="s">
        <v>18</v>
      </c>
      <c r="D166700" s="3">
        <v>125440</v>
      </c>
      <c r="E166700" t="s">
        <v>19</v>
      </c>
    </row>
    <row r="166701" spans="1:5" hidden="1" x14ac:dyDescent="0.2"/>
    <row r="166702" spans="1:5" hidden="1" x14ac:dyDescent="0.2">
      <c r="B166702" t="s">
        <v>9</v>
      </c>
      <c r="C166702" t="s">
        <v>10</v>
      </c>
      <c r="D166702" t="s">
        <v>46093</v>
      </c>
    </row>
    <row r="166703" spans="1:5" hidden="1" x14ac:dyDescent="0.2"/>
    <row r="166704" spans="1:5" x14ac:dyDescent="0.2">
      <c r="A166704" s="1">
        <v>43806</v>
      </c>
      <c r="B166704" s="2">
        <v>0.14652777777777778</v>
      </c>
      <c r="C166704" t="s">
        <v>12</v>
      </c>
      <c r="D166704" s="3">
        <v>188928</v>
      </c>
      <c r="E166704" t="s">
        <v>46094</v>
      </c>
    </row>
    <row r="166705" spans="1:5" hidden="1" x14ac:dyDescent="0.2">
      <c r="B166705">
        <v>1</v>
      </c>
      <c r="C166705" t="s">
        <v>18</v>
      </c>
      <c r="D166705" s="3">
        <v>188928</v>
      </c>
      <c r="E166705" t="s">
        <v>19</v>
      </c>
    </row>
    <row r="166706" spans="1:5" hidden="1" x14ac:dyDescent="0.2"/>
    <row r="166707" spans="1:5" hidden="1" x14ac:dyDescent="0.2">
      <c r="B166707" t="s">
        <v>9</v>
      </c>
      <c r="C166707" t="s">
        <v>10</v>
      </c>
      <c r="D166707" t="s">
        <v>46095</v>
      </c>
    </row>
    <row r="166708" spans="1:5" hidden="1" x14ac:dyDescent="0.2"/>
    <row r="166709" spans="1:5" x14ac:dyDescent="0.2">
      <c r="A166709" s="1">
        <v>43806</v>
      </c>
      <c r="B166709" s="2">
        <v>0.14652777777777778</v>
      </c>
      <c r="C166709" t="s">
        <v>12</v>
      </c>
      <c r="D166709" s="3">
        <v>198656</v>
      </c>
      <c r="E166709" t="s">
        <v>46096</v>
      </c>
    </row>
    <row r="166710" spans="1:5" hidden="1" x14ac:dyDescent="0.2">
      <c r="B166710">
        <v>1</v>
      </c>
      <c r="C166710" t="s">
        <v>18</v>
      </c>
      <c r="D166710" s="3">
        <v>198656</v>
      </c>
      <c r="E166710" t="s">
        <v>19</v>
      </c>
    </row>
    <row r="166711" spans="1:5" hidden="1" x14ac:dyDescent="0.2"/>
    <row r="166712" spans="1:5" hidden="1" x14ac:dyDescent="0.2">
      <c r="B166712" t="s">
        <v>9</v>
      </c>
      <c r="C166712" t="s">
        <v>10</v>
      </c>
      <c r="D166712" t="s">
        <v>46097</v>
      </c>
    </row>
    <row r="166713" spans="1:5" hidden="1" x14ac:dyDescent="0.2"/>
    <row r="166714" spans="1:5" x14ac:dyDescent="0.2">
      <c r="A166714" s="1">
        <v>43806</v>
      </c>
      <c r="B166714" s="2">
        <v>0.1173611111111111</v>
      </c>
      <c r="C166714" t="s">
        <v>12</v>
      </c>
      <c r="D166714" s="3">
        <v>36864</v>
      </c>
      <c r="E166714" t="s">
        <v>17133</v>
      </c>
    </row>
    <row r="166715" spans="1:5" hidden="1" x14ac:dyDescent="0.2">
      <c r="B166715">
        <v>1</v>
      </c>
      <c r="C166715" t="s">
        <v>18</v>
      </c>
      <c r="D166715" s="3">
        <v>36864</v>
      </c>
      <c r="E166715" t="s">
        <v>19</v>
      </c>
    </row>
    <row r="166716" spans="1:5" hidden="1" x14ac:dyDescent="0.2"/>
    <row r="166717" spans="1:5" hidden="1" x14ac:dyDescent="0.2">
      <c r="B166717" t="s">
        <v>9</v>
      </c>
      <c r="C166717" t="s">
        <v>10</v>
      </c>
      <c r="D166717" t="s">
        <v>46098</v>
      </c>
    </row>
    <row r="166718" spans="1:5" hidden="1" x14ac:dyDescent="0.2"/>
    <row r="166719" spans="1:5" x14ac:dyDescent="0.2">
      <c r="A166719" s="1">
        <v>43806</v>
      </c>
      <c r="B166719" s="2">
        <v>8.8888888888888892E-2</v>
      </c>
      <c r="C166719" t="s">
        <v>12</v>
      </c>
      <c r="D166719" s="3">
        <v>22016</v>
      </c>
      <c r="E166719" t="s">
        <v>18480</v>
      </c>
    </row>
    <row r="166720" spans="1:5" hidden="1" x14ac:dyDescent="0.2">
      <c r="B166720">
        <v>1</v>
      </c>
      <c r="C166720" t="s">
        <v>18</v>
      </c>
      <c r="D166720" s="3">
        <v>22016</v>
      </c>
      <c r="E166720" t="s">
        <v>19</v>
      </c>
    </row>
    <row r="166721" spans="1:5" hidden="1" x14ac:dyDescent="0.2"/>
    <row r="166722" spans="1:5" hidden="1" x14ac:dyDescent="0.2">
      <c r="B166722" t="s">
        <v>9</v>
      </c>
      <c r="C166722" t="s">
        <v>10</v>
      </c>
      <c r="D166722" t="s">
        <v>46099</v>
      </c>
    </row>
    <row r="166723" spans="1:5" hidden="1" x14ac:dyDescent="0.2"/>
    <row r="166724" spans="1:5" x14ac:dyDescent="0.2">
      <c r="A166724" s="1">
        <v>43806</v>
      </c>
      <c r="B166724" s="2">
        <v>8.9583333333333334E-2</v>
      </c>
      <c r="C166724" t="s">
        <v>12</v>
      </c>
      <c r="D166724" s="3">
        <v>334336</v>
      </c>
      <c r="E166724" t="s">
        <v>18484</v>
      </c>
    </row>
    <row r="166725" spans="1:5" hidden="1" x14ac:dyDescent="0.2">
      <c r="B166725">
        <v>1</v>
      </c>
      <c r="C166725" t="s">
        <v>18</v>
      </c>
      <c r="D166725" s="3">
        <v>334336</v>
      </c>
      <c r="E166725" t="s">
        <v>19</v>
      </c>
    </row>
    <row r="166726" spans="1:5" hidden="1" x14ac:dyDescent="0.2"/>
    <row r="166727" spans="1:5" hidden="1" x14ac:dyDescent="0.2">
      <c r="B166727" t="s">
        <v>9</v>
      </c>
      <c r="C166727" t="s">
        <v>10</v>
      </c>
      <c r="D166727" t="s">
        <v>46100</v>
      </c>
    </row>
    <row r="166728" spans="1:5" hidden="1" x14ac:dyDescent="0.2"/>
    <row r="166729" spans="1:5" x14ac:dyDescent="0.2">
      <c r="A166729" s="1">
        <v>43806</v>
      </c>
      <c r="B166729" s="2">
        <v>8.9583333333333334E-2</v>
      </c>
      <c r="C166729" t="s">
        <v>12</v>
      </c>
      <c r="D166729" s="3">
        <v>376832</v>
      </c>
      <c r="E166729" t="s">
        <v>18482</v>
      </c>
    </row>
    <row r="166730" spans="1:5" hidden="1" x14ac:dyDescent="0.2">
      <c r="B166730">
        <v>1</v>
      </c>
      <c r="C166730" t="s">
        <v>18</v>
      </c>
      <c r="D166730" s="3">
        <v>376832</v>
      </c>
      <c r="E166730" t="s">
        <v>19</v>
      </c>
    </row>
    <row r="166731" spans="1:5" hidden="1" x14ac:dyDescent="0.2"/>
    <row r="166732" spans="1:5" hidden="1" x14ac:dyDescent="0.2">
      <c r="B166732" t="s">
        <v>9</v>
      </c>
      <c r="C166732" t="s">
        <v>10</v>
      </c>
      <c r="D166732" t="s">
        <v>46101</v>
      </c>
    </row>
    <row r="166733" spans="1:5" hidden="1" x14ac:dyDescent="0.2"/>
    <row r="166734" spans="1:5" x14ac:dyDescent="0.2">
      <c r="A166734" s="1">
        <v>43806</v>
      </c>
      <c r="B166734" s="2">
        <v>0.1173611111111111</v>
      </c>
      <c r="C166734" t="s">
        <v>12</v>
      </c>
      <c r="D166734" s="3">
        <v>4096</v>
      </c>
      <c r="E166734" t="s">
        <v>18488</v>
      </c>
    </row>
    <row r="166735" spans="1:5" hidden="1" x14ac:dyDescent="0.2">
      <c r="B166735">
        <v>1</v>
      </c>
      <c r="C166735" t="s">
        <v>18</v>
      </c>
      <c r="D166735" s="3">
        <v>4096</v>
      </c>
      <c r="E166735" t="s">
        <v>19</v>
      </c>
    </row>
    <row r="166736" spans="1:5" hidden="1" x14ac:dyDescent="0.2"/>
    <row r="166737" spans="1:5" hidden="1" x14ac:dyDescent="0.2">
      <c r="B166737" t="s">
        <v>9</v>
      </c>
      <c r="C166737" t="s">
        <v>10</v>
      </c>
      <c r="D166737" t="s">
        <v>46102</v>
      </c>
    </row>
    <row r="166738" spans="1:5" hidden="1" x14ac:dyDescent="0.2"/>
    <row r="166739" spans="1:5" x14ac:dyDescent="0.2">
      <c r="A166739" s="1">
        <v>43806</v>
      </c>
      <c r="B166739" s="2">
        <v>0.11666666666666665</v>
      </c>
      <c r="C166739" t="s">
        <v>12</v>
      </c>
      <c r="D166739" s="3">
        <v>7680</v>
      </c>
      <c r="E166739" t="s">
        <v>18494</v>
      </c>
    </row>
    <row r="166740" spans="1:5" hidden="1" x14ac:dyDescent="0.2">
      <c r="B166740">
        <v>1</v>
      </c>
      <c r="C166740" t="s">
        <v>18</v>
      </c>
      <c r="D166740" s="3">
        <v>7680</v>
      </c>
      <c r="E166740" t="s">
        <v>19</v>
      </c>
    </row>
    <row r="166741" spans="1:5" hidden="1" x14ac:dyDescent="0.2"/>
    <row r="166742" spans="1:5" hidden="1" x14ac:dyDescent="0.2">
      <c r="B166742" t="s">
        <v>9</v>
      </c>
      <c r="C166742" t="s">
        <v>10</v>
      </c>
      <c r="D166742" t="s">
        <v>46103</v>
      </c>
    </row>
    <row r="166743" spans="1:5" hidden="1" x14ac:dyDescent="0.2"/>
    <row r="166744" spans="1:5" x14ac:dyDescent="0.2">
      <c r="A166744" s="1">
        <v>43806</v>
      </c>
      <c r="B166744" s="2">
        <v>0.11666666666666665</v>
      </c>
      <c r="C166744" t="s">
        <v>12</v>
      </c>
      <c r="D166744" s="3">
        <v>5120</v>
      </c>
      <c r="E166744" t="s">
        <v>18496</v>
      </c>
    </row>
    <row r="166745" spans="1:5" hidden="1" x14ac:dyDescent="0.2">
      <c r="B166745">
        <v>1</v>
      </c>
      <c r="C166745" t="s">
        <v>18</v>
      </c>
      <c r="D166745" s="3">
        <v>5120</v>
      </c>
      <c r="E166745" t="s">
        <v>19</v>
      </c>
    </row>
    <row r="166746" spans="1:5" hidden="1" x14ac:dyDescent="0.2"/>
    <row r="166747" spans="1:5" hidden="1" x14ac:dyDescent="0.2">
      <c r="B166747" t="s">
        <v>9</v>
      </c>
      <c r="C166747" t="s">
        <v>10</v>
      </c>
      <c r="D166747" t="s">
        <v>46104</v>
      </c>
    </row>
    <row r="166748" spans="1:5" hidden="1" x14ac:dyDescent="0.2"/>
    <row r="166749" spans="1:5" x14ac:dyDescent="0.2">
      <c r="A166749" s="1">
        <v>43806</v>
      </c>
      <c r="B166749" s="2">
        <v>9.0277777777777776E-2</v>
      </c>
      <c r="C166749" t="s">
        <v>12</v>
      </c>
      <c r="D166749" s="3">
        <v>146944</v>
      </c>
      <c r="E166749" t="s">
        <v>18492</v>
      </c>
    </row>
    <row r="166750" spans="1:5" hidden="1" x14ac:dyDescent="0.2">
      <c r="B166750">
        <v>1</v>
      </c>
      <c r="C166750" t="s">
        <v>18</v>
      </c>
      <c r="D166750" s="3">
        <v>146944</v>
      </c>
      <c r="E166750" t="s">
        <v>19</v>
      </c>
    </row>
    <row r="166751" spans="1:5" hidden="1" x14ac:dyDescent="0.2"/>
    <row r="166752" spans="1:5" hidden="1" x14ac:dyDescent="0.2">
      <c r="B166752" t="s">
        <v>9</v>
      </c>
      <c r="C166752" t="s">
        <v>10</v>
      </c>
      <c r="D166752" t="s">
        <v>46105</v>
      </c>
    </row>
    <row r="166753" spans="1:5" hidden="1" x14ac:dyDescent="0.2"/>
    <row r="166754" spans="1:5" x14ac:dyDescent="0.2">
      <c r="A166754" s="1">
        <v>43806</v>
      </c>
      <c r="B166754" s="2">
        <v>9.0277777777777776E-2</v>
      </c>
      <c r="C166754" t="s">
        <v>12</v>
      </c>
      <c r="D166754" s="3">
        <v>118272</v>
      </c>
      <c r="E166754" t="s">
        <v>18490</v>
      </c>
    </row>
    <row r="166755" spans="1:5" hidden="1" x14ac:dyDescent="0.2">
      <c r="B166755">
        <v>1</v>
      </c>
      <c r="C166755" t="s">
        <v>18</v>
      </c>
      <c r="D166755" s="3">
        <v>118272</v>
      </c>
      <c r="E166755" t="s">
        <v>19</v>
      </c>
    </row>
    <row r="166756" spans="1:5" hidden="1" x14ac:dyDescent="0.2"/>
    <row r="166757" spans="1:5" hidden="1" x14ac:dyDescent="0.2">
      <c r="B166757" t="s">
        <v>9</v>
      </c>
      <c r="C166757" t="s">
        <v>10</v>
      </c>
      <c r="D166757" t="s">
        <v>46106</v>
      </c>
    </row>
    <row r="166758" spans="1:5" hidden="1" x14ac:dyDescent="0.2"/>
    <row r="166759" spans="1:5" x14ac:dyDescent="0.2">
      <c r="A166759" s="1">
        <v>43806</v>
      </c>
      <c r="B166759" s="2">
        <v>0.11666666666666665</v>
      </c>
      <c r="C166759" t="s">
        <v>12</v>
      </c>
      <c r="D166759" s="3">
        <v>16384</v>
      </c>
      <c r="E166759" t="s">
        <v>17137</v>
      </c>
    </row>
    <row r="166760" spans="1:5" hidden="1" x14ac:dyDescent="0.2">
      <c r="B166760">
        <v>1</v>
      </c>
      <c r="C166760" t="s">
        <v>18</v>
      </c>
      <c r="D166760" s="3">
        <v>16384</v>
      </c>
      <c r="E166760" t="s">
        <v>19</v>
      </c>
    </row>
    <row r="166761" spans="1:5" hidden="1" x14ac:dyDescent="0.2"/>
    <row r="166762" spans="1:5" hidden="1" x14ac:dyDescent="0.2">
      <c r="B166762" t="s">
        <v>9</v>
      </c>
      <c r="C166762" t="s">
        <v>10</v>
      </c>
      <c r="D166762" t="s">
        <v>46107</v>
      </c>
    </row>
    <row r="166763" spans="1:5" hidden="1" x14ac:dyDescent="0.2"/>
    <row r="166764" spans="1:5" x14ac:dyDescent="0.2">
      <c r="A166764" s="1">
        <v>43806</v>
      </c>
      <c r="B166764" s="2">
        <v>8.9583333333333334E-2</v>
      </c>
      <c r="C166764" t="s">
        <v>12</v>
      </c>
      <c r="D166764" s="3">
        <v>188416</v>
      </c>
      <c r="E166764" t="s">
        <v>17135</v>
      </c>
    </row>
    <row r="166765" spans="1:5" hidden="1" x14ac:dyDescent="0.2">
      <c r="B166765">
        <v>1</v>
      </c>
      <c r="C166765" t="s">
        <v>18</v>
      </c>
      <c r="D166765" s="3">
        <v>188416</v>
      </c>
      <c r="E166765" t="s">
        <v>19</v>
      </c>
    </row>
    <row r="166766" spans="1:5" hidden="1" x14ac:dyDescent="0.2"/>
    <row r="166767" spans="1:5" hidden="1" x14ac:dyDescent="0.2">
      <c r="B166767" t="s">
        <v>9</v>
      </c>
      <c r="C166767" t="s">
        <v>10</v>
      </c>
      <c r="D166767" t="s">
        <v>46108</v>
      </c>
    </row>
    <row r="166768" spans="1:5" hidden="1" x14ac:dyDescent="0.2"/>
    <row r="166769" spans="1:5" x14ac:dyDescent="0.2">
      <c r="A166769" s="1">
        <v>43806</v>
      </c>
      <c r="B166769" s="2">
        <v>0.1173611111111111</v>
      </c>
      <c r="C166769" t="s">
        <v>12</v>
      </c>
      <c r="D166769" s="3">
        <v>6144</v>
      </c>
      <c r="E166769" t="s">
        <v>37622</v>
      </c>
    </row>
    <row r="166770" spans="1:5" hidden="1" x14ac:dyDescent="0.2">
      <c r="B166770">
        <v>1</v>
      </c>
      <c r="C166770" t="s">
        <v>18</v>
      </c>
      <c r="D166770" s="3">
        <v>6144</v>
      </c>
      <c r="E166770" t="s">
        <v>19</v>
      </c>
    </row>
    <row r="166771" spans="1:5" hidden="1" x14ac:dyDescent="0.2"/>
    <row r="166772" spans="1:5" hidden="1" x14ac:dyDescent="0.2">
      <c r="B166772" t="s">
        <v>9</v>
      </c>
      <c r="C166772" t="s">
        <v>10</v>
      </c>
      <c r="D166772" t="s">
        <v>46109</v>
      </c>
    </row>
    <row r="166773" spans="1:5" hidden="1" x14ac:dyDescent="0.2"/>
    <row r="166774" spans="1:5" x14ac:dyDescent="0.2">
      <c r="A166774" s="1">
        <v>43806</v>
      </c>
      <c r="B166774" s="2">
        <v>0.1173611111111111</v>
      </c>
      <c r="C166774" t="s">
        <v>12</v>
      </c>
      <c r="D166774" s="3">
        <v>10752</v>
      </c>
      <c r="E166774" t="s">
        <v>17170</v>
      </c>
    </row>
    <row r="166775" spans="1:5" hidden="1" x14ac:dyDescent="0.2">
      <c r="B166775">
        <v>1</v>
      </c>
      <c r="C166775" t="s">
        <v>18</v>
      </c>
      <c r="D166775" s="3">
        <v>10752</v>
      </c>
      <c r="E166775" t="s">
        <v>19</v>
      </c>
    </row>
    <row r="166776" spans="1:5" hidden="1" x14ac:dyDescent="0.2"/>
    <row r="166777" spans="1:5" hidden="1" x14ac:dyDescent="0.2">
      <c r="B166777" t="s">
        <v>9</v>
      </c>
      <c r="C166777" t="s">
        <v>10</v>
      </c>
      <c r="D166777" t="s">
        <v>46110</v>
      </c>
    </row>
    <row r="166778" spans="1:5" hidden="1" x14ac:dyDescent="0.2"/>
    <row r="166779" spans="1:5" x14ac:dyDescent="0.2">
      <c r="A166779" s="1">
        <v>43806</v>
      </c>
      <c r="B166779" s="2">
        <v>0.11666666666666665</v>
      </c>
      <c r="C166779" t="s">
        <v>12</v>
      </c>
      <c r="D166779" s="3">
        <v>11776</v>
      </c>
      <c r="E166779" t="s">
        <v>17170</v>
      </c>
    </row>
    <row r="166780" spans="1:5" hidden="1" x14ac:dyDescent="0.2">
      <c r="B166780">
        <v>1</v>
      </c>
      <c r="C166780" t="s">
        <v>18</v>
      </c>
      <c r="D166780" s="3">
        <v>11776</v>
      </c>
      <c r="E166780" t="s">
        <v>19</v>
      </c>
    </row>
    <row r="166781" spans="1:5" hidden="1" x14ac:dyDescent="0.2"/>
    <row r="166782" spans="1:5" hidden="1" x14ac:dyDescent="0.2">
      <c r="B166782" t="s">
        <v>9</v>
      </c>
      <c r="C166782" t="s">
        <v>10</v>
      </c>
      <c r="D166782" t="s">
        <v>46111</v>
      </c>
    </row>
    <row r="166783" spans="1:5" hidden="1" x14ac:dyDescent="0.2"/>
    <row r="166784" spans="1:5" x14ac:dyDescent="0.2">
      <c r="A166784" s="1">
        <v>43806</v>
      </c>
      <c r="B166784" s="2">
        <v>0.1173611111111111</v>
      </c>
      <c r="C166784" t="s">
        <v>12</v>
      </c>
      <c r="D166784" s="3">
        <v>36864</v>
      </c>
      <c r="E166784" t="s">
        <v>17174</v>
      </c>
    </row>
    <row r="166785" spans="1:5" hidden="1" x14ac:dyDescent="0.2">
      <c r="B166785">
        <v>1</v>
      </c>
      <c r="C166785" t="s">
        <v>18</v>
      </c>
      <c r="D166785" s="3">
        <v>36864</v>
      </c>
      <c r="E166785" t="s">
        <v>19</v>
      </c>
    </row>
    <row r="166786" spans="1:5" hidden="1" x14ac:dyDescent="0.2"/>
    <row r="166787" spans="1:5" hidden="1" x14ac:dyDescent="0.2">
      <c r="B166787" t="s">
        <v>9</v>
      </c>
      <c r="C166787" t="s">
        <v>10</v>
      </c>
      <c r="D166787" t="s">
        <v>46112</v>
      </c>
    </row>
    <row r="166788" spans="1:5" hidden="1" x14ac:dyDescent="0.2"/>
    <row r="166789" spans="1:5" x14ac:dyDescent="0.2">
      <c r="A166789" s="1">
        <v>43806</v>
      </c>
      <c r="B166789" s="2">
        <v>0.11666666666666665</v>
      </c>
      <c r="C166789" t="s">
        <v>12</v>
      </c>
      <c r="D166789" s="3">
        <v>95744</v>
      </c>
      <c r="E166789" t="s">
        <v>17174</v>
      </c>
    </row>
    <row r="166790" spans="1:5" hidden="1" x14ac:dyDescent="0.2">
      <c r="B166790">
        <v>1</v>
      </c>
      <c r="C166790" t="s">
        <v>18</v>
      </c>
      <c r="D166790" s="3">
        <v>95744</v>
      </c>
      <c r="E166790" t="s">
        <v>19</v>
      </c>
    </row>
    <row r="166791" spans="1:5" hidden="1" x14ac:dyDescent="0.2"/>
    <row r="166792" spans="1:5" hidden="1" x14ac:dyDescent="0.2">
      <c r="B166792" t="s">
        <v>9</v>
      </c>
      <c r="C166792" t="s">
        <v>10</v>
      </c>
      <c r="D166792" t="s">
        <v>46113</v>
      </c>
    </row>
    <row r="166793" spans="1:5" hidden="1" x14ac:dyDescent="0.2"/>
    <row r="166794" spans="1:5" x14ac:dyDescent="0.2">
      <c r="A166794" s="1">
        <v>43806</v>
      </c>
      <c r="B166794" s="2">
        <v>0.11666666666666665</v>
      </c>
      <c r="C166794" t="s">
        <v>12</v>
      </c>
      <c r="D166794" s="3">
        <v>4096</v>
      </c>
      <c r="E166794" t="s">
        <v>18563</v>
      </c>
    </row>
    <row r="166795" spans="1:5" hidden="1" x14ac:dyDescent="0.2">
      <c r="B166795">
        <v>1</v>
      </c>
      <c r="C166795" t="s">
        <v>18</v>
      </c>
      <c r="D166795" s="3">
        <v>4096</v>
      </c>
      <c r="E166795" t="s">
        <v>19</v>
      </c>
    </row>
    <row r="166796" spans="1:5" hidden="1" x14ac:dyDescent="0.2"/>
    <row r="166797" spans="1:5" hidden="1" x14ac:dyDescent="0.2">
      <c r="B166797" t="s">
        <v>9</v>
      </c>
      <c r="C166797" t="s">
        <v>10</v>
      </c>
      <c r="D166797" t="s">
        <v>46114</v>
      </c>
    </row>
    <row r="166798" spans="1:5" hidden="1" x14ac:dyDescent="0.2"/>
    <row r="166799" spans="1:5" x14ac:dyDescent="0.2">
      <c r="A166799" s="1">
        <v>43806</v>
      </c>
      <c r="B166799" s="2">
        <v>0.11666666666666665</v>
      </c>
      <c r="C166799" t="s">
        <v>12</v>
      </c>
      <c r="D166799" s="3">
        <v>81920</v>
      </c>
      <c r="E166799" t="s">
        <v>18517</v>
      </c>
    </row>
    <row r="166800" spans="1:5" hidden="1" x14ac:dyDescent="0.2">
      <c r="B166800">
        <v>1</v>
      </c>
      <c r="C166800" t="s">
        <v>18</v>
      </c>
      <c r="D166800" s="3">
        <v>81920</v>
      </c>
      <c r="E166800" t="s">
        <v>19</v>
      </c>
    </row>
    <row r="166801" spans="1:5" hidden="1" x14ac:dyDescent="0.2"/>
    <row r="166802" spans="1:5" hidden="1" x14ac:dyDescent="0.2">
      <c r="B166802" t="s">
        <v>9</v>
      </c>
      <c r="C166802" t="s">
        <v>10</v>
      </c>
      <c r="D166802" t="s">
        <v>46115</v>
      </c>
    </row>
    <row r="166803" spans="1:5" hidden="1" x14ac:dyDescent="0.2"/>
    <row r="166804" spans="1:5" x14ac:dyDescent="0.2">
      <c r="A166804" s="1">
        <v>43806</v>
      </c>
      <c r="B166804" s="2">
        <v>0.11666666666666665</v>
      </c>
      <c r="C166804" t="s">
        <v>12</v>
      </c>
      <c r="D166804" s="3">
        <v>16896</v>
      </c>
      <c r="E166804" t="s">
        <v>18555</v>
      </c>
    </row>
    <row r="166805" spans="1:5" hidden="1" x14ac:dyDescent="0.2">
      <c r="B166805">
        <v>1</v>
      </c>
      <c r="C166805" t="s">
        <v>18</v>
      </c>
      <c r="D166805" s="3">
        <v>16896</v>
      </c>
      <c r="E166805" t="s">
        <v>19</v>
      </c>
    </row>
    <row r="166806" spans="1:5" hidden="1" x14ac:dyDescent="0.2"/>
    <row r="166807" spans="1:5" hidden="1" x14ac:dyDescent="0.2">
      <c r="B166807" t="s">
        <v>9</v>
      </c>
      <c r="C166807" t="s">
        <v>10</v>
      </c>
      <c r="D166807" t="s">
        <v>46116</v>
      </c>
    </row>
    <row r="166808" spans="1:5" hidden="1" x14ac:dyDescent="0.2"/>
    <row r="166809" spans="1:5" x14ac:dyDescent="0.2">
      <c r="A166809" s="1">
        <v>43806</v>
      </c>
      <c r="B166809" s="2">
        <v>8.9583333333333334E-2</v>
      </c>
      <c r="C166809" t="s">
        <v>12</v>
      </c>
      <c r="D166809" s="3">
        <v>36864</v>
      </c>
      <c r="E166809" t="s">
        <v>37620</v>
      </c>
    </row>
    <row r="166810" spans="1:5" hidden="1" x14ac:dyDescent="0.2">
      <c r="B166810">
        <v>1</v>
      </c>
      <c r="C166810" t="s">
        <v>18</v>
      </c>
      <c r="D166810" s="3">
        <v>36864</v>
      </c>
      <c r="E166810" t="s">
        <v>19</v>
      </c>
    </row>
    <row r="166811" spans="1:5" hidden="1" x14ac:dyDescent="0.2"/>
    <row r="166812" spans="1:5" hidden="1" x14ac:dyDescent="0.2">
      <c r="B166812" t="s">
        <v>9</v>
      </c>
      <c r="C166812" t="s">
        <v>10</v>
      </c>
      <c r="D166812" t="s">
        <v>46117</v>
      </c>
    </row>
    <row r="166813" spans="1:5" hidden="1" x14ac:dyDescent="0.2"/>
    <row r="166814" spans="1:5" x14ac:dyDescent="0.2">
      <c r="A166814" s="1">
        <v>43806</v>
      </c>
      <c r="B166814" s="2">
        <v>9.0277777777777776E-2</v>
      </c>
      <c r="C166814" t="s">
        <v>12</v>
      </c>
      <c r="D166814" s="3">
        <v>15872</v>
      </c>
      <c r="E166814" t="s">
        <v>18533</v>
      </c>
    </row>
    <row r="166815" spans="1:5" hidden="1" x14ac:dyDescent="0.2">
      <c r="B166815">
        <v>1</v>
      </c>
      <c r="C166815" t="s">
        <v>18</v>
      </c>
      <c r="D166815" s="3">
        <v>15872</v>
      </c>
      <c r="E166815" t="s">
        <v>19</v>
      </c>
    </row>
    <row r="166816" spans="1:5" hidden="1" x14ac:dyDescent="0.2"/>
    <row r="166817" spans="1:5" hidden="1" x14ac:dyDescent="0.2">
      <c r="B166817" t="s">
        <v>9</v>
      </c>
      <c r="C166817" t="s">
        <v>10</v>
      </c>
      <c r="D166817" t="s">
        <v>46118</v>
      </c>
    </row>
    <row r="166818" spans="1:5" hidden="1" x14ac:dyDescent="0.2"/>
    <row r="166819" spans="1:5" x14ac:dyDescent="0.2">
      <c r="A166819" s="1">
        <v>43805</v>
      </c>
      <c r="B166819" s="2">
        <v>0.40972222222222227</v>
      </c>
      <c r="C166819" t="s">
        <v>12</v>
      </c>
      <c r="D166819" s="3">
        <v>129024</v>
      </c>
      <c r="E166819" t="s">
        <v>18545</v>
      </c>
    </row>
    <row r="166820" spans="1:5" hidden="1" x14ac:dyDescent="0.2">
      <c r="B166820">
        <v>1</v>
      </c>
      <c r="C166820" t="s">
        <v>18</v>
      </c>
      <c r="D166820" s="3">
        <v>129024</v>
      </c>
      <c r="E166820" t="s">
        <v>19</v>
      </c>
    </row>
    <row r="166821" spans="1:5" hidden="1" x14ac:dyDescent="0.2"/>
    <row r="166822" spans="1:5" hidden="1" x14ac:dyDescent="0.2">
      <c r="B166822" t="s">
        <v>9</v>
      </c>
      <c r="C166822" t="s">
        <v>10</v>
      </c>
      <c r="D166822" t="s">
        <v>46119</v>
      </c>
    </row>
    <row r="166823" spans="1:5" hidden="1" x14ac:dyDescent="0.2"/>
    <row r="166824" spans="1:5" x14ac:dyDescent="0.2">
      <c r="A166824" s="1">
        <v>43806</v>
      </c>
      <c r="B166824" s="2">
        <v>0.11666666666666665</v>
      </c>
      <c r="C166824" t="s">
        <v>12</v>
      </c>
      <c r="D166824" s="3">
        <v>7680</v>
      </c>
      <c r="E166824" t="s">
        <v>18521</v>
      </c>
    </row>
    <row r="166825" spans="1:5" hidden="1" x14ac:dyDescent="0.2">
      <c r="B166825">
        <v>1</v>
      </c>
      <c r="C166825" t="s">
        <v>18</v>
      </c>
      <c r="D166825" s="3">
        <v>7680</v>
      </c>
      <c r="E166825" t="s">
        <v>19</v>
      </c>
    </row>
    <row r="166826" spans="1:5" hidden="1" x14ac:dyDescent="0.2"/>
    <row r="166827" spans="1:5" hidden="1" x14ac:dyDescent="0.2">
      <c r="B166827" t="s">
        <v>9</v>
      </c>
      <c r="C166827" t="s">
        <v>10</v>
      </c>
      <c r="D166827" t="s">
        <v>46120</v>
      </c>
    </row>
    <row r="166828" spans="1:5" hidden="1" x14ac:dyDescent="0.2"/>
    <row r="166829" spans="1:5" x14ac:dyDescent="0.2">
      <c r="A166829" s="1">
        <v>43806</v>
      </c>
      <c r="B166829" s="2">
        <v>0.11666666666666665</v>
      </c>
      <c r="C166829" t="s">
        <v>12</v>
      </c>
      <c r="D166829" s="3">
        <v>6656</v>
      </c>
      <c r="E166829" t="s">
        <v>37602</v>
      </c>
    </row>
    <row r="166830" spans="1:5" hidden="1" x14ac:dyDescent="0.2">
      <c r="B166830">
        <v>1</v>
      </c>
      <c r="C166830" t="s">
        <v>18</v>
      </c>
      <c r="D166830" s="3">
        <v>6656</v>
      </c>
      <c r="E166830" t="s">
        <v>19</v>
      </c>
    </row>
    <row r="166831" spans="1:5" hidden="1" x14ac:dyDescent="0.2"/>
    <row r="166832" spans="1:5" hidden="1" x14ac:dyDescent="0.2">
      <c r="B166832" t="s">
        <v>9</v>
      </c>
      <c r="C166832" t="s">
        <v>10</v>
      </c>
      <c r="D166832" t="s">
        <v>46121</v>
      </c>
    </row>
    <row r="166833" spans="1:5" hidden="1" x14ac:dyDescent="0.2"/>
    <row r="166834" spans="1:5" x14ac:dyDescent="0.2">
      <c r="A166834" s="1">
        <v>43806</v>
      </c>
      <c r="B166834" s="2">
        <v>9.0277777777777776E-2</v>
      </c>
      <c r="C166834" t="s">
        <v>12</v>
      </c>
      <c r="D166834" s="3">
        <v>116224</v>
      </c>
      <c r="E166834" t="s">
        <v>18551</v>
      </c>
    </row>
    <row r="166835" spans="1:5" hidden="1" x14ac:dyDescent="0.2">
      <c r="B166835">
        <v>1</v>
      </c>
      <c r="C166835" t="s">
        <v>18</v>
      </c>
      <c r="D166835" s="3">
        <v>116224</v>
      </c>
      <c r="E166835" t="s">
        <v>19</v>
      </c>
    </row>
    <row r="166836" spans="1:5" hidden="1" x14ac:dyDescent="0.2"/>
    <row r="166837" spans="1:5" hidden="1" x14ac:dyDescent="0.2">
      <c r="B166837" t="s">
        <v>9</v>
      </c>
      <c r="C166837" t="s">
        <v>10</v>
      </c>
      <c r="D166837" t="s">
        <v>46122</v>
      </c>
    </row>
    <row r="166838" spans="1:5" hidden="1" x14ac:dyDescent="0.2"/>
    <row r="166839" spans="1:5" x14ac:dyDescent="0.2">
      <c r="A166839" s="1">
        <v>43806</v>
      </c>
      <c r="B166839" s="2">
        <v>0.1173611111111111</v>
      </c>
      <c r="C166839" t="s">
        <v>12</v>
      </c>
      <c r="D166839" s="3">
        <v>40960</v>
      </c>
      <c r="E166839" t="s">
        <v>17182</v>
      </c>
    </row>
    <row r="166840" spans="1:5" hidden="1" x14ac:dyDescent="0.2">
      <c r="B166840">
        <v>1</v>
      </c>
      <c r="C166840" t="s">
        <v>18</v>
      </c>
      <c r="D166840" s="3">
        <v>40960</v>
      </c>
      <c r="E166840" t="s">
        <v>19</v>
      </c>
    </row>
    <row r="166841" spans="1:5" hidden="1" x14ac:dyDescent="0.2"/>
    <row r="166842" spans="1:5" hidden="1" x14ac:dyDescent="0.2">
      <c r="B166842" t="s">
        <v>9</v>
      </c>
      <c r="C166842" t="s">
        <v>10</v>
      </c>
      <c r="D166842" t="s">
        <v>46123</v>
      </c>
    </row>
    <row r="166843" spans="1:5" hidden="1" x14ac:dyDescent="0.2"/>
    <row r="166844" spans="1:5" x14ac:dyDescent="0.2">
      <c r="A166844" s="1">
        <v>43806</v>
      </c>
      <c r="B166844" s="2">
        <v>0.11666666666666665</v>
      </c>
      <c r="C166844" t="s">
        <v>12</v>
      </c>
      <c r="D166844" s="3">
        <v>34816</v>
      </c>
      <c r="E166844" t="s">
        <v>17182</v>
      </c>
    </row>
    <row r="166845" spans="1:5" hidden="1" x14ac:dyDescent="0.2">
      <c r="B166845">
        <v>1</v>
      </c>
      <c r="C166845" t="s">
        <v>18</v>
      </c>
      <c r="D166845" s="3">
        <v>34816</v>
      </c>
      <c r="E166845" t="s">
        <v>19</v>
      </c>
    </row>
    <row r="166846" spans="1:5" hidden="1" x14ac:dyDescent="0.2"/>
    <row r="166847" spans="1:5" hidden="1" x14ac:dyDescent="0.2">
      <c r="B166847" t="s">
        <v>9</v>
      </c>
      <c r="C166847" t="s">
        <v>10</v>
      </c>
      <c r="D166847" t="s">
        <v>46124</v>
      </c>
    </row>
    <row r="166848" spans="1:5" hidden="1" x14ac:dyDescent="0.2"/>
    <row r="166849" spans="1:5" x14ac:dyDescent="0.2">
      <c r="A166849" s="1">
        <v>43806</v>
      </c>
      <c r="B166849" s="2">
        <v>8.9583333333333334E-2</v>
      </c>
      <c r="C166849" t="s">
        <v>12</v>
      </c>
      <c r="D166849" s="3">
        <v>102400</v>
      </c>
      <c r="E166849" t="s">
        <v>17168</v>
      </c>
    </row>
    <row r="166850" spans="1:5" hidden="1" x14ac:dyDescent="0.2">
      <c r="B166850">
        <v>1</v>
      </c>
      <c r="C166850" t="s">
        <v>18</v>
      </c>
      <c r="D166850" s="3">
        <v>102400</v>
      </c>
      <c r="E166850" t="s">
        <v>19</v>
      </c>
    </row>
    <row r="166851" spans="1:5" hidden="1" x14ac:dyDescent="0.2"/>
    <row r="166852" spans="1:5" hidden="1" x14ac:dyDescent="0.2">
      <c r="B166852" t="s">
        <v>9</v>
      </c>
      <c r="C166852" t="s">
        <v>10</v>
      </c>
      <c r="D166852" t="s">
        <v>46125</v>
      </c>
    </row>
    <row r="166853" spans="1:5" hidden="1" x14ac:dyDescent="0.2"/>
    <row r="166854" spans="1:5" x14ac:dyDescent="0.2">
      <c r="A166854" s="1">
        <v>44355</v>
      </c>
      <c r="B166854" s="2">
        <v>0.25555555555555559</v>
      </c>
      <c r="C166854" t="s">
        <v>21</v>
      </c>
      <c r="D166854" s="3">
        <v>91136</v>
      </c>
      <c r="E166854" t="s">
        <v>17168</v>
      </c>
    </row>
    <row r="166855" spans="1:5" hidden="1" x14ac:dyDescent="0.2">
      <c r="B166855">
        <v>1</v>
      </c>
      <c r="C166855" t="s">
        <v>18</v>
      </c>
      <c r="D166855" s="3">
        <v>91136</v>
      </c>
      <c r="E166855" t="s">
        <v>19</v>
      </c>
    </row>
    <row r="166856" spans="1:5" hidden="1" x14ac:dyDescent="0.2"/>
    <row r="166857" spans="1:5" hidden="1" x14ac:dyDescent="0.2">
      <c r="B166857" t="s">
        <v>9</v>
      </c>
      <c r="C166857" t="s">
        <v>10</v>
      </c>
      <c r="D166857" t="s">
        <v>46126</v>
      </c>
    </row>
    <row r="166858" spans="1:5" hidden="1" x14ac:dyDescent="0.2"/>
    <row r="166859" spans="1:5" x14ac:dyDescent="0.2">
      <c r="A166859" s="1">
        <v>44352</v>
      </c>
      <c r="B166859" s="2">
        <v>0.23402777777777781</v>
      </c>
      <c r="C166859" t="s">
        <v>21</v>
      </c>
      <c r="D166859">
        <v>868</v>
      </c>
      <c r="E166859" t="s">
        <v>17168</v>
      </c>
    </row>
    <row r="166860" spans="1:5" hidden="1" x14ac:dyDescent="0.2">
      <c r="B166860">
        <v>1</v>
      </c>
      <c r="C166860" t="s">
        <v>18</v>
      </c>
      <c r="D166860">
        <v>868</v>
      </c>
      <c r="E166860" t="s">
        <v>19</v>
      </c>
    </row>
    <row r="166861" spans="1:5" hidden="1" x14ac:dyDescent="0.2"/>
    <row r="166862" spans="1:5" hidden="1" x14ac:dyDescent="0.2">
      <c r="B166862" t="s">
        <v>9</v>
      </c>
      <c r="C166862" t="s">
        <v>10</v>
      </c>
      <c r="D166862" t="s">
        <v>46127</v>
      </c>
    </row>
    <row r="166863" spans="1:5" hidden="1" x14ac:dyDescent="0.2"/>
    <row r="166864" spans="1:5" x14ac:dyDescent="0.2">
      <c r="A166864" s="1">
        <v>44352</v>
      </c>
      <c r="B166864" s="2">
        <v>0.23402777777777781</v>
      </c>
      <c r="C166864" t="s">
        <v>21</v>
      </c>
      <c r="D166864">
        <v>845</v>
      </c>
      <c r="E166864" t="s">
        <v>17168</v>
      </c>
    </row>
    <row r="166865" spans="1:5" hidden="1" x14ac:dyDescent="0.2">
      <c r="B166865">
        <v>1</v>
      </c>
      <c r="C166865" t="s">
        <v>18</v>
      </c>
      <c r="D166865">
        <v>845</v>
      </c>
      <c r="E166865" t="s">
        <v>19</v>
      </c>
    </row>
    <row r="166866" spans="1:5" hidden="1" x14ac:dyDescent="0.2"/>
    <row r="166867" spans="1:5" hidden="1" x14ac:dyDescent="0.2">
      <c r="B166867" t="s">
        <v>9</v>
      </c>
      <c r="C166867" t="s">
        <v>10</v>
      </c>
      <c r="D166867" t="s">
        <v>46128</v>
      </c>
    </row>
    <row r="166868" spans="1:5" hidden="1" x14ac:dyDescent="0.2"/>
    <row r="166869" spans="1:5" x14ac:dyDescent="0.2">
      <c r="A166869" s="1">
        <v>43806</v>
      </c>
      <c r="B166869" s="2">
        <v>9.0277777777777776E-2</v>
      </c>
      <c r="C166869" t="s">
        <v>12</v>
      </c>
      <c r="D166869" s="3">
        <v>495616</v>
      </c>
      <c r="E166869" t="s">
        <v>18565</v>
      </c>
    </row>
    <row r="166870" spans="1:5" hidden="1" x14ac:dyDescent="0.2">
      <c r="B166870">
        <v>1</v>
      </c>
      <c r="C166870" t="s">
        <v>18</v>
      </c>
      <c r="D166870" s="3">
        <v>495616</v>
      </c>
      <c r="E166870" t="s">
        <v>19</v>
      </c>
    </row>
    <row r="166871" spans="1:5" hidden="1" x14ac:dyDescent="0.2"/>
    <row r="166872" spans="1:5" hidden="1" x14ac:dyDescent="0.2">
      <c r="B166872" t="s">
        <v>9</v>
      </c>
      <c r="C166872" t="s">
        <v>10</v>
      </c>
      <c r="D166872" t="s">
        <v>46129</v>
      </c>
    </row>
    <row r="166873" spans="1:5" hidden="1" x14ac:dyDescent="0.2"/>
    <row r="166874" spans="1:5" x14ac:dyDescent="0.2">
      <c r="A166874" s="1">
        <v>43805</v>
      </c>
      <c r="B166874" s="2">
        <v>0.40972222222222227</v>
      </c>
      <c r="C166874" t="s">
        <v>12</v>
      </c>
      <c r="D166874" s="3">
        <v>577536</v>
      </c>
      <c r="E166874" t="s">
        <v>18541</v>
      </c>
    </row>
    <row r="166875" spans="1:5" hidden="1" x14ac:dyDescent="0.2">
      <c r="B166875">
        <v>1</v>
      </c>
      <c r="C166875" t="s">
        <v>18</v>
      </c>
      <c r="D166875" s="3">
        <v>577536</v>
      </c>
      <c r="E166875" t="s">
        <v>19</v>
      </c>
    </row>
    <row r="166876" spans="1:5" hidden="1" x14ac:dyDescent="0.2"/>
    <row r="166877" spans="1:5" hidden="1" x14ac:dyDescent="0.2">
      <c r="B166877" t="s">
        <v>9</v>
      </c>
      <c r="C166877" t="s">
        <v>10</v>
      </c>
      <c r="D166877" t="s">
        <v>46130</v>
      </c>
    </row>
    <row r="166878" spans="1:5" hidden="1" x14ac:dyDescent="0.2"/>
    <row r="166879" spans="1:5" x14ac:dyDescent="0.2">
      <c r="A166879" s="1">
        <v>43806</v>
      </c>
      <c r="B166879" s="2">
        <v>0.11666666666666665</v>
      </c>
      <c r="C166879" t="s">
        <v>12</v>
      </c>
      <c r="D166879" s="3">
        <v>18432</v>
      </c>
      <c r="E166879" t="s">
        <v>18567</v>
      </c>
    </row>
    <row r="166880" spans="1:5" hidden="1" x14ac:dyDescent="0.2">
      <c r="B166880">
        <v>1</v>
      </c>
      <c r="C166880" t="s">
        <v>18</v>
      </c>
      <c r="D166880" s="3">
        <v>18432</v>
      </c>
      <c r="E166880" t="s">
        <v>19</v>
      </c>
    </row>
    <row r="166881" spans="1:5" hidden="1" x14ac:dyDescent="0.2"/>
    <row r="166882" spans="1:5" hidden="1" x14ac:dyDescent="0.2">
      <c r="B166882" t="s">
        <v>9</v>
      </c>
      <c r="C166882" t="s">
        <v>10</v>
      </c>
      <c r="D166882" t="s">
        <v>46131</v>
      </c>
    </row>
    <row r="166883" spans="1:5" hidden="1" x14ac:dyDescent="0.2"/>
    <row r="166884" spans="1:5" x14ac:dyDescent="0.2">
      <c r="A166884" s="1">
        <v>43806</v>
      </c>
      <c r="B166884" s="2">
        <v>0.1173611111111111</v>
      </c>
      <c r="C166884" t="s">
        <v>12</v>
      </c>
      <c r="D166884" s="3">
        <v>49152</v>
      </c>
      <c r="E166884" t="s">
        <v>17178</v>
      </c>
    </row>
    <row r="166885" spans="1:5" hidden="1" x14ac:dyDescent="0.2">
      <c r="B166885">
        <v>1</v>
      </c>
      <c r="C166885" t="s">
        <v>18</v>
      </c>
      <c r="D166885" s="3">
        <v>49152</v>
      </c>
      <c r="E166885" t="s">
        <v>19</v>
      </c>
    </row>
    <row r="166886" spans="1:5" hidden="1" x14ac:dyDescent="0.2"/>
    <row r="166887" spans="1:5" hidden="1" x14ac:dyDescent="0.2">
      <c r="B166887" t="s">
        <v>9</v>
      </c>
      <c r="C166887" t="s">
        <v>10</v>
      </c>
      <c r="D166887" t="s">
        <v>46132</v>
      </c>
    </row>
    <row r="166888" spans="1:5" hidden="1" x14ac:dyDescent="0.2"/>
    <row r="166889" spans="1:5" x14ac:dyDescent="0.2">
      <c r="A166889" s="1">
        <v>44239</v>
      </c>
      <c r="B166889" s="2">
        <v>6.25E-2</v>
      </c>
      <c r="C166889" t="s">
        <v>21</v>
      </c>
      <c r="D166889" s="3">
        <v>54272</v>
      </c>
      <c r="E166889" t="s">
        <v>17178</v>
      </c>
    </row>
    <row r="166890" spans="1:5" hidden="1" x14ac:dyDescent="0.2">
      <c r="B166890">
        <v>1</v>
      </c>
      <c r="C166890" t="s">
        <v>18</v>
      </c>
      <c r="D166890" s="3">
        <v>54272</v>
      </c>
      <c r="E166890" t="s">
        <v>19</v>
      </c>
    </row>
    <row r="166891" spans="1:5" hidden="1" x14ac:dyDescent="0.2"/>
    <row r="166892" spans="1:5" hidden="1" x14ac:dyDescent="0.2">
      <c r="B166892" t="s">
        <v>9</v>
      </c>
      <c r="C166892" t="s">
        <v>10</v>
      </c>
      <c r="D166892" t="s">
        <v>46133</v>
      </c>
    </row>
    <row r="166893" spans="1:5" hidden="1" x14ac:dyDescent="0.2"/>
    <row r="166894" spans="1:5" x14ac:dyDescent="0.2">
      <c r="A166894" s="1">
        <v>44227</v>
      </c>
      <c r="B166894" s="2">
        <v>0.15277777777777776</v>
      </c>
      <c r="C166894" t="s">
        <v>21</v>
      </c>
      <c r="D166894">
        <v>536</v>
      </c>
      <c r="E166894" t="s">
        <v>17178</v>
      </c>
    </row>
    <row r="166895" spans="1:5" hidden="1" x14ac:dyDescent="0.2">
      <c r="B166895">
        <v>1</v>
      </c>
      <c r="C166895" t="s">
        <v>18</v>
      </c>
      <c r="D166895">
        <v>536</v>
      </c>
      <c r="E166895" t="s">
        <v>19</v>
      </c>
    </row>
    <row r="166896" spans="1:5" hidden="1" x14ac:dyDescent="0.2"/>
    <row r="166897" spans="1:5" hidden="1" x14ac:dyDescent="0.2">
      <c r="B166897" t="s">
        <v>9</v>
      </c>
      <c r="C166897" t="s">
        <v>10</v>
      </c>
      <c r="D166897" t="s">
        <v>46134</v>
      </c>
    </row>
    <row r="166898" spans="1:5" hidden="1" x14ac:dyDescent="0.2"/>
    <row r="166899" spans="1:5" x14ac:dyDescent="0.2">
      <c r="A166899" s="1">
        <v>44227</v>
      </c>
      <c r="B166899" s="2">
        <v>0.15277777777777776</v>
      </c>
      <c r="C166899" t="s">
        <v>21</v>
      </c>
      <c r="D166899">
        <v>493</v>
      </c>
      <c r="E166899" t="s">
        <v>17178</v>
      </c>
    </row>
    <row r="166900" spans="1:5" hidden="1" x14ac:dyDescent="0.2">
      <c r="B166900">
        <v>1</v>
      </c>
      <c r="C166900" t="s">
        <v>18</v>
      </c>
      <c r="D166900">
        <v>493</v>
      </c>
      <c r="E166900" t="s">
        <v>19</v>
      </c>
    </row>
    <row r="166901" spans="1:5" hidden="1" x14ac:dyDescent="0.2"/>
    <row r="166902" spans="1:5" hidden="1" x14ac:dyDescent="0.2">
      <c r="B166902" t="s">
        <v>9</v>
      </c>
      <c r="C166902" t="s">
        <v>10</v>
      </c>
      <c r="D166902" t="s">
        <v>46135</v>
      </c>
    </row>
    <row r="166903" spans="1:5" hidden="1" x14ac:dyDescent="0.2"/>
    <row r="166904" spans="1:5" x14ac:dyDescent="0.2">
      <c r="A166904" s="1">
        <v>43806</v>
      </c>
      <c r="B166904" s="2">
        <v>0.11666666666666665</v>
      </c>
      <c r="C166904" t="s">
        <v>12</v>
      </c>
      <c r="D166904" s="3">
        <v>31232</v>
      </c>
      <c r="E166904" t="s">
        <v>13190</v>
      </c>
    </row>
    <row r="166905" spans="1:5" hidden="1" x14ac:dyDescent="0.2">
      <c r="B166905">
        <v>1</v>
      </c>
      <c r="C166905" t="s">
        <v>18</v>
      </c>
      <c r="D166905" s="3">
        <v>31232</v>
      </c>
      <c r="E166905" t="s">
        <v>19</v>
      </c>
    </row>
    <row r="166906" spans="1:5" hidden="1" x14ac:dyDescent="0.2"/>
    <row r="166907" spans="1:5" hidden="1" x14ac:dyDescent="0.2">
      <c r="B166907" t="s">
        <v>9</v>
      </c>
      <c r="C166907" t="s">
        <v>10</v>
      </c>
      <c r="D166907" t="s">
        <v>46136</v>
      </c>
    </row>
    <row r="166908" spans="1:5" hidden="1" x14ac:dyDescent="0.2"/>
    <row r="166909" spans="1:5" x14ac:dyDescent="0.2">
      <c r="A166909" s="1">
        <v>43806</v>
      </c>
      <c r="B166909" s="2">
        <v>9.0277777777777776E-2</v>
      </c>
      <c r="C166909" t="s">
        <v>12</v>
      </c>
      <c r="D166909" s="3">
        <v>427520</v>
      </c>
      <c r="E166909" t="s">
        <v>18515</v>
      </c>
    </row>
    <row r="166910" spans="1:5" hidden="1" x14ac:dyDescent="0.2">
      <c r="B166910">
        <v>1</v>
      </c>
      <c r="C166910" t="s">
        <v>18</v>
      </c>
      <c r="D166910" s="3">
        <v>427520</v>
      </c>
      <c r="E166910" t="s">
        <v>19</v>
      </c>
    </row>
    <row r="166911" spans="1:5" hidden="1" x14ac:dyDescent="0.2"/>
    <row r="166912" spans="1:5" hidden="1" x14ac:dyDescent="0.2">
      <c r="B166912" t="s">
        <v>9</v>
      </c>
      <c r="C166912" t="s">
        <v>10</v>
      </c>
      <c r="D166912" t="s">
        <v>46137</v>
      </c>
    </row>
    <row r="166913" spans="1:5" hidden="1" x14ac:dyDescent="0.2"/>
    <row r="166914" spans="1:5" x14ac:dyDescent="0.2">
      <c r="A166914" s="1">
        <v>43806</v>
      </c>
      <c r="B166914" s="2">
        <v>9.0277777777777776E-2</v>
      </c>
      <c r="C166914" t="s">
        <v>12</v>
      </c>
      <c r="D166914" s="3">
        <v>59392</v>
      </c>
      <c r="E166914" t="s">
        <v>18519</v>
      </c>
    </row>
    <row r="166915" spans="1:5" hidden="1" x14ac:dyDescent="0.2">
      <c r="B166915">
        <v>1</v>
      </c>
      <c r="C166915" t="s">
        <v>18</v>
      </c>
      <c r="D166915" s="3">
        <v>59392</v>
      </c>
      <c r="E166915" t="s">
        <v>19</v>
      </c>
    </row>
    <row r="166916" spans="1:5" hidden="1" x14ac:dyDescent="0.2"/>
    <row r="166917" spans="1:5" hidden="1" x14ac:dyDescent="0.2">
      <c r="B166917" t="s">
        <v>9</v>
      </c>
      <c r="C166917" t="s">
        <v>10</v>
      </c>
      <c r="D166917" t="s">
        <v>46138</v>
      </c>
    </row>
    <row r="166918" spans="1:5" hidden="1" x14ac:dyDescent="0.2"/>
    <row r="166919" spans="1:5" x14ac:dyDescent="0.2">
      <c r="A166919" s="1">
        <v>43806</v>
      </c>
      <c r="B166919" s="2">
        <v>8.9583333333333334E-2</v>
      </c>
      <c r="C166919" t="s">
        <v>12</v>
      </c>
      <c r="D166919" s="3">
        <v>290816</v>
      </c>
      <c r="E166919" t="s">
        <v>17172</v>
      </c>
    </row>
    <row r="166920" spans="1:5" hidden="1" x14ac:dyDescent="0.2">
      <c r="B166920">
        <v>1</v>
      </c>
      <c r="C166920" t="s">
        <v>18</v>
      </c>
      <c r="D166920" s="3">
        <v>290816</v>
      </c>
      <c r="E166920" t="s">
        <v>19</v>
      </c>
    </row>
    <row r="166921" spans="1:5" hidden="1" x14ac:dyDescent="0.2"/>
    <row r="166922" spans="1:5" hidden="1" x14ac:dyDescent="0.2">
      <c r="B166922" t="s">
        <v>9</v>
      </c>
      <c r="C166922" t="s">
        <v>10</v>
      </c>
      <c r="D166922" t="s">
        <v>46139</v>
      </c>
    </row>
    <row r="166923" spans="1:5" hidden="1" x14ac:dyDescent="0.2"/>
    <row r="166924" spans="1:5" x14ac:dyDescent="0.2">
      <c r="A166924" s="1">
        <v>43806</v>
      </c>
      <c r="B166924" s="2">
        <v>9.0277777777777776E-2</v>
      </c>
      <c r="C166924" t="s">
        <v>12</v>
      </c>
      <c r="D166924" s="3">
        <v>586240</v>
      </c>
      <c r="E166924" t="s">
        <v>17172</v>
      </c>
    </row>
    <row r="166925" spans="1:5" hidden="1" x14ac:dyDescent="0.2">
      <c r="B166925">
        <v>1</v>
      </c>
      <c r="C166925" t="s">
        <v>18</v>
      </c>
      <c r="D166925" s="3">
        <v>586240</v>
      </c>
      <c r="E166925" t="s">
        <v>19</v>
      </c>
    </row>
    <row r="166926" spans="1:5" hidden="1" x14ac:dyDescent="0.2"/>
    <row r="166927" spans="1:5" hidden="1" x14ac:dyDescent="0.2">
      <c r="B166927" t="s">
        <v>9</v>
      </c>
      <c r="C166927" t="s">
        <v>10</v>
      </c>
      <c r="D166927" t="s">
        <v>46140</v>
      </c>
    </row>
    <row r="166928" spans="1:5" hidden="1" x14ac:dyDescent="0.2"/>
    <row r="166929" spans="1:5" x14ac:dyDescent="0.2">
      <c r="A166929" s="1">
        <v>43806</v>
      </c>
      <c r="B166929" s="2">
        <v>8.9583333333333334E-2</v>
      </c>
      <c r="C166929" t="s">
        <v>12</v>
      </c>
      <c r="D166929" s="3">
        <v>667648</v>
      </c>
      <c r="E166929" t="s">
        <v>17176</v>
      </c>
    </row>
    <row r="166930" spans="1:5" hidden="1" x14ac:dyDescent="0.2">
      <c r="B166930">
        <v>1</v>
      </c>
      <c r="C166930" t="s">
        <v>18</v>
      </c>
      <c r="D166930" s="3">
        <v>667648</v>
      </c>
      <c r="E166930" t="s">
        <v>19</v>
      </c>
    </row>
    <row r="166931" spans="1:5" hidden="1" x14ac:dyDescent="0.2"/>
    <row r="166932" spans="1:5" hidden="1" x14ac:dyDescent="0.2">
      <c r="B166932" t="s">
        <v>9</v>
      </c>
      <c r="C166932" t="s">
        <v>10</v>
      </c>
      <c r="D166932" t="s">
        <v>46141</v>
      </c>
    </row>
    <row r="166933" spans="1:5" hidden="1" x14ac:dyDescent="0.2"/>
    <row r="166934" spans="1:5" x14ac:dyDescent="0.2">
      <c r="A166934" s="1">
        <v>44239</v>
      </c>
      <c r="B166934" s="2">
        <v>6.25E-2</v>
      </c>
      <c r="C166934" t="s">
        <v>21</v>
      </c>
      <c r="D166934" s="3">
        <v>6767616</v>
      </c>
      <c r="E166934" t="s">
        <v>17176</v>
      </c>
    </row>
    <row r="166935" spans="1:5" hidden="1" x14ac:dyDescent="0.2">
      <c r="B166935">
        <v>1</v>
      </c>
      <c r="C166935" t="s">
        <v>18</v>
      </c>
      <c r="D166935" s="3">
        <v>6767616</v>
      </c>
      <c r="E166935" t="s">
        <v>19</v>
      </c>
    </row>
    <row r="166936" spans="1:5" hidden="1" x14ac:dyDescent="0.2"/>
    <row r="166937" spans="1:5" hidden="1" x14ac:dyDescent="0.2">
      <c r="B166937" t="s">
        <v>9</v>
      </c>
      <c r="C166937" t="s">
        <v>10</v>
      </c>
      <c r="D166937" t="s">
        <v>46142</v>
      </c>
    </row>
    <row r="166938" spans="1:5" hidden="1" x14ac:dyDescent="0.2"/>
    <row r="166939" spans="1:5" x14ac:dyDescent="0.2">
      <c r="A166939" s="1">
        <v>44227</v>
      </c>
      <c r="B166939" s="2">
        <v>0.15347222222222223</v>
      </c>
      <c r="C166939" t="s">
        <v>21</v>
      </c>
      <c r="D166939" s="3">
        <v>14096</v>
      </c>
      <c r="E166939" t="s">
        <v>17176</v>
      </c>
    </row>
    <row r="166940" spans="1:5" hidden="1" x14ac:dyDescent="0.2">
      <c r="B166940">
        <v>1</v>
      </c>
      <c r="C166940" t="s">
        <v>18</v>
      </c>
      <c r="D166940" s="3">
        <v>14096</v>
      </c>
      <c r="E166940" t="s">
        <v>19</v>
      </c>
    </row>
    <row r="166941" spans="1:5" hidden="1" x14ac:dyDescent="0.2"/>
    <row r="166942" spans="1:5" hidden="1" x14ac:dyDescent="0.2">
      <c r="B166942" t="s">
        <v>9</v>
      </c>
      <c r="C166942" t="s">
        <v>10</v>
      </c>
      <c r="D166942" t="s">
        <v>46143</v>
      </c>
    </row>
    <row r="166943" spans="1:5" hidden="1" x14ac:dyDescent="0.2"/>
    <row r="166944" spans="1:5" x14ac:dyDescent="0.2">
      <c r="A166944" s="1">
        <v>44227</v>
      </c>
      <c r="B166944" s="2">
        <v>0.15347222222222223</v>
      </c>
      <c r="C166944" t="s">
        <v>21</v>
      </c>
      <c r="D166944" s="3">
        <v>13908</v>
      </c>
      <c r="E166944" t="s">
        <v>17176</v>
      </c>
    </row>
    <row r="166945" spans="1:5" hidden="1" x14ac:dyDescent="0.2">
      <c r="B166945">
        <v>1</v>
      </c>
      <c r="C166945" t="s">
        <v>18</v>
      </c>
      <c r="D166945" s="3">
        <v>13908</v>
      </c>
      <c r="E166945" t="s">
        <v>19</v>
      </c>
    </row>
    <row r="166946" spans="1:5" hidden="1" x14ac:dyDescent="0.2"/>
    <row r="166947" spans="1:5" hidden="1" x14ac:dyDescent="0.2">
      <c r="B166947" t="s">
        <v>9</v>
      </c>
      <c r="C166947" t="s">
        <v>10</v>
      </c>
      <c r="D166947" t="s">
        <v>46144</v>
      </c>
    </row>
    <row r="166948" spans="1:5" hidden="1" x14ac:dyDescent="0.2"/>
    <row r="166949" spans="1:5" x14ac:dyDescent="0.2">
      <c r="A166949" s="1">
        <v>43806</v>
      </c>
      <c r="B166949" s="2">
        <v>8.9583333333333334E-2</v>
      </c>
      <c r="C166949" t="s">
        <v>12</v>
      </c>
      <c r="D166949" s="3">
        <v>200704</v>
      </c>
      <c r="E166949" t="s">
        <v>17180</v>
      </c>
    </row>
    <row r="166950" spans="1:5" hidden="1" x14ac:dyDescent="0.2">
      <c r="B166950">
        <v>1</v>
      </c>
      <c r="C166950" t="s">
        <v>18</v>
      </c>
      <c r="D166950" s="3">
        <v>200704</v>
      </c>
      <c r="E166950" t="s">
        <v>19</v>
      </c>
    </row>
    <row r="166951" spans="1:5" hidden="1" x14ac:dyDescent="0.2"/>
    <row r="166952" spans="1:5" hidden="1" x14ac:dyDescent="0.2">
      <c r="B166952" t="s">
        <v>9</v>
      </c>
      <c r="C166952" t="s">
        <v>10</v>
      </c>
      <c r="D166952" t="s">
        <v>46145</v>
      </c>
    </row>
    <row r="166953" spans="1:5" hidden="1" x14ac:dyDescent="0.2"/>
    <row r="166954" spans="1:5" x14ac:dyDescent="0.2">
      <c r="A166954" s="1">
        <v>43806</v>
      </c>
      <c r="B166954" s="2">
        <v>9.0277777777777776E-2</v>
      </c>
      <c r="C166954" t="s">
        <v>12</v>
      </c>
      <c r="D166954" s="3">
        <v>203776</v>
      </c>
      <c r="E166954" t="s">
        <v>17180</v>
      </c>
    </row>
    <row r="166955" spans="1:5" hidden="1" x14ac:dyDescent="0.2">
      <c r="B166955">
        <v>1</v>
      </c>
      <c r="C166955" t="s">
        <v>18</v>
      </c>
      <c r="D166955" s="3">
        <v>203776</v>
      </c>
      <c r="E166955" t="s">
        <v>19</v>
      </c>
    </row>
    <row r="166956" spans="1:5" hidden="1" x14ac:dyDescent="0.2"/>
    <row r="166957" spans="1:5" hidden="1" x14ac:dyDescent="0.2">
      <c r="B166957" t="s">
        <v>9</v>
      </c>
      <c r="C166957" t="s">
        <v>10</v>
      </c>
      <c r="D166957" t="s">
        <v>46146</v>
      </c>
    </row>
    <row r="166958" spans="1:5" hidden="1" x14ac:dyDescent="0.2"/>
    <row r="166959" spans="1:5" x14ac:dyDescent="0.2">
      <c r="A166959" s="1">
        <v>43806</v>
      </c>
      <c r="B166959" s="2">
        <v>9.0277777777777776E-2</v>
      </c>
      <c r="C166959" t="s">
        <v>12</v>
      </c>
      <c r="D166959" s="3">
        <v>78336</v>
      </c>
      <c r="E166959" t="s">
        <v>18531</v>
      </c>
    </row>
    <row r="166960" spans="1:5" hidden="1" x14ac:dyDescent="0.2">
      <c r="B166960">
        <v>1</v>
      </c>
      <c r="C166960" t="s">
        <v>18</v>
      </c>
      <c r="D166960" s="3">
        <v>78336</v>
      </c>
      <c r="E166960" t="s">
        <v>19</v>
      </c>
    </row>
    <row r="166961" spans="1:5" hidden="1" x14ac:dyDescent="0.2"/>
    <row r="166962" spans="1:5" hidden="1" x14ac:dyDescent="0.2">
      <c r="B166962" t="s">
        <v>9</v>
      </c>
      <c r="C166962" t="s">
        <v>10</v>
      </c>
      <c r="D166962" t="s">
        <v>46147</v>
      </c>
    </row>
    <row r="166963" spans="1:5" hidden="1" x14ac:dyDescent="0.2"/>
    <row r="166964" spans="1:5" x14ac:dyDescent="0.2">
      <c r="A166964" s="1">
        <v>43805</v>
      </c>
      <c r="B166964" s="2">
        <v>0.40972222222222227</v>
      </c>
      <c r="C166964" t="s">
        <v>12</v>
      </c>
      <c r="D166964" s="3">
        <v>82944</v>
      </c>
      <c r="E166964" t="s">
        <v>18537</v>
      </c>
    </row>
    <row r="166965" spans="1:5" hidden="1" x14ac:dyDescent="0.2">
      <c r="B166965">
        <v>1</v>
      </c>
      <c r="C166965" t="s">
        <v>18</v>
      </c>
      <c r="D166965" s="3">
        <v>82944</v>
      </c>
      <c r="E166965" t="s">
        <v>19</v>
      </c>
    </row>
    <row r="166966" spans="1:5" hidden="1" x14ac:dyDescent="0.2"/>
    <row r="166967" spans="1:5" hidden="1" x14ac:dyDescent="0.2">
      <c r="B166967" t="s">
        <v>9</v>
      </c>
      <c r="C166967" t="s">
        <v>10</v>
      </c>
      <c r="D166967" t="s">
        <v>46148</v>
      </c>
    </row>
    <row r="166968" spans="1:5" hidden="1" x14ac:dyDescent="0.2"/>
    <row r="166969" spans="1:5" x14ac:dyDescent="0.2">
      <c r="A166969" s="1">
        <v>43805</v>
      </c>
      <c r="B166969" s="2">
        <v>0.40972222222222227</v>
      </c>
      <c r="C166969" t="s">
        <v>12</v>
      </c>
      <c r="D166969" s="3">
        <v>1363456</v>
      </c>
      <c r="E166969" t="s">
        <v>18535</v>
      </c>
    </row>
    <row r="166970" spans="1:5" hidden="1" x14ac:dyDescent="0.2">
      <c r="B166970">
        <v>1</v>
      </c>
      <c r="C166970" t="s">
        <v>18</v>
      </c>
      <c r="D166970" s="3">
        <v>1363456</v>
      </c>
      <c r="E166970" t="s">
        <v>19</v>
      </c>
    </row>
    <row r="166971" spans="1:5" hidden="1" x14ac:dyDescent="0.2"/>
    <row r="166972" spans="1:5" hidden="1" x14ac:dyDescent="0.2">
      <c r="B166972" t="s">
        <v>9</v>
      </c>
      <c r="C166972" t="s">
        <v>10</v>
      </c>
      <c r="D166972" t="s">
        <v>46149</v>
      </c>
    </row>
    <row r="166973" spans="1:5" hidden="1" x14ac:dyDescent="0.2"/>
    <row r="166974" spans="1:5" x14ac:dyDescent="0.2">
      <c r="A166974" s="1">
        <v>43805</v>
      </c>
      <c r="B166974" s="2">
        <v>0.40972222222222227</v>
      </c>
      <c r="C166974" t="s">
        <v>12</v>
      </c>
      <c r="D166974" s="3">
        <v>1515008</v>
      </c>
      <c r="E166974" t="s">
        <v>18539</v>
      </c>
    </row>
    <row r="166975" spans="1:5" hidden="1" x14ac:dyDescent="0.2">
      <c r="B166975">
        <v>1</v>
      </c>
      <c r="C166975" t="s">
        <v>18</v>
      </c>
      <c r="D166975" s="3">
        <v>1515008</v>
      </c>
      <c r="E166975" t="s">
        <v>19</v>
      </c>
    </row>
    <row r="166976" spans="1:5" hidden="1" x14ac:dyDescent="0.2"/>
    <row r="166977" spans="1:5" hidden="1" x14ac:dyDescent="0.2">
      <c r="B166977" t="s">
        <v>9</v>
      </c>
      <c r="C166977" t="s">
        <v>10</v>
      </c>
      <c r="D166977" t="s">
        <v>46150</v>
      </c>
    </row>
    <row r="166978" spans="1:5" hidden="1" x14ac:dyDescent="0.2"/>
    <row r="166979" spans="1:5" x14ac:dyDescent="0.2">
      <c r="A166979" s="1">
        <v>43805</v>
      </c>
      <c r="B166979" s="2">
        <v>0.40972222222222227</v>
      </c>
      <c r="C166979" t="s">
        <v>12</v>
      </c>
      <c r="D166979" s="3">
        <v>428544</v>
      </c>
      <c r="E166979" t="s">
        <v>18543</v>
      </c>
    </row>
    <row r="166980" spans="1:5" hidden="1" x14ac:dyDescent="0.2">
      <c r="B166980">
        <v>1</v>
      </c>
      <c r="C166980" t="s">
        <v>18</v>
      </c>
      <c r="D166980" s="3">
        <v>428544</v>
      </c>
      <c r="E166980" t="s">
        <v>19</v>
      </c>
    </row>
    <row r="166981" spans="1:5" hidden="1" x14ac:dyDescent="0.2"/>
    <row r="166982" spans="1:5" hidden="1" x14ac:dyDescent="0.2">
      <c r="B166982" t="s">
        <v>9</v>
      </c>
      <c r="C166982" t="s">
        <v>10</v>
      </c>
      <c r="D166982" t="s">
        <v>46151</v>
      </c>
    </row>
    <row r="166983" spans="1:5" hidden="1" x14ac:dyDescent="0.2"/>
    <row r="166984" spans="1:5" x14ac:dyDescent="0.2">
      <c r="A166984" s="1">
        <v>43805</v>
      </c>
      <c r="B166984" s="2">
        <v>0.40972222222222227</v>
      </c>
      <c r="C166984" t="s">
        <v>12</v>
      </c>
      <c r="D166984" s="3">
        <v>4608</v>
      </c>
      <c r="E166984" t="s">
        <v>18549</v>
      </c>
    </row>
    <row r="166985" spans="1:5" hidden="1" x14ac:dyDescent="0.2">
      <c r="B166985">
        <v>1</v>
      </c>
      <c r="C166985" t="s">
        <v>18</v>
      </c>
      <c r="D166985" s="3">
        <v>4608</v>
      </c>
      <c r="E166985" t="s">
        <v>19</v>
      </c>
    </row>
    <row r="166986" spans="1:5" hidden="1" x14ac:dyDescent="0.2"/>
    <row r="166987" spans="1:5" hidden="1" x14ac:dyDescent="0.2">
      <c r="B166987" t="s">
        <v>9</v>
      </c>
      <c r="C166987" t="s">
        <v>10</v>
      </c>
      <c r="D166987" t="s">
        <v>46152</v>
      </c>
    </row>
    <row r="166988" spans="1:5" hidden="1" x14ac:dyDescent="0.2"/>
    <row r="166989" spans="1:5" x14ac:dyDescent="0.2">
      <c r="A166989" s="1">
        <v>43805</v>
      </c>
      <c r="B166989" s="2">
        <v>0.40972222222222227</v>
      </c>
      <c r="C166989" t="s">
        <v>12</v>
      </c>
      <c r="D166989" s="3">
        <v>29696</v>
      </c>
      <c r="E166989" t="s">
        <v>18547</v>
      </c>
    </row>
    <row r="166990" spans="1:5" hidden="1" x14ac:dyDescent="0.2">
      <c r="B166990">
        <v>1</v>
      </c>
      <c r="C166990" t="s">
        <v>18</v>
      </c>
      <c r="D166990" s="3">
        <v>29696</v>
      </c>
      <c r="E166990" t="s">
        <v>19</v>
      </c>
    </row>
    <row r="166991" spans="1:5" hidden="1" x14ac:dyDescent="0.2"/>
    <row r="166992" spans="1:5" hidden="1" x14ac:dyDescent="0.2">
      <c r="B166992" t="s">
        <v>9</v>
      </c>
      <c r="C166992" t="s">
        <v>10</v>
      </c>
      <c r="D166992" t="s">
        <v>46153</v>
      </c>
    </row>
    <row r="166993" spans="1:5" hidden="1" x14ac:dyDescent="0.2"/>
    <row r="166994" spans="1:5" x14ac:dyDescent="0.2">
      <c r="A166994" s="1">
        <v>43806</v>
      </c>
      <c r="B166994" s="2">
        <v>0.14652777777777778</v>
      </c>
      <c r="C166994" t="s">
        <v>12</v>
      </c>
      <c r="D166994" s="3">
        <v>90624</v>
      </c>
      <c r="E166994" t="s">
        <v>37600</v>
      </c>
    </row>
    <row r="166995" spans="1:5" hidden="1" x14ac:dyDescent="0.2">
      <c r="B166995">
        <v>1</v>
      </c>
      <c r="C166995" t="s">
        <v>18</v>
      </c>
      <c r="D166995" s="3">
        <v>90624</v>
      </c>
      <c r="E166995" t="s">
        <v>19</v>
      </c>
    </row>
    <row r="166996" spans="1:5" hidden="1" x14ac:dyDescent="0.2"/>
    <row r="166997" spans="1:5" hidden="1" x14ac:dyDescent="0.2">
      <c r="B166997" t="s">
        <v>9</v>
      </c>
      <c r="C166997" t="s">
        <v>10</v>
      </c>
      <c r="D166997" t="s">
        <v>46154</v>
      </c>
    </row>
    <row r="166998" spans="1:5" hidden="1" x14ac:dyDescent="0.2"/>
    <row r="166999" spans="1:5" x14ac:dyDescent="0.2">
      <c r="A166999" s="1">
        <v>43806</v>
      </c>
      <c r="B166999" s="2">
        <v>0.14652777777777778</v>
      </c>
      <c r="C166999" t="s">
        <v>12</v>
      </c>
      <c r="D166999" s="3">
        <v>251392</v>
      </c>
      <c r="E166999" t="s">
        <v>13188</v>
      </c>
    </row>
    <row r="167000" spans="1:5" hidden="1" x14ac:dyDescent="0.2">
      <c r="B167000">
        <v>1</v>
      </c>
      <c r="C167000" t="s">
        <v>18</v>
      </c>
      <c r="D167000" s="3">
        <v>251392</v>
      </c>
      <c r="E167000" t="s">
        <v>19</v>
      </c>
    </row>
    <row r="167001" spans="1:5" hidden="1" x14ac:dyDescent="0.2"/>
    <row r="167002" spans="1:5" hidden="1" x14ac:dyDescent="0.2">
      <c r="B167002" t="s">
        <v>9</v>
      </c>
      <c r="C167002" t="s">
        <v>10</v>
      </c>
      <c r="D167002" t="s">
        <v>46155</v>
      </c>
    </row>
    <row r="167003" spans="1:5" hidden="1" x14ac:dyDescent="0.2"/>
    <row r="167004" spans="1:5" x14ac:dyDescent="0.2">
      <c r="A167004" s="1">
        <v>43806</v>
      </c>
      <c r="B167004" s="2">
        <v>9.0277777777777776E-2</v>
      </c>
      <c r="C167004" t="s">
        <v>12</v>
      </c>
      <c r="D167004" s="3">
        <v>152064</v>
      </c>
      <c r="E167004" t="s">
        <v>18553</v>
      </c>
    </row>
    <row r="167005" spans="1:5" hidden="1" x14ac:dyDescent="0.2">
      <c r="B167005">
        <v>1</v>
      </c>
      <c r="C167005" t="s">
        <v>18</v>
      </c>
      <c r="D167005" s="3">
        <v>152064</v>
      </c>
      <c r="E167005" t="s">
        <v>19</v>
      </c>
    </row>
    <row r="167006" spans="1:5" hidden="1" x14ac:dyDescent="0.2"/>
    <row r="167007" spans="1:5" hidden="1" x14ac:dyDescent="0.2">
      <c r="B167007" t="s">
        <v>9</v>
      </c>
      <c r="C167007" t="s">
        <v>10</v>
      </c>
      <c r="D167007" t="s">
        <v>46156</v>
      </c>
    </row>
    <row r="167008" spans="1:5" hidden="1" x14ac:dyDescent="0.2"/>
    <row r="167009" spans="1:5" x14ac:dyDescent="0.2">
      <c r="A167009" s="1">
        <v>43806</v>
      </c>
      <c r="B167009" s="2">
        <v>9.0277777777777776E-2</v>
      </c>
      <c r="C167009" t="s">
        <v>12</v>
      </c>
      <c r="D167009" s="3">
        <v>21504</v>
      </c>
      <c r="E167009" t="s">
        <v>18558</v>
      </c>
    </row>
    <row r="167010" spans="1:5" hidden="1" x14ac:dyDescent="0.2">
      <c r="B167010">
        <v>1</v>
      </c>
      <c r="C167010" t="s">
        <v>18</v>
      </c>
      <c r="D167010" s="3">
        <v>21504</v>
      </c>
      <c r="E167010" t="s">
        <v>19</v>
      </c>
    </row>
    <row r="167011" spans="1:5" hidden="1" x14ac:dyDescent="0.2"/>
    <row r="167012" spans="1:5" hidden="1" x14ac:dyDescent="0.2">
      <c r="B167012" t="s">
        <v>9</v>
      </c>
      <c r="C167012" t="s">
        <v>10</v>
      </c>
      <c r="D167012" t="s">
        <v>46157</v>
      </c>
    </row>
    <row r="167013" spans="1:5" hidden="1" x14ac:dyDescent="0.2"/>
    <row r="167014" spans="1:5" x14ac:dyDescent="0.2">
      <c r="A167014" s="1">
        <v>43806</v>
      </c>
      <c r="B167014" s="2">
        <v>0.1173611111111111</v>
      </c>
      <c r="C167014" t="s">
        <v>12</v>
      </c>
      <c r="D167014" s="3">
        <v>9216</v>
      </c>
      <c r="E167014" t="s">
        <v>17186</v>
      </c>
    </row>
    <row r="167015" spans="1:5" hidden="1" x14ac:dyDescent="0.2">
      <c r="B167015">
        <v>1</v>
      </c>
      <c r="C167015" t="s">
        <v>18</v>
      </c>
      <c r="D167015" s="3">
        <v>9216</v>
      </c>
      <c r="E167015" t="s">
        <v>19</v>
      </c>
    </row>
    <row r="167016" spans="1:5" hidden="1" x14ac:dyDescent="0.2"/>
    <row r="167017" spans="1:5" hidden="1" x14ac:dyDescent="0.2">
      <c r="B167017" t="s">
        <v>9</v>
      </c>
      <c r="C167017" t="s">
        <v>10</v>
      </c>
      <c r="D167017" t="s">
        <v>46158</v>
      </c>
    </row>
    <row r="167018" spans="1:5" hidden="1" x14ac:dyDescent="0.2"/>
    <row r="167019" spans="1:5" x14ac:dyDescent="0.2">
      <c r="A167019" s="1">
        <v>43806</v>
      </c>
      <c r="B167019" s="2">
        <v>0.11666666666666665</v>
      </c>
      <c r="C167019" t="s">
        <v>12</v>
      </c>
      <c r="D167019" s="3">
        <v>13312</v>
      </c>
      <c r="E167019" t="s">
        <v>17186</v>
      </c>
    </row>
    <row r="167020" spans="1:5" hidden="1" x14ac:dyDescent="0.2">
      <c r="B167020">
        <v>1</v>
      </c>
      <c r="C167020" t="s">
        <v>18</v>
      </c>
      <c r="D167020" s="3">
        <v>13312</v>
      </c>
      <c r="E167020" t="s">
        <v>19</v>
      </c>
    </row>
    <row r="167021" spans="1:5" hidden="1" x14ac:dyDescent="0.2"/>
    <row r="167022" spans="1:5" hidden="1" x14ac:dyDescent="0.2">
      <c r="B167022" t="s">
        <v>9</v>
      </c>
      <c r="C167022" t="s">
        <v>10</v>
      </c>
      <c r="D167022" t="s">
        <v>46159</v>
      </c>
    </row>
    <row r="167023" spans="1:5" hidden="1" x14ac:dyDescent="0.2"/>
    <row r="167024" spans="1:5" x14ac:dyDescent="0.2">
      <c r="A167024" s="1">
        <v>43806</v>
      </c>
      <c r="B167024" s="2">
        <v>8.9583333333333334E-2</v>
      </c>
      <c r="C167024" t="s">
        <v>12</v>
      </c>
      <c r="D167024" s="3">
        <v>77824</v>
      </c>
      <c r="E167024" t="s">
        <v>17184</v>
      </c>
    </row>
    <row r="167025" spans="1:5" hidden="1" x14ac:dyDescent="0.2">
      <c r="B167025">
        <v>1</v>
      </c>
      <c r="C167025" t="s">
        <v>18</v>
      </c>
      <c r="D167025" s="3">
        <v>77824</v>
      </c>
      <c r="E167025" t="s">
        <v>19</v>
      </c>
    </row>
    <row r="167026" spans="1:5" hidden="1" x14ac:dyDescent="0.2"/>
    <row r="167027" spans="1:5" hidden="1" x14ac:dyDescent="0.2">
      <c r="B167027" t="s">
        <v>9</v>
      </c>
      <c r="C167027" t="s">
        <v>10</v>
      </c>
      <c r="D167027" t="s">
        <v>46160</v>
      </c>
    </row>
    <row r="167028" spans="1:5" hidden="1" x14ac:dyDescent="0.2"/>
    <row r="167029" spans="1:5" x14ac:dyDescent="0.2">
      <c r="A167029" s="1">
        <v>43806</v>
      </c>
      <c r="B167029" s="2">
        <v>9.0277777777777776E-2</v>
      </c>
      <c r="C167029" t="s">
        <v>12</v>
      </c>
      <c r="D167029" s="3">
        <v>93184</v>
      </c>
      <c r="E167029" t="s">
        <v>17184</v>
      </c>
    </row>
    <row r="167030" spans="1:5" hidden="1" x14ac:dyDescent="0.2">
      <c r="B167030">
        <v>1</v>
      </c>
      <c r="C167030" t="s">
        <v>18</v>
      </c>
      <c r="D167030" s="3">
        <v>93184</v>
      </c>
      <c r="E167030" t="s">
        <v>19</v>
      </c>
    </row>
    <row r="167031" spans="1:5" hidden="1" x14ac:dyDescent="0.2"/>
    <row r="167032" spans="1:5" hidden="1" x14ac:dyDescent="0.2">
      <c r="B167032" t="s">
        <v>9</v>
      </c>
      <c r="C167032" t="s">
        <v>10</v>
      </c>
      <c r="D167032" t="s">
        <v>46161</v>
      </c>
    </row>
    <row r="167033" spans="1:5" hidden="1" x14ac:dyDescent="0.2"/>
    <row r="167034" spans="1:5" x14ac:dyDescent="0.2">
      <c r="A167034" s="1">
        <v>43806</v>
      </c>
      <c r="B167034" s="2">
        <v>9.0277777777777776E-2</v>
      </c>
      <c r="C167034" t="s">
        <v>12</v>
      </c>
      <c r="D167034" s="3">
        <v>95744</v>
      </c>
      <c r="E167034" t="s">
        <v>18561</v>
      </c>
    </row>
    <row r="167035" spans="1:5" hidden="1" x14ac:dyDescent="0.2">
      <c r="B167035">
        <v>1</v>
      </c>
      <c r="C167035" t="s">
        <v>18</v>
      </c>
      <c r="D167035" s="3">
        <v>95744</v>
      </c>
      <c r="E167035" t="s">
        <v>19</v>
      </c>
    </row>
    <row r="167036" spans="1:5" hidden="1" x14ac:dyDescent="0.2"/>
    <row r="167037" spans="1:5" hidden="1" x14ac:dyDescent="0.2">
      <c r="B167037" t="s">
        <v>9</v>
      </c>
      <c r="C167037" t="s">
        <v>10</v>
      </c>
      <c r="D167037" t="s">
        <v>46162</v>
      </c>
    </row>
    <row r="167038" spans="1:5" hidden="1" x14ac:dyDescent="0.2"/>
    <row r="167039" spans="1:5" x14ac:dyDescent="0.2">
      <c r="A167039" s="1">
        <v>44239</v>
      </c>
      <c r="B167039" s="2">
        <v>6.25E-2</v>
      </c>
      <c r="C167039" t="s">
        <v>21</v>
      </c>
      <c r="D167039" s="3">
        <v>54272</v>
      </c>
      <c r="E167039" t="s">
        <v>46163</v>
      </c>
    </row>
    <row r="167040" spans="1:5" hidden="1" x14ac:dyDescent="0.2">
      <c r="B167040">
        <v>1</v>
      </c>
      <c r="C167040" t="s">
        <v>18</v>
      </c>
      <c r="D167040" s="3">
        <v>54272</v>
      </c>
      <c r="E167040" t="s">
        <v>19</v>
      </c>
    </row>
    <row r="167041" spans="1:5" hidden="1" x14ac:dyDescent="0.2"/>
    <row r="167042" spans="1:5" hidden="1" x14ac:dyDescent="0.2">
      <c r="B167042" t="s">
        <v>9</v>
      </c>
      <c r="C167042" t="s">
        <v>10</v>
      </c>
      <c r="D167042" t="s">
        <v>46164</v>
      </c>
    </row>
    <row r="167043" spans="1:5" hidden="1" x14ac:dyDescent="0.2"/>
    <row r="167044" spans="1:5" x14ac:dyDescent="0.2">
      <c r="A167044" s="1">
        <v>44227</v>
      </c>
      <c r="B167044" s="2">
        <v>0.15347222222222223</v>
      </c>
      <c r="C167044" t="s">
        <v>21</v>
      </c>
      <c r="D167044">
        <v>861</v>
      </c>
      <c r="E167044" t="s">
        <v>46163</v>
      </c>
    </row>
    <row r="167045" spans="1:5" hidden="1" x14ac:dyDescent="0.2">
      <c r="B167045">
        <v>1</v>
      </c>
      <c r="C167045" t="s">
        <v>18</v>
      </c>
      <c r="D167045">
        <v>861</v>
      </c>
      <c r="E167045" t="s">
        <v>19</v>
      </c>
    </row>
    <row r="167046" spans="1:5" hidden="1" x14ac:dyDescent="0.2"/>
    <row r="167047" spans="1:5" hidden="1" x14ac:dyDescent="0.2">
      <c r="B167047" t="s">
        <v>9</v>
      </c>
      <c r="C167047" t="s">
        <v>10</v>
      </c>
      <c r="D167047" t="s">
        <v>46165</v>
      </c>
    </row>
    <row r="167048" spans="1:5" hidden="1" x14ac:dyDescent="0.2"/>
    <row r="167049" spans="1:5" x14ac:dyDescent="0.2">
      <c r="A167049" s="1">
        <v>44227</v>
      </c>
      <c r="B167049" s="2">
        <v>0.15347222222222223</v>
      </c>
      <c r="C167049" t="s">
        <v>21</v>
      </c>
      <c r="D167049">
        <v>816</v>
      </c>
      <c r="E167049" t="s">
        <v>46163</v>
      </c>
    </row>
    <row r="167050" spans="1:5" hidden="1" x14ac:dyDescent="0.2">
      <c r="B167050">
        <v>1</v>
      </c>
      <c r="C167050" t="s">
        <v>18</v>
      </c>
      <c r="D167050">
        <v>816</v>
      </c>
      <c r="E167050" t="s">
        <v>19</v>
      </c>
    </row>
    <row r="167051" spans="1:5" hidden="1" x14ac:dyDescent="0.2"/>
    <row r="167052" spans="1:5" hidden="1" x14ac:dyDescent="0.2">
      <c r="B167052" t="s">
        <v>9</v>
      </c>
      <c r="C167052" t="s">
        <v>10</v>
      </c>
      <c r="D167052" t="s">
        <v>46166</v>
      </c>
    </row>
    <row r="167053" spans="1:5" hidden="1" x14ac:dyDescent="0.2"/>
    <row r="167054" spans="1:5" x14ac:dyDescent="0.2">
      <c r="A167054" s="1">
        <v>43806</v>
      </c>
      <c r="B167054" s="2">
        <v>0.14652777777777778</v>
      </c>
      <c r="C167054" t="s">
        <v>12</v>
      </c>
      <c r="D167054" s="3">
        <v>12800</v>
      </c>
      <c r="E167054" t="s">
        <v>46167</v>
      </c>
    </row>
    <row r="167055" spans="1:5" hidden="1" x14ac:dyDescent="0.2">
      <c r="B167055">
        <v>1</v>
      </c>
      <c r="C167055" t="s">
        <v>18</v>
      </c>
      <c r="D167055" s="3">
        <v>12800</v>
      </c>
      <c r="E167055" t="s">
        <v>19</v>
      </c>
    </row>
    <row r="167056" spans="1:5" hidden="1" x14ac:dyDescent="0.2"/>
    <row r="167057" spans="1:5" hidden="1" x14ac:dyDescent="0.2">
      <c r="B167057" t="s">
        <v>9</v>
      </c>
      <c r="C167057" t="s">
        <v>10</v>
      </c>
      <c r="D167057" t="s">
        <v>46168</v>
      </c>
    </row>
    <row r="167058" spans="1:5" hidden="1" x14ac:dyDescent="0.2"/>
    <row r="167059" spans="1:5" x14ac:dyDescent="0.2">
      <c r="A167059" s="1">
        <v>43806</v>
      </c>
      <c r="B167059" s="2">
        <v>0.1173611111111111</v>
      </c>
      <c r="C167059" t="s">
        <v>12</v>
      </c>
      <c r="D167059" s="3">
        <v>6656</v>
      </c>
      <c r="E167059" t="s">
        <v>46169</v>
      </c>
    </row>
    <row r="167060" spans="1:5" hidden="1" x14ac:dyDescent="0.2">
      <c r="B167060">
        <v>1</v>
      </c>
      <c r="C167060" t="s">
        <v>18</v>
      </c>
      <c r="D167060" s="3">
        <v>6656</v>
      </c>
      <c r="E167060" t="s">
        <v>19</v>
      </c>
    </row>
    <row r="167061" spans="1:5" hidden="1" x14ac:dyDescent="0.2"/>
    <row r="167062" spans="1:5" hidden="1" x14ac:dyDescent="0.2">
      <c r="B167062" t="s">
        <v>9</v>
      </c>
      <c r="C167062" t="s">
        <v>10</v>
      </c>
      <c r="D167062" t="s">
        <v>46170</v>
      </c>
    </row>
    <row r="167063" spans="1:5" hidden="1" x14ac:dyDescent="0.2"/>
    <row r="167064" spans="1:5" x14ac:dyDescent="0.2">
      <c r="A167064" s="1">
        <v>43806</v>
      </c>
      <c r="B167064" s="2">
        <v>0.14652777777777778</v>
      </c>
      <c r="C167064" t="s">
        <v>12</v>
      </c>
      <c r="D167064" s="3">
        <v>38400</v>
      </c>
      <c r="E167064" t="s">
        <v>46171</v>
      </c>
    </row>
    <row r="167065" spans="1:5" hidden="1" x14ac:dyDescent="0.2">
      <c r="B167065">
        <v>1</v>
      </c>
      <c r="C167065" t="s">
        <v>18</v>
      </c>
      <c r="D167065" s="3">
        <v>38400</v>
      </c>
      <c r="E167065" t="s">
        <v>19</v>
      </c>
    </row>
    <row r="167066" spans="1:5" hidden="1" x14ac:dyDescent="0.2"/>
    <row r="167067" spans="1:5" hidden="1" x14ac:dyDescent="0.2">
      <c r="B167067" t="s">
        <v>9</v>
      </c>
      <c r="C167067" t="s">
        <v>10</v>
      </c>
      <c r="D167067" t="s">
        <v>46172</v>
      </c>
    </row>
    <row r="167068" spans="1:5" hidden="1" x14ac:dyDescent="0.2"/>
    <row r="167069" spans="1:5" x14ac:dyDescent="0.2">
      <c r="A167069" s="1">
        <v>43806</v>
      </c>
      <c r="B167069" s="2">
        <v>0.1173611111111111</v>
      </c>
      <c r="C167069" t="s">
        <v>12</v>
      </c>
      <c r="D167069" s="3">
        <v>603136</v>
      </c>
      <c r="E167069" t="s">
        <v>46173</v>
      </c>
    </row>
    <row r="167070" spans="1:5" hidden="1" x14ac:dyDescent="0.2">
      <c r="B167070">
        <v>1</v>
      </c>
      <c r="C167070" t="s">
        <v>18</v>
      </c>
      <c r="D167070" s="3">
        <v>603136</v>
      </c>
      <c r="E167070" t="s">
        <v>19</v>
      </c>
    </row>
    <row r="167071" spans="1:5" hidden="1" x14ac:dyDescent="0.2"/>
    <row r="167072" spans="1:5" hidden="1" x14ac:dyDescent="0.2">
      <c r="B167072" t="s">
        <v>9</v>
      </c>
      <c r="C167072" t="s">
        <v>10</v>
      </c>
      <c r="D167072" t="s">
        <v>46174</v>
      </c>
    </row>
    <row r="167073" spans="1:5" hidden="1" x14ac:dyDescent="0.2"/>
    <row r="167074" spans="1:5" x14ac:dyDescent="0.2">
      <c r="A167074" s="1">
        <v>43806</v>
      </c>
      <c r="B167074" s="2">
        <v>0.1173611111111111</v>
      </c>
      <c r="C167074" t="s">
        <v>12</v>
      </c>
      <c r="D167074" s="3">
        <v>6656</v>
      </c>
      <c r="E167074" t="s">
        <v>46175</v>
      </c>
    </row>
    <row r="167075" spans="1:5" hidden="1" x14ac:dyDescent="0.2">
      <c r="B167075">
        <v>1</v>
      </c>
      <c r="C167075" t="s">
        <v>18</v>
      </c>
      <c r="D167075" s="3">
        <v>6656</v>
      </c>
      <c r="E167075" t="s">
        <v>19</v>
      </c>
    </row>
    <row r="167076" spans="1:5" hidden="1" x14ac:dyDescent="0.2"/>
    <row r="167077" spans="1:5" hidden="1" x14ac:dyDescent="0.2">
      <c r="B167077" t="s">
        <v>9</v>
      </c>
      <c r="C167077" t="s">
        <v>10</v>
      </c>
      <c r="D167077" t="s">
        <v>46176</v>
      </c>
    </row>
    <row r="167078" spans="1:5" hidden="1" x14ac:dyDescent="0.2"/>
    <row r="167079" spans="1:5" x14ac:dyDescent="0.2">
      <c r="A167079" s="1">
        <v>43806</v>
      </c>
      <c r="B167079" s="2">
        <v>0.1173611111111111</v>
      </c>
      <c r="C167079" t="s">
        <v>12</v>
      </c>
      <c r="D167079" s="3">
        <v>5632</v>
      </c>
      <c r="E167079" t="s">
        <v>46177</v>
      </c>
    </row>
    <row r="167080" spans="1:5" hidden="1" x14ac:dyDescent="0.2">
      <c r="B167080">
        <v>1</v>
      </c>
      <c r="C167080" t="s">
        <v>18</v>
      </c>
      <c r="D167080" s="3">
        <v>5632</v>
      </c>
      <c r="E167080" t="s">
        <v>19</v>
      </c>
    </row>
    <row r="167081" spans="1:5" hidden="1" x14ac:dyDescent="0.2"/>
    <row r="167082" spans="1:5" hidden="1" x14ac:dyDescent="0.2">
      <c r="B167082" t="s">
        <v>9</v>
      </c>
      <c r="C167082" t="s">
        <v>10</v>
      </c>
      <c r="D167082" t="s">
        <v>46178</v>
      </c>
    </row>
    <row r="167083" spans="1:5" hidden="1" x14ac:dyDescent="0.2"/>
    <row r="167084" spans="1:5" x14ac:dyDescent="0.2">
      <c r="A167084" s="1">
        <v>43806</v>
      </c>
      <c r="B167084" s="2">
        <v>0.14652777777777778</v>
      </c>
      <c r="C167084" t="s">
        <v>12</v>
      </c>
      <c r="D167084" s="3">
        <v>686080</v>
      </c>
      <c r="E167084" t="s">
        <v>46179</v>
      </c>
    </row>
    <row r="167085" spans="1:5" hidden="1" x14ac:dyDescent="0.2">
      <c r="B167085">
        <v>1</v>
      </c>
      <c r="C167085" t="s">
        <v>18</v>
      </c>
      <c r="D167085" s="3">
        <v>686080</v>
      </c>
      <c r="E167085" t="s">
        <v>19</v>
      </c>
    </row>
    <row r="167086" spans="1:5" hidden="1" x14ac:dyDescent="0.2"/>
    <row r="167087" spans="1:5" hidden="1" x14ac:dyDescent="0.2">
      <c r="B167087" t="s">
        <v>9</v>
      </c>
      <c r="C167087" t="s">
        <v>10</v>
      </c>
      <c r="D167087" t="s">
        <v>46180</v>
      </c>
    </row>
    <row r="167088" spans="1:5" hidden="1" x14ac:dyDescent="0.2"/>
    <row r="167089" spans="1:5" x14ac:dyDescent="0.2">
      <c r="A167089" s="1">
        <v>43806</v>
      </c>
      <c r="B167089" s="2">
        <v>0.14652777777777778</v>
      </c>
      <c r="C167089" t="s">
        <v>12</v>
      </c>
      <c r="D167089" s="3">
        <v>31232</v>
      </c>
      <c r="E167089" t="s">
        <v>46181</v>
      </c>
    </row>
    <row r="167090" spans="1:5" hidden="1" x14ac:dyDescent="0.2">
      <c r="B167090">
        <v>1</v>
      </c>
      <c r="C167090" t="s">
        <v>18</v>
      </c>
      <c r="D167090" s="3">
        <v>31232</v>
      </c>
      <c r="E167090" t="s">
        <v>19</v>
      </c>
    </row>
    <row r="167091" spans="1:5" hidden="1" x14ac:dyDescent="0.2"/>
    <row r="167092" spans="1:5" hidden="1" x14ac:dyDescent="0.2">
      <c r="B167092" t="s">
        <v>9</v>
      </c>
      <c r="C167092" t="s">
        <v>10</v>
      </c>
      <c r="D167092" t="s">
        <v>46182</v>
      </c>
    </row>
    <row r="167093" spans="1:5" hidden="1" x14ac:dyDescent="0.2"/>
    <row r="167094" spans="1:5" x14ac:dyDescent="0.2">
      <c r="A167094" s="1">
        <v>43806</v>
      </c>
      <c r="B167094" s="2">
        <v>0.1173611111111111</v>
      </c>
      <c r="C167094" t="s">
        <v>12</v>
      </c>
      <c r="D167094" s="3">
        <v>125440</v>
      </c>
      <c r="E167094" t="s">
        <v>18571</v>
      </c>
    </row>
    <row r="167095" spans="1:5" hidden="1" x14ac:dyDescent="0.2">
      <c r="B167095">
        <v>1</v>
      </c>
      <c r="C167095" t="s">
        <v>18</v>
      </c>
      <c r="D167095" s="3">
        <v>125440</v>
      </c>
      <c r="E167095" t="s">
        <v>19</v>
      </c>
    </row>
    <row r="167096" spans="1:5" hidden="1" x14ac:dyDescent="0.2"/>
    <row r="167097" spans="1:5" hidden="1" x14ac:dyDescent="0.2">
      <c r="B167097" t="s">
        <v>9</v>
      </c>
      <c r="C167097" t="s">
        <v>10</v>
      </c>
      <c r="D167097" t="s">
        <v>46183</v>
      </c>
    </row>
    <row r="167098" spans="1:5" hidden="1" x14ac:dyDescent="0.2"/>
    <row r="167099" spans="1:5" x14ac:dyDescent="0.2">
      <c r="A167099" s="1">
        <v>43806</v>
      </c>
      <c r="B167099" s="2">
        <v>8.8888888888888892E-2</v>
      </c>
      <c r="C167099" t="s">
        <v>12</v>
      </c>
      <c r="D167099" s="3">
        <v>185344</v>
      </c>
      <c r="E167099" t="s">
        <v>18569</v>
      </c>
    </row>
    <row r="167100" spans="1:5" hidden="1" x14ac:dyDescent="0.2">
      <c r="B167100">
        <v>1</v>
      </c>
      <c r="C167100" t="s">
        <v>18</v>
      </c>
      <c r="D167100" s="3">
        <v>185344</v>
      </c>
      <c r="E167100" t="s">
        <v>19</v>
      </c>
    </row>
    <row r="167101" spans="1:5" hidden="1" x14ac:dyDescent="0.2"/>
    <row r="167102" spans="1:5" hidden="1" x14ac:dyDescent="0.2">
      <c r="B167102" t="s">
        <v>9</v>
      </c>
      <c r="C167102" t="s">
        <v>10</v>
      </c>
      <c r="D167102" t="s">
        <v>46184</v>
      </c>
    </row>
    <row r="167103" spans="1:5" hidden="1" x14ac:dyDescent="0.2"/>
    <row r="167104" spans="1:5" x14ac:dyDescent="0.2">
      <c r="A167104" s="1">
        <v>43806</v>
      </c>
      <c r="B167104" s="2">
        <v>0.14652777777777778</v>
      </c>
      <c r="C167104" t="s">
        <v>12</v>
      </c>
      <c r="D167104" s="3">
        <v>397312</v>
      </c>
      <c r="E167104" t="s">
        <v>18573</v>
      </c>
    </row>
    <row r="167105" spans="1:5" hidden="1" x14ac:dyDescent="0.2">
      <c r="B167105">
        <v>1</v>
      </c>
      <c r="C167105" t="s">
        <v>18</v>
      </c>
      <c r="D167105" s="3">
        <v>397312</v>
      </c>
      <c r="E167105" t="s">
        <v>19</v>
      </c>
    </row>
    <row r="167106" spans="1:5" hidden="1" x14ac:dyDescent="0.2"/>
    <row r="167107" spans="1:5" hidden="1" x14ac:dyDescent="0.2">
      <c r="B167107" t="s">
        <v>9</v>
      </c>
      <c r="C167107" t="s">
        <v>10</v>
      </c>
      <c r="D167107" t="s">
        <v>46185</v>
      </c>
    </row>
    <row r="167108" spans="1:5" hidden="1" x14ac:dyDescent="0.2"/>
    <row r="167109" spans="1:5" x14ac:dyDescent="0.2">
      <c r="A167109" s="1">
        <v>43806</v>
      </c>
      <c r="B167109" s="2">
        <v>0.14652777777777778</v>
      </c>
      <c r="C167109" t="s">
        <v>12</v>
      </c>
      <c r="D167109" s="3">
        <v>13312</v>
      </c>
      <c r="E167109" t="s">
        <v>46186</v>
      </c>
    </row>
    <row r="167110" spans="1:5" hidden="1" x14ac:dyDescent="0.2">
      <c r="B167110">
        <v>1</v>
      </c>
      <c r="C167110" t="s">
        <v>18</v>
      </c>
      <c r="D167110" s="3">
        <v>13312</v>
      </c>
      <c r="E167110" t="s">
        <v>19</v>
      </c>
    </row>
    <row r="167111" spans="1:5" hidden="1" x14ac:dyDescent="0.2"/>
    <row r="167112" spans="1:5" hidden="1" x14ac:dyDescent="0.2">
      <c r="B167112" t="s">
        <v>9</v>
      </c>
      <c r="C167112" t="s">
        <v>10</v>
      </c>
      <c r="D167112" t="s">
        <v>46187</v>
      </c>
    </row>
    <row r="167113" spans="1:5" hidden="1" x14ac:dyDescent="0.2"/>
    <row r="167114" spans="1:5" x14ac:dyDescent="0.2">
      <c r="A167114" s="1">
        <v>43806</v>
      </c>
      <c r="B167114" s="2">
        <v>0.14652777777777778</v>
      </c>
      <c r="C167114" t="s">
        <v>12</v>
      </c>
      <c r="D167114" s="3">
        <v>15872</v>
      </c>
      <c r="E167114" t="s">
        <v>46188</v>
      </c>
    </row>
    <row r="167115" spans="1:5" hidden="1" x14ac:dyDescent="0.2">
      <c r="B167115">
        <v>1</v>
      </c>
      <c r="C167115" t="s">
        <v>18</v>
      </c>
      <c r="D167115" s="3">
        <v>15872</v>
      </c>
      <c r="E167115" t="s">
        <v>19</v>
      </c>
    </row>
    <row r="167116" spans="1:5" hidden="1" x14ac:dyDescent="0.2"/>
    <row r="167117" spans="1:5" hidden="1" x14ac:dyDescent="0.2">
      <c r="B167117" t="s">
        <v>9</v>
      </c>
      <c r="C167117" t="s">
        <v>10</v>
      </c>
      <c r="D167117" t="s">
        <v>46189</v>
      </c>
    </row>
    <row r="167118" spans="1:5" hidden="1" x14ac:dyDescent="0.2"/>
    <row r="167119" spans="1:5" x14ac:dyDescent="0.2">
      <c r="A167119" s="1">
        <v>43806</v>
      </c>
      <c r="B167119" s="2">
        <v>0.14652777777777778</v>
      </c>
      <c r="C167119" t="s">
        <v>12</v>
      </c>
      <c r="D167119" s="3">
        <v>1738752</v>
      </c>
      <c r="E167119" t="s">
        <v>46190</v>
      </c>
    </row>
    <row r="167120" spans="1:5" hidden="1" x14ac:dyDescent="0.2">
      <c r="B167120">
        <v>1</v>
      </c>
      <c r="C167120" t="s">
        <v>18</v>
      </c>
      <c r="D167120" s="3">
        <v>1738752</v>
      </c>
      <c r="E167120" t="s">
        <v>19</v>
      </c>
    </row>
    <row r="167121" spans="1:5" hidden="1" x14ac:dyDescent="0.2"/>
    <row r="167122" spans="1:5" hidden="1" x14ac:dyDescent="0.2">
      <c r="B167122" t="s">
        <v>9</v>
      </c>
      <c r="C167122" t="s">
        <v>10</v>
      </c>
      <c r="D167122" t="s">
        <v>46191</v>
      </c>
    </row>
    <row r="167123" spans="1:5" hidden="1" x14ac:dyDescent="0.2"/>
    <row r="167124" spans="1:5" x14ac:dyDescent="0.2">
      <c r="A167124" s="1">
        <v>43806</v>
      </c>
      <c r="B167124" s="2">
        <v>0.14652777777777778</v>
      </c>
      <c r="C167124" t="s">
        <v>12</v>
      </c>
      <c r="D167124" s="3">
        <v>1812480</v>
      </c>
      <c r="E167124" t="s">
        <v>46192</v>
      </c>
    </row>
    <row r="167125" spans="1:5" hidden="1" x14ac:dyDescent="0.2">
      <c r="B167125">
        <v>1</v>
      </c>
      <c r="C167125" t="s">
        <v>18</v>
      </c>
      <c r="D167125" s="3">
        <v>1812480</v>
      </c>
      <c r="E167125" t="s">
        <v>19</v>
      </c>
    </row>
    <row r="167126" spans="1:5" hidden="1" x14ac:dyDescent="0.2"/>
    <row r="167127" spans="1:5" hidden="1" x14ac:dyDescent="0.2">
      <c r="B167127" t="s">
        <v>9</v>
      </c>
      <c r="C167127" t="s">
        <v>10</v>
      </c>
      <c r="D167127" t="s">
        <v>46193</v>
      </c>
    </row>
    <row r="167128" spans="1:5" hidden="1" x14ac:dyDescent="0.2"/>
    <row r="167129" spans="1:5" x14ac:dyDescent="0.2">
      <c r="A167129" s="1">
        <v>43806</v>
      </c>
      <c r="B167129" s="2">
        <v>0.1173611111111111</v>
      </c>
      <c r="C167129" t="s">
        <v>12</v>
      </c>
      <c r="D167129" s="3">
        <v>647168</v>
      </c>
      <c r="E167129" t="s">
        <v>46194</v>
      </c>
    </row>
    <row r="167130" spans="1:5" hidden="1" x14ac:dyDescent="0.2">
      <c r="B167130">
        <v>1</v>
      </c>
      <c r="C167130" t="s">
        <v>18</v>
      </c>
      <c r="D167130" s="3">
        <v>647168</v>
      </c>
      <c r="E167130" t="s">
        <v>19</v>
      </c>
    </row>
    <row r="167131" spans="1:5" hidden="1" x14ac:dyDescent="0.2"/>
    <row r="167132" spans="1:5" hidden="1" x14ac:dyDescent="0.2">
      <c r="B167132" t="s">
        <v>9</v>
      </c>
      <c r="C167132" t="s">
        <v>10</v>
      </c>
      <c r="D167132" t="s">
        <v>46195</v>
      </c>
    </row>
    <row r="167133" spans="1:5" hidden="1" x14ac:dyDescent="0.2"/>
    <row r="167134" spans="1:5" x14ac:dyDescent="0.2">
      <c r="A167134" s="1">
        <v>43806</v>
      </c>
      <c r="B167134" s="2">
        <v>0.1173611111111111</v>
      </c>
      <c r="C167134" t="s">
        <v>12</v>
      </c>
      <c r="D167134" s="3">
        <v>350208</v>
      </c>
      <c r="E167134" t="s">
        <v>46196</v>
      </c>
    </row>
    <row r="167135" spans="1:5" hidden="1" x14ac:dyDescent="0.2">
      <c r="B167135">
        <v>1</v>
      </c>
      <c r="C167135" t="s">
        <v>18</v>
      </c>
      <c r="D167135" s="3">
        <v>350208</v>
      </c>
      <c r="E167135" t="s">
        <v>19</v>
      </c>
    </row>
    <row r="167136" spans="1:5" hidden="1" x14ac:dyDescent="0.2"/>
    <row r="167137" spans="1:5" hidden="1" x14ac:dyDescent="0.2">
      <c r="B167137" t="s">
        <v>9</v>
      </c>
      <c r="C167137" t="s">
        <v>10</v>
      </c>
      <c r="D167137" t="s">
        <v>46197</v>
      </c>
    </row>
    <row r="167138" spans="1:5" hidden="1" x14ac:dyDescent="0.2"/>
    <row r="167139" spans="1:5" x14ac:dyDescent="0.2">
      <c r="A167139" s="1">
        <v>43806</v>
      </c>
      <c r="B167139" s="2">
        <v>0.1173611111111111</v>
      </c>
      <c r="C167139" t="s">
        <v>12</v>
      </c>
      <c r="D167139" s="3">
        <v>331264</v>
      </c>
      <c r="E167139" t="s">
        <v>46198</v>
      </c>
    </row>
    <row r="167140" spans="1:5" hidden="1" x14ac:dyDescent="0.2">
      <c r="B167140">
        <v>1</v>
      </c>
      <c r="C167140" t="s">
        <v>18</v>
      </c>
      <c r="D167140" s="3">
        <v>331264</v>
      </c>
      <c r="E167140" t="s">
        <v>19</v>
      </c>
    </row>
    <row r="167141" spans="1:5" hidden="1" x14ac:dyDescent="0.2"/>
    <row r="167142" spans="1:5" hidden="1" x14ac:dyDescent="0.2">
      <c r="B167142" t="s">
        <v>9</v>
      </c>
      <c r="C167142" t="s">
        <v>10</v>
      </c>
      <c r="D167142" t="s">
        <v>46199</v>
      </c>
    </row>
    <row r="167143" spans="1:5" hidden="1" x14ac:dyDescent="0.2"/>
    <row r="167144" spans="1:5" x14ac:dyDescent="0.2">
      <c r="A167144" s="1">
        <v>43806</v>
      </c>
      <c r="B167144" s="2">
        <v>0.1173611111111111</v>
      </c>
      <c r="C167144" t="s">
        <v>12</v>
      </c>
      <c r="D167144" s="3">
        <v>1119232</v>
      </c>
      <c r="E167144" t="s">
        <v>46200</v>
      </c>
    </row>
    <row r="167145" spans="1:5" hidden="1" x14ac:dyDescent="0.2">
      <c r="B167145">
        <v>1</v>
      </c>
      <c r="C167145" t="s">
        <v>18</v>
      </c>
      <c r="D167145" s="3">
        <v>1119232</v>
      </c>
      <c r="E167145" t="s">
        <v>19</v>
      </c>
    </row>
    <row r="167146" spans="1:5" hidden="1" x14ac:dyDescent="0.2"/>
    <row r="167147" spans="1:5" hidden="1" x14ac:dyDescent="0.2">
      <c r="B167147" t="s">
        <v>9</v>
      </c>
      <c r="C167147" t="s">
        <v>10</v>
      </c>
      <c r="D167147" t="s">
        <v>46201</v>
      </c>
    </row>
    <row r="167148" spans="1:5" hidden="1" x14ac:dyDescent="0.2"/>
    <row r="167149" spans="1:5" x14ac:dyDescent="0.2">
      <c r="A167149" s="1">
        <v>43806</v>
      </c>
      <c r="B167149" s="2">
        <v>0.1173611111111111</v>
      </c>
      <c r="C167149" t="s">
        <v>12</v>
      </c>
      <c r="D167149" s="3">
        <v>1177088</v>
      </c>
      <c r="E167149" t="s">
        <v>46202</v>
      </c>
    </row>
    <row r="167150" spans="1:5" hidden="1" x14ac:dyDescent="0.2">
      <c r="B167150">
        <v>1</v>
      </c>
      <c r="C167150" t="s">
        <v>18</v>
      </c>
      <c r="D167150" s="3">
        <v>1177088</v>
      </c>
      <c r="E167150" t="s">
        <v>19</v>
      </c>
    </row>
    <row r="167151" spans="1:5" hidden="1" x14ac:dyDescent="0.2"/>
    <row r="167152" spans="1:5" hidden="1" x14ac:dyDescent="0.2">
      <c r="B167152" t="s">
        <v>9</v>
      </c>
      <c r="C167152" t="s">
        <v>10</v>
      </c>
      <c r="D167152" t="s">
        <v>46203</v>
      </c>
    </row>
    <row r="167153" spans="1:5" hidden="1" x14ac:dyDescent="0.2"/>
    <row r="167154" spans="1:5" x14ac:dyDescent="0.2">
      <c r="A167154" s="1">
        <v>43806</v>
      </c>
      <c r="B167154" s="2">
        <v>0.1173611111111111</v>
      </c>
      <c r="C167154" t="s">
        <v>12</v>
      </c>
      <c r="D167154" s="3">
        <v>33792</v>
      </c>
      <c r="E167154" t="s">
        <v>46204</v>
      </c>
    </row>
    <row r="167155" spans="1:5" hidden="1" x14ac:dyDescent="0.2">
      <c r="B167155">
        <v>1</v>
      </c>
      <c r="C167155" t="s">
        <v>18</v>
      </c>
      <c r="D167155" s="3">
        <v>33792</v>
      </c>
      <c r="E167155" t="s">
        <v>19</v>
      </c>
    </row>
    <row r="167156" spans="1:5" hidden="1" x14ac:dyDescent="0.2"/>
    <row r="167157" spans="1:5" hidden="1" x14ac:dyDescent="0.2">
      <c r="B167157" t="s">
        <v>9</v>
      </c>
      <c r="C167157" t="s">
        <v>10</v>
      </c>
      <c r="D167157" t="s">
        <v>46205</v>
      </c>
    </row>
    <row r="167158" spans="1:5" hidden="1" x14ac:dyDescent="0.2"/>
    <row r="167159" spans="1:5" x14ac:dyDescent="0.2">
      <c r="A167159" s="1">
        <v>43806</v>
      </c>
      <c r="B167159" s="2">
        <v>0.1173611111111111</v>
      </c>
      <c r="C167159" t="s">
        <v>12</v>
      </c>
      <c r="D167159" s="3">
        <v>32256</v>
      </c>
      <c r="E167159" t="s">
        <v>46206</v>
      </c>
    </row>
    <row r="167160" spans="1:5" hidden="1" x14ac:dyDescent="0.2">
      <c r="B167160">
        <v>1</v>
      </c>
      <c r="C167160" t="s">
        <v>18</v>
      </c>
      <c r="D167160" s="3">
        <v>32256</v>
      </c>
      <c r="E167160" t="s">
        <v>19</v>
      </c>
    </row>
    <row r="167161" spans="1:5" hidden="1" x14ac:dyDescent="0.2"/>
    <row r="167162" spans="1:5" hidden="1" x14ac:dyDescent="0.2">
      <c r="B167162" t="s">
        <v>9</v>
      </c>
      <c r="C167162" t="s">
        <v>10</v>
      </c>
      <c r="D167162" t="s">
        <v>46207</v>
      </c>
    </row>
    <row r="167163" spans="1:5" hidden="1" x14ac:dyDescent="0.2"/>
    <row r="167164" spans="1:5" x14ac:dyDescent="0.2">
      <c r="A167164" s="1">
        <v>43806</v>
      </c>
      <c r="B167164" s="2">
        <v>0.1173611111111111</v>
      </c>
      <c r="C167164" t="s">
        <v>12</v>
      </c>
      <c r="D167164" s="3">
        <v>44032</v>
      </c>
      <c r="E167164" t="s">
        <v>46208</v>
      </c>
    </row>
    <row r="167165" spans="1:5" hidden="1" x14ac:dyDescent="0.2">
      <c r="B167165">
        <v>1</v>
      </c>
      <c r="C167165" t="s">
        <v>18</v>
      </c>
      <c r="D167165" s="3">
        <v>44032</v>
      </c>
      <c r="E167165" t="s">
        <v>19</v>
      </c>
    </row>
    <row r="167166" spans="1:5" hidden="1" x14ac:dyDescent="0.2"/>
    <row r="167167" spans="1:5" hidden="1" x14ac:dyDescent="0.2">
      <c r="B167167" t="s">
        <v>9</v>
      </c>
      <c r="C167167" t="s">
        <v>10</v>
      </c>
      <c r="D167167" t="s">
        <v>46209</v>
      </c>
    </row>
    <row r="167168" spans="1:5" hidden="1" x14ac:dyDescent="0.2"/>
    <row r="167169" spans="1:5" x14ac:dyDescent="0.2">
      <c r="A167169" s="1">
        <v>44303</v>
      </c>
      <c r="B167169" s="2">
        <v>0.1076388888888889</v>
      </c>
      <c r="C167169" t="s">
        <v>21</v>
      </c>
      <c r="D167169" s="3">
        <v>920064</v>
      </c>
      <c r="E167169" t="s">
        <v>46210</v>
      </c>
    </row>
    <row r="167170" spans="1:5" hidden="1" x14ac:dyDescent="0.2">
      <c r="B167170">
        <v>1</v>
      </c>
      <c r="C167170" t="s">
        <v>18</v>
      </c>
      <c r="D167170" s="3">
        <v>920064</v>
      </c>
      <c r="E167170" t="s">
        <v>19</v>
      </c>
    </row>
    <row r="167171" spans="1:5" hidden="1" x14ac:dyDescent="0.2"/>
    <row r="167172" spans="1:5" hidden="1" x14ac:dyDescent="0.2">
      <c r="B167172" t="s">
        <v>9</v>
      </c>
      <c r="C167172" t="s">
        <v>10</v>
      </c>
      <c r="D167172" t="s">
        <v>46211</v>
      </c>
    </row>
    <row r="167173" spans="1:5" hidden="1" x14ac:dyDescent="0.2"/>
    <row r="167174" spans="1:5" x14ac:dyDescent="0.2">
      <c r="A167174" s="1">
        <v>44294</v>
      </c>
      <c r="B167174" s="2">
        <v>0.32500000000000001</v>
      </c>
      <c r="C167174" t="s">
        <v>21</v>
      </c>
      <c r="D167174" s="3">
        <v>2159</v>
      </c>
      <c r="E167174" t="s">
        <v>46210</v>
      </c>
    </row>
    <row r="167175" spans="1:5" hidden="1" x14ac:dyDescent="0.2">
      <c r="B167175">
        <v>1</v>
      </c>
      <c r="C167175" t="s">
        <v>18</v>
      </c>
      <c r="D167175" s="3">
        <v>2159</v>
      </c>
      <c r="E167175" t="s">
        <v>19</v>
      </c>
    </row>
    <row r="167176" spans="1:5" hidden="1" x14ac:dyDescent="0.2"/>
    <row r="167177" spans="1:5" hidden="1" x14ac:dyDescent="0.2">
      <c r="B167177" t="s">
        <v>9</v>
      </c>
      <c r="C167177" t="s">
        <v>10</v>
      </c>
      <c r="D167177" t="s">
        <v>46212</v>
      </c>
    </row>
    <row r="167178" spans="1:5" hidden="1" x14ac:dyDescent="0.2"/>
    <row r="167179" spans="1:5" x14ac:dyDescent="0.2">
      <c r="A167179" s="1">
        <v>44294</v>
      </c>
      <c r="B167179" s="2">
        <v>0.32500000000000001</v>
      </c>
      <c r="C167179" t="s">
        <v>21</v>
      </c>
      <c r="D167179" s="3">
        <v>2188</v>
      </c>
      <c r="E167179" t="s">
        <v>46210</v>
      </c>
    </row>
    <row r="167180" spans="1:5" hidden="1" x14ac:dyDescent="0.2">
      <c r="B167180">
        <v>1</v>
      </c>
      <c r="C167180" t="s">
        <v>18</v>
      </c>
      <c r="D167180" s="3">
        <v>2188</v>
      </c>
      <c r="E167180" t="s">
        <v>19</v>
      </c>
    </row>
    <row r="167181" spans="1:5" hidden="1" x14ac:dyDescent="0.2"/>
    <row r="167182" spans="1:5" hidden="1" x14ac:dyDescent="0.2">
      <c r="B167182" t="s">
        <v>9</v>
      </c>
      <c r="C167182" t="s">
        <v>10</v>
      </c>
      <c r="D167182" t="s">
        <v>46213</v>
      </c>
    </row>
    <row r="167183" spans="1:5" hidden="1" x14ac:dyDescent="0.2"/>
    <row r="167184" spans="1:5" x14ac:dyDescent="0.2">
      <c r="A167184" s="1">
        <v>44303</v>
      </c>
      <c r="B167184" s="2">
        <v>0.1076388888888889</v>
      </c>
      <c r="C167184" t="s">
        <v>21</v>
      </c>
      <c r="D167184" s="3">
        <v>975872</v>
      </c>
      <c r="E167184" t="s">
        <v>46214</v>
      </c>
    </row>
    <row r="167185" spans="1:5" hidden="1" x14ac:dyDescent="0.2">
      <c r="B167185">
        <v>1</v>
      </c>
      <c r="C167185" t="s">
        <v>18</v>
      </c>
      <c r="D167185" s="3">
        <v>975872</v>
      </c>
      <c r="E167185" t="s">
        <v>19</v>
      </c>
    </row>
    <row r="167186" spans="1:5" hidden="1" x14ac:dyDescent="0.2"/>
    <row r="167187" spans="1:5" hidden="1" x14ac:dyDescent="0.2">
      <c r="B167187" t="s">
        <v>9</v>
      </c>
      <c r="C167187" t="s">
        <v>10</v>
      </c>
      <c r="D167187" t="s">
        <v>46215</v>
      </c>
    </row>
    <row r="167188" spans="1:5" hidden="1" x14ac:dyDescent="0.2"/>
    <row r="167189" spans="1:5" x14ac:dyDescent="0.2">
      <c r="A167189" s="1">
        <v>44294</v>
      </c>
      <c r="B167189" s="2">
        <v>0.32569444444444445</v>
      </c>
      <c r="C167189" t="s">
        <v>21</v>
      </c>
      <c r="D167189" s="3">
        <v>2227</v>
      </c>
      <c r="E167189" t="s">
        <v>46214</v>
      </c>
    </row>
    <row r="167190" spans="1:5" hidden="1" x14ac:dyDescent="0.2">
      <c r="B167190">
        <v>1</v>
      </c>
      <c r="C167190" t="s">
        <v>18</v>
      </c>
      <c r="D167190" s="3">
        <v>2227</v>
      </c>
      <c r="E167190" t="s">
        <v>19</v>
      </c>
    </row>
    <row r="167191" spans="1:5" hidden="1" x14ac:dyDescent="0.2"/>
    <row r="167192" spans="1:5" hidden="1" x14ac:dyDescent="0.2">
      <c r="B167192" t="s">
        <v>9</v>
      </c>
      <c r="C167192" t="s">
        <v>10</v>
      </c>
      <c r="D167192" t="s">
        <v>46216</v>
      </c>
    </row>
    <row r="167193" spans="1:5" hidden="1" x14ac:dyDescent="0.2"/>
    <row r="167194" spans="1:5" x14ac:dyDescent="0.2">
      <c r="A167194" s="1">
        <v>44294</v>
      </c>
      <c r="B167194" s="2">
        <v>0.32569444444444445</v>
      </c>
      <c r="C167194" t="s">
        <v>21</v>
      </c>
      <c r="D167194" s="3">
        <v>2281</v>
      </c>
      <c r="E167194" t="s">
        <v>46214</v>
      </c>
    </row>
    <row r="167195" spans="1:5" hidden="1" x14ac:dyDescent="0.2">
      <c r="B167195">
        <v>1</v>
      </c>
      <c r="C167195" t="s">
        <v>18</v>
      </c>
      <c r="D167195" s="3">
        <v>2281</v>
      </c>
      <c r="E167195" t="s">
        <v>19</v>
      </c>
    </row>
    <row r="167196" spans="1:5" hidden="1" x14ac:dyDescent="0.2"/>
    <row r="167197" spans="1:5" hidden="1" x14ac:dyDescent="0.2">
      <c r="B167197" t="s">
        <v>9</v>
      </c>
      <c r="C167197" t="s">
        <v>10</v>
      </c>
      <c r="D167197" t="s">
        <v>46217</v>
      </c>
    </row>
    <row r="167198" spans="1:5" hidden="1" x14ac:dyDescent="0.2"/>
    <row r="167199" spans="1:5" x14ac:dyDescent="0.2">
      <c r="A167199" s="1">
        <v>43806</v>
      </c>
      <c r="B167199" s="2">
        <v>0.14652777777777778</v>
      </c>
      <c r="C167199" t="s">
        <v>12</v>
      </c>
      <c r="D167199" s="3">
        <v>22016</v>
      </c>
      <c r="E167199" t="s">
        <v>46218</v>
      </c>
    </row>
    <row r="167200" spans="1:5" hidden="1" x14ac:dyDescent="0.2">
      <c r="B167200">
        <v>1</v>
      </c>
      <c r="C167200" t="s">
        <v>18</v>
      </c>
      <c r="D167200" s="3">
        <v>22016</v>
      </c>
      <c r="E167200" t="s">
        <v>19</v>
      </c>
    </row>
    <row r="167201" spans="1:5" hidden="1" x14ac:dyDescent="0.2"/>
    <row r="167202" spans="1:5" hidden="1" x14ac:dyDescent="0.2">
      <c r="B167202" t="s">
        <v>9</v>
      </c>
      <c r="C167202" t="s">
        <v>10</v>
      </c>
      <c r="D167202" t="s">
        <v>46219</v>
      </c>
    </row>
    <row r="167203" spans="1:5" hidden="1" x14ac:dyDescent="0.2"/>
    <row r="167204" spans="1:5" x14ac:dyDescent="0.2">
      <c r="A167204" s="1">
        <v>43806</v>
      </c>
      <c r="B167204" s="2">
        <v>0.14652777777777778</v>
      </c>
      <c r="C167204" t="s">
        <v>12</v>
      </c>
      <c r="D167204" s="3">
        <v>452096</v>
      </c>
      <c r="E167204" t="s">
        <v>46220</v>
      </c>
    </row>
    <row r="167205" spans="1:5" hidden="1" x14ac:dyDescent="0.2">
      <c r="B167205">
        <v>1</v>
      </c>
      <c r="C167205" t="s">
        <v>18</v>
      </c>
      <c r="D167205" s="3">
        <v>452096</v>
      </c>
      <c r="E167205" t="s">
        <v>19</v>
      </c>
    </row>
    <row r="167206" spans="1:5" hidden="1" x14ac:dyDescent="0.2"/>
    <row r="167207" spans="1:5" hidden="1" x14ac:dyDescent="0.2">
      <c r="B167207" t="s">
        <v>9</v>
      </c>
      <c r="C167207" t="s">
        <v>10</v>
      </c>
      <c r="D167207" t="s">
        <v>46221</v>
      </c>
    </row>
    <row r="167208" spans="1:5" hidden="1" x14ac:dyDescent="0.2"/>
    <row r="167209" spans="1:5" x14ac:dyDescent="0.2">
      <c r="A167209" s="1">
        <v>43806</v>
      </c>
      <c r="B167209" s="2">
        <v>0.14652777777777778</v>
      </c>
      <c r="C167209" t="s">
        <v>12</v>
      </c>
      <c r="D167209" s="3">
        <v>467968</v>
      </c>
      <c r="E167209" t="s">
        <v>46222</v>
      </c>
    </row>
    <row r="167210" spans="1:5" hidden="1" x14ac:dyDescent="0.2">
      <c r="B167210">
        <v>1</v>
      </c>
      <c r="C167210" t="s">
        <v>18</v>
      </c>
      <c r="D167210" s="3">
        <v>467968</v>
      </c>
      <c r="E167210" t="s">
        <v>19</v>
      </c>
    </row>
    <row r="167211" spans="1:5" hidden="1" x14ac:dyDescent="0.2"/>
    <row r="167212" spans="1:5" hidden="1" x14ac:dyDescent="0.2">
      <c r="B167212" t="s">
        <v>9</v>
      </c>
      <c r="C167212" t="s">
        <v>10</v>
      </c>
      <c r="D167212" t="s">
        <v>46223</v>
      </c>
    </row>
    <row r="167213" spans="1:5" hidden="1" x14ac:dyDescent="0.2"/>
    <row r="167214" spans="1:5" x14ac:dyDescent="0.2">
      <c r="A167214" s="1">
        <v>43806</v>
      </c>
      <c r="B167214" s="2">
        <v>0.1173611111111111</v>
      </c>
      <c r="C167214" t="s">
        <v>12</v>
      </c>
      <c r="D167214" s="3">
        <v>189440</v>
      </c>
      <c r="E167214" t="s">
        <v>46224</v>
      </c>
    </row>
    <row r="167215" spans="1:5" hidden="1" x14ac:dyDescent="0.2">
      <c r="B167215">
        <v>1</v>
      </c>
      <c r="C167215" t="s">
        <v>18</v>
      </c>
      <c r="D167215" s="3">
        <v>189440</v>
      </c>
      <c r="E167215" t="s">
        <v>19</v>
      </c>
    </row>
    <row r="167216" spans="1:5" hidden="1" x14ac:dyDescent="0.2"/>
    <row r="167217" spans="1:5" hidden="1" x14ac:dyDescent="0.2">
      <c r="B167217" t="s">
        <v>9</v>
      </c>
      <c r="C167217" t="s">
        <v>10</v>
      </c>
      <c r="D167217" t="s">
        <v>46225</v>
      </c>
    </row>
    <row r="167218" spans="1:5" hidden="1" x14ac:dyDescent="0.2"/>
    <row r="167219" spans="1:5" x14ac:dyDescent="0.2">
      <c r="A167219" s="1">
        <v>43806</v>
      </c>
      <c r="B167219" s="2">
        <v>0.14652777777777778</v>
      </c>
      <c r="C167219" t="s">
        <v>12</v>
      </c>
      <c r="D167219" s="3">
        <v>1187840</v>
      </c>
      <c r="E167219" t="s">
        <v>46226</v>
      </c>
    </row>
    <row r="167220" spans="1:5" hidden="1" x14ac:dyDescent="0.2">
      <c r="B167220">
        <v>1</v>
      </c>
      <c r="C167220" t="s">
        <v>18</v>
      </c>
      <c r="D167220" s="3">
        <v>1187840</v>
      </c>
      <c r="E167220" t="s">
        <v>19</v>
      </c>
    </row>
    <row r="167221" spans="1:5" hidden="1" x14ac:dyDescent="0.2"/>
    <row r="167222" spans="1:5" hidden="1" x14ac:dyDescent="0.2">
      <c r="B167222" t="s">
        <v>9</v>
      </c>
      <c r="C167222" t="s">
        <v>10</v>
      </c>
      <c r="D167222" t="s">
        <v>46227</v>
      </c>
    </row>
    <row r="167223" spans="1:5" hidden="1" x14ac:dyDescent="0.2"/>
    <row r="167224" spans="1:5" x14ac:dyDescent="0.2">
      <c r="A167224" s="1">
        <v>43806</v>
      </c>
      <c r="B167224" s="2">
        <v>0.1173611111111111</v>
      </c>
      <c r="C167224" t="s">
        <v>12</v>
      </c>
      <c r="D167224" s="3">
        <v>192000</v>
      </c>
      <c r="E167224" t="s">
        <v>46228</v>
      </c>
    </row>
    <row r="167225" spans="1:5" hidden="1" x14ac:dyDescent="0.2">
      <c r="B167225">
        <v>1</v>
      </c>
      <c r="C167225" t="s">
        <v>18</v>
      </c>
      <c r="D167225" s="3">
        <v>192000</v>
      </c>
      <c r="E167225" t="s">
        <v>19</v>
      </c>
    </row>
    <row r="167226" spans="1:5" hidden="1" x14ac:dyDescent="0.2"/>
    <row r="167227" spans="1:5" hidden="1" x14ac:dyDescent="0.2">
      <c r="B167227" t="s">
        <v>9</v>
      </c>
      <c r="C167227" t="s">
        <v>10</v>
      </c>
      <c r="D167227" t="s">
        <v>46229</v>
      </c>
    </row>
    <row r="167228" spans="1:5" hidden="1" x14ac:dyDescent="0.2"/>
    <row r="167229" spans="1:5" x14ac:dyDescent="0.2">
      <c r="A167229" s="1">
        <v>43806</v>
      </c>
      <c r="B167229" s="2">
        <v>0.14652777777777778</v>
      </c>
      <c r="C167229" t="s">
        <v>12</v>
      </c>
      <c r="D167229" s="3">
        <v>1470464</v>
      </c>
      <c r="E167229" t="s">
        <v>46230</v>
      </c>
    </row>
    <row r="167230" spans="1:5" hidden="1" x14ac:dyDescent="0.2">
      <c r="B167230">
        <v>1</v>
      </c>
      <c r="C167230" t="s">
        <v>18</v>
      </c>
      <c r="D167230" s="3">
        <v>1470464</v>
      </c>
      <c r="E167230" t="s">
        <v>19</v>
      </c>
    </row>
    <row r="167231" spans="1:5" hidden="1" x14ac:dyDescent="0.2"/>
    <row r="167232" spans="1:5" hidden="1" x14ac:dyDescent="0.2">
      <c r="B167232" t="s">
        <v>9</v>
      </c>
      <c r="C167232" t="s">
        <v>10</v>
      </c>
      <c r="D167232" t="s">
        <v>46231</v>
      </c>
    </row>
    <row r="167233" spans="1:5" hidden="1" x14ac:dyDescent="0.2"/>
    <row r="167234" spans="1:5" x14ac:dyDescent="0.2">
      <c r="A167234" s="1">
        <v>43806</v>
      </c>
      <c r="B167234" s="2">
        <v>0.1173611111111111</v>
      </c>
      <c r="C167234" t="s">
        <v>12</v>
      </c>
      <c r="D167234" s="3">
        <v>4096</v>
      </c>
      <c r="E167234" t="s">
        <v>46232</v>
      </c>
    </row>
    <row r="167235" spans="1:5" hidden="1" x14ac:dyDescent="0.2">
      <c r="B167235">
        <v>1</v>
      </c>
      <c r="C167235" t="s">
        <v>18</v>
      </c>
      <c r="D167235" s="3">
        <v>4096</v>
      </c>
      <c r="E167235" t="s">
        <v>19</v>
      </c>
    </row>
    <row r="167236" spans="1:5" hidden="1" x14ac:dyDescent="0.2"/>
    <row r="167237" spans="1:5" hidden="1" x14ac:dyDescent="0.2">
      <c r="B167237" t="s">
        <v>9</v>
      </c>
      <c r="C167237" t="s">
        <v>10</v>
      </c>
      <c r="D167237" t="s">
        <v>46233</v>
      </c>
    </row>
    <row r="167238" spans="1:5" hidden="1" x14ac:dyDescent="0.2"/>
    <row r="167239" spans="1:5" x14ac:dyDescent="0.2">
      <c r="A167239" s="1">
        <v>43806</v>
      </c>
      <c r="B167239" s="2">
        <v>0.14652777777777778</v>
      </c>
      <c r="C167239" t="s">
        <v>12</v>
      </c>
      <c r="D167239" s="3">
        <v>919040</v>
      </c>
      <c r="E167239" t="s">
        <v>46234</v>
      </c>
    </row>
    <row r="167240" spans="1:5" hidden="1" x14ac:dyDescent="0.2">
      <c r="B167240">
        <v>1</v>
      </c>
      <c r="C167240" t="s">
        <v>18</v>
      </c>
      <c r="D167240" s="3">
        <v>919040</v>
      </c>
      <c r="E167240" t="s">
        <v>19</v>
      </c>
    </row>
    <row r="167241" spans="1:5" hidden="1" x14ac:dyDescent="0.2"/>
    <row r="167242" spans="1:5" hidden="1" x14ac:dyDescent="0.2">
      <c r="B167242" t="s">
        <v>9</v>
      </c>
      <c r="C167242" t="s">
        <v>10</v>
      </c>
      <c r="D167242" t="s">
        <v>46235</v>
      </c>
    </row>
    <row r="167243" spans="1:5" hidden="1" x14ac:dyDescent="0.2"/>
    <row r="167244" spans="1:5" x14ac:dyDescent="0.2">
      <c r="A167244" s="1">
        <v>43806</v>
      </c>
      <c r="B167244" s="2">
        <v>0.1173611111111111</v>
      </c>
      <c r="C167244" t="s">
        <v>12</v>
      </c>
      <c r="D167244" s="3">
        <v>4608</v>
      </c>
      <c r="E167244" t="s">
        <v>46236</v>
      </c>
    </row>
    <row r="167245" spans="1:5" hidden="1" x14ac:dyDescent="0.2">
      <c r="B167245">
        <v>1</v>
      </c>
      <c r="C167245" t="s">
        <v>18</v>
      </c>
      <c r="D167245" s="3">
        <v>4608</v>
      </c>
      <c r="E167245" t="s">
        <v>19</v>
      </c>
    </row>
    <row r="167246" spans="1:5" hidden="1" x14ac:dyDescent="0.2"/>
    <row r="167247" spans="1:5" hidden="1" x14ac:dyDescent="0.2">
      <c r="B167247" t="s">
        <v>9</v>
      </c>
      <c r="C167247" t="s">
        <v>10</v>
      </c>
      <c r="D167247" t="s">
        <v>46237</v>
      </c>
    </row>
    <row r="167248" spans="1:5" hidden="1" x14ac:dyDescent="0.2"/>
    <row r="167249" spans="1:5" x14ac:dyDescent="0.2">
      <c r="A167249" s="1">
        <v>43806</v>
      </c>
      <c r="B167249" s="2">
        <v>0.1173611111111111</v>
      </c>
      <c r="C167249" t="s">
        <v>12</v>
      </c>
      <c r="D167249" s="3">
        <v>288768</v>
      </c>
      <c r="E167249" t="s">
        <v>46238</v>
      </c>
    </row>
    <row r="167250" spans="1:5" hidden="1" x14ac:dyDescent="0.2">
      <c r="B167250">
        <v>1</v>
      </c>
      <c r="C167250" t="s">
        <v>18</v>
      </c>
      <c r="D167250" s="3">
        <v>288768</v>
      </c>
      <c r="E167250" t="s">
        <v>19</v>
      </c>
    </row>
    <row r="167251" spans="1:5" hidden="1" x14ac:dyDescent="0.2"/>
    <row r="167252" spans="1:5" hidden="1" x14ac:dyDescent="0.2">
      <c r="B167252" t="s">
        <v>9</v>
      </c>
      <c r="C167252" t="s">
        <v>10</v>
      </c>
      <c r="D167252" t="s">
        <v>46239</v>
      </c>
    </row>
    <row r="167253" spans="1:5" hidden="1" x14ac:dyDescent="0.2"/>
    <row r="167254" spans="1:5" x14ac:dyDescent="0.2">
      <c r="A167254" s="1">
        <v>43806</v>
      </c>
      <c r="B167254" s="2">
        <v>0.14652777777777778</v>
      </c>
      <c r="C167254" t="s">
        <v>12</v>
      </c>
      <c r="D167254" s="3">
        <v>2131456</v>
      </c>
      <c r="E167254" t="s">
        <v>46240</v>
      </c>
    </row>
    <row r="167255" spans="1:5" hidden="1" x14ac:dyDescent="0.2">
      <c r="B167255">
        <v>1</v>
      </c>
      <c r="C167255" t="s">
        <v>18</v>
      </c>
      <c r="D167255" s="3">
        <v>2131456</v>
      </c>
      <c r="E167255" t="s">
        <v>19</v>
      </c>
    </row>
    <row r="167256" spans="1:5" hidden="1" x14ac:dyDescent="0.2"/>
    <row r="167257" spans="1:5" hidden="1" x14ac:dyDescent="0.2">
      <c r="B167257" t="s">
        <v>9</v>
      </c>
      <c r="C167257" t="s">
        <v>10</v>
      </c>
      <c r="D167257" t="s">
        <v>46241</v>
      </c>
    </row>
    <row r="167258" spans="1:5" hidden="1" x14ac:dyDescent="0.2"/>
    <row r="167259" spans="1:5" x14ac:dyDescent="0.2">
      <c r="A167259" s="1">
        <v>43806</v>
      </c>
      <c r="B167259" s="2">
        <v>0.1173611111111111</v>
      </c>
      <c r="C167259" t="s">
        <v>12</v>
      </c>
      <c r="D167259" s="3">
        <v>1237504</v>
      </c>
      <c r="E167259" t="s">
        <v>46242</v>
      </c>
    </row>
    <row r="167260" spans="1:5" hidden="1" x14ac:dyDescent="0.2">
      <c r="B167260">
        <v>1</v>
      </c>
      <c r="C167260" t="s">
        <v>18</v>
      </c>
      <c r="D167260" s="3">
        <v>1237504</v>
      </c>
      <c r="E167260" t="s">
        <v>19</v>
      </c>
    </row>
    <row r="167261" spans="1:5" hidden="1" x14ac:dyDescent="0.2"/>
    <row r="167262" spans="1:5" hidden="1" x14ac:dyDescent="0.2">
      <c r="B167262" t="s">
        <v>9</v>
      </c>
      <c r="C167262" t="s">
        <v>10</v>
      </c>
      <c r="D167262" t="s">
        <v>46243</v>
      </c>
    </row>
    <row r="167263" spans="1:5" hidden="1" x14ac:dyDescent="0.2"/>
    <row r="167264" spans="1:5" x14ac:dyDescent="0.2">
      <c r="A167264" s="1">
        <v>43806</v>
      </c>
      <c r="B167264" s="2">
        <v>0.1173611111111111</v>
      </c>
      <c r="C167264" t="s">
        <v>12</v>
      </c>
      <c r="D167264" s="3">
        <v>845312</v>
      </c>
      <c r="E167264" t="s">
        <v>46244</v>
      </c>
    </row>
    <row r="167265" spans="1:5" hidden="1" x14ac:dyDescent="0.2">
      <c r="B167265">
        <v>1</v>
      </c>
      <c r="C167265" t="s">
        <v>18</v>
      </c>
      <c r="D167265" s="3">
        <v>845312</v>
      </c>
      <c r="E167265" t="s">
        <v>19</v>
      </c>
    </row>
    <row r="167266" spans="1:5" hidden="1" x14ac:dyDescent="0.2"/>
    <row r="167267" spans="1:5" hidden="1" x14ac:dyDescent="0.2">
      <c r="B167267" t="s">
        <v>9</v>
      </c>
      <c r="C167267" t="s">
        <v>10</v>
      </c>
      <c r="D167267" t="s">
        <v>46245</v>
      </c>
    </row>
    <row r="167268" spans="1:5" hidden="1" x14ac:dyDescent="0.2"/>
    <row r="167269" spans="1:5" x14ac:dyDescent="0.2">
      <c r="A167269" s="1">
        <v>43806</v>
      </c>
      <c r="B167269" s="2">
        <v>0.1173611111111111</v>
      </c>
      <c r="C167269" t="s">
        <v>12</v>
      </c>
      <c r="D167269" s="3">
        <v>1681408</v>
      </c>
      <c r="E167269" t="s">
        <v>46246</v>
      </c>
    </row>
    <row r="167270" spans="1:5" hidden="1" x14ac:dyDescent="0.2">
      <c r="B167270">
        <v>1</v>
      </c>
      <c r="C167270" t="s">
        <v>18</v>
      </c>
      <c r="D167270" s="3">
        <v>1681408</v>
      </c>
      <c r="E167270" t="s">
        <v>19</v>
      </c>
    </row>
    <row r="167271" spans="1:5" hidden="1" x14ac:dyDescent="0.2"/>
    <row r="167272" spans="1:5" hidden="1" x14ac:dyDescent="0.2">
      <c r="B167272" t="s">
        <v>9</v>
      </c>
      <c r="C167272" t="s">
        <v>10</v>
      </c>
      <c r="D167272" t="s">
        <v>46247</v>
      </c>
    </row>
    <row r="167273" spans="1:5" hidden="1" x14ac:dyDescent="0.2"/>
    <row r="167274" spans="1:5" x14ac:dyDescent="0.2">
      <c r="A167274" s="1">
        <v>43806</v>
      </c>
      <c r="B167274" s="2">
        <v>0.1173611111111111</v>
      </c>
      <c r="C167274" t="s">
        <v>12</v>
      </c>
      <c r="D167274" s="3">
        <v>1062912</v>
      </c>
      <c r="E167274" t="s">
        <v>46248</v>
      </c>
    </row>
    <row r="167275" spans="1:5" hidden="1" x14ac:dyDescent="0.2">
      <c r="B167275">
        <v>1</v>
      </c>
      <c r="C167275" t="s">
        <v>18</v>
      </c>
      <c r="D167275" s="3">
        <v>1062912</v>
      </c>
      <c r="E167275" t="s">
        <v>19</v>
      </c>
    </row>
    <row r="167276" spans="1:5" hidden="1" x14ac:dyDescent="0.2"/>
    <row r="167277" spans="1:5" hidden="1" x14ac:dyDescent="0.2">
      <c r="B167277" t="s">
        <v>9</v>
      </c>
      <c r="C167277" t="s">
        <v>10</v>
      </c>
      <c r="D167277" t="s">
        <v>46249</v>
      </c>
    </row>
    <row r="167278" spans="1:5" hidden="1" x14ac:dyDescent="0.2"/>
    <row r="167279" spans="1:5" x14ac:dyDescent="0.2">
      <c r="A167279" s="1">
        <v>43806</v>
      </c>
      <c r="B167279" s="2">
        <v>0.14652777777777778</v>
      </c>
      <c r="C167279" t="s">
        <v>12</v>
      </c>
      <c r="D167279" s="3">
        <v>379904</v>
      </c>
      <c r="E167279" t="s">
        <v>46250</v>
      </c>
    </row>
    <row r="167280" spans="1:5" hidden="1" x14ac:dyDescent="0.2">
      <c r="B167280">
        <v>1</v>
      </c>
      <c r="C167280" t="s">
        <v>18</v>
      </c>
      <c r="D167280" s="3">
        <v>379904</v>
      </c>
      <c r="E167280" t="s">
        <v>19</v>
      </c>
    </row>
    <row r="167281" spans="1:5" hidden="1" x14ac:dyDescent="0.2"/>
    <row r="167282" spans="1:5" hidden="1" x14ac:dyDescent="0.2">
      <c r="B167282" t="s">
        <v>9</v>
      </c>
      <c r="C167282" t="s">
        <v>10</v>
      </c>
      <c r="D167282" t="s">
        <v>46251</v>
      </c>
    </row>
    <row r="167283" spans="1:5" hidden="1" x14ac:dyDescent="0.2"/>
    <row r="167284" spans="1:5" x14ac:dyDescent="0.2">
      <c r="A167284" s="1">
        <v>43806</v>
      </c>
      <c r="B167284" s="2">
        <v>0.14652777777777778</v>
      </c>
      <c r="C167284" t="s">
        <v>12</v>
      </c>
      <c r="D167284" s="3">
        <v>390144</v>
      </c>
      <c r="E167284" t="s">
        <v>46252</v>
      </c>
    </row>
    <row r="167285" spans="1:5" hidden="1" x14ac:dyDescent="0.2">
      <c r="B167285">
        <v>1</v>
      </c>
      <c r="C167285" t="s">
        <v>18</v>
      </c>
      <c r="D167285" s="3">
        <v>390144</v>
      </c>
      <c r="E167285" t="s">
        <v>19</v>
      </c>
    </row>
    <row r="167286" spans="1:5" hidden="1" x14ac:dyDescent="0.2"/>
    <row r="167287" spans="1:5" hidden="1" x14ac:dyDescent="0.2">
      <c r="B167287" t="s">
        <v>9</v>
      </c>
      <c r="C167287" t="s">
        <v>10</v>
      </c>
      <c r="D167287" t="s">
        <v>46253</v>
      </c>
    </row>
    <row r="167288" spans="1:5" hidden="1" x14ac:dyDescent="0.2"/>
    <row r="167289" spans="1:5" x14ac:dyDescent="0.2">
      <c r="A167289" s="1">
        <v>43806</v>
      </c>
      <c r="B167289" s="2">
        <v>0.14652777777777778</v>
      </c>
      <c r="C167289" t="s">
        <v>12</v>
      </c>
      <c r="D167289" s="3">
        <v>60416</v>
      </c>
      <c r="E167289" t="s">
        <v>46254</v>
      </c>
    </row>
    <row r="167290" spans="1:5" hidden="1" x14ac:dyDescent="0.2">
      <c r="B167290">
        <v>1</v>
      </c>
      <c r="C167290" t="s">
        <v>18</v>
      </c>
      <c r="D167290" s="3">
        <v>60416</v>
      </c>
      <c r="E167290" t="s">
        <v>19</v>
      </c>
    </row>
    <row r="167291" spans="1:5" hidden="1" x14ac:dyDescent="0.2"/>
    <row r="167292" spans="1:5" hidden="1" x14ac:dyDescent="0.2">
      <c r="B167292" t="s">
        <v>9</v>
      </c>
      <c r="C167292" t="s">
        <v>10</v>
      </c>
      <c r="D167292" t="s">
        <v>46255</v>
      </c>
    </row>
    <row r="167293" spans="1:5" hidden="1" x14ac:dyDescent="0.2"/>
    <row r="167294" spans="1:5" x14ac:dyDescent="0.2">
      <c r="A167294" s="1">
        <v>44303</v>
      </c>
      <c r="B167294" s="2">
        <v>0.1076388888888889</v>
      </c>
      <c r="C167294" t="s">
        <v>21</v>
      </c>
      <c r="D167294" s="3">
        <v>1307136</v>
      </c>
      <c r="E167294" t="s">
        <v>46256</v>
      </c>
    </row>
    <row r="167295" spans="1:5" hidden="1" x14ac:dyDescent="0.2">
      <c r="B167295">
        <v>1</v>
      </c>
      <c r="C167295" t="s">
        <v>18</v>
      </c>
      <c r="D167295" s="3">
        <v>1307136</v>
      </c>
      <c r="E167295" t="s">
        <v>19</v>
      </c>
    </row>
    <row r="167296" spans="1:5" hidden="1" x14ac:dyDescent="0.2"/>
    <row r="167297" spans="1:5" hidden="1" x14ac:dyDescent="0.2">
      <c r="B167297" t="s">
        <v>9</v>
      </c>
      <c r="C167297" t="s">
        <v>10</v>
      </c>
      <c r="D167297" t="s">
        <v>46257</v>
      </c>
    </row>
    <row r="167298" spans="1:5" hidden="1" x14ac:dyDescent="0.2"/>
    <row r="167299" spans="1:5" x14ac:dyDescent="0.2">
      <c r="A167299" s="1">
        <v>44294</v>
      </c>
      <c r="B167299" s="2">
        <v>0.32569444444444445</v>
      </c>
      <c r="C167299" t="s">
        <v>21</v>
      </c>
      <c r="D167299" s="3">
        <v>2042</v>
      </c>
      <c r="E167299" t="s">
        <v>46256</v>
      </c>
    </row>
    <row r="167300" spans="1:5" hidden="1" x14ac:dyDescent="0.2">
      <c r="B167300">
        <v>1</v>
      </c>
      <c r="C167300" t="s">
        <v>18</v>
      </c>
      <c r="D167300" s="3">
        <v>2042</v>
      </c>
      <c r="E167300" t="s">
        <v>19</v>
      </c>
    </row>
    <row r="167301" spans="1:5" hidden="1" x14ac:dyDescent="0.2"/>
    <row r="167302" spans="1:5" hidden="1" x14ac:dyDescent="0.2">
      <c r="B167302" t="s">
        <v>9</v>
      </c>
      <c r="C167302" t="s">
        <v>10</v>
      </c>
      <c r="D167302" t="s">
        <v>46258</v>
      </c>
    </row>
    <row r="167303" spans="1:5" hidden="1" x14ac:dyDescent="0.2"/>
    <row r="167304" spans="1:5" x14ac:dyDescent="0.2">
      <c r="A167304" s="1">
        <v>44294</v>
      </c>
      <c r="B167304" s="2">
        <v>0.32569444444444445</v>
      </c>
      <c r="C167304" t="s">
        <v>21</v>
      </c>
      <c r="D167304" s="3">
        <v>2053</v>
      </c>
      <c r="E167304" t="s">
        <v>46256</v>
      </c>
    </row>
    <row r="167305" spans="1:5" hidden="1" x14ac:dyDescent="0.2">
      <c r="B167305">
        <v>1</v>
      </c>
      <c r="C167305" t="s">
        <v>18</v>
      </c>
      <c r="D167305" s="3">
        <v>2053</v>
      </c>
      <c r="E167305" t="s">
        <v>19</v>
      </c>
    </row>
    <row r="167306" spans="1:5" hidden="1" x14ac:dyDescent="0.2"/>
    <row r="167307" spans="1:5" hidden="1" x14ac:dyDescent="0.2">
      <c r="B167307" t="s">
        <v>9</v>
      </c>
      <c r="C167307" t="s">
        <v>10</v>
      </c>
      <c r="D167307" t="s">
        <v>46259</v>
      </c>
    </row>
    <row r="167308" spans="1:5" hidden="1" x14ac:dyDescent="0.2"/>
    <row r="167309" spans="1:5" x14ac:dyDescent="0.2">
      <c r="A167309" s="1">
        <v>43806</v>
      </c>
      <c r="B167309" s="2">
        <v>0.14652777777777778</v>
      </c>
      <c r="C167309" t="s">
        <v>12</v>
      </c>
      <c r="D167309" s="3">
        <v>2036736</v>
      </c>
      <c r="E167309" t="s">
        <v>46260</v>
      </c>
    </row>
    <row r="167310" spans="1:5" hidden="1" x14ac:dyDescent="0.2">
      <c r="B167310">
        <v>1</v>
      </c>
      <c r="C167310" t="s">
        <v>18</v>
      </c>
      <c r="D167310" s="3">
        <v>2036736</v>
      </c>
      <c r="E167310" t="s">
        <v>19</v>
      </c>
    </row>
    <row r="167311" spans="1:5" hidden="1" x14ac:dyDescent="0.2"/>
    <row r="167312" spans="1:5" hidden="1" x14ac:dyDescent="0.2">
      <c r="B167312" t="s">
        <v>9</v>
      </c>
      <c r="C167312" t="s">
        <v>10</v>
      </c>
      <c r="D167312" t="s">
        <v>46261</v>
      </c>
    </row>
    <row r="167313" spans="1:5" hidden="1" x14ac:dyDescent="0.2"/>
    <row r="167314" spans="1:5" x14ac:dyDescent="0.2">
      <c r="A167314" s="1">
        <v>44237</v>
      </c>
      <c r="B167314" s="2">
        <v>0.22152777777777777</v>
      </c>
      <c r="C167314" t="s">
        <v>12</v>
      </c>
      <c r="D167314" s="3">
        <v>513536</v>
      </c>
      <c r="E167314" t="s">
        <v>46262</v>
      </c>
    </row>
    <row r="167315" spans="1:5" hidden="1" x14ac:dyDescent="0.2">
      <c r="B167315">
        <v>1</v>
      </c>
      <c r="C167315" t="s">
        <v>18</v>
      </c>
      <c r="D167315" s="3">
        <v>513536</v>
      </c>
      <c r="E167315" t="s">
        <v>19</v>
      </c>
    </row>
    <row r="167316" spans="1:5" hidden="1" x14ac:dyDescent="0.2"/>
    <row r="167317" spans="1:5" hidden="1" x14ac:dyDescent="0.2">
      <c r="B167317" t="s">
        <v>9</v>
      </c>
      <c r="C167317" t="s">
        <v>10</v>
      </c>
      <c r="D167317" t="s">
        <v>46263</v>
      </c>
    </row>
    <row r="167318" spans="1:5" hidden="1" x14ac:dyDescent="0.2"/>
    <row r="167319" spans="1:5" x14ac:dyDescent="0.2">
      <c r="A167319" s="1">
        <v>44237</v>
      </c>
      <c r="B167319" s="2">
        <v>0.22152777777777777</v>
      </c>
      <c r="C167319" t="s">
        <v>12</v>
      </c>
      <c r="D167319" s="3">
        <v>1994</v>
      </c>
      <c r="E167319" t="s">
        <v>46262</v>
      </c>
    </row>
    <row r="167320" spans="1:5" hidden="1" x14ac:dyDescent="0.2">
      <c r="B167320">
        <v>1</v>
      </c>
      <c r="C167320" t="s">
        <v>18</v>
      </c>
      <c r="D167320" s="3">
        <v>1994</v>
      </c>
      <c r="E167320" t="s">
        <v>19</v>
      </c>
    </row>
    <row r="167321" spans="1:5" hidden="1" x14ac:dyDescent="0.2"/>
    <row r="167322" spans="1:5" hidden="1" x14ac:dyDescent="0.2">
      <c r="B167322" t="s">
        <v>9</v>
      </c>
      <c r="C167322" t="s">
        <v>10</v>
      </c>
      <c r="D167322" t="s">
        <v>46264</v>
      </c>
    </row>
    <row r="167323" spans="1:5" hidden="1" x14ac:dyDescent="0.2"/>
    <row r="167324" spans="1:5" x14ac:dyDescent="0.2">
      <c r="A167324" s="1">
        <v>44237</v>
      </c>
      <c r="B167324" s="2">
        <v>0.22152777777777777</v>
      </c>
      <c r="C167324" t="s">
        <v>12</v>
      </c>
      <c r="D167324" s="3">
        <v>1873</v>
      </c>
      <c r="E167324" t="s">
        <v>46262</v>
      </c>
    </row>
    <row r="167325" spans="1:5" hidden="1" x14ac:dyDescent="0.2">
      <c r="B167325">
        <v>1</v>
      </c>
      <c r="C167325" t="s">
        <v>18</v>
      </c>
      <c r="D167325" s="3">
        <v>1873</v>
      </c>
      <c r="E167325" t="s">
        <v>19</v>
      </c>
    </row>
    <row r="167326" spans="1:5" hidden="1" x14ac:dyDescent="0.2"/>
    <row r="167327" spans="1:5" hidden="1" x14ac:dyDescent="0.2">
      <c r="B167327" t="s">
        <v>9</v>
      </c>
      <c r="C167327" t="s">
        <v>10</v>
      </c>
      <c r="D167327" t="s">
        <v>46265</v>
      </c>
    </row>
    <row r="167328" spans="1:5" hidden="1" x14ac:dyDescent="0.2"/>
    <row r="167329" spans="1:5" x14ac:dyDescent="0.2">
      <c r="A167329" s="1">
        <v>43806</v>
      </c>
      <c r="B167329" s="2">
        <v>0.1173611111111111</v>
      </c>
      <c r="C167329" t="s">
        <v>12</v>
      </c>
      <c r="D167329" s="3">
        <v>7168</v>
      </c>
      <c r="E167329" t="s">
        <v>46266</v>
      </c>
    </row>
    <row r="167330" spans="1:5" hidden="1" x14ac:dyDescent="0.2">
      <c r="B167330">
        <v>1</v>
      </c>
      <c r="C167330" t="s">
        <v>18</v>
      </c>
      <c r="D167330" s="3">
        <v>7168</v>
      </c>
      <c r="E167330" t="s">
        <v>19</v>
      </c>
    </row>
    <row r="167331" spans="1:5" hidden="1" x14ac:dyDescent="0.2"/>
    <row r="167332" spans="1:5" hidden="1" x14ac:dyDescent="0.2">
      <c r="B167332" t="s">
        <v>9</v>
      </c>
      <c r="C167332" t="s">
        <v>10</v>
      </c>
      <c r="D167332" t="s">
        <v>46267</v>
      </c>
    </row>
    <row r="167333" spans="1:5" hidden="1" x14ac:dyDescent="0.2"/>
    <row r="167334" spans="1:5" x14ac:dyDescent="0.2">
      <c r="A167334" s="1">
        <v>44331</v>
      </c>
      <c r="B167334" s="2">
        <v>0.15</v>
      </c>
      <c r="C167334" t="s">
        <v>21</v>
      </c>
      <c r="D167334" s="3">
        <v>147456</v>
      </c>
      <c r="E167334" t="s">
        <v>41183</v>
      </c>
    </row>
    <row r="167335" spans="1:5" hidden="1" x14ac:dyDescent="0.2">
      <c r="B167335">
        <v>1</v>
      </c>
      <c r="C167335" t="s">
        <v>18</v>
      </c>
      <c r="D167335" s="3">
        <v>147456</v>
      </c>
      <c r="E167335" t="s">
        <v>19</v>
      </c>
    </row>
    <row r="167336" spans="1:5" hidden="1" x14ac:dyDescent="0.2"/>
    <row r="167337" spans="1:5" hidden="1" x14ac:dyDescent="0.2">
      <c r="B167337" t="s">
        <v>9</v>
      </c>
      <c r="C167337" t="s">
        <v>10</v>
      </c>
      <c r="D167337" t="s">
        <v>46268</v>
      </c>
    </row>
    <row r="167338" spans="1:5" hidden="1" x14ac:dyDescent="0.2"/>
    <row r="167339" spans="1:5" x14ac:dyDescent="0.2">
      <c r="A167339" s="1">
        <v>44315</v>
      </c>
      <c r="B167339" s="2">
        <v>0.35555555555555557</v>
      </c>
      <c r="C167339" t="s">
        <v>21</v>
      </c>
      <c r="D167339" s="3">
        <v>1730</v>
      </c>
      <c r="E167339" t="s">
        <v>41183</v>
      </c>
    </row>
    <row r="167340" spans="1:5" hidden="1" x14ac:dyDescent="0.2">
      <c r="B167340">
        <v>1</v>
      </c>
      <c r="C167340" t="s">
        <v>18</v>
      </c>
      <c r="D167340" s="3">
        <v>1730</v>
      </c>
      <c r="E167340" t="s">
        <v>19</v>
      </c>
    </row>
    <row r="167341" spans="1:5" hidden="1" x14ac:dyDescent="0.2"/>
    <row r="167342" spans="1:5" hidden="1" x14ac:dyDescent="0.2">
      <c r="B167342" t="s">
        <v>9</v>
      </c>
      <c r="C167342" t="s">
        <v>10</v>
      </c>
      <c r="D167342" t="s">
        <v>46269</v>
      </c>
    </row>
    <row r="167343" spans="1:5" hidden="1" x14ac:dyDescent="0.2"/>
    <row r="167344" spans="1:5" x14ac:dyDescent="0.2">
      <c r="A167344" s="1">
        <v>44315</v>
      </c>
      <c r="B167344" s="2">
        <v>0.35555555555555557</v>
      </c>
      <c r="C167344" t="s">
        <v>21</v>
      </c>
      <c r="D167344" s="3">
        <v>1613</v>
      </c>
      <c r="E167344" t="s">
        <v>41183</v>
      </c>
    </row>
    <row r="167345" spans="1:5" hidden="1" x14ac:dyDescent="0.2">
      <c r="B167345">
        <v>1</v>
      </c>
      <c r="C167345" t="s">
        <v>18</v>
      </c>
      <c r="D167345" s="3">
        <v>1613</v>
      </c>
      <c r="E167345" t="s">
        <v>19</v>
      </c>
    </row>
    <row r="167346" spans="1:5" hidden="1" x14ac:dyDescent="0.2"/>
    <row r="167347" spans="1:5" hidden="1" x14ac:dyDescent="0.2">
      <c r="B167347" t="s">
        <v>9</v>
      </c>
      <c r="C167347" t="s">
        <v>10</v>
      </c>
      <c r="D167347" t="s">
        <v>46270</v>
      </c>
    </row>
    <row r="167348" spans="1:5" hidden="1" x14ac:dyDescent="0.2"/>
    <row r="167349" spans="1:5" x14ac:dyDescent="0.2">
      <c r="A167349" s="1">
        <v>44267</v>
      </c>
      <c r="B167349" s="2">
        <v>0.5</v>
      </c>
      <c r="C167349" t="s">
        <v>12</v>
      </c>
      <c r="D167349" s="3">
        <v>104960</v>
      </c>
      <c r="E167349" t="s">
        <v>46271</v>
      </c>
    </row>
    <row r="167350" spans="1:5" hidden="1" x14ac:dyDescent="0.2">
      <c r="B167350">
        <v>1</v>
      </c>
      <c r="C167350" t="s">
        <v>18</v>
      </c>
      <c r="D167350" s="3">
        <v>104960</v>
      </c>
      <c r="E167350" t="s">
        <v>19</v>
      </c>
    </row>
    <row r="167351" spans="1:5" hidden="1" x14ac:dyDescent="0.2"/>
    <row r="167352" spans="1:5" hidden="1" x14ac:dyDescent="0.2">
      <c r="B167352" t="s">
        <v>9</v>
      </c>
      <c r="C167352" t="s">
        <v>10</v>
      </c>
      <c r="D167352" t="s">
        <v>46272</v>
      </c>
    </row>
    <row r="167353" spans="1:5" hidden="1" x14ac:dyDescent="0.2"/>
    <row r="167354" spans="1:5" x14ac:dyDescent="0.2">
      <c r="A167354" s="1">
        <v>44260</v>
      </c>
      <c r="B167354" s="2">
        <v>0.12152777777777778</v>
      </c>
      <c r="C167354" t="s">
        <v>12</v>
      </c>
      <c r="D167354" s="3">
        <v>1178</v>
      </c>
      <c r="E167354" t="s">
        <v>46271</v>
      </c>
    </row>
    <row r="167355" spans="1:5" hidden="1" x14ac:dyDescent="0.2">
      <c r="B167355">
        <v>1</v>
      </c>
      <c r="C167355" t="s">
        <v>18</v>
      </c>
      <c r="D167355" s="3">
        <v>1178</v>
      </c>
      <c r="E167355" t="s">
        <v>19</v>
      </c>
    </row>
    <row r="167356" spans="1:5" hidden="1" x14ac:dyDescent="0.2"/>
    <row r="167357" spans="1:5" hidden="1" x14ac:dyDescent="0.2">
      <c r="B167357" t="s">
        <v>9</v>
      </c>
      <c r="C167357" t="s">
        <v>10</v>
      </c>
      <c r="D167357" t="s">
        <v>46273</v>
      </c>
    </row>
    <row r="167358" spans="1:5" hidden="1" x14ac:dyDescent="0.2"/>
    <row r="167359" spans="1:5" x14ac:dyDescent="0.2">
      <c r="A167359" s="1">
        <v>44260</v>
      </c>
      <c r="B167359" s="2">
        <v>0.12152777777777778</v>
      </c>
      <c r="C167359" t="s">
        <v>12</v>
      </c>
      <c r="D167359" s="3">
        <v>1043</v>
      </c>
      <c r="E167359" t="s">
        <v>46271</v>
      </c>
    </row>
    <row r="167360" spans="1:5" hidden="1" x14ac:dyDescent="0.2">
      <c r="B167360">
        <v>1</v>
      </c>
      <c r="C167360" t="s">
        <v>18</v>
      </c>
      <c r="D167360" s="3">
        <v>1043</v>
      </c>
      <c r="E167360" t="s">
        <v>19</v>
      </c>
    </row>
    <row r="167361" spans="1:5" hidden="1" x14ac:dyDescent="0.2"/>
    <row r="167362" spans="1:5" hidden="1" x14ac:dyDescent="0.2">
      <c r="B167362" t="s">
        <v>9</v>
      </c>
      <c r="C167362" t="s">
        <v>10</v>
      </c>
      <c r="D167362" t="s">
        <v>46274</v>
      </c>
    </row>
    <row r="167363" spans="1:5" hidden="1" x14ac:dyDescent="0.2"/>
    <row r="167364" spans="1:5" x14ac:dyDescent="0.2">
      <c r="A167364" s="1">
        <v>43806</v>
      </c>
      <c r="B167364" s="2">
        <v>0.1173611111111111</v>
      </c>
      <c r="C167364" t="s">
        <v>12</v>
      </c>
      <c r="D167364" s="3">
        <v>4096</v>
      </c>
      <c r="E167364" t="s">
        <v>46275</v>
      </c>
    </row>
    <row r="167365" spans="1:5" hidden="1" x14ac:dyDescent="0.2">
      <c r="B167365">
        <v>1</v>
      </c>
      <c r="C167365" t="s">
        <v>18</v>
      </c>
      <c r="D167365" s="3">
        <v>4096</v>
      </c>
      <c r="E167365" t="s">
        <v>19</v>
      </c>
    </row>
    <row r="167366" spans="1:5" hidden="1" x14ac:dyDescent="0.2"/>
    <row r="167367" spans="1:5" hidden="1" x14ac:dyDescent="0.2">
      <c r="B167367" t="s">
        <v>9</v>
      </c>
      <c r="C167367" t="s">
        <v>10</v>
      </c>
      <c r="D167367" t="s">
        <v>46276</v>
      </c>
    </row>
    <row r="167368" spans="1:5" hidden="1" x14ac:dyDescent="0.2"/>
    <row r="167369" spans="1:5" x14ac:dyDescent="0.2">
      <c r="A167369" s="1">
        <v>43806</v>
      </c>
      <c r="B167369" s="2">
        <v>0.14652777777777778</v>
      </c>
      <c r="C167369" t="s">
        <v>12</v>
      </c>
      <c r="D167369" s="3">
        <v>32768</v>
      </c>
      <c r="E167369" t="s">
        <v>45340</v>
      </c>
    </row>
    <row r="167370" spans="1:5" hidden="1" x14ac:dyDescent="0.2">
      <c r="B167370">
        <v>1</v>
      </c>
      <c r="C167370" t="s">
        <v>18</v>
      </c>
      <c r="D167370" s="3">
        <v>32768</v>
      </c>
      <c r="E167370" t="s">
        <v>19</v>
      </c>
    </row>
    <row r="167371" spans="1:5" hidden="1" x14ac:dyDescent="0.2"/>
    <row r="167372" spans="1:5" hidden="1" x14ac:dyDescent="0.2">
      <c r="B167372" t="s">
        <v>9</v>
      </c>
      <c r="C167372" t="s">
        <v>10</v>
      </c>
      <c r="D167372" t="s">
        <v>46277</v>
      </c>
    </row>
    <row r="167373" spans="1:5" hidden="1" x14ac:dyDescent="0.2"/>
    <row r="167374" spans="1:5" x14ac:dyDescent="0.2">
      <c r="A167374" s="1">
        <v>43806</v>
      </c>
      <c r="B167374" s="2">
        <v>0.1173611111111111</v>
      </c>
      <c r="C167374" t="s">
        <v>12</v>
      </c>
      <c r="D167374" s="3">
        <v>36864</v>
      </c>
      <c r="E167374" t="s">
        <v>46278</v>
      </c>
    </row>
    <row r="167375" spans="1:5" hidden="1" x14ac:dyDescent="0.2">
      <c r="B167375">
        <v>1</v>
      </c>
      <c r="C167375" t="s">
        <v>18</v>
      </c>
      <c r="D167375" s="3">
        <v>36864</v>
      </c>
      <c r="E167375" t="s">
        <v>19</v>
      </c>
    </row>
    <row r="167376" spans="1:5" hidden="1" x14ac:dyDescent="0.2"/>
    <row r="167377" spans="1:5" hidden="1" x14ac:dyDescent="0.2">
      <c r="B167377" t="s">
        <v>9</v>
      </c>
      <c r="C167377" t="s">
        <v>10</v>
      </c>
      <c r="D167377" t="s">
        <v>46279</v>
      </c>
    </row>
    <row r="167378" spans="1:5" hidden="1" x14ac:dyDescent="0.2"/>
    <row r="167379" spans="1:5" x14ac:dyDescent="0.2">
      <c r="A167379" s="1">
        <v>43806</v>
      </c>
      <c r="B167379" s="2">
        <v>0.1173611111111111</v>
      </c>
      <c r="C167379" t="s">
        <v>12</v>
      </c>
      <c r="D167379" s="3">
        <v>200704</v>
      </c>
      <c r="E167379" t="s">
        <v>46280</v>
      </c>
    </row>
    <row r="167380" spans="1:5" hidden="1" x14ac:dyDescent="0.2">
      <c r="B167380">
        <v>1</v>
      </c>
      <c r="C167380" t="s">
        <v>18</v>
      </c>
      <c r="D167380" s="3">
        <v>200704</v>
      </c>
      <c r="E167380" t="s">
        <v>19</v>
      </c>
    </row>
    <row r="167381" spans="1:5" hidden="1" x14ac:dyDescent="0.2"/>
    <row r="167382" spans="1:5" hidden="1" x14ac:dyDescent="0.2">
      <c r="B167382" t="s">
        <v>9</v>
      </c>
      <c r="C167382" t="s">
        <v>10</v>
      </c>
      <c r="D167382" t="s">
        <v>46281</v>
      </c>
    </row>
    <row r="167383" spans="1:5" hidden="1" x14ac:dyDescent="0.2"/>
    <row r="167384" spans="1:5" x14ac:dyDescent="0.2">
      <c r="A167384" s="1">
        <v>43806</v>
      </c>
      <c r="B167384" s="2">
        <v>0.1173611111111111</v>
      </c>
      <c r="C167384" t="s">
        <v>12</v>
      </c>
      <c r="D167384" s="3">
        <v>417792</v>
      </c>
      <c r="E167384" t="s">
        <v>46282</v>
      </c>
    </row>
    <row r="167385" spans="1:5" hidden="1" x14ac:dyDescent="0.2">
      <c r="B167385">
        <v>1</v>
      </c>
      <c r="C167385" t="s">
        <v>18</v>
      </c>
      <c r="D167385" s="3">
        <v>417792</v>
      </c>
      <c r="E167385" t="s">
        <v>19</v>
      </c>
    </row>
    <row r="167386" spans="1:5" hidden="1" x14ac:dyDescent="0.2"/>
    <row r="167387" spans="1:5" hidden="1" x14ac:dyDescent="0.2">
      <c r="B167387" t="s">
        <v>9</v>
      </c>
      <c r="C167387" t="s">
        <v>10</v>
      </c>
      <c r="D167387" t="s">
        <v>46283</v>
      </c>
    </row>
    <row r="167388" spans="1:5" hidden="1" x14ac:dyDescent="0.2"/>
    <row r="167389" spans="1:5" x14ac:dyDescent="0.2">
      <c r="A167389" s="1">
        <v>43806</v>
      </c>
      <c r="B167389" s="2">
        <v>0.1173611111111111</v>
      </c>
      <c r="C167389" t="s">
        <v>12</v>
      </c>
      <c r="D167389" s="3">
        <v>135168</v>
      </c>
      <c r="E167389" t="s">
        <v>46284</v>
      </c>
    </row>
    <row r="167390" spans="1:5" hidden="1" x14ac:dyDescent="0.2">
      <c r="B167390">
        <v>1</v>
      </c>
      <c r="C167390" t="s">
        <v>18</v>
      </c>
      <c r="D167390" s="3">
        <v>135168</v>
      </c>
      <c r="E167390" t="s">
        <v>19</v>
      </c>
    </row>
    <row r="167391" spans="1:5" hidden="1" x14ac:dyDescent="0.2"/>
    <row r="167392" spans="1:5" hidden="1" x14ac:dyDescent="0.2">
      <c r="B167392" t="s">
        <v>9</v>
      </c>
      <c r="C167392" t="s">
        <v>10</v>
      </c>
      <c r="D167392" t="s">
        <v>46285</v>
      </c>
    </row>
    <row r="167393" spans="1:5" hidden="1" x14ac:dyDescent="0.2"/>
    <row r="167394" spans="1:5" x14ac:dyDescent="0.2">
      <c r="A167394" s="1">
        <v>43806</v>
      </c>
      <c r="B167394" s="2">
        <v>0.1173611111111111</v>
      </c>
      <c r="C167394" t="s">
        <v>12</v>
      </c>
      <c r="D167394" s="3">
        <v>6144</v>
      </c>
      <c r="E167394" t="s">
        <v>46286</v>
      </c>
    </row>
    <row r="167395" spans="1:5" hidden="1" x14ac:dyDescent="0.2">
      <c r="B167395">
        <v>1</v>
      </c>
      <c r="C167395" t="s">
        <v>18</v>
      </c>
      <c r="D167395" s="3">
        <v>6144</v>
      </c>
      <c r="E167395" t="s">
        <v>19</v>
      </c>
    </row>
    <row r="167396" spans="1:5" hidden="1" x14ac:dyDescent="0.2"/>
    <row r="167397" spans="1:5" hidden="1" x14ac:dyDescent="0.2">
      <c r="B167397" t="s">
        <v>9</v>
      </c>
      <c r="C167397" t="s">
        <v>10</v>
      </c>
      <c r="D167397" t="s">
        <v>46287</v>
      </c>
    </row>
    <row r="167398" spans="1:5" hidden="1" x14ac:dyDescent="0.2"/>
    <row r="167399" spans="1:5" x14ac:dyDescent="0.2">
      <c r="A167399" s="1">
        <v>43806</v>
      </c>
      <c r="B167399" s="2">
        <v>0.1173611111111111</v>
      </c>
      <c r="C167399" t="s">
        <v>12</v>
      </c>
      <c r="D167399" s="3">
        <v>4096</v>
      </c>
      <c r="E167399" t="s">
        <v>46288</v>
      </c>
    </row>
    <row r="167400" spans="1:5" hidden="1" x14ac:dyDescent="0.2">
      <c r="B167400">
        <v>1</v>
      </c>
      <c r="C167400" t="s">
        <v>18</v>
      </c>
      <c r="D167400" s="3">
        <v>4096</v>
      </c>
      <c r="E167400" t="s">
        <v>19</v>
      </c>
    </row>
    <row r="167401" spans="1:5" hidden="1" x14ac:dyDescent="0.2"/>
    <row r="167402" spans="1:5" hidden="1" x14ac:dyDescent="0.2">
      <c r="B167402" t="s">
        <v>9</v>
      </c>
      <c r="C167402" t="s">
        <v>10</v>
      </c>
      <c r="D167402" t="s">
        <v>46289</v>
      </c>
    </row>
    <row r="167403" spans="1:5" hidden="1" x14ac:dyDescent="0.2"/>
    <row r="167404" spans="1:5" x14ac:dyDescent="0.2">
      <c r="A167404" s="1">
        <v>43806</v>
      </c>
      <c r="B167404" s="2">
        <v>0.1173611111111111</v>
      </c>
      <c r="C167404" t="s">
        <v>12</v>
      </c>
      <c r="D167404" s="3">
        <v>12288</v>
      </c>
      <c r="E167404" t="s">
        <v>46290</v>
      </c>
    </row>
    <row r="167405" spans="1:5" hidden="1" x14ac:dyDescent="0.2">
      <c r="B167405">
        <v>1</v>
      </c>
      <c r="C167405" t="s">
        <v>18</v>
      </c>
      <c r="D167405" s="3">
        <v>12288</v>
      </c>
      <c r="E167405" t="s">
        <v>19</v>
      </c>
    </row>
    <row r="167406" spans="1:5" hidden="1" x14ac:dyDescent="0.2"/>
    <row r="167407" spans="1:5" hidden="1" x14ac:dyDescent="0.2">
      <c r="B167407" t="s">
        <v>9</v>
      </c>
      <c r="C167407" t="s">
        <v>10</v>
      </c>
      <c r="D167407" t="s">
        <v>46291</v>
      </c>
    </row>
    <row r="167408" spans="1:5" hidden="1" x14ac:dyDescent="0.2"/>
    <row r="167409" spans="1:5" x14ac:dyDescent="0.2">
      <c r="A167409" s="1">
        <v>43806</v>
      </c>
      <c r="B167409" s="2">
        <v>0.14652777777777778</v>
      </c>
      <c r="C167409" t="s">
        <v>12</v>
      </c>
      <c r="D167409" s="3">
        <v>520192</v>
      </c>
      <c r="E167409" t="s">
        <v>46292</v>
      </c>
    </row>
    <row r="167410" spans="1:5" hidden="1" x14ac:dyDescent="0.2">
      <c r="B167410">
        <v>1</v>
      </c>
      <c r="C167410" t="s">
        <v>18</v>
      </c>
      <c r="D167410" s="3">
        <v>520192</v>
      </c>
      <c r="E167410" t="s">
        <v>19</v>
      </c>
    </row>
    <row r="167411" spans="1:5" hidden="1" x14ac:dyDescent="0.2"/>
    <row r="167412" spans="1:5" hidden="1" x14ac:dyDescent="0.2">
      <c r="B167412" t="s">
        <v>9</v>
      </c>
      <c r="C167412" t="s">
        <v>10</v>
      </c>
      <c r="D167412" t="s">
        <v>46293</v>
      </c>
    </row>
    <row r="167413" spans="1:5" hidden="1" x14ac:dyDescent="0.2"/>
    <row r="167414" spans="1:5" x14ac:dyDescent="0.2">
      <c r="A167414" s="1">
        <v>43806</v>
      </c>
      <c r="B167414" s="2">
        <v>0.14652777777777778</v>
      </c>
      <c r="C167414" t="s">
        <v>12</v>
      </c>
      <c r="D167414" s="3">
        <v>159744</v>
      </c>
      <c r="E167414" t="s">
        <v>46294</v>
      </c>
    </row>
    <row r="167415" spans="1:5" hidden="1" x14ac:dyDescent="0.2">
      <c r="B167415">
        <v>1</v>
      </c>
      <c r="C167415" t="s">
        <v>18</v>
      </c>
      <c r="D167415" s="3">
        <v>159744</v>
      </c>
      <c r="E167415" t="s">
        <v>19</v>
      </c>
    </row>
    <row r="167416" spans="1:5" hidden="1" x14ac:dyDescent="0.2"/>
    <row r="167417" spans="1:5" hidden="1" x14ac:dyDescent="0.2">
      <c r="B167417" t="s">
        <v>9</v>
      </c>
      <c r="C167417" t="s">
        <v>10</v>
      </c>
      <c r="D167417" t="s">
        <v>46295</v>
      </c>
    </row>
    <row r="167418" spans="1:5" hidden="1" x14ac:dyDescent="0.2"/>
    <row r="167419" spans="1:5" x14ac:dyDescent="0.2">
      <c r="A167419" s="1">
        <v>43806</v>
      </c>
      <c r="B167419" s="2">
        <v>0.14652777777777778</v>
      </c>
      <c r="C167419" t="s">
        <v>12</v>
      </c>
      <c r="D167419" s="3">
        <v>87552</v>
      </c>
      <c r="E167419" t="s">
        <v>46296</v>
      </c>
    </row>
    <row r="167420" spans="1:5" hidden="1" x14ac:dyDescent="0.2">
      <c r="B167420">
        <v>1</v>
      </c>
      <c r="C167420" t="s">
        <v>18</v>
      </c>
      <c r="D167420" s="3">
        <v>87552</v>
      </c>
      <c r="E167420" t="s">
        <v>19</v>
      </c>
    </row>
    <row r="167421" spans="1:5" hidden="1" x14ac:dyDescent="0.2"/>
    <row r="167422" spans="1:5" hidden="1" x14ac:dyDescent="0.2">
      <c r="B167422" t="s">
        <v>9</v>
      </c>
      <c r="C167422" t="s">
        <v>10</v>
      </c>
      <c r="D167422" t="s">
        <v>46297</v>
      </c>
    </row>
    <row r="167423" spans="1:5" hidden="1" x14ac:dyDescent="0.2"/>
    <row r="167424" spans="1:5" x14ac:dyDescent="0.2">
      <c r="A167424" s="1">
        <v>43806</v>
      </c>
      <c r="B167424" s="2">
        <v>0.1173611111111111</v>
      </c>
      <c r="C167424" t="s">
        <v>12</v>
      </c>
      <c r="D167424" s="3">
        <v>4096</v>
      </c>
      <c r="E167424" t="s">
        <v>46298</v>
      </c>
    </row>
    <row r="167425" spans="1:5" hidden="1" x14ac:dyDescent="0.2">
      <c r="B167425">
        <v>1</v>
      </c>
      <c r="C167425" t="s">
        <v>18</v>
      </c>
      <c r="D167425" s="3">
        <v>4096</v>
      </c>
      <c r="E167425" t="s">
        <v>19</v>
      </c>
    </row>
    <row r="167426" spans="1:5" hidden="1" x14ac:dyDescent="0.2"/>
    <row r="167427" spans="1:5" hidden="1" x14ac:dyDescent="0.2">
      <c r="B167427" t="s">
        <v>9</v>
      </c>
      <c r="C167427" t="s">
        <v>10</v>
      </c>
      <c r="D167427" t="s">
        <v>46299</v>
      </c>
    </row>
    <row r="167428" spans="1:5" hidden="1" x14ac:dyDescent="0.2"/>
    <row r="167429" spans="1:5" x14ac:dyDescent="0.2">
      <c r="A167429" s="1">
        <v>43806</v>
      </c>
      <c r="B167429" s="2">
        <v>0.14652777777777778</v>
      </c>
      <c r="C167429" t="s">
        <v>12</v>
      </c>
      <c r="D167429" s="3">
        <v>528384</v>
      </c>
      <c r="E167429" t="s">
        <v>46300</v>
      </c>
    </row>
    <row r="167430" spans="1:5" hidden="1" x14ac:dyDescent="0.2">
      <c r="B167430">
        <v>1</v>
      </c>
      <c r="C167430" t="s">
        <v>18</v>
      </c>
      <c r="D167430" s="3">
        <v>528384</v>
      </c>
      <c r="E167430" t="s">
        <v>19</v>
      </c>
    </row>
    <row r="167431" spans="1:5" hidden="1" x14ac:dyDescent="0.2"/>
    <row r="167432" spans="1:5" hidden="1" x14ac:dyDescent="0.2">
      <c r="B167432" t="s">
        <v>9</v>
      </c>
      <c r="C167432" t="s">
        <v>10</v>
      </c>
      <c r="D167432" t="s">
        <v>46301</v>
      </c>
    </row>
    <row r="167433" spans="1:5" hidden="1" x14ac:dyDescent="0.2"/>
    <row r="167434" spans="1:5" x14ac:dyDescent="0.2">
      <c r="A167434" s="1">
        <v>43806</v>
      </c>
      <c r="B167434" s="2">
        <v>0.14652777777777778</v>
      </c>
      <c r="C167434" t="s">
        <v>12</v>
      </c>
      <c r="D167434" s="3">
        <v>114688</v>
      </c>
      <c r="E167434" t="s">
        <v>46302</v>
      </c>
    </row>
    <row r="167435" spans="1:5" hidden="1" x14ac:dyDescent="0.2">
      <c r="B167435">
        <v>1</v>
      </c>
      <c r="C167435" t="s">
        <v>18</v>
      </c>
      <c r="D167435" s="3">
        <v>114688</v>
      </c>
      <c r="E167435" t="s">
        <v>19</v>
      </c>
    </row>
    <row r="167436" spans="1:5" hidden="1" x14ac:dyDescent="0.2"/>
    <row r="167437" spans="1:5" hidden="1" x14ac:dyDescent="0.2">
      <c r="B167437" t="s">
        <v>9</v>
      </c>
      <c r="C167437" t="s">
        <v>10</v>
      </c>
      <c r="D167437" t="s">
        <v>46303</v>
      </c>
    </row>
    <row r="167438" spans="1:5" hidden="1" x14ac:dyDescent="0.2"/>
    <row r="167439" spans="1:5" x14ac:dyDescent="0.2">
      <c r="A167439" s="1">
        <v>43806</v>
      </c>
      <c r="B167439" s="2">
        <v>0.1173611111111111</v>
      </c>
      <c r="C167439" t="s">
        <v>12</v>
      </c>
      <c r="D167439" s="3">
        <v>6144</v>
      </c>
      <c r="E167439" t="s">
        <v>46304</v>
      </c>
    </row>
    <row r="167440" spans="1:5" hidden="1" x14ac:dyDescent="0.2">
      <c r="B167440">
        <v>1</v>
      </c>
      <c r="C167440" t="s">
        <v>18</v>
      </c>
      <c r="D167440" s="3">
        <v>6144</v>
      </c>
      <c r="E167440" t="s">
        <v>19</v>
      </c>
    </row>
    <row r="167441" spans="1:5" hidden="1" x14ac:dyDescent="0.2"/>
    <row r="167442" spans="1:5" hidden="1" x14ac:dyDescent="0.2">
      <c r="B167442" t="s">
        <v>9</v>
      </c>
      <c r="C167442" t="s">
        <v>10</v>
      </c>
      <c r="D167442" t="s">
        <v>46305</v>
      </c>
    </row>
    <row r="167443" spans="1:5" hidden="1" x14ac:dyDescent="0.2"/>
    <row r="167444" spans="1:5" x14ac:dyDescent="0.2">
      <c r="A167444" s="1">
        <v>43806</v>
      </c>
      <c r="B167444" s="2">
        <v>0.14652777777777778</v>
      </c>
      <c r="C167444" t="s">
        <v>12</v>
      </c>
      <c r="D167444" s="3">
        <v>1863680</v>
      </c>
      <c r="E167444" t="s">
        <v>46306</v>
      </c>
    </row>
    <row r="167445" spans="1:5" hidden="1" x14ac:dyDescent="0.2">
      <c r="B167445">
        <v>1</v>
      </c>
      <c r="C167445" t="s">
        <v>18</v>
      </c>
      <c r="D167445" s="3">
        <v>1863680</v>
      </c>
      <c r="E167445" t="s">
        <v>19</v>
      </c>
    </row>
    <row r="167446" spans="1:5" hidden="1" x14ac:dyDescent="0.2"/>
    <row r="167447" spans="1:5" hidden="1" x14ac:dyDescent="0.2">
      <c r="B167447" t="s">
        <v>9</v>
      </c>
      <c r="C167447" t="s">
        <v>10</v>
      </c>
      <c r="D167447" t="s">
        <v>46307</v>
      </c>
    </row>
    <row r="167448" spans="1:5" hidden="1" x14ac:dyDescent="0.2"/>
    <row r="167449" spans="1:5" x14ac:dyDescent="0.2">
      <c r="A167449" s="1">
        <v>43806</v>
      </c>
      <c r="B167449" s="2">
        <v>0.14652777777777778</v>
      </c>
      <c r="C167449" t="s">
        <v>12</v>
      </c>
      <c r="D167449" s="3">
        <v>512000</v>
      </c>
      <c r="E167449" t="s">
        <v>46308</v>
      </c>
    </row>
    <row r="167450" spans="1:5" hidden="1" x14ac:dyDescent="0.2">
      <c r="B167450">
        <v>1</v>
      </c>
      <c r="C167450" t="s">
        <v>18</v>
      </c>
      <c r="D167450" s="3">
        <v>512000</v>
      </c>
      <c r="E167450" t="s">
        <v>19</v>
      </c>
    </row>
    <row r="167451" spans="1:5" hidden="1" x14ac:dyDescent="0.2"/>
    <row r="167452" spans="1:5" hidden="1" x14ac:dyDescent="0.2">
      <c r="B167452" t="s">
        <v>9</v>
      </c>
      <c r="C167452" t="s">
        <v>10</v>
      </c>
      <c r="D167452" t="s">
        <v>46309</v>
      </c>
    </row>
    <row r="167453" spans="1:5" hidden="1" x14ac:dyDescent="0.2"/>
    <row r="167454" spans="1:5" x14ac:dyDescent="0.2">
      <c r="A167454" s="1">
        <v>43806</v>
      </c>
      <c r="B167454" s="2">
        <v>0.1173611111111111</v>
      </c>
      <c r="C167454" t="s">
        <v>12</v>
      </c>
      <c r="D167454" s="3">
        <v>323584</v>
      </c>
      <c r="E167454" t="s">
        <v>46310</v>
      </c>
    </row>
    <row r="167455" spans="1:5" hidden="1" x14ac:dyDescent="0.2">
      <c r="B167455">
        <v>1</v>
      </c>
      <c r="C167455" t="s">
        <v>18</v>
      </c>
      <c r="D167455" s="3">
        <v>323584</v>
      </c>
      <c r="E167455" t="s">
        <v>19</v>
      </c>
    </row>
    <row r="167456" spans="1:5" hidden="1" x14ac:dyDescent="0.2"/>
    <row r="167457" spans="1:5" hidden="1" x14ac:dyDescent="0.2">
      <c r="B167457" t="s">
        <v>9</v>
      </c>
      <c r="C167457" t="s">
        <v>10</v>
      </c>
      <c r="D167457" t="s">
        <v>46311</v>
      </c>
    </row>
    <row r="167458" spans="1:5" hidden="1" x14ac:dyDescent="0.2"/>
    <row r="167459" spans="1:5" x14ac:dyDescent="0.2">
      <c r="A167459" s="1">
        <v>43806</v>
      </c>
      <c r="B167459" s="2">
        <v>0.14652777777777778</v>
      </c>
      <c r="C167459" t="s">
        <v>12</v>
      </c>
      <c r="D167459" s="3">
        <v>83456</v>
      </c>
      <c r="E167459" t="s">
        <v>46312</v>
      </c>
    </row>
    <row r="167460" spans="1:5" hidden="1" x14ac:dyDescent="0.2">
      <c r="B167460">
        <v>1</v>
      </c>
      <c r="C167460" t="s">
        <v>18</v>
      </c>
      <c r="D167460" s="3">
        <v>83456</v>
      </c>
      <c r="E167460" t="s">
        <v>19</v>
      </c>
    </row>
    <row r="167461" spans="1:5" hidden="1" x14ac:dyDescent="0.2"/>
    <row r="167462" spans="1:5" hidden="1" x14ac:dyDescent="0.2">
      <c r="B167462" t="s">
        <v>9</v>
      </c>
      <c r="C167462" t="s">
        <v>10</v>
      </c>
      <c r="D167462" t="s">
        <v>46313</v>
      </c>
    </row>
    <row r="167463" spans="1:5" hidden="1" x14ac:dyDescent="0.2"/>
    <row r="167464" spans="1:5" x14ac:dyDescent="0.2">
      <c r="A167464" s="1">
        <v>43806</v>
      </c>
      <c r="B167464" s="2">
        <v>0.14652777777777778</v>
      </c>
      <c r="C167464" t="s">
        <v>12</v>
      </c>
      <c r="D167464" s="3">
        <v>29696</v>
      </c>
      <c r="E167464" t="s">
        <v>46314</v>
      </c>
    </row>
    <row r="167465" spans="1:5" hidden="1" x14ac:dyDescent="0.2">
      <c r="B167465">
        <v>1</v>
      </c>
      <c r="C167465" t="s">
        <v>18</v>
      </c>
      <c r="D167465" s="3">
        <v>29696</v>
      </c>
      <c r="E167465" t="s">
        <v>19</v>
      </c>
    </row>
    <row r="167466" spans="1:5" hidden="1" x14ac:dyDescent="0.2"/>
    <row r="167467" spans="1:5" hidden="1" x14ac:dyDescent="0.2">
      <c r="B167467" t="s">
        <v>9</v>
      </c>
      <c r="C167467" t="s">
        <v>10</v>
      </c>
      <c r="D167467" t="s">
        <v>46315</v>
      </c>
    </row>
    <row r="167468" spans="1:5" hidden="1" x14ac:dyDescent="0.2"/>
    <row r="167469" spans="1:5" x14ac:dyDescent="0.2">
      <c r="A167469" s="1">
        <v>43806</v>
      </c>
      <c r="B167469" s="2">
        <v>0.14652777777777778</v>
      </c>
      <c r="C167469" t="s">
        <v>12</v>
      </c>
      <c r="D167469" s="3">
        <v>1056768</v>
      </c>
      <c r="E167469" t="s">
        <v>45342</v>
      </c>
    </row>
    <row r="167470" spans="1:5" hidden="1" x14ac:dyDescent="0.2">
      <c r="B167470">
        <v>1</v>
      </c>
      <c r="C167470" t="s">
        <v>18</v>
      </c>
      <c r="D167470" s="3">
        <v>1056768</v>
      </c>
      <c r="E167470" t="s">
        <v>19</v>
      </c>
    </row>
    <row r="167471" spans="1:5" hidden="1" x14ac:dyDescent="0.2"/>
    <row r="167472" spans="1:5" hidden="1" x14ac:dyDescent="0.2">
      <c r="B167472" t="s">
        <v>9</v>
      </c>
      <c r="C167472" t="s">
        <v>10</v>
      </c>
      <c r="D167472" t="s">
        <v>46316</v>
      </c>
    </row>
    <row r="167473" spans="1:5" hidden="1" x14ac:dyDescent="0.2"/>
    <row r="167474" spans="1:5" x14ac:dyDescent="0.2">
      <c r="A167474" s="1">
        <v>43806</v>
      </c>
      <c r="B167474" s="2">
        <v>0.1173611111111111</v>
      </c>
      <c r="C167474" t="s">
        <v>12</v>
      </c>
      <c r="D167474" s="3">
        <v>7168</v>
      </c>
      <c r="E167474" t="s">
        <v>18602</v>
      </c>
    </row>
    <row r="167475" spans="1:5" hidden="1" x14ac:dyDescent="0.2">
      <c r="B167475">
        <v>1</v>
      </c>
      <c r="C167475" t="s">
        <v>18</v>
      </c>
      <c r="D167475" s="3">
        <v>7168</v>
      </c>
      <c r="E167475" t="s">
        <v>19</v>
      </c>
    </row>
    <row r="167476" spans="1:5" hidden="1" x14ac:dyDescent="0.2"/>
    <row r="167477" spans="1:5" hidden="1" x14ac:dyDescent="0.2">
      <c r="B167477" t="s">
        <v>9</v>
      </c>
      <c r="C167477" t="s">
        <v>10</v>
      </c>
      <c r="D167477" t="s">
        <v>46317</v>
      </c>
    </row>
    <row r="167478" spans="1:5" hidden="1" x14ac:dyDescent="0.2"/>
    <row r="167479" spans="1:5" x14ac:dyDescent="0.2">
      <c r="A167479" s="1">
        <v>43806</v>
      </c>
      <c r="B167479" s="2">
        <v>8.8888888888888892E-2</v>
      </c>
      <c r="C167479" t="s">
        <v>12</v>
      </c>
      <c r="D167479" s="3">
        <v>67584</v>
      </c>
      <c r="E167479" t="s">
        <v>18600</v>
      </c>
    </row>
    <row r="167480" spans="1:5" hidden="1" x14ac:dyDescent="0.2">
      <c r="B167480">
        <v>1</v>
      </c>
      <c r="C167480" t="s">
        <v>18</v>
      </c>
      <c r="D167480" s="3">
        <v>67584</v>
      </c>
      <c r="E167480" t="s">
        <v>19</v>
      </c>
    </row>
    <row r="167481" spans="1:5" hidden="1" x14ac:dyDescent="0.2"/>
    <row r="167482" spans="1:5" hidden="1" x14ac:dyDescent="0.2">
      <c r="B167482" t="s">
        <v>9</v>
      </c>
      <c r="C167482" t="s">
        <v>10</v>
      </c>
      <c r="D167482" t="s">
        <v>46318</v>
      </c>
    </row>
    <row r="167483" spans="1:5" hidden="1" x14ac:dyDescent="0.2"/>
    <row r="167484" spans="1:5" x14ac:dyDescent="0.2">
      <c r="A167484" s="1">
        <v>43806</v>
      </c>
      <c r="B167484" s="2">
        <v>0.1173611111111111</v>
      </c>
      <c r="C167484" t="s">
        <v>12</v>
      </c>
      <c r="D167484" s="3">
        <v>5120</v>
      </c>
      <c r="E167484" t="s">
        <v>18606</v>
      </c>
    </row>
    <row r="167485" spans="1:5" hidden="1" x14ac:dyDescent="0.2">
      <c r="B167485">
        <v>1</v>
      </c>
      <c r="C167485" t="s">
        <v>18</v>
      </c>
      <c r="D167485" s="3">
        <v>5120</v>
      </c>
      <c r="E167485" t="s">
        <v>19</v>
      </c>
    </row>
    <row r="167486" spans="1:5" hidden="1" x14ac:dyDescent="0.2"/>
    <row r="167487" spans="1:5" hidden="1" x14ac:dyDescent="0.2">
      <c r="B167487" t="s">
        <v>9</v>
      </c>
      <c r="C167487" t="s">
        <v>10</v>
      </c>
      <c r="D167487" t="s">
        <v>46319</v>
      </c>
    </row>
    <row r="167488" spans="1:5" hidden="1" x14ac:dyDescent="0.2"/>
    <row r="167489" spans="1:5" x14ac:dyDescent="0.2">
      <c r="A167489" s="1">
        <v>43806</v>
      </c>
      <c r="B167489" s="2">
        <v>8.9583333333333334E-2</v>
      </c>
      <c r="C167489" t="s">
        <v>12</v>
      </c>
      <c r="D167489" s="3">
        <v>8192</v>
      </c>
      <c r="E167489" t="s">
        <v>18624</v>
      </c>
    </row>
    <row r="167490" spans="1:5" hidden="1" x14ac:dyDescent="0.2">
      <c r="B167490">
        <v>1</v>
      </c>
      <c r="C167490" t="s">
        <v>18</v>
      </c>
      <c r="D167490" s="3">
        <v>8192</v>
      </c>
      <c r="E167490" t="s">
        <v>19</v>
      </c>
    </row>
    <row r="167491" spans="1:5" hidden="1" x14ac:dyDescent="0.2"/>
    <row r="167492" spans="1:5" hidden="1" x14ac:dyDescent="0.2">
      <c r="B167492" t="s">
        <v>9</v>
      </c>
      <c r="C167492" t="s">
        <v>10</v>
      </c>
      <c r="D167492" t="s">
        <v>46320</v>
      </c>
    </row>
    <row r="167493" spans="1:5" hidden="1" x14ac:dyDescent="0.2"/>
    <row r="167494" spans="1:5" x14ac:dyDescent="0.2">
      <c r="A167494" s="1">
        <v>43806</v>
      </c>
      <c r="B167494" s="2">
        <v>0.1173611111111111</v>
      </c>
      <c r="C167494" t="s">
        <v>12</v>
      </c>
      <c r="D167494" s="3">
        <v>4096</v>
      </c>
      <c r="E167494" t="s">
        <v>18610</v>
      </c>
    </row>
    <row r="167495" spans="1:5" hidden="1" x14ac:dyDescent="0.2">
      <c r="B167495">
        <v>1</v>
      </c>
      <c r="C167495" t="s">
        <v>18</v>
      </c>
      <c r="D167495" s="3">
        <v>4096</v>
      </c>
      <c r="E167495" t="s">
        <v>19</v>
      </c>
    </row>
    <row r="167496" spans="1:5" hidden="1" x14ac:dyDescent="0.2"/>
    <row r="167497" spans="1:5" hidden="1" x14ac:dyDescent="0.2">
      <c r="B167497" t="s">
        <v>9</v>
      </c>
      <c r="C167497" t="s">
        <v>10</v>
      </c>
      <c r="D167497" t="s">
        <v>46321</v>
      </c>
    </row>
    <row r="167498" spans="1:5" hidden="1" x14ac:dyDescent="0.2"/>
    <row r="167499" spans="1:5" x14ac:dyDescent="0.2">
      <c r="A167499" s="1">
        <v>43806</v>
      </c>
      <c r="B167499" s="2">
        <v>8.9583333333333334E-2</v>
      </c>
      <c r="C167499" t="s">
        <v>12</v>
      </c>
      <c r="D167499" s="3">
        <v>10752</v>
      </c>
      <c r="E167499" t="s">
        <v>18612</v>
      </c>
    </row>
    <row r="167500" spans="1:5" hidden="1" x14ac:dyDescent="0.2">
      <c r="B167500">
        <v>1</v>
      </c>
      <c r="C167500" t="s">
        <v>18</v>
      </c>
      <c r="D167500" s="3">
        <v>10752</v>
      </c>
      <c r="E167500" t="s">
        <v>19</v>
      </c>
    </row>
    <row r="167501" spans="1:5" hidden="1" x14ac:dyDescent="0.2"/>
    <row r="167502" spans="1:5" hidden="1" x14ac:dyDescent="0.2">
      <c r="B167502" t="s">
        <v>9</v>
      </c>
      <c r="C167502" t="s">
        <v>10</v>
      </c>
      <c r="D167502" t="s">
        <v>46322</v>
      </c>
    </row>
    <row r="167503" spans="1:5" hidden="1" x14ac:dyDescent="0.2"/>
    <row r="167504" spans="1:5" x14ac:dyDescent="0.2">
      <c r="A167504" s="1">
        <v>43806</v>
      </c>
      <c r="B167504" s="2">
        <v>0.1173611111111111</v>
      </c>
      <c r="C167504" t="s">
        <v>12</v>
      </c>
      <c r="D167504" s="3">
        <v>4096</v>
      </c>
      <c r="E167504" t="s">
        <v>18622</v>
      </c>
    </row>
    <row r="167505" spans="1:5" hidden="1" x14ac:dyDescent="0.2">
      <c r="B167505">
        <v>1</v>
      </c>
      <c r="C167505" t="s">
        <v>18</v>
      </c>
      <c r="D167505" s="3">
        <v>4096</v>
      </c>
      <c r="E167505" t="s">
        <v>19</v>
      </c>
    </row>
    <row r="167506" spans="1:5" hidden="1" x14ac:dyDescent="0.2"/>
    <row r="167507" spans="1:5" hidden="1" x14ac:dyDescent="0.2">
      <c r="B167507" t="s">
        <v>9</v>
      </c>
      <c r="C167507" t="s">
        <v>10</v>
      </c>
      <c r="D167507" t="s">
        <v>46323</v>
      </c>
    </row>
    <row r="167508" spans="1:5" hidden="1" x14ac:dyDescent="0.2"/>
    <row r="167509" spans="1:5" x14ac:dyDescent="0.2">
      <c r="A167509" s="1">
        <v>43806</v>
      </c>
      <c r="B167509" s="2">
        <v>0.1173611111111111</v>
      </c>
      <c r="C167509" t="s">
        <v>12</v>
      </c>
      <c r="D167509" s="3">
        <v>4096</v>
      </c>
      <c r="E167509" t="s">
        <v>18614</v>
      </c>
    </row>
    <row r="167510" spans="1:5" hidden="1" x14ac:dyDescent="0.2">
      <c r="B167510">
        <v>1</v>
      </c>
      <c r="C167510" t="s">
        <v>18</v>
      </c>
      <c r="D167510" s="3">
        <v>4096</v>
      </c>
      <c r="E167510" t="s">
        <v>19</v>
      </c>
    </row>
    <row r="167511" spans="1:5" hidden="1" x14ac:dyDescent="0.2"/>
    <row r="167512" spans="1:5" hidden="1" x14ac:dyDescent="0.2">
      <c r="B167512" t="s">
        <v>9</v>
      </c>
      <c r="C167512" t="s">
        <v>10</v>
      </c>
      <c r="D167512" t="s">
        <v>46324</v>
      </c>
    </row>
    <row r="167513" spans="1:5" hidden="1" x14ac:dyDescent="0.2"/>
    <row r="167514" spans="1:5" x14ac:dyDescent="0.2">
      <c r="A167514" s="1">
        <v>43806</v>
      </c>
      <c r="B167514" s="2">
        <v>0.1173611111111111</v>
      </c>
      <c r="C167514" t="s">
        <v>12</v>
      </c>
      <c r="D167514" s="3">
        <v>4096</v>
      </c>
      <c r="E167514" t="s">
        <v>18632</v>
      </c>
    </row>
    <row r="167515" spans="1:5" hidden="1" x14ac:dyDescent="0.2">
      <c r="B167515">
        <v>1</v>
      </c>
      <c r="C167515" t="s">
        <v>18</v>
      </c>
      <c r="D167515" s="3">
        <v>4096</v>
      </c>
      <c r="E167515" t="s">
        <v>19</v>
      </c>
    </row>
    <row r="167516" spans="1:5" hidden="1" x14ac:dyDescent="0.2"/>
    <row r="167517" spans="1:5" hidden="1" x14ac:dyDescent="0.2">
      <c r="B167517" t="s">
        <v>9</v>
      </c>
      <c r="C167517" t="s">
        <v>10</v>
      </c>
      <c r="D167517" t="s">
        <v>46325</v>
      </c>
    </row>
    <row r="167518" spans="1:5" hidden="1" x14ac:dyDescent="0.2"/>
    <row r="167519" spans="1:5" x14ac:dyDescent="0.2">
      <c r="A167519" s="1">
        <v>43806</v>
      </c>
      <c r="B167519" s="2">
        <v>8.9583333333333334E-2</v>
      </c>
      <c r="C167519" t="s">
        <v>12</v>
      </c>
      <c r="D167519" s="3">
        <v>9728</v>
      </c>
      <c r="E167519" t="s">
        <v>18608</v>
      </c>
    </row>
    <row r="167520" spans="1:5" hidden="1" x14ac:dyDescent="0.2">
      <c r="B167520">
        <v>1</v>
      </c>
      <c r="C167520" t="s">
        <v>18</v>
      </c>
      <c r="D167520" s="3">
        <v>9728</v>
      </c>
      <c r="E167520" t="s">
        <v>19</v>
      </c>
    </row>
    <row r="167521" spans="1:5" hidden="1" x14ac:dyDescent="0.2"/>
    <row r="167522" spans="1:5" hidden="1" x14ac:dyDescent="0.2">
      <c r="B167522" t="s">
        <v>9</v>
      </c>
      <c r="C167522" t="s">
        <v>10</v>
      </c>
      <c r="D167522" t="s">
        <v>46326</v>
      </c>
    </row>
    <row r="167523" spans="1:5" hidden="1" x14ac:dyDescent="0.2"/>
    <row r="167524" spans="1:5" x14ac:dyDescent="0.2">
      <c r="A167524" s="1">
        <v>43806</v>
      </c>
      <c r="B167524" s="2">
        <v>0.1173611111111111</v>
      </c>
      <c r="C167524" t="s">
        <v>12</v>
      </c>
      <c r="D167524" s="3">
        <v>6656</v>
      </c>
      <c r="E167524" t="s">
        <v>18636</v>
      </c>
    </row>
    <row r="167525" spans="1:5" hidden="1" x14ac:dyDescent="0.2">
      <c r="B167525">
        <v>1</v>
      </c>
      <c r="C167525" t="s">
        <v>18</v>
      </c>
      <c r="D167525" s="3">
        <v>6656</v>
      </c>
      <c r="E167525" t="s">
        <v>19</v>
      </c>
    </row>
    <row r="167526" spans="1:5" hidden="1" x14ac:dyDescent="0.2"/>
    <row r="167527" spans="1:5" hidden="1" x14ac:dyDescent="0.2">
      <c r="B167527" t="s">
        <v>9</v>
      </c>
      <c r="C167527" t="s">
        <v>10</v>
      </c>
      <c r="D167527" t="s">
        <v>46327</v>
      </c>
    </row>
    <row r="167528" spans="1:5" hidden="1" x14ac:dyDescent="0.2"/>
    <row r="167529" spans="1:5" x14ac:dyDescent="0.2">
      <c r="A167529" s="1">
        <v>43806</v>
      </c>
      <c r="B167529" s="2">
        <v>8.8888888888888892E-2</v>
      </c>
      <c r="C167529" t="s">
        <v>12</v>
      </c>
      <c r="D167529" s="3">
        <v>13824</v>
      </c>
      <c r="E167529" t="s">
        <v>18604</v>
      </c>
    </row>
    <row r="167530" spans="1:5" hidden="1" x14ac:dyDescent="0.2">
      <c r="B167530">
        <v>1</v>
      </c>
      <c r="C167530" t="s">
        <v>18</v>
      </c>
      <c r="D167530" s="3">
        <v>13824</v>
      </c>
      <c r="E167530" t="s">
        <v>19</v>
      </c>
    </row>
    <row r="167531" spans="1:5" hidden="1" x14ac:dyDescent="0.2"/>
    <row r="167532" spans="1:5" hidden="1" x14ac:dyDescent="0.2">
      <c r="B167532" t="s">
        <v>9</v>
      </c>
      <c r="C167532" t="s">
        <v>10</v>
      </c>
      <c r="D167532" t="s">
        <v>46328</v>
      </c>
    </row>
    <row r="167533" spans="1:5" hidden="1" x14ac:dyDescent="0.2"/>
    <row r="167534" spans="1:5" x14ac:dyDescent="0.2">
      <c r="A167534" s="1">
        <v>43806</v>
      </c>
      <c r="B167534" s="2">
        <v>0.1173611111111111</v>
      </c>
      <c r="C167534" t="s">
        <v>12</v>
      </c>
      <c r="D167534" s="3">
        <v>36352</v>
      </c>
      <c r="E167534" t="s">
        <v>18640</v>
      </c>
    </row>
    <row r="167535" spans="1:5" hidden="1" x14ac:dyDescent="0.2">
      <c r="B167535">
        <v>1</v>
      </c>
      <c r="C167535" t="s">
        <v>18</v>
      </c>
      <c r="D167535" s="3">
        <v>36352</v>
      </c>
      <c r="E167535" t="s">
        <v>19</v>
      </c>
    </row>
    <row r="167536" spans="1:5" hidden="1" x14ac:dyDescent="0.2"/>
    <row r="167537" spans="1:5" hidden="1" x14ac:dyDescent="0.2">
      <c r="B167537" t="s">
        <v>9</v>
      </c>
      <c r="C167537" t="s">
        <v>10</v>
      </c>
      <c r="D167537" t="s">
        <v>46329</v>
      </c>
    </row>
    <row r="167538" spans="1:5" hidden="1" x14ac:dyDescent="0.2"/>
    <row r="167539" spans="1:5" x14ac:dyDescent="0.2">
      <c r="A167539" s="1">
        <v>43806</v>
      </c>
      <c r="B167539" s="2">
        <v>0.1173611111111111</v>
      </c>
      <c r="C167539" t="s">
        <v>12</v>
      </c>
      <c r="D167539" s="3">
        <v>4096</v>
      </c>
      <c r="E167539" t="s">
        <v>18618</v>
      </c>
    </row>
    <row r="167540" spans="1:5" hidden="1" x14ac:dyDescent="0.2">
      <c r="B167540">
        <v>1</v>
      </c>
      <c r="C167540" t="s">
        <v>18</v>
      </c>
      <c r="D167540" s="3">
        <v>4096</v>
      </c>
      <c r="E167540" t="s">
        <v>19</v>
      </c>
    </row>
    <row r="167541" spans="1:5" hidden="1" x14ac:dyDescent="0.2"/>
    <row r="167542" spans="1:5" hidden="1" x14ac:dyDescent="0.2">
      <c r="B167542" t="s">
        <v>9</v>
      </c>
      <c r="C167542" t="s">
        <v>10</v>
      </c>
      <c r="D167542" t="s">
        <v>46330</v>
      </c>
    </row>
    <row r="167543" spans="1:5" hidden="1" x14ac:dyDescent="0.2"/>
    <row r="167544" spans="1:5" x14ac:dyDescent="0.2">
      <c r="A167544" s="1">
        <v>43806</v>
      </c>
      <c r="B167544" s="2">
        <v>8.9583333333333334E-2</v>
      </c>
      <c r="C167544" t="s">
        <v>12</v>
      </c>
      <c r="D167544" s="3">
        <v>9216</v>
      </c>
      <c r="E167544" t="s">
        <v>18620</v>
      </c>
    </row>
    <row r="167545" spans="1:5" hidden="1" x14ac:dyDescent="0.2">
      <c r="B167545">
        <v>1</v>
      </c>
      <c r="C167545" t="s">
        <v>18</v>
      </c>
      <c r="D167545" s="3">
        <v>9216</v>
      </c>
      <c r="E167545" t="s">
        <v>19</v>
      </c>
    </row>
    <row r="167546" spans="1:5" hidden="1" x14ac:dyDescent="0.2"/>
    <row r="167547" spans="1:5" hidden="1" x14ac:dyDescent="0.2">
      <c r="B167547" t="s">
        <v>9</v>
      </c>
      <c r="C167547" t="s">
        <v>10</v>
      </c>
      <c r="D167547" t="s">
        <v>46331</v>
      </c>
    </row>
    <row r="167548" spans="1:5" hidden="1" x14ac:dyDescent="0.2"/>
    <row r="167549" spans="1:5" x14ac:dyDescent="0.2">
      <c r="A167549" s="1">
        <v>43806</v>
      </c>
      <c r="B167549" s="2">
        <v>0.1173611111111111</v>
      </c>
      <c r="C167549" t="s">
        <v>12</v>
      </c>
      <c r="D167549" s="3">
        <v>4096</v>
      </c>
      <c r="E167549" t="s">
        <v>18626</v>
      </c>
    </row>
    <row r="167550" spans="1:5" hidden="1" x14ac:dyDescent="0.2">
      <c r="B167550">
        <v>1</v>
      </c>
      <c r="C167550" t="s">
        <v>18</v>
      </c>
      <c r="D167550" s="3">
        <v>4096</v>
      </c>
      <c r="E167550" t="s">
        <v>19</v>
      </c>
    </row>
    <row r="167551" spans="1:5" hidden="1" x14ac:dyDescent="0.2"/>
    <row r="167552" spans="1:5" hidden="1" x14ac:dyDescent="0.2">
      <c r="B167552" t="s">
        <v>9</v>
      </c>
      <c r="C167552" t="s">
        <v>10</v>
      </c>
      <c r="D167552" t="s">
        <v>46332</v>
      </c>
    </row>
    <row r="167553" spans="1:5" hidden="1" x14ac:dyDescent="0.2"/>
    <row r="167554" spans="1:5" x14ac:dyDescent="0.2">
      <c r="A167554" s="1">
        <v>43806</v>
      </c>
      <c r="B167554" s="2">
        <v>8.9583333333333334E-2</v>
      </c>
      <c r="C167554" t="s">
        <v>12</v>
      </c>
      <c r="D167554" s="3">
        <v>35840</v>
      </c>
      <c r="E167554" t="s">
        <v>18634</v>
      </c>
    </row>
    <row r="167555" spans="1:5" hidden="1" x14ac:dyDescent="0.2">
      <c r="B167555">
        <v>1</v>
      </c>
      <c r="C167555" t="s">
        <v>18</v>
      </c>
      <c r="D167555" s="3">
        <v>35840</v>
      </c>
      <c r="E167555" t="s">
        <v>19</v>
      </c>
    </row>
    <row r="167556" spans="1:5" hidden="1" x14ac:dyDescent="0.2"/>
    <row r="167557" spans="1:5" hidden="1" x14ac:dyDescent="0.2">
      <c r="B167557" t="s">
        <v>9</v>
      </c>
      <c r="C167557" t="s">
        <v>10</v>
      </c>
      <c r="D167557" t="s">
        <v>46333</v>
      </c>
    </row>
    <row r="167558" spans="1:5" hidden="1" x14ac:dyDescent="0.2"/>
    <row r="167559" spans="1:5" x14ac:dyDescent="0.2">
      <c r="A167559" s="1">
        <v>43806</v>
      </c>
      <c r="B167559" s="2">
        <v>8.9583333333333334E-2</v>
      </c>
      <c r="C167559" t="s">
        <v>12</v>
      </c>
      <c r="D167559" s="3">
        <v>9216</v>
      </c>
      <c r="E167559" t="s">
        <v>18616</v>
      </c>
    </row>
    <row r="167560" spans="1:5" hidden="1" x14ac:dyDescent="0.2">
      <c r="B167560">
        <v>1</v>
      </c>
      <c r="C167560" t="s">
        <v>18</v>
      </c>
      <c r="D167560" s="3">
        <v>9216</v>
      </c>
      <c r="E167560" t="s">
        <v>19</v>
      </c>
    </row>
    <row r="167561" spans="1:5" hidden="1" x14ac:dyDescent="0.2"/>
    <row r="167562" spans="1:5" hidden="1" x14ac:dyDescent="0.2">
      <c r="B167562" t="s">
        <v>9</v>
      </c>
      <c r="C167562" t="s">
        <v>10</v>
      </c>
      <c r="D167562" t="s">
        <v>46334</v>
      </c>
    </row>
    <row r="167563" spans="1:5" hidden="1" x14ac:dyDescent="0.2"/>
    <row r="167564" spans="1:5" x14ac:dyDescent="0.2">
      <c r="A167564" s="1">
        <v>43806</v>
      </c>
      <c r="B167564" s="2">
        <v>8.9583333333333334E-2</v>
      </c>
      <c r="C167564" t="s">
        <v>12</v>
      </c>
      <c r="D167564" s="3">
        <v>6144</v>
      </c>
      <c r="E167564" t="s">
        <v>18628</v>
      </c>
    </row>
    <row r="167565" spans="1:5" hidden="1" x14ac:dyDescent="0.2">
      <c r="B167565">
        <v>1</v>
      </c>
      <c r="C167565" t="s">
        <v>18</v>
      </c>
      <c r="D167565" s="3">
        <v>6144</v>
      </c>
      <c r="E167565" t="s">
        <v>19</v>
      </c>
    </row>
    <row r="167566" spans="1:5" hidden="1" x14ac:dyDescent="0.2"/>
    <row r="167567" spans="1:5" hidden="1" x14ac:dyDescent="0.2">
      <c r="B167567" t="s">
        <v>9</v>
      </c>
      <c r="C167567" t="s">
        <v>10</v>
      </c>
      <c r="D167567" t="s">
        <v>46335</v>
      </c>
    </row>
    <row r="167568" spans="1:5" hidden="1" x14ac:dyDescent="0.2"/>
    <row r="167569" spans="1:5" x14ac:dyDescent="0.2">
      <c r="A167569" s="1">
        <v>43806</v>
      </c>
      <c r="B167569" s="2">
        <v>8.9583333333333334E-2</v>
      </c>
      <c r="C167569" t="s">
        <v>12</v>
      </c>
      <c r="D167569" s="3">
        <v>13312</v>
      </c>
      <c r="E167569" t="s">
        <v>18630</v>
      </c>
    </row>
    <row r="167570" spans="1:5" hidden="1" x14ac:dyDescent="0.2">
      <c r="B167570">
        <v>1</v>
      </c>
      <c r="C167570" t="s">
        <v>18</v>
      </c>
      <c r="D167570" s="3">
        <v>13312</v>
      </c>
      <c r="E167570" t="s">
        <v>19</v>
      </c>
    </row>
    <row r="167571" spans="1:5" hidden="1" x14ac:dyDescent="0.2"/>
    <row r="167572" spans="1:5" hidden="1" x14ac:dyDescent="0.2">
      <c r="B167572" t="s">
        <v>9</v>
      </c>
      <c r="C167572" t="s">
        <v>10</v>
      </c>
      <c r="D167572" t="s">
        <v>46336</v>
      </c>
    </row>
    <row r="167573" spans="1:5" hidden="1" x14ac:dyDescent="0.2"/>
    <row r="167574" spans="1:5" x14ac:dyDescent="0.2">
      <c r="A167574" s="1">
        <v>44453</v>
      </c>
      <c r="B167574" s="2">
        <v>0.42083333333333334</v>
      </c>
      <c r="C167574" t="s">
        <v>21</v>
      </c>
      <c r="D167574" s="3">
        <v>431616</v>
      </c>
      <c r="E167574" t="s">
        <v>18638</v>
      </c>
    </row>
    <row r="167575" spans="1:5" hidden="1" x14ac:dyDescent="0.2">
      <c r="B167575">
        <v>1</v>
      </c>
      <c r="C167575" t="s">
        <v>18</v>
      </c>
      <c r="D167575" s="3">
        <v>431616</v>
      </c>
      <c r="E167575" t="s">
        <v>19</v>
      </c>
    </row>
    <row r="167576" spans="1:5" hidden="1" x14ac:dyDescent="0.2"/>
    <row r="167577" spans="1:5" hidden="1" x14ac:dyDescent="0.2">
      <c r="B167577" t="s">
        <v>9</v>
      </c>
      <c r="C167577" t="s">
        <v>10</v>
      </c>
      <c r="D167577" t="s">
        <v>46337</v>
      </c>
    </row>
    <row r="167578" spans="1:5" hidden="1" x14ac:dyDescent="0.2"/>
    <row r="167579" spans="1:5" x14ac:dyDescent="0.2">
      <c r="A167579" s="1">
        <v>44451</v>
      </c>
      <c r="B167579" s="2">
        <v>0.31527777777777777</v>
      </c>
      <c r="C167579" t="s">
        <v>21</v>
      </c>
      <c r="D167579" s="3">
        <v>1435</v>
      </c>
      <c r="E167579" t="s">
        <v>18638</v>
      </c>
    </row>
    <row r="167580" spans="1:5" hidden="1" x14ac:dyDescent="0.2">
      <c r="B167580">
        <v>1</v>
      </c>
      <c r="C167580" t="s">
        <v>18</v>
      </c>
      <c r="D167580" s="3">
        <v>1435</v>
      </c>
      <c r="E167580" t="s">
        <v>19</v>
      </c>
    </row>
    <row r="167581" spans="1:5" hidden="1" x14ac:dyDescent="0.2"/>
    <row r="167582" spans="1:5" hidden="1" x14ac:dyDescent="0.2">
      <c r="B167582" t="s">
        <v>9</v>
      </c>
      <c r="C167582" t="s">
        <v>10</v>
      </c>
      <c r="D167582" t="s">
        <v>46338</v>
      </c>
    </row>
    <row r="167583" spans="1:5" hidden="1" x14ac:dyDescent="0.2"/>
    <row r="167584" spans="1:5" x14ac:dyDescent="0.2">
      <c r="A167584" s="1">
        <v>44451</v>
      </c>
      <c r="B167584" s="2">
        <v>0.31597222222222221</v>
      </c>
      <c r="C167584" t="s">
        <v>21</v>
      </c>
      <c r="D167584" s="3">
        <v>1271</v>
      </c>
      <c r="E167584" t="s">
        <v>18638</v>
      </c>
    </row>
    <row r="167585" spans="1:5" hidden="1" x14ac:dyDescent="0.2">
      <c r="B167585">
        <v>1</v>
      </c>
      <c r="C167585" t="s">
        <v>18</v>
      </c>
      <c r="D167585" s="3">
        <v>1271</v>
      </c>
      <c r="E167585" t="s">
        <v>19</v>
      </c>
    </row>
    <row r="167586" spans="1:5" hidden="1" x14ac:dyDescent="0.2"/>
    <row r="167587" spans="1:5" hidden="1" x14ac:dyDescent="0.2">
      <c r="B167587" t="s">
        <v>9</v>
      </c>
      <c r="C167587" t="s">
        <v>10</v>
      </c>
      <c r="D167587" t="s">
        <v>46339</v>
      </c>
    </row>
    <row r="167588" spans="1:5" hidden="1" x14ac:dyDescent="0.2"/>
    <row r="167589" spans="1:5" x14ac:dyDescent="0.2">
      <c r="A167589" s="1">
        <v>43806</v>
      </c>
      <c r="B167589" s="2">
        <v>8.9583333333333334E-2</v>
      </c>
      <c r="C167589" t="s">
        <v>12</v>
      </c>
      <c r="D167589" s="3">
        <v>431104</v>
      </c>
      <c r="E167589" t="s">
        <v>18638</v>
      </c>
    </row>
    <row r="167590" spans="1:5" hidden="1" x14ac:dyDescent="0.2">
      <c r="B167590">
        <v>1</v>
      </c>
      <c r="C167590" t="s">
        <v>18</v>
      </c>
      <c r="D167590" s="3">
        <v>431104</v>
      </c>
      <c r="E167590" t="s">
        <v>19</v>
      </c>
    </row>
    <row r="167591" spans="1:5" hidden="1" x14ac:dyDescent="0.2"/>
    <row r="167592" spans="1:5" hidden="1" x14ac:dyDescent="0.2">
      <c r="B167592" t="s">
        <v>9</v>
      </c>
      <c r="C167592" t="s">
        <v>10</v>
      </c>
      <c r="D167592" t="s">
        <v>46340</v>
      </c>
    </row>
    <row r="167593" spans="1:5" hidden="1" x14ac:dyDescent="0.2"/>
    <row r="167594" spans="1:5" x14ac:dyDescent="0.2">
      <c r="A167594" s="1">
        <v>43806</v>
      </c>
      <c r="B167594" s="2">
        <v>0.1173611111111111</v>
      </c>
      <c r="C167594" t="s">
        <v>12</v>
      </c>
      <c r="D167594" s="3">
        <v>4096</v>
      </c>
      <c r="E167594" t="s">
        <v>18644</v>
      </c>
    </row>
    <row r="167595" spans="1:5" hidden="1" x14ac:dyDescent="0.2">
      <c r="B167595">
        <v>1</v>
      </c>
      <c r="C167595" t="s">
        <v>18</v>
      </c>
      <c r="D167595" s="3">
        <v>4096</v>
      </c>
      <c r="E167595" t="s">
        <v>19</v>
      </c>
    </row>
    <row r="167596" spans="1:5" hidden="1" x14ac:dyDescent="0.2"/>
    <row r="167597" spans="1:5" hidden="1" x14ac:dyDescent="0.2">
      <c r="B167597" t="s">
        <v>9</v>
      </c>
      <c r="C167597" t="s">
        <v>10</v>
      </c>
      <c r="D167597" t="s">
        <v>46341</v>
      </c>
    </row>
    <row r="167598" spans="1:5" hidden="1" x14ac:dyDescent="0.2"/>
    <row r="167599" spans="1:5" x14ac:dyDescent="0.2">
      <c r="A167599" s="1">
        <v>43806</v>
      </c>
      <c r="B167599" s="2">
        <v>8.8888888888888892E-2</v>
      </c>
      <c r="C167599" t="s">
        <v>12</v>
      </c>
      <c r="D167599" s="3">
        <v>11264</v>
      </c>
      <c r="E167599" t="s">
        <v>18642</v>
      </c>
    </row>
    <row r="167600" spans="1:5" hidden="1" x14ac:dyDescent="0.2">
      <c r="B167600">
        <v>1</v>
      </c>
      <c r="C167600" t="s">
        <v>18</v>
      </c>
      <c r="D167600" s="3">
        <v>11264</v>
      </c>
      <c r="E167600" t="s">
        <v>19</v>
      </c>
    </row>
    <row r="167601" spans="1:5" hidden="1" x14ac:dyDescent="0.2"/>
    <row r="167602" spans="1:5" hidden="1" x14ac:dyDescent="0.2">
      <c r="B167602" t="s">
        <v>9</v>
      </c>
      <c r="C167602" t="s">
        <v>10</v>
      </c>
      <c r="D167602" t="s">
        <v>46342</v>
      </c>
    </row>
    <row r="167603" spans="1:5" hidden="1" x14ac:dyDescent="0.2"/>
    <row r="167604" spans="1:5" x14ac:dyDescent="0.2">
      <c r="A167604" s="1">
        <v>43806</v>
      </c>
      <c r="B167604" s="2">
        <v>0.1173611111111111</v>
      </c>
      <c r="C167604" t="s">
        <v>12</v>
      </c>
      <c r="D167604" s="3">
        <v>4096</v>
      </c>
      <c r="E167604" t="s">
        <v>18646</v>
      </c>
    </row>
    <row r="167605" spans="1:5" hidden="1" x14ac:dyDescent="0.2">
      <c r="B167605">
        <v>1</v>
      </c>
      <c r="C167605" t="s">
        <v>18</v>
      </c>
      <c r="D167605" s="3">
        <v>4096</v>
      </c>
      <c r="E167605" t="s">
        <v>19</v>
      </c>
    </row>
    <row r="167606" spans="1:5" hidden="1" x14ac:dyDescent="0.2"/>
    <row r="167607" spans="1:5" hidden="1" x14ac:dyDescent="0.2">
      <c r="B167607" t="s">
        <v>9</v>
      </c>
      <c r="C167607" t="s">
        <v>10</v>
      </c>
      <c r="D167607" t="s">
        <v>46343</v>
      </c>
    </row>
    <row r="167608" spans="1:5" hidden="1" x14ac:dyDescent="0.2"/>
    <row r="167609" spans="1:5" x14ac:dyDescent="0.2">
      <c r="A167609" s="1">
        <v>43806</v>
      </c>
      <c r="B167609" s="2">
        <v>0.1173611111111111</v>
      </c>
      <c r="C167609" t="s">
        <v>12</v>
      </c>
      <c r="D167609" s="3">
        <v>5632</v>
      </c>
      <c r="E167609" t="s">
        <v>18650</v>
      </c>
    </row>
    <row r="167610" spans="1:5" hidden="1" x14ac:dyDescent="0.2">
      <c r="B167610">
        <v>1</v>
      </c>
      <c r="C167610" t="s">
        <v>18</v>
      </c>
      <c r="D167610" s="3">
        <v>5632</v>
      </c>
      <c r="E167610" t="s">
        <v>19</v>
      </c>
    </row>
    <row r="167611" spans="1:5" hidden="1" x14ac:dyDescent="0.2"/>
    <row r="167612" spans="1:5" hidden="1" x14ac:dyDescent="0.2">
      <c r="B167612" t="s">
        <v>9</v>
      </c>
      <c r="C167612" t="s">
        <v>10</v>
      </c>
      <c r="D167612" t="s">
        <v>46344</v>
      </c>
    </row>
    <row r="167613" spans="1:5" hidden="1" x14ac:dyDescent="0.2"/>
    <row r="167614" spans="1:5" x14ac:dyDescent="0.2">
      <c r="A167614" s="1">
        <v>43806</v>
      </c>
      <c r="B167614" s="2">
        <v>8.9583333333333334E-2</v>
      </c>
      <c r="C167614" t="s">
        <v>12</v>
      </c>
      <c r="D167614" s="3">
        <v>16896</v>
      </c>
      <c r="E167614" t="s">
        <v>18648</v>
      </c>
    </row>
    <row r="167615" spans="1:5" hidden="1" x14ac:dyDescent="0.2">
      <c r="B167615">
        <v>1</v>
      </c>
      <c r="C167615" t="s">
        <v>18</v>
      </c>
      <c r="D167615" s="3">
        <v>16896</v>
      </c>
      <c r="E167615" t="s">
        <v>19</v>
      </c>
    </row>
    <row r="167616" spans="1:5" hidden="1" x14ac:dyDescent="0.2"/>
    <row r="167617" spans="1:5" hidden="1" x14ac:dyDescent="0.2">
      <c r="B167617" t="s">
        <v>9</v>
      </c>
      <c r="C167617" t="s">
        <v>10</v>
      </c>
      <c r="D167617" t="s">
        <v>46345</v>
      </c>
    </row>
    <row r="167618" spans="1:5" hidden="1" x14ac:dyDescent="0.2"/>
    <row r="167619" spans="1:5" x14ac:dyDescent="0.2">
      <c r="A167619" s="1">
        <v>43806</v>
      </c>
      <c r="B167619" s="2">
        <v>9.0277777777777776E-2</v>
      </c>
      <c r="C167619" t="s">
        <v>12</v>
      </c>
      <c r="D167619" s="3">
        <v>31232</v>
      </c>
      <c r="E167619" t="s">
        <v>18653</v>
      </c>
    </row>
    <row r="167620" spans="1:5" hidden="1" x14ac:dyDescent="0.2">
      <c r="B167620">
        <v>1</v>
      </c>
      <c r="C167620" t="s">
        <v>18</v>
      </c>
      <c r="D167620" s="3">
        <v>31232</v>
      </c>
      <c r="E167620" t="s">
        <v>19</v>
      </c>
    </row>
    <row r="167621" spans="1:5" hidden="1" x14ac:dyDescent="0.2"/>
    <row r="167622" spans="1:5" hidden="1" x14ac:dyDescent="0.2">
      <c r="B167622" t="s">
        <v>9</v>
      </c>
      <c r="C167622" t="s">
        <v>10</v>
      </c>
      <c r="D167622" t="s">
        <v>46346</v>
      </c>
    </row>
    <row r="167623" spans="1:5" hidden="1" x14ac:dyDescent="0.2"/>
    <row r="167624" spans="1:5" x14ac:dyDescent="0.2">
      <c r="A167624" s="1">
        <v>43806</v>
      </c>
      <c r="B167624" s="2">
        <v>0.1173611111111111</v>
      </c>
      <c r="C167624" t="s">
        <v>12</v>
      </c>
      <c r="D167624" s="3">
        <v>13824</v>
      </c>
      <c r="E167624" t="s">
        <v>17228</v>
      </c>
    </row>
    <row r="167625" spans="1:5" hidden="1" x14ac:dyDescent="0.2">
      <c r="B167625">
        <v>1</v>
      </c>
      <c r="C167625" t="s">
        <v>18</v>
      </c>
      <c r="D167625" s="3">
        <v>13824</v>
      </c>
      <c r="E167625" t="s">
        <v>19</v>
      </c>
    </row>
    <row r="167626" spans="1:5" hidden="1" x14ac:dyDescent="0.2"/>
    <row r="167627" spans="1:5" hidden="1" x14ac:dyDescent="0.2">
      <c r="B167627" t="s">
        <v>9</v>
      </c>
      <c r="C167627" t="s">
        <v>10</v>
      </c>
      <c r="D167627" t="s">
        <v>46347</v>
      </c>
    </row>
    <row r="167628" spans="1:5" hidden="1" x14ac:dyDescent="0.2"/>
    <row r="167629" spans="1:5" x14ac:dyDescent="0.2">
      <c r="A167629" s="1">
        <v>43806</v>
      </c>
      <c r="B167629" s="2">
        <v>0.11666666666666665</v>
      </c>
      <c r="C167629" t="s">
        <v>12</v>
      </c>
      <c r="D167629" s="3">
        <v>15872</v>
      </c>
      <c r="E167629" t="s">
        <v>17228</v>
      </c>
    </row>
    <row r="167630" spans="1:5" hidden="1" x14ac:dyDescent="0.2">
      <c r="B167630">
        <v>1</v>
      </c>
      <c r="C167630" t="s">
        <v>18</v>
      </c>
      <c r="D167630" s="3">
        <v>15872</v>
      </c>
      <c r="E167630" t="s">
        <v>19</v>
      </c>
    </row>
    <row r="167631" spans="1:5" hidden="1" x14ac:dyDescent="0.2"/>
    <row r="167632" spans="1:5" hidden="1" x14ac:dyDescent="0.2">
      <c r="B167632" t="s">
        <v>9</v>
      </c>
      <c r="C167632" t="s">
        <v>10</v>
      </c>
      <c r="D167632" t="s">
        <v>46348</v>
      </c>
    </row>
    <row r="167633" spans="1:5" hidden="1" x14ac:dyDescent="0.2"/>
    <row r="167634" spans="1:5" x14ac:dyDescent="0.2">
      <c r="A167634" s="1">
        <v>43806</v>
      </c>
      <c r="B167634" s="2">
        <v>8.9583333333333334E-2</v>
      </c>
      <c r="C167634" t="s">
        <v>12</v>
      </c>
      <c r="D167634" s="3">
        <v>286720</v>
      </c>
      <c r="E167634" t="s">
        <v>17226</v>
      </c>
    </row>
    <row r="167635" spans="1:5" hidden="1" x14ac:dyDescent="0.2">
      <c r="B167635">
        <v>1</v>
      </c>
      <c r="C167635" t="s">
        <v>18</v>
      </c>
      <c r="D167635" s="3">
        <v>286720</v>
      </c>
      <c r="E167635" t="s">
        <v>19</v>
      </c>
    </row>
    <row r="167636" spans="1:5" hidden="1" x14ac:dyDescent="0.2"/>
    <row r="167637" spans="1:5" hidden="1" x14ac:dyDescent="0.2">
      <c r="B167637" t="s">
        <v>9</v>
      </c>
      <c r="C167637" t="s">
        <v>10</v>
      </c>
      <c r="D167637" t="s">
        <v>46349</v>
      </c>
    </row>
    <row r="167638" spans="1:5" hidden="1" x14ac:dyDescent="0.2"/>
    <row r="167639" spans="1:5" x14ac:dyDescent="0.2">
      <c r="A167639" s="1">
        <v>43806</v>
      </c>
      <c r="B167639" s="2">
        <v>9.0277777777777776E-2</v>
      </c>
      <c r="C167639" t="s">
        <v>12</v>
      </c>
      <c r="D167639" s="3">
        <v>280576</v>
      </c>
      <c r="E167639" t="s">
        <v>17226</v>
      </c>
    </row>
    <row r="167640" spans="1:5" hidden="1" x14ac:dyDescent="0.2">
      <c r="B167640">
        <v>1</v>
      </c>
      <c r="C167640" t="s">
        <v>18</v>
      </c>
      <c r="D167640" s="3">
        <v>280576</v>
      </c>
      <c r="E167640" t="s">
        <v>19</v>
      </c>
    </row>
    <row r="167641" spans="1:5" hidden="1" x14ac:dyDescent="0.2"/>
    <row r="167642" spans="1:5" hidden="1" x14ac:dyDescent="0.2">
      <c r="B167642" t="s">
        <v>9</v>
      </c>
      <c r="C167642" t="s">
        <v>10</v>
      </c>
      <c r="D167642" t="s">
        <v>46350</v>
      </c>
    </row>
    <row r="167643" spans="1:5" hidden="1" x14ac:dyDescent="0.2"/>
    <row r="167644" spans="1:5" x14ac:dyDescent="0.2">
      <c r="A167644" s="1">
        <v>43806</v>
      </c>
      <c r="B167644" s="2">
        <v>8.9583333333333334E-2</v>
      </c>
      <c r="C167644" t="s">
        <v>12</v>
      </c>
      <c r="D167644" s="3">
        <v>7168</v>
      </c>
      <c r="E167644" t="s">
        <v>17230</v>
      </c>
    </row>
    <row r="167645" spans="1:5" hidden="1" x14ac:dyDescent="0.2">
      <c r="B167645">
        <v>1</v>
      </c>
      <c r="C167645" t="s">
        <v>18</v>
      </c>
      <c r="D167645" s="3">
        <v>7168</v>
      </c>
      <c r="E167645" t="s">
        <v>19</v>
      </c>
    </row>
    <row r="167646" spans="1:5" hidden="1" x14ac:dyDescent="0.2"/>
    <row r="167647" spans="1:5" hidden="1" x14ac:dyDescent="0.2">
      <c r="B167647" t="s">
        <v>9</v>
      </c>
      <c r="C167647" t="s">
        <v>10</v>
      </c>
      <c r="D167647" t="s">
        <v>46351</v>
      </c>
    </row>
    <row r="167648" spans="1:5" hidden="1" x14ac:dyDescent="0.2"/>
    <row r="167649" spans="1:5" x14ac:dyDescent="0.2">
      <c r="A167649" s="1">
        <v>43806</v>
      </c>
      <c r="B167649" s="2">
        <v>9.0277777777777776E-2</v>
      </c>
      <c r="C167649" t="s">
        <v>12</v>
      </c>
      <c r="D167649" s="3">
        <v>6656</v>
      </c>
      <c r="E167649" t="s">
        <v>17230</v>
      </c>
    </row>
    <row r="167650" spans="1:5" hidden="1" x14ac:dyDescent="0.2">
      <c r="B167650">
        <v>1</v>
      </c>
      <c r="C167650" t="s">
        <v>18</v>
      </c>
      <c r="D167650" s="3">
        <v>6656</v>
      </c>
      <c r="E167650" t="s">
        <v>19</v>
      </c>
    </row>
    <row r="167651" spans="1:5" hidden="1" x14ac:dyDescent="0.2"/>
    <row r="167652" spans="1:5" hidden="1" x14ac:dyDescent="0.2">
      <c r="B167652" t="s">
        <v>9</v>
      </c>
      <c r="C167652" t="s">
        <v>10</v>
      </c>
      <c r="D167652" t="s">
        <v>46352</v>
      </c>
    </row>
    <row r="167653" spans="1:5" hidden="1" x14ac:dyDescent="0.2"/>
    <row r="167654" spans="1:5" x14ac:dyDescent="0.2">
      <c r="A167654" s="1">
        <v>43806</v>
      </c>
      <c r="B167654" s="2">
        <v>0.11666666666666665</v>
      </c>
      <c r="C167654" t="s">
        <v>12</v>
      </c>
      <c r="D167654" s="3">
        <v>1542656</v>
      </c>
      <c r="E167654" t="s">
        <v>18659</v>
      </c>
    </row>
    <row r="167655" spans="1:5" hidden="1" x14ac:dyDescent="0.2">
      <c r="B167655">
        <v>1</v>
      </c>
      <c r="C167655" t="s">
        <v>18</v>
      </c>
      <c r="D167655" s="3">
        <v>1542656</v>
      </c>
      <c r="E167655" t="s">
        <v>19</v>
      </c>
    </row>
    <row r="167656" spans="1:5" hidden="1" x14ac:dyDescent="0.2"/>
    <row r="167657" spans="1:5" hidden="1" x14ac:dyDescent="0.2">
      <c r="B167657" t="s">
        <v>9</v>
      </c>
      <c r="C167657" t="s">
        <v>10</v>
      </c>
      <c r="D167657" t="s">
        <v>46353</v>
      </c>
    </row>
    <row r="167658" spans="1:5" hidden="1" x14ac:dyDescent="0.2"/>
    <row r="167659" spans="1:5" x14ac:dyDescent="0.2">
      <c r="A167659" s="1">
        <v>44237</v>
      </c>
      <c r="B167659" s="2">
        <v>0.22152777777777777</v>
      </c>
      <c r="C167659" t="s">
        <v>12</v>
      </c>
      <c r="D167659" s="3">
        <v>3362816</v>
      </c>
      <c r="E167659" t="s">
        <v>18657</v>
      </c>
    </row>
    <row r="167660" spans="1:5" hidden="1" x14ac:dyDescent="0.2">
      <c r="B167660">
        <v>1</v>
      </c>
      <c r="C167660" t="s">
        <v>18</v>
      </c>
      <c r="D167660" s="3">
        <v>3362816</v>
      </c>
      <c r="E167660" t="s">
        <v>19</v>
      </c>
    </row>
    <row r="167661" spans="1:5" hidden="1" x14ac:dyDescent="0.2"/>
    <row r="167662" spans="1:5" hidden="1" x14ac:dyDescent="0.2">
      <c r="B167662" t="s">
        <v>9</v>
      </c>
      <c r="C167662" t="s">
        <v>10</v>
      </c>
      <c r="D167662" t="s">
        <v>46354</v>
      </c>
    </row>
    <row r="167663" spans="1:5" hidden="1" x14ac:dyDescent="0.2"/>
    <row r="167664" spans="1:5" x14ac:dyDescent="0.2">
      <c r="A167664" s="1">
        <v>44237</v>
      </c>
      <c r="B167664" s="2">
        <v>0.22152777777777777</v>
      </c>
      <c r="C167664" t="s">
        <v>12</v>
      </c>
      <c r="D167664" s="3">
        <v>2993</v>
      </c>
      <c r="E167664" t="s">
        <v>18657</v>
      </c>
    </row>
    <row r="167665" spans="1:5" hidden="1" x14ac:dyDescent="0.2">
      <c r="B167665">
        <v>1</v>
      </c>
      <c r="C167665" t="s">
        <v>18</v>
      </c>
      <c r="D167665" s="3">
        <v>2993</v>
      </c>
      <c r="E167665" t="s">
        <v>19</v>
      </c>
    </row>
    <row r="167666" spans="1:5" hidden="1" x14ac:dyDescent="0.2"/>
    <row r="167667" spans="1:5" hidden="1" x14ac:dyDescent="0.2">
      <c r="B167667" t="s">
        <v>9</v>
      </c>
      <c r="C167667" t="s">
        <v>10</v>
      </c>
      <c r="D167667" t="s">
        <v>46355</v>
      </c>
    </row>
    <row r="167668" spans="1:5" hidden="1" x14ac:dyDescent="0.2"/>
    <row r="167669" spans="1:5" x14ac:dyDescent="0.2">
      <c r="A167669" s="1">
        <v>44237</v>
      </c>
      <c r="B167669" s="2">
        <v>0.22152777777777777</v>
      </c>
      <c r="C167669" t="s">
        <v>12</v>
      </c>
      <c r="D167669" s="3">
        <v>2985</v>
      </c>
      <c r="E167669" t="s">
        <v>18657</v>
      </c>
    </row>
    <row r="167670" spans="1:5" hidden="1" x14ac:dyDescent="0.2">
      <c r="B167670">
        <v>1</v>
      </c>
      <c r="C167670" t="s">
        <v>18</v>
      </c>
      <c r="D167670" s="3">
        <v>2985</v>
      </c>
      <c r="E167670" t="s">
        <v>19</v>
      </c>
    </row>
    <row r="167671" spans="1:5" hidden="1" x14ac:dyDescent="0.2"/>
    <row r="167672" spans="1:5" hidden="1" x14ac:dyDescent="0.2">
      <c r="B167672" t="s">
        <v>9</v>
      </c>
      <c r="C167672" t="s">
        <v>10</v>
      </c>
      <c r="D167672" t="s">
        <v>46356</v>
      </c>
    </row>
    <row r="167673" spans="1:5" hidden="1" x14ac:dyDescent="0.2"/>
    <row r="167674" spans="1:5" x14ac:dyDescent="0.2">
      <c r="A167674" s="1">
        <v>43806</v>
      </c>
      <c r="B167674" s="2">
        <v>0.11666666666666665</v>
      </c>
      <c r="C167674" t="s">
        <v>12</v>
      </c>
      <c r="D167674" s="3">
        <v>36864</v>
      </c>
      <c r="E167674" t="s">
        <v>17234</v>
      </c>
    </row>
    <row r="167675" spans="1:5" hidden="1" x14ac:dyDescent="0.2">
      <c r="B167675">
        <v>1</v>
      </c>
      <c r="C167675" t="s">
        <v>18</v>
      </c>
      <c r="D167675" s="3">
        <v>36864</v>
      </c>
      <c r="E167675" t="s">
        <v>19</v>
      </c>
    </row>
    <row r="167676" spans="1:5" hidden="1" x14ac:dyDescent="0.2"/>
    <row r="167677" spans="1:5" hidden="1" x14ac:dyDescent="0.2">
      <c r="B167677" t="s">
        <v>9</v>
      </c>
      <c r="C167677" t="s">
        <v>10</v>
      </c>
      <c r="D167677" t="s">
        <v>46357</v>
      </c>
    </row>
    <row r="167678" spans="1:5" hidden="1" x14ac:dyDescent="0.2"/>
    <row r="167679" spans="1:5" x14ac:dyDescent="0.2">
      <c r="A167679" s="1">
        <v>43806</v>
      </c>
      <c r="B167679" s="2">
        <v>8.9583333333333334E-2</v>
      </c>
      <c r="C167679" t="s">
        <v>12</v>
      </c>
      <c r="D167679" s="3">
        <v>421888</v>
      </c>
      <c r="E167679" t="s">
        <v>17232</v>
      </c>
    </row>
    <row r="167680" spans="1:5" hidden="1" x14ac:dyDescent="0.2">
      <c r="B167680">
        <v>1</v>
      </c>
      <c r="C167680" t="s">
        <v>18</v>
      </c>
      <c r="D167680" s="3">
        <v>421888</v>
      </c>
      <c r="E167680" t="s">
        <v>19</v>
      </c>
    </row>
    <row r="167681" spans="1:5" hidden="1" x14ac:dyDescent="0.2"/>
    <row r="167682" spans="1:5" hidden="1" x14ac:dyDescent="0.2">
      <c r="B167682" t="s">
        <v>9</v>
      </c>
      <c r="C167682" t="s">
        <v>10</v>
      </c>
      <c r="D167682" t="s">
        <v>46358</v>
      </c>
    </row>
    <row r="167683" spans="1:5" hidden="1" x14ac:dyDescent="0.2"/>
    <row r="167684" spans="1:5" x14ac:dyDescent="0.2">
      <c r="A167684" s="1">
        <v>43806</v>
      </c>
      <c r="B167684" s="2">
        <v>0.11666666666666665</v>
      </c>
      <c r="C167684" t="s">
        <v>12</v>
      </c>
      <c r="D167684" s="3">
        <v>4096</v>
      </c>
      <c r="E167684" t="s">
        <v>17238</v>
      </c>
    </row>
    <row r="167685" spans="1:5" hidden="1" x14ac:dyDescent="0.2">
      <c r="B167685">
        <v>1</v>
      </c>
      <c r="C167685" t="s">
        <v>18</v>
      </c>
      <c r="D167685" s="3">
        <v>4096</v>
      </c>
      <c r="E167685" t="s">
        <v>19</v>
      </c>
    </row>
    <row r="167686" spans="1:5" hidden="1" x14ac:dyDescent="0.2"/>
    <row r="167687" spans="1:5" hidden="1" x14ac:dyDescent="0.2">
      <c r="B167687" t="s">
        <v>9</v>
      </c>
      <c r="C167687" t="s">
        <v>10</v>
      </c>
      <c r="D167687" t="s">
        <v>46359</v>
      </c>
    </row>
    <row r="167688" spans="1:5" hidden="1" x14ac:dyDescent="0.2"/>
    <row r="167689" spans="1:5" x14ac:dyDescent="0.2">
      <c r="A167689" s="1">
        <v>43806</v>
      </c>
      <c r="B167689" s="2">
        <v>8.9583333333333334E-2</v>
      </c>
      <c r="C167689" t="s">
        <v>12</v>
      </c>
      <c r="D167689" s="3">
        <v>110592</v>
      </c>
      <c r="E167689" t="s">
        <v>17236</v>
      </c>
    </row>
    <row r="167690" spans="1:5" hidden="1" x14ac:dyDescent="0.2">
      <c r="B167690">
        <v>1</v>
      </c>
      <c r="C167690" t="s">
        <v>18</v>
      </c>
      <c r="D167690" s="3">
        <v>110592</v>
      </c>
      <c r="E167690" t="s">
        <v>19</v>
      </c>
    </row>
    <row r="167691" spans="1:5" hidden="1" x14ac:dyDescent="0.2"/>
    <row r="167692" spans="1:5" hidden="1" x14ac:dyDescent="0.2">
      <c r="B167692" t="s">
        <v>9</v>
      </c>
      <c r="C167692" t="s">
        <v>10</v>
      </c>
      <c r="D167692" t="s">
        <v>46360</v>
      </c>
    </row>
    <row r="167693" spans="1:5" hidden="1" x14ac:dyDescent="0.2"/>
    <row r="167694" spans="1:5" x14ac:dyDescent="0.2">
      <c r="A167694" s="1">
        <v>43806</v>
      </c>
      <c r="B167694" s="2">
        <v>0.14652777777777778</v>
      </c>
      <c r="C167694" t="s">
        <v>12</v>
      </c>
      <c r="D167694" s="3">
        <v>140800</v>
      </c>
      <c r="E167694" t="s">
        <v>46361</v>
      </c>
    </row>
    <row r="167695" spans="1:5" hidden="1" x14ac:dyDescent="0.2">
      <c r="B167695">
        <v>1</v>
      </c>
      <c r="C167695" t="s">
        <v>18</v>
      </c>
      <c r="D167695" s="3">
        <v>140800</v>
      </c>
      <c r="E167695" t="s">
        <v>19</v>
      </c>
    </row>
    <row r="167696" spans="1:5" hidden="1" x14ac:dyDescent="0.2"/>
    <row r="167697" spans="1:5" hidden="1" x14ac:dyDescent="0.2">
      <c r="B167697" t="s">
        <v>9</v>
      </c>
      <c r="C167697" t="s">
        <v>10</v>
      </c>
      <c r="D167697" t="s">
        <v>46362</v>
      </c>
    </row>
    <row r="167698" spans="1:5" hidden="1" x14ac:dyDescent="0.2"/>
    <row r="167699" spans="1:5" x14ac:dyDescent="0.2">
      <c r="A167699" s="1">
        <v>43806</v>
      </c>
      <c r="B167699" s="2">
        <v>0.11666666666666665</v>
      </c>
      <c r="C167699" t="s">
        <v>12</v>
      </c>
      <c r="D167699" s="3">
        <v>79360</v>
      </c>
      <c r="E167699" t="s">
        <v>46363</v>
      </c>
    </row>
    <row r="167700" spans="1:5" hidden="1" x14ac:dyDescent="0.2">
      <c r="B167700">
        <v>1</v>
      </c>
      <c r="C167700" t="s">
        <v>18</v>
      </c>
      <c r="D167700" s="3">
        <v>79360</v>
      </c>
      <c r="E167700" t="s">
        <v>19</v>
      </c>
    </row>
    <row r="167701" spans="1:5" hidden="1" x14ac:dyDescent="0.2"/>
    <row r="167702" spans="1:5" hidden="1" x14ac:dyDescent="0.2">
      <c r="B167702" t="s">
        <v>9</v>
      </c>
      <c r="C167702" t="s">
        <v>10</v>
      </c>
      <c r="D167702" t="s">
        <v>46364</v>
      </c>
    </row>
    <row r="167703" spans="1:5" hidden="1" x14ac:dyDescent="0.2"/>
    <row r="167704" spans="1:5" x14ac:dyDescent="0.2">
      <c r="A167704" s="1">
        <v>43806</v>
      </c>
      <c r="B167704" s="2">
        <v>0.14652777777777778</v>
      </c>
      <c r="C167704" t="s">
        <v>12</v>
      </c>
      <c r="D167704" s="3">
        <v>546816</v>
      </c>
      <c r="E167704" t="s">
        <v>46365</v>
      </c>
    </row>
    <row r="167705" spans="1:5" hidden="1" x14ac:dyDescent="0.2">
      <c r="B167705">
        <v>1</v>
      </c>
      <c r="C167705" t="s">
        <v>18</v>
      </c>
      <c r="D167705" s="3">
        <v>546816</v>
      </c>
      <c r="E167705" t="s">
        <v>19</v>
      </c>
    </row>
    <row r="167706" spans="1:5" hidden="1" x14ac:dyDescent="0.2"/>
    <row r="167707" spans="1:5" hidden="1" x14ac:dyDescent="0.2">
      <c r="B167707" t="s">
        <v>9</v>
      </c>
      <c r="C167707" t="s">
        <v>10</v>
      </c>
      <c r="D167707" t="s">
        <v>46366</v>
      </c>
    </row>
    <row r="167708" spans="1:5" hidden="1" x14ac:dyDescent="0.2"/>
    <row r="167709" spans="1:5" x14ac:dyDescent="0.2">
      <c r="A167709" s="1">
        <v>43806</v>
      </c>
      <c r="B167709" s="2">
        <v>0.11666666666666665</v>
      </c>
      <c r="C167709" t="s">
        <v>12</v>
      </c>
      <c r="D167709" s="3">
        <v>150016</v>
      </c>
      <c r="E167709" t="s">
        <v>46367</v>
      </c>
    </row>
    <row r="167710" spans="1:5" hidden="1" x14ac:dyDescent="0.2">
      <c r="B167710">
        <v>1</v>
      </c>
      <c r="C167710" t="s">
        <v>18</v>
      </c>
      <c r="D167710" s="3">
        <v>150016</v>
      </c>
      <c r="E167710" t="s">
        <v>19</v>
      </c>
    </row>
    <row r="167711" spans="1:5" hidden="1" x14ac:dyDescent="0.2"/>
    <row r="167712" spans="1:5" hidden="1" x14ac:dyDescent="0.2">
      <c r="B167712" t="s">
        <v>9</v>
      </c>
      <c r="C167712" t="s">
        <v>10</v>
      </c>
      <c r="D167712" t="s">
        <v>46368</v>
      </c>
    </row>
    <row r="167713" spans="1:5" hidden="1" x14ac:dyDescent="0.2"/>
    <row r="167714" spans="1:5" x14ac:dyDescent="0.2">
      <c r="A167714" s="1">
        <v>43806</v>
      </c>
      <c r="B167714" s="2">
        <v>0.14652777777777778</v>
      </c>
      <c r="C167714" t="s">
        <v>12</v>
      </c>
      <c r="D167714" s="3">
        <v>193024</v>
      </c>
      <c r="E167714" t="s">
        <v>46369</v>
      </c>
    </row>
    <row r="167715" spans="1:5" hidden="1" x14ac:dyDescent="0.2">
      <c r="B167715">
        <v>1</v>
      </c>
      <c r="C167715" t="s">
        <v>18</v>
      </c>
      <c r="D167715" s="3">
        <v>193024</v>
      </c>
      <c r="E167715" t="s">
        <v>19</v>
      </c>
    </row>
    <row r="167716" spans="1:5" hidden="1" x14ac:dyDescent="0.2"/>
    <row r="167717" spans="1:5" hidden="1" x14ac:dyDescent="0.2">
      <c r="B167717" t="s">
        <v>9</v>
      </c>
      <c r="C167717" t="s">
        <v>10</v>
      </c>
      <c r="D167717" t="s">
        <v>46370</v>
      </c>
    </row>
    <row r="167718" spans="1:5" hidden="1" x14ac:dyDescent="0.2"/>
    <row r="167719" spans="1:5" x14ac:dyDescent="0.2">
      <c r="A167719" s="1">
        <v>43806</v>
      </c>
      <c r="B167719" s="2">
        <v>0.11666666666666665</v>
      </c>
      <c r="C167719" t="s">
        <v>12</v>
      </c>
      <c r="D167719" s="3">
        <v>15872</v>
      </c>
      <c r="E167719" t="s">
        <v>46371</v>
      </c>
    </row>
    <row r="167720" spans="1:5" hidden="1" x14ac:dyDescent="0.2">
      <c r="B167720">
        <v>1</v>
      </c>
      <c r="C167720" t="s">
        <v>18</v>
      </c>
      <c r="D167720" s="3">
        <v>15872</v>
      </c>
      <c r="E167720" t="s">
        <v>19</v>
      </c>
    </row>
    <row r="167721" spans="1:5" hidden="1" x14ac:dyDescent="0.2"/>
    <row r="167722" spans="1:5" hidden="1" x14ac:dyDescent="0.2">
      <c r="B167722" t="s">
        <v>9</v>
      </c>
      <c r="C167722" t="s">
        <v>10</v>
      </c>
      <c r="D167722" t="s">
        <v>46372</v>
      </c>
    </row>
    <row r="167723" spans="1:5" hidden="1" x14ac:dyDescent="0.2"/>
    <row r="167724" spans="1:5" x14ac:dyDescent="0.2">
      <c r="A167724" s="1">
        <v>43806</v>
      </c>
      <c r="B167724" s="2">
        <v>0.14652777777777778</v>
      </c>
      <c r="C167724" t="s">
        <v>12</v>
      </c>
      <c r="D167724" s="3">
        <v>56320</v>
      </c>
      <c r="E167724" t="s">
        <v>46373</v>
      </c>
    </row>
    <row r="167725" spans="1:5" hidden="1" x14ac:dyDescent="0.2">
      <c r="B167725">
        <v>1</v>
      </c>
      <c r="C167725" t="s">
        <v>18</v>
      </c>
      <c r="D167725" s="3">
        <v>56320</v>
      </c>
      <c r="E167725" t="s">
        <v>19</v>
      </c>
    </row>
    <row r="167726" spans="1:5" hidden="1" x14ac:dyDescent="0.2"/>
    <row r="167727" spans="1:5" hidden="1" x14ac:dyDescent="0.2">
      <c r="B167727" t="s">
        <v>9</v>
      </c>
      <c r="C167727" t="s">
        <v>10</v>
      </c>
      <c r="D167727" t="s">
        <v>46374</v>
      </c>
    </row>
    <row r="167728" spans="1:5" hidden="1" x14ac:dyDescent="0.2"/>
    <row r="167729" spans="1:5" x14ac:dyDescent="0.2">
      <c r="A167729" s="1">
        <v>43806</v>
      </c>
      <c r="B167729" s="2">
        <v>0.11666666666666665</v>
      </c>
      <c r="C167729" t="s">
        <v>12</v>
      </c>
      <c r="D167729" s="3">
        <v>5120</v>
      </c>
      <c r="E167729" t="s">
        <v>46375</v>
      </c>
    </row>
    <row r="167730" spans="1:5" hidden="1" x14ac:dyDescent="0.2">
      <c r="B167730">
        <v>1</v>
      </c>
      <c r="C167730" t="s">
        <v>18</v>
      </c>
      <c r="D167730" s="3">
        <v>5120</v>
      </c>
      <c r="E167730" t="s">
        <v>19</v>
      </c>
    </row>
    <row r="167731" spans="1:5" hidden="1" x14ac:dyDescent="0.2"/>
    <row r="167732" spans="1:5" hidden="1" x14ac:dyDescent="0.2">
      <c r="B167732" t="s">
        <v>9</v>
      </c>
      <c r="C167732" t="s">
        <v>10</v>
      </c>
      <c r="D167732" t="s">
        <v>46376</v>
      </c>
    </row>
    <row r="167733" spans="1:5" hidden="1" x14ac:dyDescent="0.2"/>
    <row r="167734" spans="1:5" x14ac:dyDescent="0.2">
      <c r="A167734" s="1">
        <v>43806</v>
      </c>
      <c r="B167734" s="2">
        <v>0.14652777777777778</v>
      </c>
      <c r="C167734" t="s">
        <v>12</v>
      </c>
      <c r="D167734" s="3">
        <v>284672</v>
      </c>
      <c r="E167734" t="s">
        <v>46377</v>
      </c>
    </row>
    <row r="167735" spans="1:5" hidden="1" x14ac:dyDescent="0.2">
      <c r="B167735">
        <v>1</v>
      </c>
      <c r="C167735" t="s">
        <v>18</v>
      </c>
      <c r="D167735" s="3">
        <v>284672</v>
      </c>
      <c r="E167735" t="s">
        <v>19</v>
      </c>
    </row>
    <row r="167736" spans="1:5" hidden="1" x14ac:dyDescent="0.2"/>
    <row r="167737" spans="1:5" hidden="1" x14ac:dyDescent="0.2">
      <c r="B167737" t="s">
        <v>9</v>
      </c>
      <c r="C167737" t="s">
        <v>10</v>
      </c>
      <c r="D167737" t="s">
        <v>46378</v>
      </c>
    </row>
    <row r="167738" spans="1:5" hidden="1" x14ac:dyDescent="0.2"/>
    <row r="167739" spans="1:5" x14ac:dyDescent="0.2">
      <c r="A167739" s="1">
        <v>43806</v>
      </c>
      <c r="B167739" s="2">
        <v>0.11666666666666665</v>
      </c>
      <c r="C167739" t="s">
        <v>12</v>
      </c>
      <c r="D167739" s="3">
        <v>185344</v>
      </c>
      <c r="E167739" t="s">
        <v>46379</v>
      </c>
    </row>
    <row r="167740" spans="1:5" hidden="1" x14ac:dyDescent="0.2">
      <c r="B167740">
        <v>1</v>
      </c>
      <c r="C167740" t="s">
        <v>18</v>
      </c>
      <c r="D167740" s="3">
        <v>185344</v>
      </c>
      <c r="E167740" t="s">
        <v>19</v>
      </c>
    </row>
    <row r="167741" spans="1:5" hidden="1" x14ac:dyDescent="0.2"/>
    <row r="167742" spans="1:5" hidden="1" x14ac:dyDescent="0.2">
      <c r="B167742" t="s">
        <v>9</v>
      </c>
      <c r="C167742" t="s">
        <v>10</v>
      </c>
      <c r="D167742" t="s">
        <v>46380</v>
      </c>
    </row>
    <row r="167743" spans="1:5" hidden="1" x14ac:dyDescent="0.2"/>
    <row r="167744" spans="1:5" x14ac:dyDescent="0.2">
      <c r="A167744" s="1">
        <v>43806</v>
      </c>
      <c r="B167744" s="2">
        <v>0.14652777777777778</v>
      </c>
      <c r="C167744" t="s">
        <v>12</v>
      </c>
      <c r="D167744" s="3">
        <v>1053696</v>
      </c>
      <c r="E167744" t="s">
        <v>46381</v>
      </c>
    </row>
    <row r="167745" spans="1:5" hidden="1" x14ac:dyDescent="0.2">
      <c r="B167745">
        <v>1</v>
      </c>
      <c r="C167745" t="s">
        <v>18</v>
      </c>
      <c r="D167745" s="3">
        <v>1053696</v>
      </c>
      <c r="E167745" t="s">
        <v>19</v>
      </c>
    </row>
    <row r="167746" spans="1:5" hidden="1" x14ac:dyDescent="0.2"/>
    <row r="167747" spans="1:5" hidden="1" x14ac:dyDescent="0.2">
      <c r="B167747" t="s">
        <v>9</v>
      </c>
      <c r="C167747" t="s">
        <v>10</v>
      </c>
      <c r="D167747" t="s">
        <v>46382</v>
      </c>
    </row>
    <row r="167748" spans="1:5" hidden="1" x14ac:dyDescent="0.2"/>
    <row r="167749" spans="1:5" x14ac:dyDescent="0.2">
      <c r="A167749" s="1">
        <v>43806</v>
      </c>
      <c r="B167749" s="2">
        <v>0.11666666666666665</v>
      </c>
      <c r="C167749" t="s">
        <v>12</v>
      </c>
      <c r="D167749" s="3">
        <v>37888</v>
      </c>
      <c r="E167749" t="s">
        <v>46383</v>
      </c>
    </row>
    <row r="167750" spans="1:5" hidden="1" x14ac:dyDescent="0.2">
      <c r="B167750">
        <v>1</v>
      </c>
      <c r="C167750" t="s">
        <v>18</v>
      </c>
      <c r="D167750" s="3">
        <v>37888</v>
      </c>
      <c r="E167750" t="s">
        <v>19</v>
      </c>
    </row>
    <row r="167751" spans="1:5" hidden="1" x14ac:dyDescent="0.2"/>
    <row r="167752" spans="1:5" hidden="1" x14ac:dyDescent="0.2">
      <c r="B167752" t="s">
        <v>9</v>
      </c>
      <c r="C167752" t="s">
        <v>10</v>
      </c>
      <c r="D167752" t="s">
        <v>46384</v>
      </c>
    </row>
    <row r="167753" spans="1:5" hidden="1" x14ac:dyDescent="0.2"/>
    <row r="167754" spans="1:5" x14ac:dyDescent="0.2">
      <c r="A167754" s="1">
        <v>43806</v>
      </c>
      <c r="B167754" s="2">
        <v>0.14652777777777778</v>
      </c>
      <c r="C167754" t="s">
        <v>12</v>
      </c>
      <c r="D167754" s="3">
        <v>171008</v>
      </c>
      <c r="E167754" t="s">
        <v>46385</v>
      </c>
    </row>
    <row r="167755" spans="1:5" hidden="1" x14ac:dyDescent="0.2">
      <c r="B167755">
        <v>1</v>
      </c>
      <c r="C167755" t="s">
        <v>18</v>
      </c>
      <c r="D167755" s="3">
        <v>171008</v>
      </c>
      <c r="E167755" t="s">
        <v>19</v>
      </c>
    </row>
    <row r="167756" spans="1:5" hidden="1" x14ac:dyDescent="0.2"/>
    <row r="167757" spans="1:5" hidden="1" x14ac:dyDescent="0.2">
      <c r="B167757" t="s">
        <v>9</v>
      </c>
      <c r="C167757" t="s">
        <v>10</v>
      </c>
      <c r="D167757" t="s">
        <v>46386</v>
      </c>
    </row>
    <row r="167758" spans="1:5" hidden="1" x14ac:dyDescent="0.2"/>
    <row r="167759" spans="1:5" x14ac:dyDescent="0.2">
      <c r="A167759" s="1">
        <v>43806</v>
      </c>
      <c r="B167759" s="2">
        <v>0.14652777777777778</v>
      </c>
      <c r="C167759" t="s">
        <v>12</v>
      </c>
      <c r="D167759" s="3">
        <v>11264</v>
      </c>
      <c r="E167759" t="s">
        <v>46387</v>
      </c>
    </row>
    <row r="167760" spans="1:5" hidden="1" x14ac:dyDescent="0.2">
      <c r="B167760">
        <v>1</v>
      </c>
      <c r="C167760" t="s">
        <v>18</v>
      </c>
      <c r="D167760" s="3">
        <v>11264</v>
      </c>
      <c r="E167760" t="s">
        <v>19</v>
      </c>
    </row>
    <row r="167761" spans="1:5" hidden="1" x14ac:dyDescent="0.2"/>
    <row r="167762" spans="1:5" hidden="1" x14ac:dyDescent="0.2">
      <c r="B167762" t="s">
        <v>9</v>
      </c>
      <c r="C167762" t="s">
        <v>10</v>
      </c>
      <c r="D167762" t="s">
        <v>46388</v>
      </c>
    </row>
    <row r="167763" spans="1:5" hidden="1" x14ac:dyDescent="0.2"/>
    <row r="167764" spans="1:5" x14ac:dyDescent="0.2">
      <c r="A167764" s="1">
        <v>43806</v>
      </c>
      <c r="B167764" s="2">
        <v>0.11666666666666665</v>
      </c>
      <c r="C167764" t="s">
        <v>12</v>
      </c>
      <c r="D167764" s="3">
        <v>4608</v>
      </c>
      <c r="E167764" t="s">
        <v>46389</v>
      </c>
    </row>
    <row r="167765" spans="1:5" hidden="1" x14ac:dyDescent="0.2">
      <c r="B167765">
        <v>1</v>
      </c>
      <c r="C167765" t="s">
        <v>18</v>
      </c>
      <c r="D167765" s="3">
        <v>4608</v>
      </c>
      <c r="E167765" t="s">
        <v>19</v>
      </c>
    </row>
    <row r="167766" spans="1:5" hidden="1" x14ac:dyDescent="0.2"/>
    <row r="167767" spans="1:5" hidden="1" x14ac:dyDescent="0.2">
      <c r="B167767" t="s">
        <v>9</v>
      </c>
      <c r="C167767" t="s">
        <v>10</v>
      </c>
      <c r="D167767" t="s">
        <v>46390</v>
      </c>
    </row>
    <row r="167768" spans="1:5" hidden="1" x14ac:dyDescent="0.2"/>
    <row r="167769" spans="1:5" x14ac:dyDescent="0.2">
      <c r="A167769" s="1">
        <v>43806</v>
      </c>
      <c r="B167769" s="2">
        <v>0.14652777777777778</v>
      </c>
      <c r="C167769" t="s">
        <v>12</v>
      </c>
      <c r="D167769" s="3">
        <v>91648</v>
      </c>
      <c r="E167769" t="s">
        <v>46391</v>
      </c>
    </row>
    <row r="167770" spans="1:5" hidden="1" x14ac:dyDescent="0.2">
      <c r="B167770">
        <v>1</v>
      </c>
      <c r="C167770" t="s">
        <v>18</v>
      </c>
      <c r="D167770" s="3">
        <v>91648</v>
      </c>
      <c r="E167770" t="s">
        <v>19</v>
      </c>
    </row>
    <row r="167771" spans="1:5" hidden="1" x14ac:dyDescent="0.2"/>
    <row r="167772" spans="1:5" hidden="1" x14ac:dyDescent="0.2">
      <c r="B167772" t="s">
        <v>9</v>
      </c>
      <c r="C167772" t="s">
        <v>10</v>
      </c>
      <c r="D167772" t="s">
        <v>46392</v>
      </c>
    </row>
    <row r="167773" spans="1:5" hidden="1" x14ac:dyDescent="0.2"/>
    <row r="167774" spans="1:5" x14ac:dyDescent="0.2">
      <c r="A167774" s="1">
        <v>43806</v>
      </c>
      <c r="B167774" s="2">
        <v>0.14652777777777778</v>
      </c>
      <c r="C167774" t="s">
        <v>12</v>
      </c>
      <c r="D167774" s="3">
        <v>59904</v>
      </c>
      <c r="E167774" t="s">
        <v>46393</v>
      </c>
    </row>
    <row r="167775" spans="1:5" hidden="1" x14ac:dyDescent="0.2">
      <c r="B167775">
        <v>1</v>
      </c>
      <c r="C167775" t="s">
        <v>18</v>
      </c>
      <c r="D167775" s="3">
        <v>59904</v>
      </c>
      <c r="E167775" t="s">
        <v>19</v>
      </c>
    </row>
    <row r="167776" spans="1:5" hidden="1" x14ac:dyDescent="0.2"/>
    <row r="167777" spans="1:5" hidden="1" x14ac:dyDescent="0.2">
      <c r="B167777" t="s">
        <v>9</v>
      </c>
      <c r="C167777" t="s">
        <v>10</v>
      </c>
      <c r="D167777" t="s">
        <v>46394</v>
      </c>
    </row>
    <row r="167778" spans="1:5" hidden="1" x14ac:dyDescent="0.2"/>
    <row r="167779" spans="1:5" x14ac:dyDescent="0.2">
      <c r="A167779" s="1">
        <v>43806</v>
      </c>
      <c r="B167779" s="2">
        <v>0.11666666666666665</v>
      </c>
      <c r="C167779" t="s">
        <v>12</v>
      </c>
      <c r="D167779" s="3">
        <v>750592</v>
      </c>
      <c r="E167779" t="s">
        <v>46395</v>
      </c>
    </row>
    <row r="167780" spans="1:5" hidden="1" x14ac:dyDescent="0.2">
      <c r="B167780">
        <v>1</v>
      </c>
      <c r="C167780" t="s">
        <v>18</v>
      </c>
      <c r="D167780" s="3">
        <v>750592</v>
      </c>
      <c r="E167780" t="s">
        <v>19</v>
      </c>
    </row>
    <row r="167781" spans="1:5" hidden="1" x14ac:dyDescent="0.2"/>
    <row r="167782" spans="1:5" hidden="1" x14ac:dyDescent="0.2">
      <c r="B167782" t="s">
        <v>9</v>
      </c>
      <c r="C167782" t="s">
        <v>10</v>
      </c>
      <c r="D167782" t="s">
        <v>46396</v>
      </c>
    </row>
    <row r="167783" spans="1:5" hidden="1" x14ac:dyDescent="0.2"/>
    <row r="167784" spans="1:5" x14ac:dyDescent="0.2">
      <c r="A167784" s="1">
        <v>43806</v>
      </c>
      <c r="B167784" s="2">
        <v>0.14652777777777778</v>
      </c>
      <c r="C167784" t="s">
        <v>12</v>
      </c>
      <c r="D167784" s="3">
        <v>965120</v>
      </c>
      <c r="E167784" t="s">
        <v>46397</v>
      </c>
    </row>
    <row r="167785" spans="1:5" hidden="1" x14ac:dyDescent="0.2">
      <c r="B167785">
        <v>1</v>
      </c>
      <c r="C167785" t="s">
        <v>18</v>
      </c>
      <c r="D167785" s="3">
        <v>965120</v>
      </c>
      <c r="E167785" t="s">
        <v>19</v>
      </c>
    </row>
    <row r="167786" spans="1:5" hidden="1" x14ac:dyDescent="0.2"/>
    <row r="167787" spans="1:5" hidden="1" x14ac:dyDescent="0.2">
      <c r="B167787" t="s">
        <v>9</v>
      </c>
      <c r="C167787" t="s">
        <v>10</v>
      </c>
      <c r="D167787" t="s">
        <v>46398</v>
      </c>
    </row>
    <row r="167788" spans="1:5" hidden="1" x14ac:dyDescent="0.2"/>
    <row r="167789" spans="1:5" x14ac:dyDescent="0.2">
      <c r="A167789" s="1">
        <v>43806</v>
      </c>
      <c r="B167789" s="2">
        <v>0.14652777777777778</v>
      </c>
      <c r="C167789" t="s">
        <v>12</v>
      </c>
      <c r="D167789" s="3">
        <v>37888</v>
      </c>
      <c r="E167789" t="s">
        <v>46399</v>
      </c>
    </row>
    <row r="167790" spans="1:5" hidden="1" x14ac:dyDescent="0.2">
      <c r="B167790">
        <v>1</v>
      </c>
      <c r="C167790" t="s">
        <v>18</v>
      </c>
      <c r="D167790" s="3">
        <v>37888</v>
      </c>
      <c r="E167790" t="s">
        <v>19</v>
      </c>
    </row>
    <row r="167791" spans="1:5" hidden="1" x14ac:dyDescent="0.2"/>
    <row r="167792" spans="1:5" hidden="1" x14ac:dyDescent="0.2">
      <c r="B167792" t="s">
        <v>9</v>
      </c>
      <c r="C167792" t="s">
        <v>10</v>
      </c>
      <c r="D167792" t="s">
        <v>46400</v>
      </c>
    </row>
    <row r="167793" spans="1:5" hidden="1" x14ac:dyDescent="0.2"/>
    <row r="167794" spans="1:5" x14ac:dyDescent="0.2">
      <c r="A167794" s="1">
        <v>43806</v>
      </c>
      <c r="B167794" s="2">
        <v>0.11666666666666665</v>
      </c>
      <c r="C167794" t="s">
        <v>12</v>
      </c>
      <c r="D167794" s="3">
        <v>29184</v>
      </c>
      <c r="E167794" t="s">
        <v>46401</v>
      </c>
    </row>
    <row r="167795" spans="1:5" hidden="1" x14ac:dyDescent="0.2">
      <c r="B167795">
        <v>1</v>
      </c>
      <c r="C167795" t="s">
        <v>18</v>
      </c>
      <c r="D167795" s="3">
        <v>29184</v>
      </c>
      <c r="E167795" t="s">
        <v>19</v>
      </c>
    </row>
    <row r="167796" spans="1:5" hidden="1" x14ac:dyDescent="0.2"/>
    <row r="167797" spans="1:5" hidden="1" x14ac:dyDescent="0.2">
      <c r="B167797" t="s">
        <v>9</v>
      </c>
      <c r="C167797" t="s">
        <v>10</v>
      </c>
      <c r="D167797" t="s">
        <v>46402</v>
      </c>
    </row>
    <row r="167798" spans="1:5" hidden="1" x14ac:dyDescent="0.2"/>
    <row r="167799" spans="1:5" x14ac:dyDescent="0.2">
      <c r="A167799" s="1">
        <v>43806</v>
      </c>
      <c r="B167799" s="2">
        <v>0.14652777777777778</v>
      </c>
      <c r="C167799" t="s">
        <v>12</v>
      </c>
      <c r="D167799" s="3">
        <v>216576</v>
      </c>
      <c r="E167799" t="s">
        <v>46403</v>
      </c>
    </row>
    <row r="167800" spans="1:5" hidden="1" x14ac:dyDescent="0.2">
      <c r="B167800">
        <v>1</v>
      </c>
      <c r="C167800" t="s">
        <v>18</v>
      </c>
      <c r="D167800" s="3">
        <v>216576</v>
      </c>
      <c r="E167800" t="s">
        <v>19</v>
      </c>
    </row>
    <row r="167801" spans="1:5" hidden="1" x14ac:dyDescent="0.2"/>
    <row r="167802" spans="1:5" hidden="1" x14ac:dyDescent="0.2">
      <c r="B167802" t="s">
        <v>9</v>
      </c>
      <c r="C167802" t="s">
        <v>10</v>
      </c>
      <c r="D167802" t="s">
        <v>46404</v>
      </c>
    </row>
    <row r="167803" spans="1:5" hidden="1" x14ac:dyDescent="0.2"/>
    <row r="167804" spans="1:5" x14ac:dyDescent="0.2">
      <c r="A167804" s="1">
        <v>43806</v>
      </c>
      <c r="B167804" s="2">
        <v>0.11666666666666665</v>
      </c>
      <c r="C167804" t="s">
        <v>12</v>
      </c>
      <c r="D167804" s="3">
        <v>683520</v>
      </c>
      <c r="E167804" t="s">
        <v>46405</v>
      </c>
    </row>
    <row r="167805" spans="1:5" hidden="1" x14ac:dyDescent="0.2">
      <c r="B167805">
        <v>1</v>
      </c>
      <c r="C167805" t="s">
        <v>18</v>
      </c>
      <c r="D167805" s="3">
        <v>683520</v>
      </c>
      <c r="E167805" t="s">
        <v>19</v>
      </c>
    </row>
    <row r="167806" spans="1:5" hidden="1" x14ac:dyDescent="0.2"/>
    <row r="167807" spans="1:5" hidden="1" x14ac:dyDescent="0.2">
      <c r="B167807" t="s">
        <v>9</v>
      </c>
      <c r="C167807" t="s">
        <v>10</v>
      </c>
      <c r="D167807" t="s">
        <v>46406</v>
      </c>
    </row>
    <row r="167808" spans="1:5" hidden="1" x14ac:dyDescent="0.2"/>
    <row r="167809" spans="1:5" x14ac:dyDescent="0.2">
      <c r="A167809" s="1">
        <v>43806</v>
      </c>
      <c r="B167809" s="2">
        <v>0.11666666666666665</v>
      </c>
      <c r="C167809" t="s">
        <v>12</v>
      </c>
      <c r="D167809" s="3">
        <v>6656</v>
      </c>
      <c r="E167809" t="s">
        <v>46407</v>
      </c>
    </row>
    <row r="167810" spans="1:5" hidden="1" x14ac:dyDescent="0.2">
      <c r="B167810">
        <v>1</v>
      </c>
      <c r="C167810" t="s">
        <v>18</v>
      </c>
      <c r="D167810" s="3">
        <v>6656</v>
      </c>
      <c r="E167810" t="s">
        <v>19</v>
      </c>
    </row>
    <row r="167811" spans="1:5" hidden="1" x14ac:dyDescent="0.2"/>
    <row r="167812" spans="1:5" hidden="1" x14ac:dyDescent="0.2">
      <c r="B167812" t="s">
        <v>9</v>
      </c>
      <c r="C167812" t="s">
        <v>10</v>
      </c>
      <c r="D167812" t="s">
        <v>46408</v>
      </c>
    </row>
    <row r="167813" spans="1:5" hidden="1" x14ac:dyDescent="0.2"/>
    <row r="167814" spans="1:5" x14ac:dyDescent="0.2">
      <c r="A167814" s="1">
        <v>43806</v>
      </c>
      <c r="B167814" s="2">
        <v>0.11666666666666665</v>
      </c>
      <c r="C167814" t="s">
        <v>12</v>
      </c>
      <c r="D167814" s="3">
        <v>1387008</v>
      </c>
      <c r="E167814" t="s">
        <v>46409</v>
      </c>
    </row>
    <row r="167815" spans="1:5" hidden="1" x14ac:dyDescent="0.2">
      <c r="B167815">
        <v>1</v>
      </c>
      <c r="C167815" t="s">
        <v>18</v>
      </c>
      <c r="D167815" s="3">
        <v>1387008</v>
      </c>
      <c r="E167815" t="s">
        <v>19</v>
      </c>
    </row>
    <row r="167816" spans="1:5" hidden="1" x14ac:dyDescent="0.2"/>
    <row r="167817" spans="1:5" hidden="1" x14ac:dyDescent="0.2">
      <c r="B167817" t="s">
        <v>9</v>
      </c>
      <c r="C167817" t="s">
        <v>10</v>
      </c>
      <c r="D167817" t="s">
        <v>46410</v>
      </c>
    </row>
    <row r="167818" spans="1:5" hidden="1" x14ac:dyDescent="0.2"/>
    <row r="167819" spans="1:5" x14ac:dyDescent="0.2">
      <c r="A167819" s="1">
        <v>43806</v>
      </c>
      <c r="B167819" s="2">
        <v>0.14652777777777778</v>
      </c>
      <c r="C167819" t="s">
        <v>12</v>
      </c>
      <c r="D167819" s="3">
        <v>1446400</v>
      </c>
      <c r="E167819" t="s">
        <v>46411</v>
      </c>
    </row>
    <row r="167820" spans="1:5" hidden="1" x14ac:dyDescent="0.2">
      <c r="B167820">
        <v>1</v>
      </c>
      <c r="C167820" t="s">
        <v>18</v>
      </c>
      <c r="D167820" s="3">
        <v>1446400</v>
      </c>
      <c r="E167820" t="s">
        <v>19</v>
      </c>
    </row>
    <row r="167821" spans="1:5" hidden="1" x14ac:dyDescent="0.2"/>
    <row r="167822" spans="1:5" hidden="1" x14ac:dyDescent="0.2">
      <c r="B167822" t="s">
        <v>9</v>
      </c>
      <c r="C167822" t="s">
        <v>10</v>
      </c>
      <c r="D167822" t="s">
        <v>46412</v>
      </c>
    </row>
    <row r="167823" spans="1:5" hidden="1" x14ac:dyDescent="0.2"/>
    <row r="167824" spans="1:5" x14ac:dyDescent="0.2">
      <c r="A167824" s="1">
        <v>43806</v>
      </c>
      <c r="B167824" s="2">
        <v>0.11666666666666665</v>
      </c>
      <c r="C167824" t="s">
        <v>12</v>
      </c>
      <c r="D167824" s="3">
        <v>394752</v>
      </c>
      <c r="E167824" t="s">
        <v>46413</v>
      </c>
    </row>
    <row r="167825" spans="1:5" hidden="1" x14ac:dyDescent="0.2">
      <c r="B167825">
        <v>1</v>
      </c>
      <c r="C167825" t="s">
        <v>18</v>
      </c>
      <c r="D167825" s="3">
        <v>394752</v>
      </c>
      <c r="E167825" t="s">
        <v>19</v>
      </c>
    </row>
    <row r="167826" spans="1:5" hidden="1" x14ac:dyDescent="0.2"/>
    <row r="167827" spans="1:5" hidden="1" x14ac:dyDescent="0.2">
      <c r="B167827" t="s">
        <v>9</v>
      </c>
      <c r="C167827" t="s">
        <v>10</v>
      </c>
      <c r="D167827" t="s">
        <v>46414</v>
      </c>
    </row>
    <row r="167828" spans="1:5" hidden="1" x14ac:dyDescent="0.2"/>
    <row r="167829" spans="1:5" x14ac:dyDescent="0.2">
      <c r="A167829" s="1">
        <v>43806</v>
      </c>
      <c r="B167829" s="2">
        <v>0.14652777777777778</v>
      </c>
      <c r="C167829" t="s">
        <v>12</v>
      </c>
      <c r="D167829" s="3">
        <v>484352</v>
      </c>
      <c r="E167829" t="s">
        <v>46415</v>
      </c>
    </row>
    <row r="167830" spans="1:5" hidden="1" x14ac:dyDescent="0.2">
      <c r="B167830">
        <v>1</v>
      </c>
      <c r="C167830" t="s">
        <v>18</v>
      </c>
      <c r="D167830" s="3">
        <v>484352</v>
      </c>
      <c r="E167830" t="s">
        <v>19</v>
      </c>
    </row>
    <row r="167831" spans="1:5" hidden="1" x14ac:dyDescent="0.2"/>
    <row r="167832" spans="1:5" hidden="1" x14ac:dyDescent="0.2">
      <c r="B167832" t="s">
        <v>9</v>
      </c>
      <c r="C167832" t="s">
        <v>10</v>
      </c>
      <c r="D167832" t="s">
        <v>46416</v>
      </c>
    </row>
    <row r="167833" spans="1:5" hidden="1" x14ac:dyDescent="0.2"/>
    <row r="167834" spans="1:5" x14ac:dyDescent="0.2">
      <c r="A167834" s="1">
        <v>43806</v>
      </c>
      <c r="B167834" s="2">
        <v>0.11666666666666665</v>
      </c>
      <c r="C167834" t="s">
        <v>12</v>
      </c>
      <c r="D167834" s="3">
        <v>79872</v>
      </c>
      <c r="E167834" t="s">
        <v>46417</v>
      </c>
    </row>
    <row r="167835" spans="1:5" hidden="1" x14ac:dyDescent="0.2">
      <c r="B167835">
        <v>1</v>
      </c>
      <c r="C167835" t="s">
        <v>18</v>
      </c>
      <c r="D167835" s="3">
        <v>79872</v>
      </c>
      <c r="E167835" t="s">
        <v>19</v>
      </c>
    </row>
    <row r="167836" spans="1:5" hidden="1" x14ac:dyDescent="0.2"/>
    <row r="167837" spans="1:5" hidden="1" x14ac:dyDescent="0.2">
      <c r="B167837" t="s">
        <v>9</v>
      </c>
      <c r="C167837" t="s">
        <v>10</v>
      </c>
      <c r="D167837" t="s">
        <v>46418</v>
      </c>
    </row>
    <row r="167838" spans="1:5" hidden="1" x14ac:dyDescent="0.2"/>
    <row r="167839" spans="1:5" x14ac:dyDescent="0.2">
      <c r="A167839" s="1">
        <v>43806</v>
      </c>
      <c r="B167839" s="2">
        <v>0.14652777777777778</v>
      </c>
      <c r="C167839" t="s">
        <v>12</v>
      </c>
      <c r="D167839" s="3">
        <v>120832</v>
      </c>
      <c r="E167839" t="s">
        <v>46419</v>
      </c>
    </row>
    <row r="167840" spans="1:5" hidden="1" x14ac:dyDescent="0.2">
      <c r="B167840">
        <v>1</v>
      </c>
      <c r="C167840" t="s">
        <v>18</v>
      </c>
      <c r="D167840" s="3">
        <v>120832</v>
      </c>
      <c r="E167840" t="s">
        <v>19</v>
      </c>
    </row>
    <row r="167841" spans="1:5" hidden="1" x14ac:dyDescent="0.2"/>
    <row r="167842" spans="1:5" hidden="1" x14ac:dyDescent="0.2">
      <c r="B167842" t="s">
        <v>9</v>
      </c>
      <c r="C167842" t="s">
        <v>10</v>
      </c>
      <c r="D167842" t="s">
        <v>46420</v>
      </c>
    </row>
    <row r="167843" spans="1:5" hidden="1" x14ac:dyDescent="0.2"/>
    <row r="167844" spans="1:5" x14ac:dyDescent="0.2">
      <c r="A167844" s="1">
        <v>43806</v>
      </c>
      <c r="B167844" s="2">
        <v>0.11666666666666665</v>
      </c>
      <c r="C167844" t="s">
        <v>12</v>
      </c>
      <c r="D167844" s="3">
        <v>4096</v>
      </c>
      <c r="E167844" t="s">
        <v>46421</v>
      </c>
    </row>
    <row r="167845" spans="1:5" hidden="1" x14ac:dyDescent="0.2">
      <c r="B167845">
        <v>1</v>
      </c>
      <c r="C167845" t="s">
        <v>18</v>
      </c>
      <c r="D167845" s="3">
        <v>4096</v>
      </c>
      <c r="E167845" t="s">
        <v>19</v>
      </c>
    </row>
    <row r="167846" spans="1:5" hidden="1" x14ac:dyDescent="0.2"/>
    <row r="167847" spans="1:5" hidden="1" x14ac:dyDescent="0.2">
      <c r="B167847" t="s">
        <v>9</v>
      </c>
      <c r="C167847" t="s">
        <v>10</v>
      </c>
      <c r="D167847" t="s">
        <v>46422</v>
      </c>
    </row>
    <row r="167848" spans="1:5" hidden="1" x14ac:dyDescent="0.2"/>
    <row r="167849" spans="1:5" x14ac:dyDescent="0.2">
      <c r="A167849" s="1">
        <v>43806</v>
      </c>
      <c r="B167849" s="2">
        <v>0.14652777777777778</v>
      </c>
      <c r="C167849" t="s">
        <v>12</v>
      </c>
      <c r="D167849" s="3">
        <v>206848</v>
      </c>
      <c r="E167849" t="s">
        <v>46423</v>
      </c>
    </row>
    <row r="167850" spans="1:5" hidden="1" x14ac:dyDescent="0.2">
      <c r="B167850">
        <v>1</v>
      </c>
      <c r="C167850" t="s">
        <v>18</v>
      </c>
      <c r="D167850" s="3">
        <v>206848</v>
      </c>
      <c r="E167850" t="s">
        <v>19</v>
      </c>
    </row>
    <row r="167851" spans="1:5" hidden="1" x14ac:dyDescent="0.2"/>
    <row r="167852" spans="1:5" hidden="1" x14ac:dyDescent="0.2">
      <c r="B167852" t="s">
        <v>9</v>
      </c>
      <c r="C167852" t="s">
        <v>10</v>
      </c>
      <c r="D167852" t="s">
        <v>46424</v>
      </c>
    </row>
    <row r="167853" spans="1:5" hidden="1" x14ac:dyDescent="0.2"/>
    <row r="167854" spans="1:5" x14ac:dyDescent="0.2">
      <c r="A167854" s="1">
        <v>43806</v>
      </c>
      <c r="B167854" s="2">
        <v>0.11666666666666665</v>
      </c>
      <c r="C167854" t="s">
        <v>12</v>
      </c>
      <c r="D167854" s="3">
        <v>36864</v>
      </c>
      <c r="E167854" t="s">
        <v>18665</v>
      </c>
    </row>
    <row r="167855" spans="1:5" hidden="1" x14ac:dyDescent="0.2">
      <c r="B167855">
        <v>1</v>
      </c>
      <c r="C167855" t="s">
        <v>18</v>
      </c>
      <c r="D167855" s="3">
        <v>36864</v>
      </c>
      <c r="E167855" t="s">
        <v>19</v>
      </c>
    </row>
    <row r="167856" spans="1:5" hidden="1" x14ac:dyDescent="0.2"/>
    <row r="167857" spans="1:5" hidden="1" x14ac:dyDescent="0.2">
      <c r="B167857" t="s">
        <v>9</v>
      </c>
      <c r="C167857" t="s">
        <v>10</v>
      </c>
      <c r="D167857" t="s">
        <v>46425</v>
      </c>
    </row>
    <row r="167858" spans="1:5" hidden="1" x14ac:dyDescent="0.2"/>
    <row r="167859" spans="1:5" x14ac:dyDescent="0.2">
      <c r="A167859" s="1">
        <v>43806</v>
      </c>
      <c r="B167859" s="2">
        <v>8.9583333333333334E-2</v>
      </c>
      <c r="C167859" t="s">
        <v>12</v>
      </c>
      <c r="D167859" s="3">
        <v>60928</v>
      </c>
      <c r="E167859" t="s">
        <v>18663</v>
      </c>
    </row>
    <row r="167860" spans="1:5" hidden="1" x14ac:dyDescent="0.2">
      <c r="B167860">
        <v>1</v>
      </c>
      <c r="C167860" t="s">
        <v>18</v>
      </c>
      <c r="D167860" s="3">
        <v>60928</v>
      </c>
      <c r="E167860" t="s">
        <v>19</v>
      </c>
    </row>
    <row r="167861" spans="1:5" hidden="1" x14ac:dyDescent="0.2"/>
    <row r="167862" spans="1:5" hidden="1" x14ac:dyDescent="0.2">
      <c r="B167862" t="s">
        <v>9</v>
      </c>
      <c r="C167862" t="s">
        <v>10</v>
      </c>
      <c r="D167862" t="s">
        <v>46426</v>
      </c>
    </row>
    <row r="167863" spans="1:5" hidden="1" x14ac:dyDescent="0.2"/>
    <row r="167864" spans="1:5" x14ac:dyDescent="0.2">
      <c r="A167864" s="1">
        <v>43806</v>
      </c>
      <c r="B167864" s="2">
        <v>9.0277777777777776E-2</v>
      </c>
      <c r="C167864" t="s">
        <v>12</v>
      </c>
      <c r="D167864" s="3">
        <v>5120</v>
      </c>
      <c r="E167864" t="s">
        <v>18670</v>
      </c>
    </row>
    <row r="167865" spans="1:5" hidden="1" x14ac:dyDescent="0.2">
      <c r="B167865">
        <v>1</v>
      </c>
      <c r="C167865" t="s">
        <v>18</v>
      </c>
      <c r="D167865" s="3">
        <v>5120</v>
      </c>
      <c r="E167865" t="s">
        <v>19</v>
      </c>
    </row>
    <row r="167866" spans="1:5" hidden="1" x14ac:dyDescent="0.2"/>
    <row r="167867" spans="1:5" hidden="1" x14ac:dyDescent="0.2">
      <c r="B167867" t="s">
        <v>9</v>
      </c>
      <c r="C167867" t="s">
        <v>10</v>
      </c>
      <c r="D167867" t="s">
        <v>46427</v>
      </c>
    </row>
    <row r="167868" spans="1:5" hidden="1" x14ac:dyDescent="0.2"/>
    <row r="167869" spans="1:5" x14ac:dyDescent="0.2">
      <c r="A167869" s="1">
        <v>43806</v>
      </c>
      <c r="B167869" s="2">
        <v>9.0277777777777776E-2</v>
      </c>
      <c r="C167869" t="s">
        <v>12</v>
      </c>
      <c r="D167869" s="3">
        <v>5120</v>
      </c>
      <c r="E167869" t="s">
        <v>18674</v>
      </c>
    </row>
    <row r="167870" spans="1:5" hidden="1" x14ac:dyDescent="0.2">
      <c r="B167870">
        <v>1</v>
      </c>
      <c r="C167870" t="s">
        <v>18</v>
      </c>
      <c r="D167870" s="3">
        <v>5120</v>
      </c>
      <c r="E167870" t="s">
        <v>19</v>
      </c>
    </row>
    <row r="167871" spans="1:5" hidden="1" x14ac:dyDescent="0.2"/>
    <row r="167872" spans="1:5" hidden="1" x14ac:dyDescent="0.2">
      <c r="B167872" t="s">
        <v>9</v>
      </c>
      <c r="C167872" t="s">
        <v>10</v>
      </c>
      <c r="D167872" t="s">
        <v>46428</v>
      </c>
    </row>
    <row r="167873" spans="1:5" hidden="1" x14ac:dyDescent="0.2"/>
    <row r="167874" spans="1:5" x14ac:dyDescent="0.2">
      <c r="A167874" s="1">
        <v>43806</v>
      </c>
      <c r="B167874" s="2">
        <v>9.0277777777777776E-2</v>
      </c>
      <c r="C167874" t="s">
        <v>12</v>
      </c>
      <c r="D167874" s="3">
        <v>5120</v>
      </c>
      <c r="E167874" t="s">
        <v>18672</v>
      </c>
    </row>
    <row r="167875" spans="1:5" hidden="1" x14ac:dyDescent="0.2">
      <c r="B167875">
        <v>1</v>
      </c>
      <c r="C167875" t="s">
        <v>18</v>
      </c>
      <c r="D167875" s="3">
        <v>5120</v>
      </c>
      <c r="E167875" t="s">
        <v>19</v>
      </c>
    </row>
    <row r="167876" spans="1:5" hidden="1" x14ac:dyDescent="0.2"/>
    <row r="167877" spans="1:5" hidden="1" x14ac:dyDescent="0.2">
      <c r="B167877" t="s">
        <v>9</v>
      </c>
      <c r="C167877" t="s">
        <v>10</v>
      </c>
      <c r="D167877" t="s">
        <v>46429</v>
      </c>
    </row>
    <row r="167878" spans="1:5" hidden="1" x14ac:dyDescent="0.2"/>
    <row r="167879" spans="1:5" x14ac:dyDescent="0.2">
      <c r="A167879" s="1">
        <v>43806</v>
      </c>
      <c r="B167879" s="2">
        <v>9.0277777777777776E-2</v>
      </c>
      <c r="C167879" t="s">
        <v>12</v>
      </c>
      <c r="D167879" s="3">
        <v>5120</v>
      </c>
      <c r="E167879" t="s">
        <v>18676</v>
      </c>
    </row>
    <row r="167880" spans="1:5" hidden="1" x14ac:dyDescent="0.2">
      <c r="B167880">
        <v>1</v>
      </c>
      <c r="C167880" t="s">
        <v>18</v>
      </c>
      <c r="D167880" s="3">
        <v>5120</v>
      </c>
      <c r="E167880" t="s">
        <v>19</v>
      </c>
    </row>
    <row r="167881" spans="1:5" hidden="1" x14ac:dyDescent="0.2"/>
    <row r="167882" spans="1:5" hidden="1" x14ac:dyDescent="0.2">
      <c r="B167882" t="s">
        <v>9</v>
      </c>
      <c r="C167882" t="s">
        <v>10</v>
      </c>
      <c r="D167882" t="s">
        <v>46430</v>
      </c>
    </row>
    <row r="167883" spans="1:5" hidden="1" x14ac:dyDescent="0.2"/>
    <row r="167884" spans="1:5" x14ac:dyDescent="0.2">
      <c r="A167884" s="1">
        <v>43806</v>
      </c>
      <c r="B167884" s="2">
        <v>9.0277777777777776E-2</v>
      </c>
      <c r="C167884" t="s">
        <v>12</v>
      </c>
      <c r="D167884" s="3">
        <v>5120</v>
      </c>
      <c r="E167884" t="s">
        <v>18678</v>
      </c>
    </row>
    <row r="167885" spans="1:5" hidden="1" x14ac:dyDescent="0.2">
      <c r="B167885">
        <v>1</v>
      </c>
      <c r="C167885" t="s">
        <v>18</v>
      </c>
      <c r="D167885" s="3">
        <v>5120</v>
      </c>
      <c r="E167885" t="s">
        <v>19</v>
      </c>
    </row>
    <row r="167886" spans="1:5" hidden="1" x14ac:dyDescent="0.2"/>
    <row r="167887" spans="1:5" hidden="1" x14ac:dyDescent="0.2">
      <c r="B167887" t="s">
        <v>9</v>
      </c>
      <c r="C167887" t="s">
        <v>10</v>
      </c>
      <c r="D167887" t="s">
        <v>46431</v>
      </c>
    </row>
    <row r="167888" spans="1:5" hidden="1" x14ac:dyDescent="0.2"/>
    <row r="167889" spans="1:5" x14ac:dyDescent="0.2">
      <c r="A167889" s="1">
        <v>43806</v>
      </c>
      <c r="B167889" s="2">
        <v>9.0277777777777776E-2</v>
      </c>
      <c r="C167889" t="s">
        <v>12</v>
      </c>
      <c r="D167889" s="3">
        <v>5120</v>
      </c>
      <c r="E167889" t="s">
        <v>18680</v>
      </c>
    </row>
    <row r="167890" spans="1:5" hidden="1" x14ac:dyDescent="0.2">
      <c r="B167890">
        <v>1</v>
      </c>
      <c r="C167890" t="s">
        <v>18</v>
      </c>
      <c r="D167890" s="3">
        <v>5120</v>
      </c>
      <c r="E167890" t="s">
        <v>19</v>
      </c>
    </row>
    <row r="167891" spans="1:5" hidden="1" x14ac:dyDescent="0.2"/>
    <row r="167892" spans="1:5" hidden="1" x14ac:dyDescent="0.2">
      <c r="B167892" t="s">
        <v>9</v>
      </c>
      <c r="C167892" t="s">
        <v>10</v>
      </c>
      <c r="D167892" t="s">
        <v>46432</v>
      </c>
    </row>
    <row r="167893" spans="1:5" hidden="1" x14ac:dyDescent="0.2"/>
    <row r="167894" spans="1:5" x14ac:dyDescent="0.2">
      <c r="A167894" s="1">
        <v>44078</v>
      </c>
      <c r="B167894" s="2">
        <v>0.29652777777777778</v>
      </c>
      <c r="C167894" t="s">
        <v>21</v>
      </c>
      <c r="D167894" s="3">
        <v>5292032</v>
      </c>
      <c r="E167894" t="s">
        <v>18684</v>
      </c>
    </row>
    <row r="167895" spans="1:5" hidden="1" x14ac:dyDescent="0.2">
      <c r="B167895">
        <v>1</v>
      </c>
      <c r="C167895" t="s">
        <v>18</v>
      </c>
      <c r="D167895" s="3">
        <v>5292032</v>
      </c>
      <c r="E167895" t="s">
        <v>19</v>
      </c>
    </row>
    <row r="167896" spans="1:5" hidden="1" x14ac:dyDescent="0.2"/>
    <row r="167897" spans="1:5" hidden="1" x14ac:dyDescent="0.2">
      <c r="B167897" t="s">
        <v>9</v>
      </c>
      <c r="C167897" t="s">
        <v>10</v>
      </c>
      <c r="D167897" t="s">
        <v>46433</v>
      </c>
    </row>
    <row r="167898" spans="1:5" hidden="1" x14ac:dyDescent="0.2"/>
    <row r="167899" spans="1:5" x14ac:dyDescent="0.2">
      <c r="A167899" s="1">
        <v>44078</v>
      </c>
      <c r="B167899" s="2">
        <v>0.28750000000000003</v>
      </c>
      <c r="C167899" t="s">
        <v>21</v>
      </c>
      <c r="D167899" s="3">
        <v>536576</v>
      </c>
      <c r="E167899" t="s">
        <v>18710</v>
      </c>
    </row>
    <row r="167900" spans="1:5" hidden="1" x14ac:dyDescent="0.2">
      <c r="B167900">
        <v>1</v>
      </c>
      <c r="C167900" t="s">
        <v>18</v>
      </c>
      <c r="D167900" s="3">
        <v>536576</v>
      </c>
      <c r="E167900" t="s">
        <v>19</v>
      </c>
    </row>
    <row r="167901" spans="1:5" hidden="1" x14ac:dyDescent="0.2"/>
    <row r="167902" spans="1:5" hidden="1" x14ac:dyDescent="0.2">
      <c r="B167902" t="s">
        <v>9</v>
      </c>
      <c r="C167902" t="s">
        <v>10</v>
      </c>
      <c r="D167902" t="s">
        <v>46434</v>
      </c>
    </row>
    <row r="167903" spans="1:5" hidden="1" x14ac:dyDescent="0.2"/>
    <row r="167904" spans="1:5" x14ac:dyDescent="0.2">
      <c r="A167904" s="1">
        <v>43806</v>
      </c>
      <c r="B167904" s="2">
        <v>0.1173611111111111</v>
      </c>
      <c r="C167904" t="s">
        <v>12</v>
      </c>
      <c r="D167904" s="3">
        <v>147456</v>
      </c>
      <c r="E167904" t="s">
        <v>46435</v>
      </c>
    </row>
    <row r="167905" spans="1:5" hidden="1" x14ac:dyDescent="0.2">
      <c r="B167905">
        <v>1</v>
      </c>
      <c r="C167905" t="s">
        <v>18</v>
      </c>
      <c r="D167905" s="3">
        <v>147456</v>
      </c>
      <c r="E167905" t="s">
        <v>19</v>
      </c>
    </row>
    <row r="167906" spans="1:5" hidden="1" x14ac:dyDescent="0.2"/>
    <row r="167907" spans="1:5" hidden="1" x14ac:dyDescent="0.2">
      <c r="B167907" t="s">
        <v>9</v>
      </c>
      <c r="C167907" t="s">
        <v>10</v>
      </c>
      <c r="D167907" t="s">
        <v>46436</v>
      </c>
    </row>
    <row r="167908" spans="1:5" hidden="1" x14ac:dyDescent="0.2"/>
    <row r="167909" spans="1:5" x14ac:dyDescent="0.2">
      <c r="A167909" s="1">
        <v>43806</v>
      </c>
      <c r="B167909" s="2">
        <v>0.14652777777777778</v>
      </c>
      <c r="C167909" t="s">
        <v>12</v>
      </c>
      <c r="D167909" s="3">
        <v>199680</v>
      </c>
      <c r="E167909" t="s">
        <v>46437</v>
      </c>
    </row>
    <row r="167910" spans="1:5" hidden="1" x14ac:dyDescent="0.2">
      <c r="B167910">
        <v>1</v>
      </c>
      <c r="C167910" t="s">
        <v>18</v>
      </c>
      <c r="D167910" s="3">
        <v>199680</v>
      </c>
      <c r="E167910" t="s">
        <v>19</v>
      </c>
    </row>
    <row r="167911" spans="1:5" hidden="1" x14ac:dyDescent="0.2"/>
    <row r="167912" spans="1:5" hidden="1" x14ac:dyDescent="0.2">
      <c r="B167912" t="s">
        <v>9</v>
      </c>
      <c r="C167912" t="s">
        <v>10</v>
      </c>
      <c r="D167912" t="s">
        <v>46438</v>
      </c>
    </row>
    <row r="167913" spans="1:5" hidden="1" x14ac:dyDescent="0.2"/>
    <row r="167914" spans="1:5" x14ac:dyDescent="0.2">
      <c r="A167914" s="1">
        <v>43806</v>
      </c>
      <c r="B167914" s="2">
        <v>0.14652777777777778</v>
      </c>
      <c r="C167914" t="s">
        <v>12</v>
      </c>
      <c r="D167914" s="3">
        <v>110592</v>
      </c>
      <c r="E167914" t="s">
        <v>45825</v>
      </c>
    </row>
    <row r="167915" spans="1:5" hidden="1" x14ac:dyDescent="0.2">
      <c r="B167915">
        <v>1</v>
      </c>
      <c r="C167915" t="s">
        <v>18</v>
      </c>
      <c r="D167915" s="3">
        <v>110592</v>
      </c>
      <c r="E167915" t="s">
        <v>19</v>
      </c>
    </row>
    <row r="167916" spans="1:5" hidden="1" x14ac:dyDescent="0.2"/>
    <row r="167917" spans="1:5" hidden="1" x14ac:dyDescent="0.2">
      <c r="B167917" t="s">
        <v>9</v>
      </c>
      <c r="C167917" t="s">
        <v>10</v>
      </c>
      <c r="D167917" t="s">
        <v>46439</v>
      </c>
    </row>
    <row r="167918" spans="1:5" hidden="1" x14ac:dyDescent="0.2"/>
    <row r="167919" spans="1:5" x14ac:dyDescent="0.2">
      <c r="A167919" s="1">
        <v>43910</v>
      </c>
      <c r="B167919" s="2">
        <v>0.3354166666666667</v>
      </c>
      <c r="C167919" t="s">
        <v>21</v>
      </c>
      <c r="D167919" s="3">
        <v>110592</v>
      </c>
      <c r="E167919" t="s">
        <v>45825</v>
      </c>
    </row>
    <row r="167920" spans="1:5" hidden="1" x14ac:dyDescent="0.2">
      <c r="B167920">
        <v>1</v>
      </c>
      <c r="C167920" t="s">
        <v>18</v>
      </c>
      <c r="D167920" s="3">
        <v>110592</v>
      </c>
      <c r="E167920" t="s">
        <v>19</v>
      </c>
    </row>
    <row r="167921" spans="1:5" hidden="1" x14ac:dyDescent="0.2"/>
    <row r="167922" spans="1:5" hidden="1" x14ac:dyDescent="0.2">
      <c r="B167922" t="s">
        <v>9</v>
      </c>
      <c r="C167922" t="s">
        <v>10</v>
      </c>
      <c r="D167922" t="s">
        <v>46440</v>
      </c>
    </row>
    <row r="167923" spans="1:5" hidden="1" x14ac:dyDescent="0.2"/>
    <row r="167924" spans="1:5" x14ac:dyDescent="0.2">
      <c r="A167924" s="1">
        <v>43806</v>
      </c>
      <c r="B167924" s="2">
        <v>0.1173611111111111</v>
      </c>
      <c r="C167924" t="s">
        <v>12</v>
      </c>
      <c r="D167924" s="3">
        <v>611328</v>
      </c>
      <c r="E167924" t="s">
        <v>46441</v>
      </c>
    </row>
    <row r="167925" spans="1:5" hidden="1" x14ac:dyDescent="0.2">
      <c r="B167925">
        <v>1</v>
      </c>
      <c r="C167925" t="s">
        <v>18</v>
      </c>
      <c r="D167925" s="3">
        <v>611328</v>
      </c>
      <c r="E167925" t="s">
        <v>19</v>
      </c>
    </row>
    <row r="167926" spans="1:5" hidden="1" x14ac:dyDescent="0.2"/>
    <row r="167927" spans="1:5" hidden="1" x14ac:dyDescent="0.2">
      <c r="B167927" t="s">
        <v>9</v>
      </c>
      <c r="C167927" t="s">
        <v>10</v>
      </c>
      <c r="D167927" t="s">
        <v>46442</v>
      </c>
    </row>
    <row r="167928" spans="1:5" hidden="1" x14ac:dyDescent="0.2"/>
    <row r="167929" spans="1:5" x14ac:dyDescent="0.2">
      <c r="A167929" s="1">
        <v>43806</v>
      </c>
      <c r="B167929" s="2">
        <v>0.14652777777777778</v>
      </c>
      <c r="C167929" t="s">
        <v>12</v>
      </c>
      <c r="D167929" s="3">
        <v>1100288</v>
      </c>
      <c r="E167929" t="s">
        <v>46443</v>
      </c>
    </row>
    <row r="167930" spans="1:5" hidden="1" x14ac:dyDescent="0.2">
      <c r="B167930">
        <v>1</v>
      </c>
      <c r="C167930" t="s">
        <v>18</v>
      </c>
      <c r="D167930" s="3">
        <v>1100288</v>
      </c>
      <c r="E167930" t="s">
        <v>19</v>
      </c>
    </row>
    <row r="167931" spans="1:5" hidden="1" x14ac:dyDescent="0.2"/>
    <row r="167932" spans="1:5" hidden="1" x14ac:dyDescent="0.2">
      <c r="B167932" t="s">
        <v>9</v>
      </c>
      <c r="C167932" t="s">
        <v>10</v>
      </c>
      <c r="D167932" t="s">
        <v>46444</v>
      </c>
    </row>
    <row r="167933" spans="1:5" hidden="1" x14ac:dyDescent="0.2"/>
    <row r="167934" spans="1:5" x14ac:dyDescent="0.2">
      <c r="A167934" s="1">
        <v>44000</v>
      </c>
      <c r="B167934" s="2">
        <v>0.16874999999999998</v>
      </c>
      <c r="C167934" t="s">
        <v>12</v>
      </c>
      <c r="D167934" s="3">
        <v>430080</v>
      </c>
      <c r="E167934" t="s">
        <v>45475</v>
      </c>
    </row>
    <row r="167935" spans="1:5" hidden="1" x14ac:dyDescent="0.2">
      <c r="B167935">
        <v>1</v>
      </c>
      <c r="C167935" t="s">
        <v>18</v>
      </c>
      <c r="D167935" s="3">
        <v>430080</v>
      </c>
      <c r="E167935" t="s">
        <v>19</v>
      </c>
    </row>
    <row r="167936" spans="1:5" hidden="1" x14ac:dyDescent="0.2"/>
    <row r="167937" spans="1:5" hidden="1" x14ac:dyDescent="0.2">
      <c r="B167937" t="s">
        <v>9</v>
      </c>
      <c r="C167937" t="s">
        <v>10</v>
      </c>
      <c r="D167937" t="s">
        <v>46445</v>
      </c>
    </row>
    <row r="167938" spans="1:5" hidden="1" x14ac:dyDescent="0.2"/>
    <row r="167939" spans="1:5" x14ac:dyDescent="0.2">
      <c r="A167939" s="1">
        <v>43806</v>
      </c>
      <c r="B167939" s="2">
        <v>0.14652777777777778</v>
      </c>
      <c r="C167939" t="s">
        <v>12</v>
      </c>
      <c r="D167939" s="3">
        <v>126976</v>
      </c>
      <c r="E167939" t="s">
        <v>18829</v>
      </c>
    </row>
    <row r="167940" spans="1:5" hidden="1" x14ac:dyDescent="0.2">
      <c r="B167940">
        <v>1</v>
      </c>
      <c r="C167940" t="s">
        <v>18</v>
      </c>
      <c r="D167940" s="3">
        <v>126976</v>
      </c>
      <c r="E167940" t="s">
        <v>19</v>
      </c>
    </row>
    <row r="167941" spans="1:5" hidden="1" x14ac:dyDescent="0.2"/>
    <row r="167942" spans="1:5" hidden="1" x14ac:dyDescent="0.2">
      <c r="B167942" t="s">
        <v>9</v>
      </c>
      <c r="C167942" t="s">
        <v>10</v>
      </c>
      <c r="D167942" t="s">
        <v>46446</v>
      </c>
    </row>
    <row r="167943" spans="1:5" hidden="1" x14ac:dyDescent="0.2"/>
    <row r="167944" spans="1:5" x14ac:dyDescent="0.2">
      <c r="A167944" s="1">
        <v>43806</v>
      </c>
      <c r="B167944" s="2">
        <v>0.14652777777777778</v>
      </c>
      <c r="C167944" t="s">
        <v>12</v>
      </c>
      <c r="D167944" s="3">
        <v>446464</v>
      </c>
      <c r="E167944" t="s">
        <v>18827</v>
      </c>
    </row>
    <row r="167945" spans="1:5" hidden="1" x14ac:dyDescent="0.2">
      <c r="B167945">
        <v>1</v>
      </c>
      <c r="C167945" t="s">
        <v>18</v>
      </c>
      <c r="D167945" s="3">
        <v>446464</v>
      </c>
      <c r="E167945" t="s">
        <v>19</v>
      </c>
    </row>
    <row r="167946" spans="1:5" hidden="1" x14ac:dyDescent="0.2"/>
    <row r="167947" spans="1:5" hidden="1" x14ac:dyDescent="0.2">
      <c r="B167947" t="s">
        <v>9</v>
      </c>
      <c r="C167947" t="s">
        <v>10</v>
      </c>
      <c r="D167947" t="s">
        <v>46447</v>
      </c>
    </row>
    <row r="167948" spans="1:5" hidden="1" x14ac:dyDescent="0.2"/>
    <row r="167949" spans="1:5" x14ac:dyDescent="0.2">
      <c r="A167949" s="1">
        <v>43910</v>
      </c>
      <c r="B167949" s="2">
        <v>0.3354166666666667</v>
      </c>
      <c r="C167949" t="s">
        <v>21</v>
      </c>
      <c r="D167949" s="3">
        <v>446464</v>
      </c>
      <c r="E167949" t="s">
        <v>18827</v>
      </c>
    </row>
    <row r="167950" spans="1:5" hidden="1" x14ac:dyDescent="0.2">
      <c r="B167950">
        <v>1</v>
      </c>
      <c r="C167950" t="s">
        <v>18</v>
      </c>
      <c r="D167950" s="3">
        <v>446464</v>
      </c>
      <c r="E167950" t="s">
        <v>19</v>
      </c>
    </row>
    <row r="167951" spans="1:5" hidden="1" x14ac:dyDescent="0.2"/>
    <row r="167952" spans="1:5" hidden="1" x14ac:dyDescent="0.2">
      <c r="B167952" t="s">
        <v>9</v>
      </c>
      <c r="C167952" t="s">
        <v>10</v>
      </c>
      <c r="D167952" t="s">
        <v>46448</v>
      </c>
    </row>
    <row r="167953" spans="1:5" hidden="1" x14ac:dyDescent="0.2"/>
    <row r="167954" spans="1:5" x14ac:dyDescent="0.2">
      <c r="A167954" s="1">
        <v>43806</v>
      </c>
      <c r="B167954" s="2">
        <v>0.14652777777777778</v>
      </c>
      <c r="C167954" t="s">
        <v>12</v>
      </c>
      <c r="D167954" s="3">
        <v>131072</v>
      </c>
      <c r="E167954" t="s">
        <v>18851</v>
      </c>
    </row>
    <row r="167955" spans="1:5" hidden="1" x14ac:dyDescent="0.2">
      <c r="B167955">
        <v>1</v>
      </c>
      <c r="C167955" t="s">
        <v>18</v>
      </c>
      <c r="D167955" s="3">
        <v>131072</v>
      </c>
      <c r="E167955" t="s">
        <v>19</v>
      </c>
    </row>
    <row r="167956" spans="1:5" hidden="1" x14ac:dyDescent="0.2"/>
    <row r="167957" spans="1:5" hidden="1" x14ac:dyDescent="0.2">
      <c r="B167957" t="s">
        <v>9</v>
      </c>
      <c r="C167957" t="s">
        <v>10</v>
      </c>
      <c r="D167957" t="s">
        <v>46449</v>
      </c>
    </row>
    <row r="167958" spans="1:5" hidden="1" x14ac:dyDescent="0.2"/>
    <row r="167959" spans="1:5" x14ac:dyDescent="0.2">
      <c r="A167959" s="1">
        <v>43806</v>
      </c>
      <c r="B167959" s="2">
        <v>0.1173611111111111</v>
      </c>
      <c r="C167959" t="s">
        <v>12</v>
      </c>
      <c r="D167959" s="3">
        <v>253952</v>
      </c>
      <c r="E167959" t="s">
        <v>17316</v>
      </c>
    </row>
    <row r="167960" spans="1:5" hidden="1" x14ac:dyDescent="0.2">
      <c r="B167960">
        <v>1</v>
      </c>
      <c r="C167960" t="s">
        <v>18</v>
      </c>
      <c r="D167960" s="3">
        <v>253952</v>
      </c>
      <c r="E167960" t="s">
        <v>19</v>
      </c>
    </row>
    <row r="167961" spans="1:5" hidden="1" x14ac:dyDescent="0.2"/>
    <row r="167962" spans="1:5" hidden="1" x14ac:dyDescent="0.2">
      <c r="B167962" t="s">
        <v>9</v>
      </c>
      <c r="C167962" t="s">
        <v>10</v>
      </c>
      <c r="D167962" t="s">
        <v>46450</v>
      </c>
    </row>
    <row r="167963" spans="1:5" hidden="1" x14ac:dyDescent="0.2"/>
    <row r="167964" spans="1:5" x14ac:dyDescent="0.2">
      <c r="A167964" s="1">
        <v>43806</v>
      </c>
      <c r="B167964" s="2">
        <v>0.11666666666666665</v>
      </c>
      <c r="C167964" t="s">
        <v>12</v>
      </c>
      <c r="D167964" s="3">
        <v>474112</v>
      </c>
      <c r="E167964" t="s">
        <v>17316</v>
      </c>
    </row>
    <row r="167965" spans="1:5" hidden="1" x14ac:dyDescent="0.2">
      <c r="B167965">
        <v>1</v>
      </c>
      <c r="C167965" t="s">
        <v>18</v>
      </c>
      <c r="D167965" s="3">
        <v>474112</v>
      </c>
      <c r="E167965" t="s">
        <v>19</v>
      </c>
    </row>
    <row r="167966" spans="1:5" hidden="1" x14ac:dyDescent="0.2"/>
    <row r="167967" spans="1:5" hidden="1" x14ac:dyDescent="0.2">
      <c r="B167967" t="s">
        <v>9</v>
      </c>
      <c r="C167967" t="s">
        <v>10</v>
      </c>
      <c r="D167967" t="s">
        <v>46451</v>
      </c>
    </row>
    <row r="167968" spans="1:5" hidden="1" x14ac:dyDescent="0.2"/>
    <row r="167969" spans="1:5" x14ac:dyDescent="0.2">
      <c r="A167969" s="1">
        <v>43806</v>
      </c>
      <c r="B167969" s="2">
        <v>8.9583333333333334E-2</v>
      </c>
      <c r="C167969" t="s">
        <v>12</v>
      </c>
      <c r="D167969" s="3">
        <v>3010560</v>
      </c>
      <c r="E167969" t="s">
        <v>17314</v>
      </c>
    </row>
    <row r="167970" spans="1:5" hidden="1" x14ac:dyDescent="0.2">
      <c r="B167970">
        <v>1</v>
      </c>
      <c r="C167970" t="s">
        <v>18</v>
      </c>
      <c r="D167970" s="3">
        <v>3010560</v>
      </c>
      <c r="E167970" t="s">
        <v>19</v>
      </c>
    </row>
    <row r="167971" spans="1:5" hidden="1" x14ac:dyDescent="0.2"/>
    <row r="167972" spans="1:5" hidden="1" x14ac:dyDescent="0.2">
      <c r="B167972" t="s">
        <v>9</v>
      </c>
      <c r="C167972" t="s">
        <v>10</v>
      </c>
      <c r="D167972" t="s">
        <v>46452</v>
      </c>
    </row>
    <row r="167973" spans="1:5" hidden="1" x14ac:dyDescent="0.2"/>
    <row r="167974" spans="1:5" x14ac:dyDescent="0.2">
      <c r="A167974" s="1">
        <v>44419</v>
      </c>
      <c r="B167974" s="2">
        <v>0.41388888888888892</v>
      </c>
      <c r="C167974" t="s">
        <v>12</v>
      </c>
      <c r="D167974" s="3">
        <v>6432256</v>
      </c>
      <c r="E167974" t="s">
        <v>17314</v>
      </c>
    </row>
    <row r="167975" spans="1:5" hidden="1" x14ac:dyDescent="0.2">
      <c r="B167975">
        <v>1</v>
      </c>
      <c r="C167975" t="s">
        <v>18</v>
      </c>
      <c r="D167975" s="3">
        <v>6432256</v>
      </c>
      <c r="E167975" t="s">
        <v>19</v>
      </c>
    </row>
    <row r="167976" spans="1:5" hidden="1" x14ac:dyDescent="0.2"/>
    <row r="167977" spans="1:5" hidden="1" x14ac:dyDescent="0.2">
      <c r="B167977" t="s">
        <v>9</v>
      </c>
      <c r="C167977" t="s">
        <v>10</v>
      </c>
      <c r="D167977" t="s">
        <v>46453</v>
      </c>
    </row>
    <row r="167978" spans="1:5" hidden="1" x14ac:dyDescent="0.2"/>
    <row r="167979" spans="1:5" x14ac:dyDescent="0.2">
      <c r="A167979" s="1">
        <v>44409</v>
      </c>
      <c r="B167979" s="2">
        <v>6.8749999999999992E-2</v>
      </c>
      <c r="C167979" t="s">
        <v>12</v>
      </c>
      <c r="D167979" s="3">
        <v>10414</v>
      </c>
      <c r="E167979" t="s">
        <v>17314</v>
      </c>
    </row>
    <row r="167980" spans="1:5" hidden="1" x14ac:dyDescent="0.2">
      <c r="B167980">
        <v>1</v>
      </c>
      <c r="C167980" t="s">
        <v>18</v>
      </c>
      <c r="D167980" s="3">
        <v>10414</v>
      </c>
      <c r="E167980" t="s">
        <v>19</v>
      </c>
    </row>
    <row r="167981" spans="1:5" hidden="1" x14ac:dyDescent="0.2"/>
    <row r="167982" spans="1:5" hidden="1" x14ac:dyDescent="0.2">
      <c r="B167982" t="s">
        <v>9</v>
      </c>
      <c r="C167982" t="s">
        <v>10</v>
      </c>
      <c r="D167982" t="s">
        <v>46454</v>
      </c>
    </row>
    <row r="167983" spans="1:5" hidden="1" x14ac:dyDescent="0.2"/>
    <row r="167984" spans="1:5" x14ac:dyDescent="0.2">
      <c r="A167984" s="1">
        <v>44409</v>
      </c>
      <c r="B167984" s="2">
        <v>6.9444444444444434E-2</v>
      </c>
      <c r="C167984" t="s">
        <v>12</v>
      </c>
      <c r="D167984" s="3">
        <v>10492</v>
      </c>
      <c r="E167984" t="s">
        <v>17314</v>
      </c>
    </row>
    <row r="167985" spans="1:5" hidden="1" x14ac:dyDescent="0.2">
      <c r="B167985">
        <v>1</v>
      </c>
      <c r="C167985" t="s">
        <v>18</v>
      </c>
      <c r="D167985" s="3">
        <v>10492</v>
      </c>
      <c r="E167985" t="s">
        <v>19</v>
      </c>
    </row>
    <row r="167986" spans="1:5" hidden="1" x14ac:dyDescent="0.2"/>
    <row r="167987" spans="1:5" hidden="1" x14ac:dyDescent="0.2">
      <c r="B167987" t="s">
        <v>9</v>
      </c>
      <c r="C167987" t="s">
        <v>10</v>
      </c>
      <c r="D167987" t="s">
        <v>46455</v>
      </c>
    </row>
    <row r="167988" spans="1:5" hidden="1" x14ac:dyDescent="0.2"/>
    <row r="167989" spans="1:5" x14ac:dyDescent="0.2">
      <c r="A167989" s="1">
        <v>44453</v>
      </c>
      <c r="B167989" s="2">
        <v>0.42083333333333334</v>
      </c>
      <c r="C167989" t="s">
        <v>21</v>
      </c>
      <c r="D167989" s="3">
        <v>6432256</v>
      </c>
      <c r="E167989" t="s">
        <v>17314</v>
      </c>
    </row>
    <row r="167990" spans="1:5" hidden="1" x14ac:dyDescent="0.2">
      <c r="B167990">
        <v>1</v>
      </c>
      <c r="C167990" t="s">
        <v>18</v>
      </c>
      <c r="D167990" s="3">
        <v>6432256</v>
      </c>
      <c r="E167990" t="s">
        <v>19</v>
      </c>
    </row>
    <row r="167991" spans="1:5" hidden="1" x14ac:dyDescent="0.2"/>
    <row r="167992" spans="1:5" hidden="1" x14ac:dyDescent="0.2">
      <c r="B167992" t="s">
        <v>9</v>
      </c>
      <c r="C167992" t="s">
        <v>10</v>
      </c>
      <c r="D167992" t="s">
        <v>46456</v>
      </c>
    </row>
    <row r="167993" spans="1:5" hidden="1" x14ac:dyDescent="0.2"/>
    <row r="167994" spans="1:5" x14ac:dyDescent="0.2">
      <c r="A167994" s="1">
        <v>44451</v>
      </c>
      <c r="B167994" s="2">
        <v>0.39097222222222222</v>
      </c>
      <c r="C167994" t="s">
        <v>21</v>
      </c>
      <c r="D167994" s="3">
        <v>10417</v>
      </c>
      <c r="E167994" t="s">
        <v>17314</v>
      </c>
    </row>
    <row r="167995" spans="1:5" hidden="1" x14ac:dyDescent="0.2">
      <c r="B167995">
        <v>1</v>
      </c>
      <c r="C167995" t="s">
        <v>18</v>
      </c>
      <c r="D167995" s="3">
        <v>10417</v>
      </c>
      <c r="E167995" t="s">
        <v>19</v>
      </c>
    </row>
    <row r="167996" spans="1:5" hidden="1" x14ac:dyDescent="0.2"/>
    <row r="167997" spans="1:5" hidden="1" x14ac:dyDescent="0.2">
      <c r="B167997" t="s">
        <v>9</v>
      </c>
      <c r="C167997" t="s">
        <v>10</v>
      </c>
      <c r="D167997" t="s">
        <v>46457</v>
      </c>
    </row>
    <row r="167998" spans="1:5" hidden="1" x14ac:dyDescent="0.2"/>
    <row r="167999" spans="1:5" x14ac:dyDescent="0.2">
      <c r="A167999" s="1">
        <v>44451</v>
      </c>
      <c r="B167999" s="2">
        <v>0.39166666666666666</v>
      </c>
      <c r="C167999" t="s">
        <v>21</v>
      </c>
      <c r="D167999" s="3">
        <v>10492</v>
      </c>
      <c r="E167999" t="s">
        <v>17314</v>
      </c>
    </row>
    <row r="168000" spans="1:5" hidden="1" x14ac:dyDescent="0.2">
      <c r="B168000">
        <v>1</v>
      </c>
      <c r="C168000" t="s">
        <v>18</v>
      </c>
      <c r="D168000" s="3">
        <v>10492</v>
      </c>
      <c r="E168000" t="s">
        <v>19</v>
      </c>
    </row>
    <row r="168001" spans="1:5" hidden="1" x14ac:dyDescent="0.2"/>
    <row r="168002" spans="1:5" hidden="1" x14ac:dyDescent="0.2">
      <c r="B168002" t="s">
        <v>9</v>
      </c>
      <c r="C168002" t="s">
        <v>10</v>
      </c>
      <c r="D168002" t="s">
        <v>46458</v>
      </c>
    </row>
    <row r="168003" spans="1:5" hidden="1" x14ac:dyDescent="0.2"/>
    <row r="168004" spans="1:5" x14ac:dyDescent="0.2">
      <c r="A168004" s="1">
        <v>43806</v>
      </c>
      <c r="B168004" s="2">
        <v>0.14652777777777778</v>
      </c>
      <c r="C168004" t="s">
        <v>12</v>
      </c>
      <c r="D168004" s="3">
        <v>970752</v>
      </c>
      <c r="E168004" t="s">
        <v>18949</v>
      </c>
    </row>
    <row r="168005" spans="1:5" hidden="1" x14ac:dyDescent="0.2">
      <c r="B168005">
        <v>1</v>
      </c>
      <c r="C168005" t="s">
        <v>18</v>
      </c>
      <c r="D168005" s="3">
        <v>970752</v>
      </c>
      <c r="E168005" t="s">
        <v>19</v>
      </c>
    </row>
    <row r="168006" spans="1:5" hidden="1" x14ac:dyDescent="0.2"/>
    <row r="168007" spans="1:5" hidden="1" x14ac:dyDescent="0.2">
      <c r="B168007" t="s">
        <v>9</v>
      </c>
      <c r="C168007" t="s">
        <v>10</v>
      </c>
      <c r="D168007" t="s">
        <v>46459</v>
      </c>
    </row>
    <row r="168008" spans="1:5" hidden="1" x14ac:dyDescent="0.2"/>
    <row r="168009" spans="1:5" x14ac:dyDescent="0.2">
      <c r="A168009" s="1">
        <v>43910</v>
      </c>
      <c r="B168009" s="2">
        <v>0.3354166666666667</v>
      </c>
      <c r="C168009" t="s">
        <v>21</v>
      </c>
      <c r="D168009" s="3">
        <v>970752</v>
      </c>
      <c r="E168009" t="s">
        <v>18949</v>
      </c>
    </row>
    <row r="168010" spans="1:5" hidden="1" x14ac:dyDescent="0.2">
      <c r="B168010">
        <v>1</v>
      </c>
      <c r="C168010" t="s">
        <v>18</v>
      </c>
      <c r="D168010" s="3">
        <v>970752</v>
      </c>
      <c r="E168010" t="s">
        <v>19</v>
      </c>
    </row>
    <row r="168011" spans="1:5" hidden="1" x14ac:dyDescent="0.2"/>
    <row r="168012" spans="1:5" hidden="1" x14ac:dyDescent="0.2">
      <c r="B168012" t="s">
        <v>9</v>
      </c>
      <c r="C168012" t="s">
        <v>10</v>
      </c>
      <c r="D168012" t="s">
        <v>46460</v>
      </c>
    </row>
    <row r="168013" spans="1:5" hidden="1" x14ac:dyDescent="0.2"/>
    <row r="168014" spans="1:5" x14ac:dyDescent="0.2">
      <c r="A168014" s="1">
        <v>43806</v>
      </c>
      <c r="B168014" s="2">
        <v>0.14652777777777778</v>
      </c>
      <c r="C168014" t="s">
        <v>12</v>
      </c>
      <c r="D168014" s="3">
        <v>970752</v>
      </c>
      <c r="E168014" t="s">
        <v>18949</v>
      </c>
    </row>
    <row r="168015" spans="1:5" hidden="1" x14ac:dyDescent="0.2">
      <c r="B168015">
        <v>1</v>
      </c>
      <c r="C168015" t="s">
        <v>18</v>
      </c>
      <c r="D168015" s="3">
        <v>970752</v>
      </c>
      <c r="E168015" t="s">
        <v>19</v>
      </c>
    </row>
    <row r="168016" spans="1:5" hidden="1" x14ac:dyDescent="0.2"/>
    <row r="168017" spans="1:5" hidden="1" x14ac:dyDescent="0.2">
      <c r="B168017" t="s">
        <v>9</v>
      </c>
      <c r="C168017" t="s">
        <v>10</v>
      </c>
      <c r="D168017" t="s">
        <v>46461</v>
      </c>
    </row>
    <row r="168018" spans="1:5" hidden="1" x14ac:dyDescent="0.2"/>
    <row r="168019" spans="1:5" x14ac:dyDescent="0.2">
      <c r="A168019" s="1">
        <v>43910</v>
      </c>
      <c r="B168019" s="2">
        <v>0.3354166666666667</v>
      </c>
      <c r="C168019" t="s">
        <v>21</v>
      </c>
      <c r="D168019" s="3">
        <v>970752</v>
      </c>
      <c r="E168019" t="s">
        <v>18949</v>
      </c>
    </row>
    <row r="168020" spans="1:5" hidden="1" x14ac:dyDescent="0.2">
      <c r="B168020">
        <v>1</v>
      </c>
      <c r="C168020" t="s">
        <v>18</v>
      </c>
      <c r="D168020" s="3">
        <v>970752</v>
      </c>
      <c r="E168020" t="s">
        <v>19</v>
      </c>
    </row>
    <row r="168021" spans="1:5" hidden="1" x14ac:dyDescent="0.2"/>
    <row r="168022" spans="1:5" hidden="1" x14ac:dyDescent="0.2">
      <c r="B168022" t="s">
        <v>9</v>
      </c>
      <c r="C168022" t="s">
        <v>10</v>
      </c>
      <c r="D168022" t="s">
        <v>46462</v>
      </c>
    </row>
    <row r="168023" spans="1:5" hidden="1" x14ac:dyDescent="0.2"/>
    <row r="168024" spans="1:5" x14ac:dyDescent="0.2">
      <c r="A168024" s="1">
        <v>44076</v>
      </c>
      <c r="B168024" s="2">
        <v>0.32777777777777778</v>
      </c>
      <c r="C168024" t="s">
        <v>21</v>
      </c>
      <c r="D168024" s="3">
        <v>274432</v>
      </c>
      <c r="E168024" t="s">
        <v>18965</v>
      </c>
    </row>
    <row r="168025" spans="1:5" hidden="1" x14ac:dyDescent="0.2">
      <c r="B168025">
        <v>1</v>
      </c>
      <c r="C168025" t="s">
        <v>18</v>
      </c>
      <c r="D168025" s="3">
        <v>274432</v>
      </c>
      <c r="E168025" t="s">
        <v>19</v>
      </c>
    </row>
    <row r="168026" spans="1:5" hidden="1" x14ac:dyDescent="0.2"/>
    <row r="168027" spans="1:5" hidden="1" x14ac:dyDescent="0.2">
      <c r="B168027" t="s">
        <v>9</v>
      </c>
      <c r="C168027" t="s">
        <v>10</v>
      </c>
      <c r="D168027" t="s">
        <v>46463</v>
      </c>
    </row>
    <row r="168028" spans="1:5" hidden="1" x14ac:dyDescent="0.2"/>
    <row r="168029" spans="1:5" x14ac:dyDescent="0.2">
      <c r="A168029" s="1">
        <v>43806</v>
      </c>
      <c r="B168029" s="2">
        <v>0.14652777777777778</v>
      </c>
      <c r="C168029" t="s">
        <v>12</v>
      </c>
      <c r="D168029" s="3">
        <v>73728</v>
      </c>
      <c r="E168029" t="s">
        <v>45836</v>
      </c>
    </row>
    <row r="168030" spans="1:5" hidden="1" x14ac:dyDescent="0.2">
      <c r="B168030">
        <v>1</v>
      </c>
      <c r="C168030" t="s">
        <v>18</v>
      </c>
      <c r="D168030" s="3">
        <v>73728</v>
      </c>
      <c r="E168030" t="s">
        <v>19</v>
      </c>
    </row>
    <row r="168031" spans="1:5" hidden="1" x14ac:dyDescent="0.2"/>
    <row r="168032" spans="1:5" hidden="1" x14ac:dyDescent="0.2">
      <c r="B168032" t="s">
        <v>9</v>
      </c>
      <c r="C168032" t="s">
        <v>10</v>
      </c>
      <c r="D168032" t="s">
        <v>46464</v>
      </c>
    </row>
    <row r="168033" spans="1:5" hidden="1" x14ac:dyDescent="0.2"/>
    <row r="168034" spans="1:5" x14ac:dyDescent="0.2">
      <c r="A168034" s="1">
        <v>43806</v>
      </c>
      <c r="B168034" s="2">
        <v>0.14652777777777778</v>
      </c>
      <c r="C168034" t="s">
        <v>12</v>
      </c>
      <c r="D168034" s="3">
        <v>5996544</v>
      </c>
      <c r="E168034" t="s">
        <v>18983</v>
      </c>
    </row>
    <row r="168035" spans="1:5" hidden="1" x14ac:dyDescent="0.2">
      <c r="B168035">
        <v>1</v>
      </c>
      <c r="C168035" t="s">
        <v>18</v>
      </c>
      <c r="D168035" s="3">
        <v>5996544</v>
      </c>
      <c r="E168035" t="s">
        <v>19</v>
      </c>
    </row>
    <row r="168036" spans="1:5" hidden="1" x14ac:dyDescent="0.2"/>
    <row r="168037" spans="1:5" hidden="1" x14ac:dyDescent="0.2">
      <c r="B168037" t="s">
        <v>9</v>
      </c>
      <c r="C168037" t="s">
        <v>10</v>
      </c>
      <c r="D168037" t="s">
        <v>46465</v>
      </c>
    </row>
    <row r="168038" spans="1:5" hidden="1" x14ac:dyDescent="0.2"/>
    <row r="168039" spans="1:5" x14ac:dyDescent="0.2">
      <c r="A168039" s="1">
        <v>43910</v>
      </c>
      <c r="B168039" s="2">
        <v>0.3354166666666667</v>
      </c>
      <c r="C168039" t="s">
        <v>21</v>
      </c>
      <c r="D168039" s="3">
        <v>5996544</v>
      </c>
      <c r="E168039" t="s">
        <v>18983</v>
      </c>
    </row>
    <row r="168040" spans="1:5" hidden="1" x14ac:dyDescent="0.2">
      <c r="B168040">
        <v>1</v>
      </c>
      <c r="C168040" t="s">
        <v>18</v>
      </c>
      <c r="D168040" s="3">
        <v>5996544</v>
      </c>
      <c r="E168040" t="s">
        <v>19</v>
      </c>
    </row>
    <row r="168041" spans="1:5" hidden="1" x14ac:dyDescent="0.2"/>
    <row r="168042" spans="1:5" hidden="1" x14ac:dyDescent="0.2">
      <c r="B168042" t="s">
        <v>9</v>
      </c>
      <c r="C168042" t="s">
        <v>10</v>
      </c>
      <c r="D168042" t="s">
        <v>46466</v>
      </c>
    </row>
    <row r="168043" spans="1:5" hidden="1" x14ac:dyDescent="0.2"/>
    <row r="168044" spans="1:5" x14ac:dyDescent="0.2">
      <c r="A168044" s="1">
        <v>43806</v>
      </c>
      <c r="B168044" s="2">
        <v>0.14652777777777778</v>
      </c>
      <c r="C168044" t="s">
        <v>12</v>
      </c>
      <c r="D168044" s="3">
        <v>32768</v>
      </c>
      <c r="E168044" t="s">
        <v>19009</v>
      </c>
    </row>
    <row r="168045" spans="1:5" hidden="1" x14ac:dyDescent="0.2">
      <c r="B168045">
        <v>1</v>
      </c>
      <c r="C168045" t="s">
        <v>18</v>
      </c>
      <c r="D168045" s="3">
        <v>32768</v>
      </c>
      <c r="E168045" t="s">
        <v>19</v>
      </c>
    </row>
    <row r="168046" spans="1:5" hidden="1" x14ac:dyDescent="0.2"/>
    <row r="168047" spans="1:5" hidden="1" x14ac:dyDescent="0.2">
      <c r="B168047" t="s">
        <v>9</v>
      </c>
      <c r="C168047" t="s">
        <v>10</v>
      </c>
      <c r="D168047" t="s">
        <v>46467</v>
      </c>
    </row>
    <row r="168048" spans="1:5" hidden="1" x14ac:dyDescent="0.2"/>
    <row r="168049" spans="1:5" x14ac:dyDescent="0.2">
      <c r="A168049" s="1">
        <v>43910</v>
      </c>
      <c r="B168049" s="2">
        <v>0.3354166666666667</v>
      </c>
      <c r="C168049" t="s">
        <v>21</v>
      </c>
      <c r="D168049" s="3">
        <v>32768</v>
      </c>
      <c r="E168049" t="s">
        <v>19009</v>
      </c>
    </row>
    <row r="168050" spans="1:5" hidden="1" x14ac:dyDescent="0.2">
      <c r="B168050">
        <v>1</v>
      </c>
      <c r="C168050" t="s">
        <v>18</v>
      </c>
      <c r="D168050" s="3">
        <v>32768</v>
      </c>
      <c r="E168050" t="s">
        <v>19</v>
      </c>
    </row>
    <row r="168051" spans="1:5" hidden="1" x14ac:dyDescent="0.2"/>
    <row r="168052" spans="1:5" hidden="1" x14ac:dyDescent="0.2">
      <c r="B168052" t="s">
        <v>9</v>
      </c>
      <c r="C168052" t="s">
        <v>10</v>
      </c>
      <c r="D168052" t="s">
        <v>46468</v>
      </c>
    </row>
    <row r="168053" spans="1:5" hidden="1" x14ac:dyDescent="0.2"/>
    <row r="168054" spans="1:5" x14ac:dyDescent="0.2">
      <c r="A168054" s="1">
        <v>43806</v>
      </c>
      <c r="B168054" s="2">
        <v>0.14652777777777778</v>
      </c>
      <c r="C168054" t="s">
        <v>12</v>
      </c>
      <c r="D168054" s="3">
        <v>5996544</v>
      </c>
      <c r="E168054" t="s">
        <v>18983</v>
      </c>
    </row>
    <row r="168055" spans="1:5" hidden="1" x14ac:dyDescent="0.2">
      <c r="B168055">
        <v>1</v>
      </c>
      <c r="C168055" t="s">
        <v>18</v>
      </c>
      <c r="D168055" s="3">
        <v>5996544</v>
      </c>
      <c r="E168055" t="s">
        <v>19</v>
      </c>
    </row>
    <row r="168056" spans="1:5" hidden="1" x14ac:dyDescent="0.2"/>
    <row r="168057" spans="1:5" hidden="1" x14ac:dyDescent="0.2">
      <c r="B168057" t="s">
        <v>9</v>
      </c>
      <c r="C168057" t="s">
        <v>10</v>
      </c>
      <c r="D168057" t="s">
        <v>46469</v>
      </c>
    </row>
    <row r="168058" spans="1:5" hidden="1" x14ac:dyDescent="0.2"/>
    <row r="168059" spans="1:5" x14ac:dyDescent="0.2">
      <c r="A168059" s="1">
        <v>43910</v>
      </c>
      <c r="B168059" s="2">
        <v>0.3354166666666667</v>
      </c>
      <c r="C168059" t="s">
        <v>21</v>
      </c>
      <c r="D168059" s="3">
        <v>5996544</v>
      </c>
      <c r="E168059" t="s">
        <v>18983</v>
      </c>
    </row>
    <row r="168060" spans="1:5" hidden="1" x14ac:dyDescent="0.2">
      <c r="B168060">
        <v>1</v>
      </c>
      <c r="C168060" t="s">
        <v>18</v>
      </c>
      <c r="D168060" s="3">
        <v>5996544</v>
      </c>
      <c r="E168060" t="s">
        <v>19</v>
      </c>
    </row>
    <row r="168061" spans="1:5" hidden="1" x14ac:dyDescent="0.2"/>
    <row r="168062" spans="1:5" hidden="1" x14ac:dyDescent="0.2">
      <c r="B168062" t="s">
        <v>9</v>
      </c>
      <c r="C168062" t="s">
        <v>10</v>
      </c>
      <c r="D168062" t="s">
        <v>46470</v>
      </c>
    </row>
    <row r="168063" spans="1:5" hidden="1" x14ac:dyDescent="0.2"/>
    <row r="168064" spans="1:5" x14ac:dyDescent="0.2">
      <c r="A168064" s="1">
        <v>44011</v>
      </c>
      <c r="B168064" s="2">
        <v>0.46111111111111108</v>
      </c>
      <c r="C168064" t="s">
        <v>21</v>
      </c>
      <c r="D168064" s="3">
        <v>98304</v>
      </c>
      <c r="E168064" t="s">
        <v>19060</v>
      </c>
    </row>
    <row r="168065" spans="1:5" hidden="1" x14ac:dyDescent="0.2">
      <c r="B168065">
        <v>1</v>
      </c>
      <c r="C168065" t="s">
        <v>18</v>
      </c>
      <c r="D168065" s="3">
        <v>98304</v>
      </c>
      <c r="E168065" t="s">
        <v>19</v>
      </c>
    </row>
    <row r="168066" spans="1:5" hidden="1" x14ac:dyDescent="0.2"/>
    <row r="168067" spans="1:5" hidden="1" x14ac:dyDescent="0.2">
      <c r="B168067" t="s">
        <v>9</v>
      </c>
      <c r="C168067" t="s">
        <v>10</v>
      </c>
      <c r="D168067" t="s">
        <v>46471</v>
      </c>
    </row>
    <row r="168068" spans="1:5" hidden="1" x14ac:dyDescent="0.2"/>
    <row r="168069" spans="1:5" x14ac:dyDescent="0.2">
      <c r="A168069" s="1">
        <v>43805</v>
      </c>
      <c r="B168069" s="2">
        <v>0.36805555555555558</v>
      </c>
      <c r="C168069" t="s">
        <v>12</v>
      </c>
      <c r="D168069" s="3">
        <v>1142784</v>
      </c>
      <c r="E168069" t="s">
        <v>19080</v>
      </c>
    </row>
    <row r="168070" spans="1:5" hidden="1" x14ac:dyDescent="0.2">
      <c r="B168070">
        <v>1</v>
      </c>
      <c r="C168070" t="s">
        <v>18</v>
      </c>
      <c r="D168070" s="3">
        <v>1142784</v>
      </c>
      <c r="E168070" t="s">
        <v>19</v>
      </c>
    </row>
    <row r="168071" spans="1:5" hidden="1" x14ac:dyDescent="0.2"/>
    <row r="168072" spans="1:5" hidden="1" x14ac:dyDescent="0.2">
      <c r="B168072" t="s">
        <v>9</v>
      </c>
      <c r="C168072" t="s">
        <v>10</v>
      </c>
      <c r="D168072" t="s">
        <v>46472</v>
      </c>
    </row>
    <row r="168073" spans="1:5" hidden="1" x14ac:dyDescent="0.2"/>
    <row r="168074" spans="1:5" x14ac:dyDescent="0.2">
      <c r="A168074" s="1">
        <v>43805</v>
      </c>
      <c r="B168074" s="2">
        <v>0.36805555555555558</v>
      </c>
      <c r="C168074" t="s">
        <v>12</v>
      </c>
      <c r="D168074" s="3">
        <v>1638400</v>
      </c>
      <c r="E168074" t="s">
        <v>19082</v>
      </c>
    </row>
    <row r="168075" spans="1:5" hidden="1" x14ac:dyDescent="0.2">
      <c r="B168075">
        <v>1</v>
      </c>
      <c r="C168075" t="s">
        <v>18</v>
      </c>
      <c r="D168075" s="3">
        <v>1638400</v>
      </c>
      <c r="E168075" t="s">
        <v>19</v>
      </c>
    </row>
    <row r="168076" spans="1:5" hidden="1" x14ac:dyDescent="0.2"/>
    <row r="168077" spans="1:5" hidden="1" x14ac:dyDescent="0.2">
      <c r="B168077" t="s">
        <v>9</v>
      </c>
      <c r="C168077" t="s">
        <v>10</v>
      </c>
      <c r="D168077" t="s">
        <v>46473</v>
      </c>
    </row>
    <row r="168078" spans="1:5" hidden="1" x14ac:dyDescent="0.2"/>
    <row r="168079" spans="1:5" x14ac:dyDescent="0.2">
      <c r="A168079" s="1">
        <v>43805</v>
      </c>
      <c r="B168079" s="2">
        <v>0.36805555555555558</v>
      </c>
      <c r="C168079" t="s">
        <v>12</v>
      </c>
      <c r="D168079" s="3">
        <v>540672</v>
      </c>
      <c r="E168079" t="s">
        <v>19084</v>
      </c>
    </row>
    <row r="168080" spans="1:5" hidden="1" x14ac:dyDescent="0.2">
      <c r="B168080">
        <v>1</v>
      </c>
      <c r="C168080" t="s">
        <v>18</v>
      </c>
      <c r="D168080" s="3">
        <v>540672</v>
      </c>
      <c r="E168080" t="s">
        <v>19</v>
      </c>
    </row>
    <row r="168081" spans="1:5" hidden="1" x14ac:dyDescent="0.2"/>
    <row r="168082" spans="1:5" hidden="1" x14ac:dyDescent="0.2">
      <c r="B168082" t="s">
        <v>9</v>
      </c>
      <c r="C168082" t="s">
        <v>10</v>
      </c>
      <c r="D168082" t="s">
        <v>46474</v>
      </c>
    </row>
    <row r="168083" spans="1:5" hidden="1" x14ac:dyDescent="0.2"/>
    <row r="168084" spans="1:5" x14ac:dyDescent="0.2">
      <c r="A168084" s="1">
        <v>43806</v>
      </c>
      <c r="B168084" s="2">
        <v>0.1173611111111111</v>
      </c>
      <c r="C168084" t="s">
        <v>12</v>
      </c>
      <c r="D168084" s="3">
        <v>109568</v>
      </c>
      <c r="E168084" t="s">
        <v>19112</v>
      </c>
    </row>
    <row r="168085" spans="1:5" hidden="1" x14ac:dyDescent="0.2">
      <c r="B168085">
        <v>1</v>
      </c>
      <c r="C168085" t="s">
        <v>18</v>
      </c>
      <c r="D168085" s="3">
        <v>109568</v>
      </c>
      <c r="E168085" t="s">
        <v>19</v>
      </c>
    </row>
    <row r="168086" spans="1:5" hidden="1" x14ac:dyDescent="0.2"/>
    <row r="168087" spans="1:5" hidden="1" x14ac:dyDescent="0.2">
      <c r="B168087" t="s">
        <v>9</v>
      </c>
      <c r="C168087" t="s">
        <v>10</v>
      </c>
      <c r="D168087" t="s">
        <v>46475</v>
      </c>
    </row>
    <row r="168088" spans="1:5" hidden="1" x14ac:dyDescent="0.2"/>
    <row r="168089" spans="1:5" x14ac:dyDescent="0.2">
      <c r="A168089" s="1">
        <v>43806</v>
      </c>
      <c r="B168089" s="2">
        <v>8.9583333333333334E-2</v>
      </c>
      <c r="C168089" t="s">
        <v>12</v>
      </c>
      <c r="D168089" s="3">
        <v>153600</v>
      </c>
      <c r="E168089" t="s">
        <v>19110</v>
      </c>
    </row>
    <row r="168090" spans="1:5" hidden="1" x14ac:dyDescent="0.2">
      <c r="B168090">
        <v>1</v>
      </c>
      <c r="C168090" t="s">
        <v>18</v>
      </c>
      <c r="D168090" s="3">
        <v>153600</v>
      </c>
      <c r="E168090" t="s">
        <v>19</v>
      </c>
    </row>
    <row r="168091" spans="1:5" hidden="1" x14ac:dyDescent="0.2"/>
    <row r="168092" spans="1:5" hidden="1" x14ac:dyDescent="0.2">
      <c r="B168092" t="s">
        <v>9</v>
      </c>
      <c r="C168092" t="s">
        <v>10</v>
      </c>
      <c r="D168092" t="s">
        <v>46476</v>
      </c>
    </row>
    <row r="168093" spans="1:5" hidden="1" x14ac:dyDescent="0.2"/>
    <row r="168094" spans="1:5" x14ac:dyDescent="0.2">
      <c r="A168094" s="1">
        <v>43806</v>
      </c>
      <c r="B168094" s="2">
        <v>8.9583333333333334E-2</v>
      </c>
      <c r="C168094" t="s">
        <v>12</v>
      </c>
      <c r="D168094" s="3">
        <v>158208</v>
      </c>
      <c r="E168094" t="s">
        <v>19122</v>
      </c>
    </row>
    <row r="168095" spans="1:5" hidden="1" x14ac:dyDescent="0.2">
      <c r="B168095">
        <v>1</v>
      </c>
      <c r="C168095" t="s">
        <v>18</v>
      </c>
      <c r="D168095" s="3">
        <v>158208</v>
      </c>
      <c r="E168095" t="s">
        <v>19</v>
      </c>
    </row>
    <row r="168096" spans="1:5" hidden="1" x14ac:dyDescent="0.2"/>
    <row r="168097" spans="1:5" hidden="1" x14ac:dyDescent="0.2">
      <c r="B168097" t="s">
        <v>9</v>
      </c>
      <c r="C168097" t="s">
        <v>10</v>
      </c>
      <c r="D168097" t="s">
        <v>46477</v>
      </c>
    </row>
    <row r="168098" spans="1:5" hidden="1" x14ac:dyDescent="0.2"/>
    <row r="168099" spans="1:5" x14ac:dyDescent="0.2">
      <c r="A168099" s="1">
        <v>44078</v>
      </c>
      <c r="B168099" s="2">
        <v>0.28750000000000003</v>
      </c>
      <c r="C168099" t="s">
        <v>21</v>
      </c>
      <c r="D168099" s="3">
        <v>1257472</v>
      </c>
      <c r="E168099" t="s">
        <v>19124</v>
      </c>
    </row>
    <row r="168100" spans="1:5" hidden="1" x14ac:dyDescent="0.2">
      <c r="B168100">
        <v>1</v>
      </c>
      <c r="C168100" t="s">
        <v>18</v>
      </c>
      <c r="D168100" s="3">
        <v>1257472</v>
      </c>
      <c r="E168100" t="s">
        <v>19</v>
      </c>
    </row>
    <row r="168101" spans="1:5" hidden="1" x14ac:dyDescent="0.2"/>
    <row r="168102" spans="1:5" hidden="1" x14ac:dyDescent="0.2">
      <c r="B168102" t="s">
        <v>9</v>
      </c>
      <c r="C168102" t="s">
        <v>10</v>
      </c>
      <c r="D168102" t="s">
        <v>46478</v>
      </c>
    </row>
    <row r="168103" spans="1:5" hidden="1" x14ac:dyDescent="0.2"/>
    <row r="168104" spans="1:5" x14ac:dyDescent="0.2">
      <c r="A168104" s="1">
        <v>44355</v>
      </c>
      <c r="B168104" s="2">
        <v>0.25555555555555559</v>
      </c>
      <c r="C168104" t="s">
        <v>21</v>
      </c>
      <c r="D168104" s="3">
        <v>475136</v>
      </c>
      <c r="E168104" t="s">
        <v>34465</v>
      </c>
    </row>
    <row r="168105" spans="1:5" x14ac:dyDescent="0.2">
      <c r="A168105" s="1">
        <v>44355</v>
      </c>
      <c r="B168105" s="2">
        <v>0.25555555555555559</v>
      </c>
      <c r="C168105" t="s">
        <v>21</v>
      </c>
      <c r="D168105" s="3">
        <v>934912</v>
      </c>
      <c r="E168105" t="s">
        <v>19958</v>
      </c>
    </row>
    <row r="168106" spans="1:5" x14ac:dyDescent="0.2">
      <c r="A168106" s="1">
        <v>44237</v>
      </c>
      <c r="B168106" s="2">
        <v>0.22083333333333333</v>
      </c>
      <c r="C168106" t="s">
        <v>12</v>
      </c>
      <c r="D168106" s="3">
        <v>73216</v>
      </c>
      <c r="E168106" t="s">
        <v>19960</v>
      </c>
    </row>
    <row r="168107" spans="1:5" hidden="1" x14ac:dyDescent="0.2">
      <c r="B168107">
        <v>3</v>
      </c>
      <c r="C168107" t="s">
        <v>18</v>
      </c>
      <c r="D168107" s="3">
        <v>1483264</v>
      </c>
      <c r="E168107" t="s">
        <v>19</v>
      </c>
    </row>
    <row r="168108" spans="1:5" hidden="1" x14ac:dyDescent="0.2"/>
    <row r="168109" spans="1:5" hidden="1" x14ac:dyDescent="0.2">
      <c r="B168109" t="s">
        <v>9</v>
      </c>
      <c r="C168109" t="s">
        <v>10</v>
      </c>
      <c r="D168109" t="s">
        <v>46479</v>
      </c>
    </row>
    <row r="168110" spans="1:5" hidden="1" x14ac:dyDescent="0.2"/>
    <row r="168111" spans="1:5" x14ac:dyDescent="0.2">
      <c r="A168111" s="1">
        <v>44237</v>
      </c>
      <c r="B168111" s="2">
        <v>0.22083333333333333</v>
      </c>
      <c r="C168111" t="s">
        <v>12</v>
      </c>
      <c r="D168111" s="3">
        <v>179200</v>
      </c>
      <c r="E168111" t="s">
        <v>34983</v>
      </c>
    </row>
    <row r="168112" spans="1:5" hidden="1" x14ac:dyDescent="0.2">
      <c r="B168112">
        <v>1</v>
      </c>
      <c r="C168112" t="s">
        <v>18</v>
      </c>
      <c r="D168112" s="3">
        <v>179200</v>
      </c>
      <c r="E168112" t="s">
        <v>19</v>
      </c>
    </row>
    <row r="168113" spans="1:5" hidden="1" x14ac:dyDescent="0.2"/>
    <row r="168114" spans="1:5" hidden="1" x14ac:dyDescent="0.2">
      <c r="B168114" t="s">
        <v>9</v>
      </c>
      <c r="C168114" t="s">
        <v>10</v>
      </c>
      <c r="D168114" t="s">
        <v>46480</v>
      </c>
    </row>
    <row r="168115" spans="1:5" hidden="1" x14ac:dyDescent="0.2"/>
    <row r="168116" spans="1:5" x14ac:dyDescent="0.2">
      <c r="A168116" s="1">
        <v>44237</v>
      </c>
      <c r="B168116" s="2">
        <v>0.22083333333333333</v>
      </c>
      <c r="C168116" t="s">
        <v>12</v>
      </c>
      <c r="D168116" s="3">
        <v>21288</v>
      </c>
      <c r="E168116" t="s">
        <v>25159</v>
      </c>
    </row>
    <row r="168117" spans="1:5" hidden="1" x14ac:dyDescent="0.2">
      <c r="B168117">
        <v>1</v>
      </c>
      <c r="C168117" t="s">
        <v>18</v>
      </c>
      <c r="D168117" s="3">
        <v>21288</v>
      </c>
      <c r="E168117" t="s">
        <v>19</v>
      </c>
    </row>
    <row r="168118" spans="1:5" hidden="1" x14ac:dyDescent="0.2"/>
    <row r="168119" spans="1:5" hidden="1" x14ac:dyDescent="0.2">
      <c r="B168119" t="s">
        <v>9</v>
      </c>
      <c r="C168119" t="s">
        <v>10</v>
      </c>
      <c r="D168119" t="s">
        <v>46481</v>
      </c>
    </row>
    <row r="168120" spans="1:5" hidden="1" x14ac:dyDescent="0.2"/>
    <row r="168121" spans="1:5" x14ac:dyDescent="0.2">
      <c r="A168121" s="1">
        <v>43806</v>
      </c>
      <c r="B168121" s="2">
        <v>8.9583333333333334E-2</v>
      </c>
      <c r="C168121" t="s">
        <v>12</v>
      </c>
      <c r="D168121" s="3">
        <v>18944</v>
      </c>
      <c r="E168121" t="s">
        <v>35137</v>
      </c>
    </row>
    <row r="168122" spans="1:5" hidden="1" x14ac:dyDescent="0.2">
      <c r="B168122">
        <v>1</v>
      </c>
      <c r="C168122" t="s">
        <v>18</v>
      </c>
      <c r="D168122" s="3">
        <v>18944</v>
      </c>
      <c r="E168122" t="s">
        <v>19</v>
      </c>
    </row>
    <row r="168123" spans="1:5" hidden="1" x14ac:dyDescent="0.2"/>
    <row r="168124" spans="1:5" hidden="1" x14ac:dyDescent="0.2">
      <c r="B168124" t="s">
        <v>9</v>
      </c>
      <c r="C168124" t="s">
        <v>10</v>
      </c>
      <c r="D168124" t="s">
        <v>46482</v>
      </c>
    </row>
    <row r="168125" spans="1:5" hidden="1" x14ac:dyDescent="0.2"/>
    <row r="168126" spans="1:5" x14ac:dyDescent="0.2">
      <c r="A168126" s="1">
        <v>43806</v>
      </c>
      <c r="B168126" s="2">
        <v>8.9583333333333334E-2</v>
      </c>
      <c r="C168126" t="s">
        <v>12</v>
      </c>
      <c r="D168126" s="3">
        <v>24576</v>
      </c>
      <c r="E168126" t="s">
        <v>34488</v>
      </c>
    </row>
    <row r="168127" spans="1:5" hidden="1" x14ac:dyDescent="0.2">
      <c r="B168127">
        <v>1</v>
      </c>
      <c r="C168127" t="s">
        <v>18</v>
      </c>
      <c r="D168127" s="3">
        <v>24576</v>
      </c>
      <c r="E168127" t="s">
        <v>19</v>
      </c>
    </row>
    <row r="168128" spans="1:5" hidden="1" x14ac:dyDescent="0.2"/>
    <row r="168129" spans="1:5" hidden="1" x14ac:dyDescent="0.2">
      <c r="B168129" t="s">
        <v>9</v>
      </c>
      <c r="C168129" t="s">
        <v>10</v>
      </c>
      <c r="D168129" t="s">
        <v>46483</v>
      </c>
    </row>
    <row r="168130" spans="1:5" hidden="1" x14ac:dyDescent="0.2"/>
    <row r="168131" spans="1:5" x14ac:dyDescent="0.2">
      <c r="A168131" s="1">
        <v>43806</v>
      </c>
      <c r="B168131" s="2">
        <v>8.8888888888888892E-2</v>
      </c>
      <c r="C168131" t="s">
        <v>12</v>
      </c>
      <c r="D168131" s="3">
        <v>60152</v>
      </c>
      <c r="E168131" t="s">
        <v>34846</v>
      </c>
    </row>
    <row r="168132" spans="1:5" hidden="1" x14ac:dyDescent="0.2">
      <c r="B168132">
        <v>1</v>
      </c>
      <c r="C168132" t="s">
        <v>18</v>
      </c>
      <c r="D168132" s="3">
        <v>60152</v>
      </c>
      <c r="E168132" t="s">
        <v>19</v>
      </c>
    </row>
    <row r="168133" spans="1:5" hidden="1" x14ac:dyDescent="0.2"/>
    <row r="168134" spans="1:5" hidden="1" x14ac:dyDescent="0.2">
      <c r="B168134" t="s">
        <v>9</v>
      </c>
      <c r="C168134" t="s">
        <v>10</v>
      </c>
      <c r="D168134" t="s">
        <v>46484</v>
      </c>
    </row>
    <row r="168135" spans="1:5" hidden="1" x14ac:dyDescent="0.2"/>
    <row r="168136" spans="1:5" x14ac:dyDescent="0.2">
      <c r="A168136" s="1">
        <v>43806</v>
      </c>
      <c r="B168136" s="2">
        <v>8.9583333333333334E-2</v>
      </c>
      <c r="C168136" t="s">
        <v>12</v>
      </c>
      <c r="D168136" s="3">
        <v>74752</v>
      </c>
      <c r="E168136" t="s">
        <v>36111</v>
      </c>
    </row>
    <row r="168137" spans="1:5" hidden="1" x14ac:dyDescent="0.2">
      <c r="B168137">
        <v>1</v>
      </c>
      <c r="C168137" t="s">
        <v>18</v>
      </c>
      <c r="D168137" s="3">
        <v>74752</v>
      </c>
      <c r="E168137" t="s">
        <v>19</v>
      </c>
    </row>
    <row r="168138" spans="1:5" hidden="1" x14ac:dyDescent="0.2"/>
    <row r="168139" spans="1:5" hidden="1" x14ac:dyDescent="0.2">
      <c r="B168139" t="s">
        <v>9</v>
      </c>
      <c r="C168139" t="s">
        <v>10</v>
      </c>
      <c r="D168139" t="s">
        <v>46485</v>
      </c>
    </row>
    <row r="168140" spans="1:5" hidden="1" x14ac:dyDescent="0.2"/>
    <row r="168141" spans="1:5" x14ac:dyDescent="0.2">
      <c r="A168141" s="1">
        <v>43806</v>
      </c>
      <c r="B168141" s="2">
        <v>8.8888888888888892E-2</v>
      </c>
      <c r="C168141" t="s">
        <v>12</v>
      </c>
      <c r="D168141" s="3">
        <v>2560</v>
      </c>
      <c r="E168141" t="s">
        <v>35814</v>
      </c>
    </row>
    <row r="168142" spans="1:5" hidden="1" x14ac:dyDescent="0.2">
      <c r="B168142">
        <v>1</v>
      </c>
      <c r="C168142" t="s">
        <v>18</v>
      </c>
      <c r="D168142" s="3">
        <v>2560</v>
      </c>
      <c r="E168142" t="s">
        <v>19</v>
      </c>
    </row>
    <row r="168143" spans="1:5" hidden="1" x14ac:dyDescent="0.2"/>
    <row r="168144" spans="1:5" hidden="1" x14ac:dyDescent="0.2">
      <c r="B168144" t="s">
        <v>9</v>
      </c>
      <c r="C168144" t="s">
        <v>10</v>
      </c>
      <c r="D168144" t="s">
        <v>46486</v>
      </c>
    </row>
    <row r="168145" spans="1:5" hidden="1" x14ac:dyDescent="0.2"/>
    <row r="168146" spans="1:5" x14ac:dyDescent="0.2">
      <c r="A168146" s="1">
        <v>43806</v>
      </c>
      <c r="B168146" s="2">
        <v>8.8888888888888892E-2</v>
      </c>
      <c r="C168146" t="s">
        <v>12</v>
      </c>
      <c r="D168146" s="3">
        <v>46592</v>
      </c>
      <c r="E168146" t="s">
        <v>36259</v>
      </c>
    </row>
    <row r="168147" spans="1:5" hidden="1" x14ac:dyDescent="0.2">
      <c r="B168147">
        <v>1</v>
      </c>
      <c r="C168147" t="s">
        <v>18</v>
      </c>
      <c r="D168147" s="3">
        <v>46592</v>
      </c>
      <c r="E168147" t="s">
        <v>19</v>
      </c>
    </row>
    <row r="168148" spans="1:5" hidden="1" x14ac:dyDescent="0.2"/>
    <row r="168149" spans="1:5" hidden="1" x14ac:dyDescent="0.2">
      <c r="B168149" t="s">
        <v>9</v>
      </c>
      <c r="C168149" t="s">
        <v>10</v>
      </c>
      <c r="D168149" t="s">
        <v>46487</v>
      </c>
    </row>
    <row r="168150" spans="1:5" hidden="1" x14ac:dyDescent="0.2"/>
    <row r="168151" spans="1:5" x14ac:dyDescent="0.2">
      <c r="A168151" s="1">
        <v>44237</v>
      </c>
      <c r="B168151" s="2">
        <v>0.22083333333333333</v>
      </c>
      <c r="C168151" t="s">
        <v>12</v>
      </c>
      <c r="D168151" s="3">
        <v>64512</v>
      </c>
      <c r="E168151" t="s">
        <v>36256</v>
      </c>
    </row>
    <row r="168152" spans="1:5" x14ac:dyDescent="0.2">
      <c r="A168152" s="1">
        <v>43806</v>
      </c>
      <c r="B168152" s="2">
        <v>8.8888888888888892E-2</v>
      </c>
      <c r="C168152" t="s">
        <v>12</v>
      </c>
      <c r="D168152" s="3">
        <v>46592</v>
      </c>
      <c r="E168152" t="s">
        <v>36259</v>
      </c>
    </row>
    <row r="168153" spans="1:5" hidden="1" x14ac:dyDescent="0.2">
      <c r="B168153">
        <v>2</v>
      </c>
      <c r="C168153" t="s">
        <v>18</v>
      </c>
      <c r="D168153" s="3">
        <v>111104</v>
      </c>
      <c r="E168153" t="s">
        <v>19</v>
      </c>
    </row>
    <row r="168154" spans="1:5" hidden="1" x14ac:dyDescent="0.2"/>
    <row r="168155" spans="1:5" hidden="1" x14ac:dyDescent="0.2">
      <c r="B168155" t="s">
        <v>9</v>
      </c>
      <c r="C168155" t="s">
        <v>10</v>
      </c>
      <c r="D168155" t="s">
        <v>46488</v>
      </c>
    </row>
    <row r="168156" spans="1:5" hidden="1" x14ac:dyDescent="0.2"/>
    <row r="168157" spans="1:5" x14ac:dyDescent="0.2">
      <c r="A168157" s="1">
        <v>44331</v>
      </c>
      <c r="B168157" s="2">
        <v>0.14930555555555555</v>
      </c>
      <c r="C168157" t="s">
        <v>21</v>
      </c>
      <c r="D168157" s="3">
        <v>186488</v>
      </c>
      <c r="E168157" t="s">
        <v>34662</v>
      </c>
    </row>
    <row r="168158" spans="1:5" hidden="1" x14ac:dyDescent="0.2">
      <c r="B168158">
        <v>1</v>
      </c>
      <c r="C168158" t="s">
        <v>18</v>
      </c>
      <c r="D168158" s="3">
        <v>186488</v>
      </c>
      <c r="E168158" t="s">
        <v>19</v>
      </c>
    </row>
    <row r="168159" spans="1:5" hidden="1" x14ac:dyDescent="0.2"/>
    <row r="168160" spans="1:5" hidden="1" x14ac:dyDescent="0.2">
      <c r="B168160" t="s">
        <v>9</v>
      </c>
      <c r="C168160" t="s">
        <v>10</v>
      </c>
      <c r="D168160" t="s">
        <v>46489</v>
      </c>
    </row>
    <row r="168161" spans="1:5" hidden="1" x14ac:dyDescent="0.2"/>
    <row r="168162" spans="1:5" x14ac:dyDescent="0.2">
      <c r="A168162" s="1">
        <v>44303</v>
      </c>
      <c r="B168162" s="2">
        <v>0.1076388888888889</v>
      </c>
      <c r="C168162" t="s">
        <v>21</v>
      </c>
      <c r="D168162" s="3">
        <v>2560</v>
      </c>
      <c r="E168162" t="s">
        <v>22499</v>
      </c>
    </row>
    <row r="168163" spans="1:5" hidden="1" x14ac:dyDescent="0.2">
      <c r="B168163">
        <v>1</v>
      </c>
      <c r="C168163" t="s">
        <v>18</v>
      </c>
      <c r="D168163" s="3">
        <v>2560</v>
      </c>
      <c r="E168163" t="s">
        <v>19</v>
      </c>
    </row>
    <row r="168164" spans="1:5" hidden="1" x14ac:dyDescent="0.2"/>
    <row r="168165" spans="1:5" hidden="1" x14ac:dyDescent="0.2">
      <c r="B168165" t="s">
        <v>9</v>
      </c>
      <c r="C168165" t="s">
        <v>10</v>
      </c>
      <c r="D168165" t="s">
        <v>46490</v>
      </c>
    </row>
    <row r="168166" spans="1:5" hidden="1" x14ac:dyDescent="0.2"/>
    <row r="168167" spans="1:5" x14ac:dyDescent="0.2">
      <c r="A168167" s="1">
        <v>44237</v>
      </c>
      <c r="B168167" s="2">
        <v>0.22083333333333333</v>
      </c>
      <c r="C168167" t="s">
        <v>12</v>
      </c>
      <c r="D168167" s="3">
        <v>64512</v>
      </c>
      <c r="E168167" t="s">
        <v>36256</v>
      </c>
    </row>
    <row r="168168" spans="1:5" x14ac:dyDescent="0.2">
      <c r="A168168" s="1">
        <v>43806</v>
      </c>
      <c r="B168168" s="2">
        <v>8.8888888888888892E-2</v>
      </c>
      <c r="C168168" t="s">
        <v>12</v>
      </c>
      <c r="D168168" s="3">
        <v>46592</v>
      </c>
      <c r="E168168" t="s">
        <v>36259</v>
      </c>
    </row>
    <row r="168169" spans="1:5" hidden="1" x14ac:dyDescent="0.2">
      <c r="B168169">
        <v>2</v>
      </c>
      <c r="C168169" t="s">
        <v>18</v>
      </c>
      <c r="D168169" s="3">
        <v>111104</v>
      </c>
      <c r="E168169" t="s">
        <v>19</v>
      </c>
    </row>
    <row r="168170" spans="1:5" hidden="1" x14ac:dyDescent="0.2"/>
    <row r="168171" spans="1:5" hidden="1" x14ac:dyDescent="0.2">
      <c r="B168171" t="s">
        <v>9</v>
      </c>
      <c r="C168171" t="s">
        <v>10</v>
      </c>
      <c r="D168171" t="s">
        <v>6978</v>
      </c>
    </row>
    <row r="168172" spans="1:5" hidden="1" x14ac:dyDescent="0.2"/>
    <row r="168173" spans="1:5" x14ac:dyDescent="0.2">
      <c r="A168173" s="1">
        <v>44106</v>
      </c>
      <c r="B168173" s="2">
        <v>0.23124999999999998</v>
      </c>
      <c r="C168173" t="s">
        <v>21</v>
      </c>
      <c r="D168173" s="3">
        <v>653200</v>
      </c>
      <c r="E168173" t="s">
        <v>37866</v>
      </c>
    </row>
    <row r="168174" spans="1:5" hidden="1" x14ac:dyDescent="0.2">
      <c r="B168174">
        <v>1</v>
      </c>
      <c r="C168174" t="s">
        <v>18</v>
      </c>
      <c r="D168174" s="3">
        <v>653200</v>
      </c>
      <c r="E168174" t="s">
        <v>19</v>
      </c>
    </row>
    <row r="168175" spans="1:5" hidden="1" x14ac:dyDescent="0.2"/>
    <row r="168176" spans="1:5" hidden="1" x14ac:dyDescent="0.2">
      <c r="B168176" t="s">
        <v>9</v>
      </c>
      <c r="C168176" t="s">
        <v>10</v>
      </c>
      <c r="D168176" t="s">
        <v>46491</v>
      </c>
    </row>
    <row r="168177" spans="1:5" hidden="1" x14ac:dyDescent="0.2"/>
    <row r="168178" spans="1:5" x14ac:dyDescent="0.2">
      <c r="A168178" s="1">
        <v>44237</v>
      </c>
      <c r="B168178" s="2">
        <v>0.22083333333333333</v>
      </c>
      <c r="C168178" t="s">
        <v>12</v>
      </c>
      <c r="D168178" s="3">
        <v>38400</v>
      </c>
      <c r="E168178" t="s">
        <v>34508</v>
      </c>
    </row>
    <row r="168179" spans="1:5" hidden="1" x14ac:dyDescent="0.2">
      <c r="B168179">
        <v>1</v>
      </c>
      <c r="C168179" t="s">
        <v>18</v>
      </c>
      <c r="D168179" s="3">
        <v>38400</v>
      </c>
      <c r="E168179" t="s">
        <v>19</v>
      </c>
    </row>
    <row r="168180" spans="1:5" hidden="1" x14ac:dyDescent="0.2"/>
    <row r="168181" spans="1:5" hidden="1" x14ac:dyDescent="0.2">
      <c r="B168181" t="s">
        <v>9</v>
      </c>
      <c r="C168181" t="s">
        <v>10</v>
      </c>
      <c r="D168181" t="s">
        <v>46492</v>
      </c>
    </row>
    <row r="168182" spans="1:5" hidden="1" x14ac:dyDescent="0.2"/>
    <row r="168183" spans="1:5" x14ac:dyDescent="0.2">
      <c r="A168183" s="1">
        <v>44237</v>
      </c>
      <c r="B168183" s="2">
        <v>0.22083333333333333</v>
      </c>
      <c r="C168183" t="s">
        <v>12</v>
      </c>
      <c r="D168183">
        <v>973</v>
      </c>
      <c r="E168183" t="s">
        <v>34508</v>
      </c>
    </row>
    <row r="168184" spans="1:5" hidden="1" x14ac:dyDescent="0.2">
      <c r="B168184">
        <v>1</v>
      </c>
      <c r="C168184" t="s">
        <v>18</v>
      </c>
      <c r="D168184">
        <v>973</v>
      </c>
      <c r="E168184" t="s">
        <v>19</v>
      </c>
    </row>
    <row r="168185" spans="1:5" hidden="1" x14ac:dyDescent="0.2"/>
    <row r="168186" spans="1:5" hidden="1" x14ac:dyDescent="0.2">
      <c r="B168186" t="s">
        <v>9</v>
      </c>
      <c r="C168186" t="s">
        <v>10</v>
      </c>
      <c r="D168186" t="s">
        <v>46493</v>
      </c>
    </row>
    <row r="168187" spans="1:5" hidden="1" x14ac:dyDescent="0.2"/>
    <row r="168188" spans="1:5" x14ac:dyDescent="0.2">
      <c r="A168188" s="1">
        <v>44237</v>
      </c>
      <c r="B168188" s="2">
        <v>0.22083333333333333</v>
      </c>
      <c r="C168188" t="s">
        <v>12</v>
      </c>
      <c r="D168188">
        <v>878</v>
      </c>
      <c r="E168188" t="s">
        <v>34508</v>
      </c>
    </row>
    <row r="168189" spans="1:5" hidden="1" x14ac:dyDescent="0.2">
      <c r="B168189">
        <v>1</v>
      </c>
      <c r="C168189" t="s">
        <v>18</v>
      </c>
      <c r="D168189">
        <v>878</v>
      </c>
      <c r="E168189" t="s">
        <v>19</v>
      </c>
    </row>
    <row r="168190" spans="1:5" hidden="1" x14ac:dyDescent="0.2"/>
    <row r="168191" spans="1:5" hidden="1" x14ac:dyDescent="0.2">
      <c r="B168191" t="s">
        <v>9</v>
      </c>
      <c r="C168191" t="s">
        <v>10</v>
      </c>
      <c r="D168191" t="s">
        <v>46494</v>
      </c>
    </row>
    <row r="168192" spans="1:5" hidden="1" x14ac:dyDescent="0.2"/>
    <row r="168193" spans="1:5" x14ac:dyDescent="0.2">
      <c r="A168193" s="1">
        <v>43806</v>
      </c>
      <c r="B168193" s="2">
        <v>9.0277777777777776E-2</v>
      </c>
      <c r="C168193" t="s">
        <v>12</v>
      </c>
      <c r="D168193" s="3">
        <v>99816</v>
      </c>
      <c r="E168193" t="s">
        <v>18377</v>
      </c>
    </row>
    <row r="168194" spans="1:5" hidden="1" x14ac:dyDescent="0.2">
      <c r="B168194">
        <v>1</v>
      </c>
      <c r="C168194" t="s">
        <v>18</v>
      </c>
      <c r="D168194" s="3">
        <v>99816</v>
      </c>
      <c r="E168194" t="s">
        <v>19</v>
      </c>
    </row>
    <row r="168195" spans="1:5" hidden="1" x14ac:dyDescent="0.2"/>
    <row r="168196" spans="1:5" hidden="1" x14ac:dyDescent="0.2">
      <c r="B168196" t="s">
        <v>9</v>
      </c>
      <c r="C168196" t="s">
        <v>10</v>
      </c>
      <c r="D168196" t="s">
        <v>46495</v>
      </c>
    </row>
    <row r="168197" spans="1:5" hidden="1" x14ac:dyDescent="0.2"/>
    <row r="168198" spans="1:5" x14ac:dyDescent="0.2">
      <c r="A168198" s="1">
        <v>44237</v>
      </c>
      <c r="B168198" s="2">
        <v>0.22083333333333333</v>
      </c>
      <c r="C168198" t="s">
        <v>12</v>
      </c>
      <c r="D168198" s="3">
        <v>169472</v>
      </c>
      <c r="E168198" t="s">
        <v>19235</v>
      </c>
    </row>
    <row r="168199" spans="1:5" hidden="1" x14ac:dyDescent="0.2">
      <c r="B168199">
        <v>1</v>
      </c>
      <c r="C168199" t="s">
        <v>18</v>
      </c>
      <c r="D168199" s="3">
        <v>169472</v>
      </c>
      <c r="E168199" t="s">
        <v>19</v>
      </c>
    </row>
    <row r="168200" spans="1:5" hidden="1" x14ac:dyDescent="0.2"/>
    <row r="168201" spans="1:5" hidden="1" x14ac:dyDescent="0.2">
      <c r="B168201" t="s">
        <v>9</v>
      </c>
      <c r="C168201" t="s">
        <v>10</v>
      </c>
      <c r="D168201" t="s">
        <v>46496</v>
      </c>
    </row>
    <row r="168202" spans="1:5" hidden="1" x14ac:dyDescent="0.2"/>
    <row r="168203" spans="1:5" x14ac:dyDescent="0.2">
      <c r="A168203" s="1">
        <v>44237</v>
      </c>
      <c r="B168203" s="2">
        <v>0.22083333333333333</v>
      </c>
      <c r="C168203" t="s">
        <v>12</v>
      </c>
      <c r="D168203" s="3">
        <v>2481</v>
      </c>
      <c r="E168203" t="s">
        <v>19235</v>
      </c>
    </row>
    <row r="168204" spans="1:5" hidden="1" x14ac:dyDescent="0.2">
      <c r="B168204">
        <v>1</v>
      </c>
      <c r="C168204" t="s">
        <v>18</v>
      </c>
      <c r="D168204" s="3">
        <v>2481</v>
      </c>
      <c r="E168204" t="s">
        <v>19</v>
      </c>
    </row>
    <row r="168205" spans="1:5" hidden="1" x14ac:dyDescent="0.2"/>
    <row r="168206" spans="1:5" hidden="1" x14ac:dyDescent="0.2">
      <c r="B168206" t="s">
        <v>9</v>
      </c>
      <c r="C168206" t="s">
        <v>10</v>
      </c>
      <c r="D168206" t="s">
        <v>46497</v>
      </c>
    </row>
    <row r="168207" spans="1:5" hidden="1" x14ac:dyDescent="0.2"/>
    <row r="168208" spans="1:5" x14ac:dyDescent="0.2">
      <c r="A168208" s="1">
        <v>44237</v>
      </c>
      <c r="B168208" s="2">
        <v>0.22083333333333333</v>
      </c>
      <c r="C168208" t="s">
        <v>12</v>
      </c>
      <c r="D168208" s="3">
        <v>2441</v>
      </c>
      <c r="E168208" t="s">
        <v>19235</v>
      </c>
    </row>
    <row r="168209" spans="1:5" hidden="1" x14ac:dyDescent="0.2">
      <c r="B168209">
        <v>1</v>
      </c>
      <c r="C168209" t="s">
        <v>18</v>
      </c>
      <c r="D168209" s="3">
        <v>2441</v>
      </c>
      <c r="E168209" t="s">
        <v>19</v>
      </c>
    </row>
    <row r="168210" spans="1:5" hidden="1" x14ac:dyDescent="0.2"/>
    <row r="168211" spans="1:5" hidden="1" x14ac:dyDescent="0.2">
      <c r="B168211" t="s">
        <v>9</v>
      </c>
      <c r="C168211" t="s">
        <v>10</v>
      </c>
      <c r="D168211" t="s">
        <v>46498</v>
      </c>
    </row>
    <row r="168212" spans="1:5" hidden="1" x14ac:dyDescent="0.2"/>
    <row r="168213" spans="1:5" x14ac:dyDescent="0.2">
      <c r="A168213" s="1">
        <v>43806</v>
      </c>
      <c r="B168213" s="2">
        <v>8.9583333333333334E-2</v>
      </c>
      <c r="C168213" t="s">
        <v>12</v>
      </c>
      <c r="D168213" s="3">
        <v>23552</v>
      </c>
      <c r="E168213" t="s">
        <v>34858</v>
      </c>
    </row>
    <row r="168214" spans="1:5" hidden="1" x14ac:dyDescent="0.2">
      <c r="B168214">
        <v>1</v>
      </c>
      <c r="C168214" t="s">
        <v>18</v>
      </c>
      <c r="D168214" s="3">
        <v>23552</v>
      </c>
      <c r="E168214" t="s">
        <v>19</v>
      </c>
    </row>
    <row r="168215" spans="1:5" hidden="1" x14ac:dyDescent="0.2"/>
    <row r="168216" spans="1:5" hidden="1" x14ac:dyDescent="0.2">
      <c r="B168216" t="s">
        <v>9</v>
      </c>
      <c r="C168216" t="s">
        <v>10</v>
      </c>
      <c r="D168216" t="s">
        <v>46499</v>
      </c>
    </row>
    <row r="168217" spans="1:5" hidden="1" x14ac:dyDescent="0.2"/>
    <row r="168218" spans="1:5" x14ac:dyDescent="0.2">
      <c r="A168218" s="1">
        <v>43806</v>
      </c>
      <c r="B168218" s="2">
        <v>8.9583333333333334E-2</v>
      </c>
      <c r="C168218" t="s">
        <v>12</v>
      </c>
      <c r="D168218" s="3">
        <v>70656</v>
      </c>
      <c r="E168218" t="s">
        <v>34954</v>
      </c>
    </row>
    <row r="168219" spans="1:5" hidden="1" x14ac:dyDescent="0.2">
      <c r="B168219">
        <v>1</v>
      </c>
      <c r="C168219" t="s">
        <v>18</v>
      </c>
      <c r="D168219" s="3">
        <v>70656</v>
      </c>
      <c r="E168219" t="s">
        <v>19</v>
      </c>
    </row>
    <row r="168220" spans="1:5" hidden="1" x14ac:dyDescent="0.2"/>
    <row r="168221" spans="1:5" hidden="1" x14ac:dyDescent="0.2">
      <c r="B168221" t="s">
        <v>9</v>
      </c>
      <c r="C168221" t="s">
        <v>10</v>
      </c>
      <c r="D168221" t="s">
        <v>46500</v>
      </c>
    </row>
    <row r="168222" spans="1:5" hidden="1" x14ac:dyDescent="0.2"/>
    <row r="168223" spans="1:5" x14ac:dyDescent="0.2">
      <c r="A168223" s="1">
        <v>43806</v>
      </c>
      <c r="B168223" s="2">
        <v>8.9583333333333334E-2</v>
      </c>
      <c r="C168223" t="s">
        <v>12</v>
      </c>
      <c r="D168223" s="3">
        <v>150528</v>
      </c>
      <c r="E168223" t="s">
        <v>34949</v>
      </c>
    </row>
    <row r="168224" spans="1:5" hidden="1" x14ac:dyDescent="0.2">
      <c r="B168224">
        <v>1</v>
      </c>
      <c r="C168224" t="s">
        <v>18</v>
      </c>
      <c r="D168224" s="3">
        <v>150528</v>
      </c>
      <c r="E168224" t="s">
        <v>19</v>
      </c>
    </row>
    <row r="168225" spans="1:5" hidden="1" x14ac:dyDescent="0.2"/>
    <row r="168226" spans="1:5" hidden="1" x14ac:dyDescent="0.2">
      <c r="B168226" t="s">
        <v>9</v>
      </c>
      <c r="C168226" t="s">
        <v>10</v>
      </c>
      <c r="D168226" t="s">
        <v>6986</v>
      </c>
    </row>
    <row r="168227" spans="1:5" hidden="1" x14ac:dyDescent="0.2"/>
    <row r="168228" spans="1:5" x14ac:dyDescent="0.2">
      <c r="A168228" s="1">
        <v>43806</v>
      </c>
      <c r="B168228" s="2">
        <v>9.0277777777777776E-2</v>
      </c>
      <c r="C168228" t="s">
        <v>12</v>
      </c>
      <c r="D168228" s="3">
        <v>182784</v>
      </c>
      <c r="E168228" t="s">
        <v>35560</v>
      </c>
    </row>
    <row r="168229" spans="1:5" hidden="1" x14ac:dyDescent="0.2">
      <c r="B168229">
        <v>1</v>
      </c>
      <c r="C168229" t="s">
        <v>18</v>
      </c>
      <c r="D168229" s="3">
        <v>182784</v>
      </c>
      <c r="E168229" t="s">
        <v>19</v>
      </c>
    </row>
    <row r="168230" spans="1:5" hidden="1" x14ac:dyDescent="0.2"/>
    <row r="168231" spans="1:5" hidden="1" x14ac:dyDescent="0.2">
      <c r="B168231" t="s">
        <v>9</v>
      </c>
      <c r="C168231" t="s">
        <v>10</v>
      </c>
      <c r="D168231" t="s">
        <v>46501</v>
      </c>
    </row>
    <row r="168232" spans="1:5" hidden="1" x14ac:dyDescent="0.2"/>
    <row r="168233" spans="1:5" x14ac:dyDescent="0.2">
      <c r="A168233" s="1">
        <v>43806</v>
      </c>
      <c r="B168233" s="2">
        <v>8.9583333333333334E-2</v>
      </c>
      <c r="C168233" t="s">
        <v>12</v>
      </c>
      <c r="D168233" s="3">
        <v>28672</v>
      </c>
      <c r="E168233" t="s">
        <v>35042</v>
      </c>
    </row>
    <row r="168234" spans="1:5" hidden="1" x14ac:dyDescent="0.2">
      <c r="B168234">
        <v>1</v>
      </c>
      <c r="C168234" t="s">
        <v>18</v>
      </c>
      <c r="D168234" s="3">
        <v>28672</v>
      </c>
      <c r="E168234" t="s">
        <v>19</v>
      </c>
    </row>
    <row r="168235" spans="1:5" hidden="1" x14ac:dyDescent="0.2"/>
    <row r="168236" spans="1:5" hidden="1" x14ac:dyDescent="0.2">
      <c r="B168236" t="s">
        <v>9</v>
      </c>
      <c r="C168236" t="s">
        <v>10</v>
      </c>
      <c r="D168236" t="s">
        <v>46502</v>
      </c>
    </row>
    <row r="168237" spans="1:5" hidden="1" x14ac:dyDescent="0.2"/>
    <row r="168238" spans="1:5" x14ac:dyDescent="0.2">
      <c r="A168238" s="1">
        <v>44237</v>
      </c>
      <c r="B168238" s="2">
        <v>0.22152777777777777</v>
      </c>
      <c r="C168238" t="s">
        <v>12</v>
      </c>
      <c r="D168238" s="3">
        <v>89088</v>
      </c>
      <c r="E168238" t="s">
        <v>35044</v>
      </c>
    </row>
    <row r="168239" spans="1:5" hidden="1" x14ac:dyDescent="0.2">
      <c r="B168239">
        <v>1</v>
      </c>
      <c r="C168239" t="s">
        <v>18</v>
      </c>
      <c r="D168239" s="3">
        <v>89088</v>
      </c>
      <c r="E168239" t="s">
        <v>19</v>
      </c>
    </row>
    <row r="168240" spans="1:5" hidden="1" x14ac:dyDescent="0.2"/>
    <row r="168241" spans="1:5" hidden="1" x14ac:dyDescent="0.2">
      <c r="B168241" t="s">
        <v>9</v>
      </c>
      <c r="C168241" t="s">
        <v>10</v>
      </c>
      <c r="D168241" t="s">
        <v>46503</v>
      </c>
    </row>
    <row r="168242" spans="1:5" hidden="1" x14ac:dyDescent="0.2"/>
    <row r="168243" spans="1:5" x14ac:dyDescent="0.2">
      <c r="A168243" s="1">
        <v>44237</v>
      </c>
      <c r="B168243" s="2">
        <v>0.22152777777777777</v>
      </c>
      <c r="C168243" t="s">
        <v>12</v>
      </c>
      <c r="D168243" s="3">
        <v>2177</v>
      </c>
      <c r="E168243" t="s">
        <v>35044</v>
      </c>
    </row>
    <row r="168244" spans="1:5" hidden="1" x14ac:dyDescent="0.2">
      <c r="B168244">
        <v>1</v>
      </c>
      <c r="C168244" t="s">
        <v>18</v>
      </c>
      <c r="D168244" s="3">
        <v>2177</v>
      </c>
      <c r="E168244" t="s">
        <v>19</v>
      </c>
    </row>
    <row r="168245" spans="1:5" hidden="1" x14ac:dyDescent="0.2"/>
    <row r="168246" spans="1:5" hidden="1" x14ac:dyDescent="0.2">
      <c r="B168246" t="s">
        <v>9</v>
      </c>
      <c r="C168246" t="s">
        <v>10</v>
      </c>
      <c r="D168246" t="s">
        <v>46504</v>
      </c>
    </row>
    <row r="168247" spans="1:5" hidden="1" x14ac:dyDescent="0.2"/>
    <row r="168248" spans="1:5" x14ac:dyDescent="0.2">
      <c r="A168248" s="1">
        <v>44237</v>
      </c>
      <c r="B168248" s="2">
        <v>0.22152777777777777</v>
      </c>
      <c r="C168248" t="s">
        <v>12</v>
      </c>
      <c r="D168248" s="3">
        <v>1968</v>
      </c>
      <c r="E168248" t="s">
        <v>35044</v>
      </c>
    </row>
    <row r="168249" spans="1:5" hidden="1" x14ac:dyDescent="0.2">
      <c r="B168249">
        <v>1</v>
      </c>
      <c r="C168249" t="s">
        <v>18</v>
      </c>
      <c r="D168249" s="3">
        <v>1968</v>
      </c>
      <c r="E168249" t="s">
        <v>19</v>
      </c>
    </row>
    <row r="168250" spans="1:5" hidden="1" x14ac:dyDescent="0.2"/>
    <row r="168251" spans="1:5" hidden="1" x14ac:dyDescent="0.2">
      <c r="B168251" t="s">
        <v>9</v>
      </c>
      <c r="C168251" t="s">
        <v>10</v>
      </c>
      <c r="D168251" t="s">
        <v>46505</v>
      </c>
    </row>
    <row r="168252" spans="1:5" hidden="1" x14ac:dyDescent="0.2"/>
    <row r="168253" spans="1:5" x14ac:dyDescent="0.2">
      <c r="A168253" s="1">
        <v>44237</v>
      </c>
      <c r="B168253" s="2">
        <v>0.22083333333333333</v>
      </c>
      <c r="C168253" t="s">
        <v>12</v>
      </c>
      <c r="D168253" s="3">
        <v>24576</v>
      </c>
      <c r="E168253" t="s">
        <v>35046</v>
      </c>
    </row>
    <row r="168254" spans="1:5" hidden="1" x14ac:dyDescent="0.2">
      <c r="B168254">
        <v>1</v>
      </c>
      <c r="C168254" t="s">
        <v>18</v>
      </c>
      <c r="D168254" s="3">
        <v>24576</v>
      </c>
      <c r="E168254" t="s">
        <v>19</v>
      </c>
    </row>
    <row r="168255" spans="1:5" hidden="1" x14ac:dyDescent="0.2"/>
    <row r="168256" spans="1:5" hidden="1" x14ac:dyDescent="0.2">
      <c r="B168256" t="s">
        <v>9</v>
      </c>
      <c r="C168256" t="s">
        <v>10</v>
      </c>
      <c r="D168256" t="s">
        <v>46506</v>
      </c>
    </row>
    <row r="168257" spans="1:5" hidden="1" x14ac:dyDescent="0.2"/>
    <row r="168258" spans="1:5" x14ac:dyDescent="0.2">
      <c r="A168258" s="1">
        <v>44237</v>
      </c>
      <c r="B168258" s="2">
        <v>0.22083333333333333</v>
      </c>
      <c r="C168258" t="s">
        <v>12</v>
      </c>
      <c r="D168258">
        <v>672</v>
      </c>
      <c r="E168258" t="s">
        <v>35046</v>
      </c>
    </row>
    <row r="168259" spans="1:5" hidden="1" x14ac:dyDescent="0.2">
      <c r="B168259">
        <v>1</v>
      </c>
      <c r="C168259" t="s">
        <v>18</v>
      </c>
      <c r="D168259">
        <v>672</v>
      </c>
      <c r="E168259" t="s">
        <v>19</v>
      </c>
    </row>
    <row r="168260" spans="1:5" hidden="1" x14ac:dyDescent="0.2"/>
    <row r="168261" spans="1:5" hidden="1" x14ac:dyDescent="0.2">
      <c r="B168261" t="s">
        <v>9</v>
      </c>
      <c r="C168261" t="s">
        <v>10</v>
      </c>
      <c r="D168261" t="s">
        <v>46507</v>
      </c>
    </row>
    <row r="168262" spans="1:5" hidden="1" x14ac:dyDescent="0.2"/>
    <row r="168263" spans="1:5" x14ac:dyDescent="0.2">
      <c r="A168263" s="1">
        <v>44237</v>
      </c>
      <c r="B168263" s="2">
        <v>0.22083333333333333</v>
      </c>
      <c r="C168263" t="s">
        <v>12</v>
      </c>
      <c r="D168263">
        <v>588</v>
      </c>
      <c r="E168263" t="s">
        <v>35046</v>
      </c>
    </row>
    <row r="168264" spans="1:5" hidden="1" x14ac:dyDescent="0.2">
      <c r="B168264">
        <v>1</v>
      </c>
      <c r="C168264" t="s">
        <v>18</v>
      </c>
      <c r="D168264">
        <v>588</v>
      </c>
      <c r="E168264" t="s">
        <v>19</v>
      </c>
    </row>
    <row r="168265" spans="1:5" hidden="1" x14ac:dyDescent="0.2"/>
    <row r="168266" spans="1:5" hidden="1" x14ac:dyDescent="0.2">
      <c r="B168266" t="s">
        <v>9</v>
      </c>
      <c r="C168266" t="s">
        <v>10</v>
      </c>
      <c r="D168266" t="s">
        <v>46508</v>
      </c>
    </row>
    <row r="168267" spans="1:5" hidden="1" x14ac:dyDescent="0.2"/>
    <row r="168268" spans="1:5" x14ac:dyDescent="0.2">
      <c r="A168268" s="1">
        <v>44237</v>
      </c>
      <c r="B168268" s="2">
        <v>0.22152777777777777</v>
      </c>
      <c r="C168268" t="s">
        <v>12</v>
      </c>
      <c r="D168268" s="3">
        <v>127488</v>
      </c>
      <c r="E168268" t="s">
        <v>35047</v>
      </c>
    </row>
    <row r="168269" spans="1:5" hidden="1" x14ac:dyDescent="0.2">
      <c r="B168269">
        <v>1</v>
      </c>
      <c r="C168269" t="s">
        <v>18</v>
      </c>
      <c r="D168269" s="3">
        <v>127488</v>
      </c>
      <c r="E168269" t="s">
        <v>19</v>
      </c>
    </row>
    <row r="168270" spans="1:5" hidden="1" x14ac:dyDescent="0.2"/>
    <row r="168271" spans="1:5" hidden="1" x14ac:dyDescent="0.2">
      <c r="B168271" t="s">
        <v>9</v>
      </c>
      <c r="C168271" t="s">
        <v>10</v>
      </c>
      <c r="D168271" t="s">
        <v>46509</v>
      </c>
    </row>
    <row r="168272" spans="1:5" hidden="1" x14ac:dyDescent="0.2"/>
    <row r="168273" spans="1:5" x14ac:dyDescent="0.2">
      <c r="A168273" s="1">
        <v>44237</v>
      </c>
      <c r="B168273" s="2">
        <v>0.22152777777777777</v>
      </c>
      <c r="C168273" t="s">
        <v>12</v>
      </c>
      <c r="D168273" s="3">
        <v>3213</v>
      </c>
      <c r="E168273" t="s">
        <v>35047</v>
      </c>
    </row>
    <row r="168274" spans="1:5" hidden="1" x14ac:dyDescent="0.2">
      <c r="B168274">
        <v>1</v>
      </c>
      <c r="C168274" t="s">
        <v>18</v>
      </c>
      <c r="D168274" s="3">
        <v>3213</v>
      </c>
      <c r="E168274" t="s">
        <v>19</v>
      </c>
    </row>
    <row r="168275" spans="1:5" hidden="1" x14ac:dyDescent="0.2"/>
    <row r="168276" spans="1:5" hidden="1" x14ac:dyDescent="0.2">
      <c r="B168276" t="s">
        <v>9</v>
      </c>
      <c r="C168276" t="s">
        <v>10</v>
      </c>
      <c r="D168276" t="s">
        <v>46510</v>
      </c>
    </row>
    <row r="168277" spans="1:5" hidden="1" x14ac:dyDescent="0.2"/>
    <row r="168278" spans="1:5" x14ac:dyDescent="0.2">
      <c r="A168278" s="1">
        <v>44237</v>
      </c>
      <c r="B168278" s="2">
        <v>0.22152777777777777</v>
      </c>
      <c r="C168278" t="s">
        <v>12</v>
      </c>
      <c r="D168278" s="3">
        <v>2988</v>
      </c>
      <c r="E168278" t="s">
        <v>35047</v>
      </c>
    </row>
    <row r="168279" spans="1:5" hidden="1" x14ac:dyDescent="0.2">
      <c r="B168279">
        <v>1</v>
      </c>
      <c r="C168279" t="s">
        <v>18</v>
      </c>
      <c r="D168279" s="3">
        <v>2988</v>
      </c>
      <c r="E168279" t="s">
        <v>19</v>
      </c>
    </row>
    <row r="168280" spans="1:5" hidden="1" x14ac:dyDescent="0.2"/>
    <row r="168281" spans="1:5" hidden="1" x14ac:dyDescent="0.2">
      <c r="B168281" t="s">
        <v>9</v>
      </c>
      <c r="C168281" t="s">
        <v>10</v>
      </c>
      <c r="D168281" t="s">
        <v>46511</v>
      </c>
    </row>
    <row r="168282" spans="1:5" hidden="1" x14ac:dyDescent="0.2"/>
    <row r="168283" spans="1:5" x14ac:dyDescent="0.2">
      <c r="A168283" s="1">
        <v>43806</v>
      </c>
      <c r="B168283" s="2">
        <v>8.9583333333333334E-2</v>
      </c>
      <c r="C168283" t="s">
        <v>12</v>
      </c>
      <c r="D168283" s="3">
        <v>137728</v>
      </c>
      <c r="E168283" t="s">
        <v>35074</v>
      </c>
    </row>
    <row r="168284" spans="1:5" hidden="1" x14ac:dyDescent="0.2">
      <c r="B168284">
        <v>1</v>
      </c>
      <c r="C168284" t="s">
        <v>18</v>
      </c>
      <c r="D168284" s="3">
        <v>137728</v>
      </c>
      <c r="E168284" t="s">
        <v>19</v>
      </c>
    </row>
    <row r="168285" spans="1:5" hidden="1" x14ac:dyDescent="0.2"/>
    <row r="168286" spans="1:5" hidden="1" x14ac:dyDescent="0.2">
      <c r="B168286" t="s">
        <v>9</v>
      </c>
      <c r="C168286" t="s">
        <v>10</v>
      </c>
      <c r="D168286" t="s">
        <v>46512</v>
      </c>
    </row>
    <row r="168287" spans="1:5" hidden="1" x14ac:dyDescent="0.2"/>
    <row r="168288" spans="1:5" x14ac:dyDescent="0.2">
      <c r="A168288" s="1">
        <v>43806</v>
      </c>
      <c r="B168288" s="2">
        <v>0.14652777777777778</v>
      </c>
      <c r="C168288" t="s">
        <v>12</v>
      </c>
      <c r="D168288" s="3">
        <v>40960</v>
      </c>
      <c r="E168288" t="s">
        <v>38068</v>
      </c>
    </row>
    <row r="168289" spans="1:5" hidden="1" x14ac:dyDescent="0.2">
      <c r="B168289">
        <v>1</v>
      </c>
      <c r="C168289" t="s">
        <v>18</v>
      </c>
      <c r="D168289" s="3">
        <v>40960</v>
      </c>
      <c r="E168289" t="s">
        <v>19</v>
      </c>
    </row>
    <row r="168290" spans="1:5" hidden="1" x14ac:dyDescent="0.2"/>
    <row r="168291" spans="1:5" hidden="1" x14ac:dyDescent="0.2">
      <c r="B168291" t="s">
        <v>9</v>
      </c>
      <c r="C168291" t="s">
        <v>10</v>
      </c>
      <c r="D168291" t="s">
        <v>46513</v>
      </c>
    </row>
    <row r="168292" spans="1:5" hidden="1" x14ac:dyDescent="0.2"/>
    <row r="168293" spans="1:5" x14ac:dyDescent="0.2">
      <c r="A168293" s="1">
        <v>43806</v>
      </c>
      <c r="B168293" s="2">
        <v>8.9583333333333334E-2</v>
      </c>
      <c r="C168293" t="s">
        <v>12</v>
      </c>
      <c r="D168293" s="3">
        <v>531968</v>
      </c>
      <c r="E168293" t="s">
        <v>34530</v>
      </c>
    </row>
    <row r="168294" spans="1:5" hidden="1" x14ac:dyDescent="0.2">
      <c r="B168294">
        <v>1</v>
      </c>
      <c r="C168294" t="s">
        <v>18</v>
      </c>
      <c r="D168294" s="3">
        <v>531968</v>
      </c>
      <c r="E168294" t="s">
        <v>19</v>
      </c>
    </row>
    <row r="168295" spans="1:5" hidden="1" x14ac:dyDescent="0.2"/>
    <row r="168296" spans="1:5" hidden="1" x14ac:dyDescent="0.2">
      <c r="B168296" t="s">
        <v>9</v>
      </c>
      <c r="C168296" t="s">
        <v>10</v>
      </c>
      <c r="D168296" t="s">
        <v>46514</v>
      </c>
    </row>
    <row r="168297" spans="1:5" hidden="1" x14ac:dyDescent="0.2"/>
    <row r="168298" spans="1:5" x14ac:dyDescent="0.2">
      <c r="A168298" s="1">
        <v>44237</v>
      </c>
      <c r="B168298" s="2">
        <v>0.22083333333333333</v>
      </c>
      <c r="C168298" t="s">
        <v>12</v>
      </c>
      <c r="D168298" s="3">
        <v>60416</v>
      </c>
      <c r="E168298" t="s">
        <v>19470</v>
      </c>
    </row>
    <row r="168299" spans="1:5" hidden="1" x14ac:dyDescent="0.2">
      <c r="B168299">
        <v>1</v>
      </c>
      <c r="C168299" t="s">
        <v>18</v>
      </c>
      <c r="D168299" s="3">
        <v>60416</v>
      </c>
      <c r="E168299" t="s">
        <v>19</v>
      </c>
    </row>
    <row r="168300" spans="1:5" hidden="1" x14ac:dyDescent="0.2"/>
    <row r="168301" spans="1:5" hidden="1" x14ac:dyDescent="0.2">
      <c r="B168301" t="s">
        <v>9</v>
      </c>
      <c r="C168301" t="s">
        <v>10</v>
      </c>
      <c r="D168301" t="s">
        <v>46515</v>
      </c>
    </row>
    <row r="168302" spans="1:5" hidden="1" x14ac:dyDescent="0.2"/>
    <row r="168303" spans="1:5" x14ac:dyDescent="0.2">
      <c r="A168303" s="1">
        <v>44237</v>
      </c>
      <c r="B168303" s="2">
        <v>0.22083333333333333</v>
      </c>
      <c r="C168303" t="s">
        <v>12</v>
      </c>
      <c r="D168303" s="3">
        <v>5815</v>
      </c>
      <c r="E168303" t="s">
        <v>19470</v>
      </c>
    </row>
    <row r="168304" spans="1:5" hidden="1" x14ac:dyDescent="0.2">
      <c r="B168304">
        <v>1</v>
      </c>
      <c r="C168304" t="s">
        <v>18</v>
      </c>
      <c r="D168304" s="3">
        <v>5815</v>
      </c>
      <c r="E168304" t="s">
        <v>19</v>
      </c>
    </row>
    <row r="168305" spans="1:5" hidden="1" x14ac:dyDescent="0.2"/>
    <row r="168306" spans="1:5" hidden="1" x14ac:dyDescent="0.2">
      <c r="B168306" t="s">
        <v>9</v>
      </c>
      <c r="C168306" t="s">
        <v>10</v>
      </c>
      <c r="D168306" t="s">
        <v>46516</v>
      </c>
    </row>
    <row r="168307" spans="1:5" hidden="1" x14ac:dyDescent="0.2"/>
    <row r="168308" spans="1:5" x14ac:dyDescent="0.2">
      <c r="A168308" s="1">
        <v>44237</v>
      </c>
      <c r="B168308" s="2">
        <v>0.22083333333333333</v>
      </c>
      <c r="C168308" t="s">
        <v>12</v>
      </c>
      <c r="D168308" s="3">
        <v>3339</v>
      </c>
      <c r="E168308" t="s">
        <v>19470</v>
      </c>
    </row>
    <row r="168309" spans="1:5" hidden="1" x14ac:dyDescent="0.2">
      <c r="B168309">
        <v>1</v>
      </c>
      <c r="C168309" t="s">
        <v>18</v>
      </c>
      <c r="D168309" s="3">
        <v>3339</v>
      </c>
      <c r="E168309" t="s">
        <v>19</v>
      </c>
    </row>
    <row r="168310" spans="1:5" hidden="1" x14ac:dyDescent="0.2"/>
    <row r="168311" spans="1:5" hidden="1" x14ac:dyDescent="0.2">
      <c r="B168311" t="s">
        <v>9</v>
      </c>
      <c r="C168311" t="s">
        <v>10</v>
      </c>
      <c r="D168311" t="s">
        <v>46517</v>
      </c>
    </row>
    <row r="168312" spans="1:5" hidden="1" x14ac:dyDescent="0.2"/>
    <row r="168313" spans="1:5" x14ac:dyDescent="0.2">
      <c r="A168313" s="1">
        <v>44237</v>
      </c>
      <c r="B168313" s="2">
        <v>0.22083333333333333</v>
      </c>
      <c r="C168313" t="s">
        <v>12</v>
      </c>
      <c r="D168313" s="3">
        <v>141008</v>
      </c>
      <c r="E168313" t="s">
        <v>34662</v>
      </c>
    </row>
    <row r="168314" spans="1:5" x14ac:dyDescent="0.2">
      <c r="A168314" s="1">
        <v>44237</v>
      </c>
      <c r="B168314" s="2">
        <v>0.22083333333333333</v>
      </c>
      <c r="C168314" t="s">
        <v>12</v>
      </c>
      <c r="D168314" s="3">
        <v>97088</v>
      </c>
      <c r="E168314" t="s">
        <v>19474</v>
      </c>
    </row>
    <row r="168315" spans="1:5" hidden="1" x14ac:dyDescent="0.2">
      <c r="B168315">
        <v>2</v>
      </c>
      <c r="C168315" t="s">
        <v>18</v>
      </c>
      <c r="D168315" s="3">
        <v>238096</v>
      </c>
      <c r="E168315" t="s">
        <v>19</v>
      </c>
    </row>
    <row r="168316" spans="1:5" hidden="1" x14ac:dyDescent="0.2"/>
    <row r="168317" spans="1:5" hidden="1" x14ac:dyDescent="0.2">
      <c r="B168317" t="s">
        <v>9</v>
      </c>
      <c r="C168317" t="s">
        <v>10</v>
      </c>
      <c r="D168317" t="s">
        <v>46518</v>
      </c>
    </row>
    <row r="168318" spans="1:5" hidden="1" x14ac:dyDescent="0.2"/>
    <row r="168319" spans="1:5" x14ac:dyDescent="0.2">
      <c r="A168319" s="1">
        <v>44237</v>
      </c>
      <c r="B168319" s="2">
        <v>0.22083333333333333</v>
      </c>
      <c r="C168319" t="s">
        <v>12</v>
      </c>
      <c r="D168319" s="3">
        <v>2938</v>
      </c>
      <c r="E168319" t="s">
        <v>34662</v>
      </c>
    </row>
    <row r="168320" spans="1:5" x14ac:dyDescent="0.2">
      <c r="A168320" s="1">
        <v>44237</v>
      </c>
      <c r="B168320" s="2">
        <v>0.22083333333333333</v>
      </c>
      <c r="C168320" t="s">
        <v>12</v>
      </c>
      <c r="D168320" s="3">
        <v>5462</v>
      </c>
      <c r="E168320" t="s">
        <v>19474</v>
      </c>
    </row>
    <row r="168321" spans="1:5" hidden="1" x14ac:dyDescent="0.2">
      <c r="B168321">
        <v>2</v>
      </c>
      <c r="C168321" t="s">
        <v>18</v>
      </c>
      <c r="D168321" s="3">
        <v>8400</v>
      </c>
      <c r="E168321" t="s">
        <v>19</v>
      </c>
    </row>
    <row r="168322" spans="1:5" hidden="1" x14ac:dyDescent="0.2"/>
    <row r="168323" spans="1:5" hidden="1" x14ac:dyDescent="0.2">
      <c r="B168323" t="s">
        <v>9</v>
      </c>
      <c r="C168323" t="s">
        <v>10</v>
      </c>
      <c r="D168323" t="s">
        <v>46519</v>
      </c>
    </row>
    <row r="168324" spans="1:5" hidden="1" x14ac:dyDescent="0.2"/>
    <row r="168325" spans="1:5" x14ac:dyDescent="0.2">
      <c r="A168325" s="1">
        <v>44237</v>
      </c>
      <c r="B168325" s="2">
        <v>0.22083333333333333</v>
      </c>
      <c r="C168325" t="s">
        <v>12</v>
      </c>
      <c r="D168325" s="3">
        <v>3096</v>
      </c>
      <c r="E168325" t="s">
        <v>34662</v>
      </c>
    </row>
    <row r="168326" spans="1:5" x14ac:dyDescent="0.2">
      <c r="A168326" s="1">
        <v>44237</v>
      </c>
      <c r="B168326" s="2">
        <v>0.22083333333333333</v>
      </c>
      <c r="C168326" t="s">
        <v>12</v>
      </c>
      <c r="D168326">
        <v>185</v>
      </c>
      <c r="E168326" t="s">
        <v>19474</v>
      </c>
    </row>
    <row r="168327" spans="1:5" hidden="1" x14ac:dyDescent="0.2">
      <c r="B168327">
        <v>2</v>
      </c>
      <c r="C168327" t="s">
        <v>18</v>
      </c>
      <c r="D168327" s="3">
        <v>3281</v>
      </c>
      <c r="E168327" t="s">
        <v>19</v>
      </c>
    </row>
    <row r="168328" spans="1:5" hidden="1" x14ac:dyDescent="0.2"/>
    <row r="168329" spans="1:5" hidden="1" x14ac:dyDescent="0.2">
      <c r="B168329" t="s">
        <v>9</v>
      </c>
      <c r="C168329" t="s">
        <v>10</v>
      </c>
      <c r="D168329" t="s">
        <v>46520</v>
      </c>
    </row>
    <row r="168330" spans="1:5" hidden="1" x14ac:dyDescent="0.2"/>
    <row r="168331" spans="1:5" x14ac:dyDescent="0.2">
      <c r="A168331" s="1">
        <v>44237</v>
      </c>
      <c r="B168331" s="2">
        <v>0.22152777777777777</v>
      </c>
      <c r="C168331" t="s">
        <v>12</v>
      </c>
      <c r="D168331" s="3">
        <v>36352</v>
      </c>
      <c r="E168331" t="s">
        <v>34935</v>
      </c>
    </row>
    <row r="168332" spans="1:5" hidden="1" x14ac:dyDescent="0.2">
      <c r="B168332">
        <v>1</v>
      </c>
      <c r="C168332" t="s">
        <v>18</v>
      </c>
      <c r="D168332" s="3">
        <v>36352</v>
      </c>
      <c r="E168332" t="s">
        <v>19</v>
      </c>
    </row>
    <row r="168333" spans="1:5" hidden="1" x14ac:dyDescent="0.2"/>
    <row r="168334" spans="1:5" hidden="1" x14ac:dyDescent="0.2">
      <c r="B168334" t="s">
        <v>9</v>
      </c>
      <c r="C168334" t="s">
        <v>10</v>
      </c>
      <c r="D168334" t="s">
        <v>46521</v>
      </c>
    </row>
    <row r="168335" spans="1:5" hidden="1" x14ac:dyDescent="0.2"/>
    <row r="168336" spans="1:5" x14ac:dyDescent="0.2">
      <c r="A168336" s="1">
        <v>44237</v>
      </c>
      <c r="B168336" s="2">
        <v>0.22152777777777777</v>
      </c>
      <c r="C168336" t="s">
        <v>12</v>
      </c>
      <c r="D168336">
        <v>872</v>
      </c>
      <c r="E168336" t="s">
        <v>34935</v>
      </c>
    </row>
    <row r="168337" spans="1:5" hidden="1" x14ac:dyDescent="0.2">
      <c r="B168337">
        <v>1</v>
      </c>
      <c r="C168337" t="s">
        <v>18</v>
      </c>
      <c r="D168337">
        <v>872</v>
      </c>
      <c r="E168337" t="s">
        <v>19</v>
      </c>
    </row>
    <row r="168338" spans="1:5" hidden="1" x14ac:dyDescent="0.2"/>
    <row r="168339" spans="1:5" hidden="1" x14ac:dyDescent="0.2">
      <c r="B168339" t="s">
        <v>9</v>
      </c>
      <c r="C168339" t="s">
        <v>10</v>
      </c>
      <c r="D168339" t="s">
        <v>46522</v>
      </c>
    </row>
    <row r="168340" spans="1:5" hidden="1" x14ac:dyDescent="0.2"/>
    <row r="168341" spans="1:5" x14ac:dyDescent="0.2">
      <c r="A168341" s="1">
        <v>44237</v>
      </c>
      <c r="B168341" s="2">
        <v>0.22152777777777777</v>
      </c>
      <c r="C168341" t="s">
        <v>12</v>
      </c>
      <c r="D168341">
        <v>794</v>
      </c>
      <c r="E168341" t="s">
        <v>34935</v>
      </c>
    </row>
    <row r="168342" spans="1:5" hidden="1" x14ac:dyDescent="0.2">
      <c r="B168342">
        <v>1</v>
      </c>
      <c r="C168342" t="s">
        <v>18</v>
      </c>
      <c r="D168342">
        <v>794</v>
      </c>
      <c r="E168342" t="s">
        <v>19</v>
      </c>
    </row>
    <row r="168343" spans="1:5" hidden="1" x14ac:dyDescent="0.2"/>
    <row r="168344" spans="1:5" hidden="1" x14ac:dyDescent="0.2">
      <c r="B168344" t="s">
        <v>9</v>
      </c>
      <c r="C168344" t="s">
        <v>10</v>
      </c>
      <c r="D168344" t="s">
        <v>46523</v>
      </c>
    </row>
    <row r="168345" spans="1:5" hidden="1" x14ac:dyDescent="0.2"/>
    <row r="168346" spans="1:5" x14ac:dyDescent="0.2">
      <c r="A168346" s="1">
        <v>44237</v>
      </c>
      <c r="B168346" s="2">
        <v>0.22152777777777777</v>
      </c>
      <c r="C168346" t="s">
        <v>12</v>
      </c>
      <c r="D168346" s="3">
        <v>36352</v>
      </c>
      <c r="E168346" t="s">
        <v>34934</v>
      </c>
    </row>
    <row r="168347" spans="1:5" hidden="1" x14ac:dyDescent="0.2">
      <c r="B168347">
        <v>1</v>
      </c>
      <c r="C168347" t="s">
        <v>18</v>
      </c>
      <c r="D168347" s="3">
        <v>36352</v>
      </c>
      <c r="E168347" t="s">
        <v>19</v>
      </c>
    </row>
    <row r="168348" spans="1:5" hidden="1" x14ac:dyDescent="0.2"/>
    <row r="168349" spans="1:5" hidden="1" x14ac:dyDescent="0.2">
      <c r="B168349" t="s">
        <v>9</v>
      </c>
      <c r="C168349" t="s">
        <v>10</v>
      </c>
      <c r="D168349" t="s">
        <v>46524</v>
      </c>
    </row>
    <row r="168350" spans="1:5" hidden="1" x14ac:dyDescent="0.2"/>
    <row r="168351" spans="1:5" x14ac:dyDescent="0.2">
      <c r="A168351" s="1">
        <v>44237</v>
      </c>
      <c r="B168351" s="2">
        <v>0.22152777777777777</v>
      </c>
      <c r="C168351" t="s">
        <v>12</v>
      </c>
      <c r="D168351">
        <v>858</v>
      </c>
      <c r="E168351" t="s">
        <v>34934</v>
      </c>
    </row>
    <row r="168352" spans="1:5" hidden="1" x14ac:dyDescent="0.2">
      <c r="B168352">
        <v>1</v>
      </c>
      <c r="C168352" t="s">
        <v>18</v>
      </c>
      <c r="D168352">
        <v>858</v>
      </c>
      <c r="E168352" t="s">
        <v>19</v>
      </c>
    </row>
    <row r="168353" spans="1:5" hidden="1" x14ac:dyDescent="0.2"/>
    <row r="168354" spans="1:5" hidden="1" x14ac:dyDescent="0.2">
      <c r="B168354" t="s">
        <v>9</v>
      </c>
      <c r="C168354" t="s">
        <v>10</v>
      </c>
      <c r="D168354" t="s">
        <v>46525</v>
      </c>
    </row>
    <row r="168355" spans="1:5" hidden="1" x14ac:dyDescent="0.2"/>
    <row r="168356" spans="1:5" x14ac:dyDescent="0.2">
      <c r="A168356" s="1">
        <v>44237</v>
      </c>
      <c r="B168356" s="2">
        <v>0.22152777777777777</v>
      </c>
      <c r="C168356" t="s">
        <v>12</v>
      </c>
      <c r="D168356">
        <v>786</v>
      </c>
      <c r="E168356" t="s">
        <v>34934</v>
      </c>
    </row>
    <row r="168357" spans="1:5" hidden="1" x14ac:dyDescent="0.2">
      <c r="B168357">
        <v>1</v>
      </c>
      <c r="C168357" t="s">
        <v>18</v>
      </c>
      <c r="D168357">
        <v>786</v>
      </c>
      <c r="E168357" t="s">
        <v>19</v>
      </c>
    </row>
    <row r="168358" spans="1:5" hidden="1" x14ac:dyDescent="0.2"/>
    <row r="168359" spans="1:5" hidden="1" x14ac:dyDescent="0.2">
      <c r="B168359" t="s">
        <v>9</v>
      </c>
      <c r="C168359" t="s">
        <v>10</v>
      </c>
      <c r="D168359" t="s">
        <v>46526</v>
      </c>
    </row>
    <row r="168360" spans="1:5" hidden="1" x14ac:dyDescent="0.2"/>
    <row r="168361" spans="1:5" x14ac:dyDescent="0.2">
      <c r="A168361" s="1">
        <v>43806</v>
      </c>
      <c r="B168361" s="2">
        <v>8.9583333333333334E-2</v>
      </c>
      <c r="C168361" t="s">
        <v>12</v>
      </c>
      <c r="D168361" s="3">
        <v>88064</v>
      </c>
      <c r="E168361" t="s">
        <v>35018</v>
      </c>
    </row>
    <row r="168362" spans="1:5" hidden="1" x14ac:dyDescent="0.2">
      <c r="B168362">
        <v>1</v>
      </c>
      <c r="C168362" t="s">
        <v>18</v>
      </c>
      <c r="D168362" s="3">
        <v>88064</v>
      </c>
      <c r="E168362" t="s">
        <v>19</v>
      </c>
    </row>
    <row r="168363" spans="1:5" hidden="1" x14ac:dyDescent="0.2"/>
    <row r="168364" spans="1:5" hidden="1" x14ac:dyDescent="0.2">
      <c r="B168364" t="s">
        <v>9</v>
      </c>
      <c r="C168364" t="s">
        <v>10</v>
      </c>
      <c r="D168364" t="s">
        <v>46527</v>
      </c>
    </row>
    <row r="168365" spans="1:5" hidden="1" x14ac:dyDescent="0.2"/>
    <row r="168366" spans="1:5" x14ac:dyDescent="0.2">
      <c r="A168366" s="1">
        <v>44237</v>
      </c>
      <c r="B168366" s="2">
        <v>0.22083333333333333</v>
      </c>
      <c r="C168366" t="s">
        <v>12</v>
      </c>
      <c r="D168366" s="3">
        <v>155648</v>
      </c>
      <c r="E168366" t="s">
        <v>35010</v>
      </c>
    </row>
    <row r="168367" spans="1:5" x14ac:dyDescent="0.2">
      <c r="A168367" s="1">
        <v>43806</v>
      </c>
      <c r="B168367" s="2">
        <v>8.9583333333333334E-2</v>
      </c>
      <c r="C168367" t="s">
        <v>12</v>
      </c>
      <c r="D168367" s="3">
        <v>36864</v>
      </c>
      <c r="E168367" t="s">
        <v>35011</v>
      </c>
    </row>
    <row r="168368" spans="1:5" hidden="1" x14ac:dyDescent="0.2">
      <c r="B168368">
        <v>2</v>
      </c>
      <c r="C168368" t="s">
        <v>18</v>
      </c>
      <c r="D168368" s="3">
        <v>192512</v>
      </c>
      <c r="E168368" t="s">
        <v>19</v>
      </c>
    </row>
    <row r="168369" spans="1:5" hidden="1" x14ac:dyDescent="0.2"/>
    <row r="168370" spans="1:5" hidden="1" x14ac:dyDescent="0.2">
      <c r="B168370" t="s">
        <v>9</v>
      </c>
      <c r="C168370" t="s">
        <v>10</v>
      </c>
      <c r="D168370" t="s">
        <v>46528</v>
      </c>
    </row>
    <row r="168371" spans="1:5" hidden="1" x14ac:dyDescent="0.2"/>
    <row r="168372" spans="1:5" x14ac:dyDescent="0.2">
      <c r="A168372" s="1">
        <v>44237</v>
      </c>
      <c r="B168372" s="2">
        <v>0.22083333333333333</v>
      </c>
      <c r="C168372" t="s">
        <v>12</v>
      </c>
      <c r="D168372" s="3">
        <v>3486</v>
      </c>
      <c r="E168372" t="s">
        <v>35010</v>
      </c>
    </row>
    <row r="168373" spans="1:5" hidden="1" x14ac:dyDescent="0.2">
      <c r="B168373">
        <v>1</v>
      </c>
      <c r="C168373" t="s">
        <v>18</v>
      </c>
      <c r="D168373" s="3">
        <v>3486</v>
      </c>
      <c r="E168373" t="s">
        <v>19</v>
      </c>
    </row>
    <row r="168374" spans="1:5" hidden="1" x14ac:dyDescent="0.2"/>
    <row r="168375" spans="1:5" hidden="1" x14ac:dyDescent="0.2">
      <c r="B168375" t="s">
        <v>9</v>
      </c>
      <c r="C168375" t="s">
        <v>10</v>
      </c>
      <c r="D168375" t="s">
        <v>46529</v>
      </c>
    </row>
    <row r="168376" spans="1:5" hidden="1" x14ac:dyDescent="0.2"/>
    <row r="168377" spans="1:5" x14ac:dyDescent="0.2">
      <c r="A168377" s="1">
        <v>44237</v>
      </c>
      <c r="B168377" s="2">
        <v>0.22083333333333333</v>
      </c>
      <c r="C168377" t="s">
        <v>12</v>
      </c>
      <c r="D168377" s="3">
        <v>3108</v>
      </c>
      <c r="E168377" t="s">
        <v>35010</v>
      </c>
    </row>
    <row r="168378" spans="1:5" hidden="1" x14ac:dyDescent="0.2">
      <c r="B168378">
        <v>1</v>
      </c>
      <c r="C168378" t="s">
        <v>18</v>
      </c>
      <c r="D168378" s="3">
        <v>3108</v>
      </c>
      <c r="E168378" t="s">
        <v>19</v>
      </c>
    </row>
    <row r="168379" spans="1:5" hidden="1" x14ac:dyDescent="0.2"/>
    <row r="168380" spans="1:5" hidden="1" x14ac:dyDescent="0.2">
      <c r="B168380" t="s">
        <v>9</v>
      </c>
      <c r="C168380" t="s">
        <v>10</v>
      </c>
      <c r="D168380" t="s">
        <v>6989</v>
      </c>
    </row>
    <row r="168381" spans="1:5" hidden="1" x14ac:dyDescent="0.2"/>
    <row r="168382" spans="1:5" x14ac:dyDescent="0.2">
      <c r="A168382" s="1">
        <v>44453</v>
      </c>
      <c r="B168382" s="2">
        <v>0.42083333333333334</v>
      </c>
      <c r="C168382" t="s">
        <v>21</v>
      </c>
      <c r="D168382" s="3">
        <v>10752</v>
      </c>
      <c r="E168382" t="s">
        <v>35093</v>
      </c>
    </row>
    <row r="168383" spans="1:5" hidden="1" x14ac:dyDescent="0.2">
      <c r="B168383">
        <v>1</v>
      </c>
      <c r="C168383" t="s">
        <v>18</v>
      </c>
      <c r="D168383" s="3">
        <v>10752</v>
      </c>
      <c r="E168383" t="s">
        <v>19</v>
      </c>
    </row>
    <row r="168384" spans="1:5" hidden="1" x14ac:dyDescent="0.2"/>
    <row r="168385" spans="1:5" hidden="1" x14ac:dyDescent="0.2">
      <c r="B168385" t="s">
        <v>9</v>
      </c>
      <c r="C168385" t="s">
        <v>10</v>
      </c>
      <c r="D168385" t="s">
        <v>6990</v>
      </c>
    </row>
    <row r="168386" spans="1:5" hidden="1" x14ac:dyDescent="0.2"/>
    <row r="168387" spans="1:5" x14ac:dyDescent="0.2">
      <c r="A168387" s="1">
        <v>44451</v>
      </c>
      <c r="B168387" s="2">
        <v>0.24861111111111112</v>
      </c>
      <c r="C168387" t="s">
        <v>21</v>
      </c>
      <c r="D168387">
        <v>279</v>
      </c>
      <c r="E168387" t="s">
        <v>35093</v>
      </c>
    </row>
    <row r="168388" spans="1:5" hidden="1" x14ac:dyDescent="0.2">
      <c r="B168388">
        <v>1</v>
      </c>
      <c r="C168388" t="s">
        <v>18</v>
      </c>
      <c r="D168388">
        <v>279</v>
      </c>
      <c r="E168388" t="s">
        <v>19</v>
      </c>
    </row>
    <row r="168389" spans="1:5" hidden="1" x14ac:dyDescent="0.2"/>
    <row r="168390" spans="1:5" hidden="1" x14ac:dyDescent="0.2">
      <c r="B168390" t="s">
        <v>9</v>
      </c>
      <c r="C168390" t="s">
        <v>10</v>
      </c>
      <c r="D168390" t="s">
        <v>6991</v>
      </c>
    </row>
    <row r="168391" spans="1:5" hidden="1" x14ac:dyDescent="0.2"/>
    <row r="168392" spans="1:5" x14ac:dyDescent="0.2">
      <c r="A168392" s="1">
        <v>44451</v>
      </c>
      <c r="B168392" s="2">
        <v>0.24930555555555556</v>
      </c>
      <c r="C168392" t="s">
        <v>21</v>
      </c>
      <c r="D168392">
        <v>274</v>
      </c>
      <c r="E168392" t="s">
        <v>35093</v>
      </c>
    </row>
    <row r="168393" spans="1:5" hidden="1" x14ac:dyDescent="0.2">
      <c r="B168393">
        <v>1</v>
      </c>
      <c r="C168393" t="s">
        <v>18</v>
      </c>
      <c r="D168393">
        <v>274</v>
      </c>
      <c r="E168393" t="s">
        <v>19</v>
      </c>
    </row>
    <row r="168394" spans="1:5" hidden="1" x14ac:dyDescent="0.2"/>
    <row r="168395" spans="1:5" hidden="1" x14ac:dyDescent="0.2">
      <c r="B168395" t="s">
        <v>9</v>
      </c>
      <c r="C168395" t="s">
        <v>10</v>
      </c>
      <c r="D168395" t="s">
        <v>6992</v>
      </c>
    </row>
    <row r="168396" spans="1:5" hidden="1" x14ac:dyDescent="0.2"/>
    <row r="168397" spans="1:5" x14ac:dyDescent="0.2">
      <c r="A168397" s="1">
        <v>43806</v>
      </c>
      <c r="B168397" s="2">
        <v>8.9583333333333334E-2</v>
      </c>
      <c r="C168397" t="s">
        <v>12</v>
      </c>
      <c r="D168397" s="3">
        <v>10752</v>
      </c>
      <c r="E168397" t="s">
        <v>35093</v>
      </c>
    </row>
    <row r="168398" spans="1:5" hidden="1" x14ac:dyDescent="0.2">
      <c r="B168398">
        <v>1</v>
      </c>
      <c r="C168398" t="s">
        <v>18</v>
      </c>
      <c r="D168398" s="3">
        <v>10752</v>
      </c>
      <c r="E168398" t="s">
        <v>19</v>
      </c>
    </row>
    <row r="168399" spans="1:5" hidden="1" x14ac:dyDescent="0.2"/>
    <row r="168400" spans="1:5" hidden="1" x14ac:dyDescent="0.2">
      <c r="B168400" t="s">
        <v>9</v>
      </c>
      <c r="C168400" t="s">
        <v>10</v>
      </c>
      <c r="D168400" t="s">
        <v>46530</v>
      </c>
    </row>
    <row r="168401" spans="1:5" hidden="1" x14ac:dyDescent="0.2"/>
    <row r="168402" spans="1:5" x14ac:dyDescent="0.2">
      <c r="A168402" s="1">
        <v>43806</v>
      </c>
      <c r="B168402" s="2">
        <v>9.0277777777777776E-2</v>
      </c>
      <c r="C168402" t="s">
        <v>12</v>
      </c>
      <c r="D168402" s="3">
        <v>17216</v>
      </c>
      <c r="E168402" t="s">
        <v>19544</v>
      </c>
    </row>
    <row r="168403" spans="1:5" hidden="1" x14ac:dyDescent="0.2">
      <c r="B168403">
        <v>1</v>
      </c>
      <c r="C168403" t="s">
        <v>18</v>
      </c>
      <c r="D168403" s="3">
        <v>17216</v>
      </c>
      <c r="E168403" t="s">
        <v>19</v>
      </c>
    </row>
    <row r="168404" spans="1:5" hidden="1" x14ac:dyDescent="0.2"/>
    <row r="168405" spans="1:5" hidden="1" x14ac:dyDescent="0.2">
      <c r="B168405" t="s">
        <v>9</v>
      </c>
      <c r="C168405" t="s">
        <v>10</v>
      </c>
      <c r="D168405" t="s">
        <v>46531</v>
      </c>
    </row>
    <row r="168406" spans="1:5" hidden="1" x14ac:dyDescent="0.2"/>
    <row r="168407" spans="1:5" x14ac:dyDescent="0.2">
      <c r="A168407" s="1">
        <v>44237</v>
      </c>
      <c r="B168407" s="2">
        <v>0.22083333333333333</v>
      </c>
      <c r="C168407" t="s">
        <v>12</v>
      </c>
      <c r="D168407" s="3">
        <v>18944</v>
      </c>
      <c r="E168407" t="s">
        <v>19552</v>
      </c>
    </row>
    <row r="168408" spans="1:5" hidden="1" x14ac:dyDescent="0.2">
      <c r="B168408">
        <v>1</v>
      </c>
      <c r="C168408" t="s">
        <v>18</v>
      </c>
      <c r="D168408" s="3">
        <v>18944</v>
      </c>
      <c r="E168408" t="s">
        <v>19</v>
      </c>
    </row>
    <row r="168409" spans="1:5" hidden="1" x14ac:dyDescent="0.2"/>
    <row r="168410" spans="1:5" hidden="1" x14ac:dyDescent="0.2">
      <c r="B168410" t="s">
        <v>9</v>
      </c>
      <c r="C168410" t="s">
        <v>10</v>
      </c>
      <c r="D168410" t="s">
        <v>46532</v>
      </c>
    </row>
    <row r="168411" spans="1:5" hidden="1" x14ac:dyDescent="0.2"/>
    <row r="168412" spans="1:5" x14ac:dyDescent="0.2">
      <c r="A168412" s="1">
        <v>44237</v>
      </c>
      <c r="B168412" s="2">
        <v>0.22083333333333333</v>
      </c>
      <c r="C168412" t="s">
        <v>12</v>
      </c>
      <c r="D168412">
        <v>177</v>
      </c>
      <c r="E168412" t="s">
        <v>19552</v>
      </c>
    </row>
    <row r="168413" spans="1:5" hidden="1" x14ac:dyDescent="0.2">
      <c r="B168413">
        <v>1</v>
      </c>
      <c r="C168413" t="s">
        <v>18</v>
      </c>
      <c r="D168413">
        <v>177</v>
      </c>
      <c r="E168413" t="s">
        <v>19</v>
      </c>
    </row>
    <row r="168414" spans="1:5" hidden="1" x14ac:dyDescent="0.2"/>
    <row r="168415" spans="1:5" hidden="1" x14ac:dyDescent="0.2">
      <c r="B168415" t="s">
        <v>9</v>
      </c>
      <c r="C168415" t="s">
        <v>10</v>
      </c>
      <c r="D168415" t="s">
        <v>46533</v>
      </c>
    </row>
    <row r="168416" spans="1:5" hidden="1" x14ac:dyDescent="0.2"/>
    <row r="168417" spans="1:5" x14ac:dyDescent="0.2">
      <c r="A168417" s="1">
        <v>44237</v>
      </c>
      <c r="B168417" s="2">
        <v>0.22083333333333333</v>
      </c>
      <c r="C168417" t="s">
        <v>12</v>
      </c>
      <c r="D168417">
        <v>173</v>
      </c>
      <c r="E168417" t="s">
        <v>19552</v>
      </c>
    </row>
    <row r="168418" spans="1:5" hidden="1" x14ac:dyDescent="0.2">
      <c r="B168418">
        <v>1</v>
      </c>
      <c r="C168418" t="s">
        <v>18</v>
      </c>
      <c r="D168418">
        <v>173</v>
      </c>
      <c r="E168418" t="s">
        <v>19</v>
      </c>
    </row>
    <row r="168419" spans="1:5" hidden="1" x14ac:dyDescent="0.2"/>
    <row r="168420" spans="1:5" hidden="1" x14ac:dyDescent="0.2">
      <c r="B168420" t="s">
        <v>9</v>
      </c>
      <c r="C168420" t="s">
        <v>10</v>
      </c>
      <c r="D168420" t="s">
        <v>46534</v>
      </c>
    </row>
    <row r="168421" spans="1:5" hidden="1" x14ac:dyDescent="0.2"/>
    <row r="168422" spans="1:5" x14ac:dyDescent="0.2">
      <c r="A168422" s="1">
        <v>44237</v>
      </c>
      <c r="B168422" s="2">
        <v>0.22083333333333333</v>
      </c>
      <c r="C168422" t="s">
        <v>12</v>
      </c>
      <c r="D168422" s="3">
        <v>596032</v>
      </c>
      <c r="E168422" t="s">
        <v>19555</v>
      </c>
    </row>
    <row r="168423" spans="1:5" hidden="1" x14ac:dyDescent="0.2">
      <c r="B168423">
        <v>1</v>
      </c>
      <c r="C168423" t="s">
        <v>18</v>
      </c>
      <c r="D168423" s="3">
        <v>596032</v>
      </c>
      <c r="E168423" t="s">
        <v>19</v>
      </c>
    </row>
    <row r="168424" spans="1:5" hidden="1" x14ac:dyDescent="0.2"/>
    <row r="168425" spans="1:5" hidden="1" x14ac:dyDescent="0.2">
      <c r="B168425" t="s">
        <v>9</v>
      </c>
      <c r="C168425" t="s">
        <v>10</v>
      </c>
      <c r="D168425" t="s">
        <v>46535</v>
      </c>
    </row>
    <row r="168426" spans="1:5" hidden="1" x14ac:dyDescent="0.2"/>
    <row r="168427" spans="1:5" x14ac:dyDescent="0.2">
      <c r="A168427" s="1">
        <v>44237</v>
      </c>
      <c r="B168427" s="2">
        <v>0.22083333333333333</v>
      </c>
      <c r="C168427" t="s">
        <v>12</v>
      </c>
      <c r="D168427" s="3">
        <v>20062</v>
      </c>
      <c r="E168427" t="s">
        <v>19555</v>
      </c>
    </row>
    <row r="168428" spans="1:5" hidden="1" x14ac:dyDescent="0.2">
      <c r="B168428">
        <v>1</v>
      </c>
      <c r=